    <c r="L14465" s="2">
        <v>1.02483976770927</v>
      </c>
      <c r="M14465" s="86">
        <v>-0.327031423759855</v>
      </c>
      <c r="N14465" s="2">
        <v>0.276168699186991</v>
      </c>
      <c r="O14465" s="2">
        <v>0.94842479674796698</v>
      </c>
      <c r="P14465" s="2">
        <v>2.7608231707317001</v>
      </c>
      <c r="Q14465" s="2">
        <v>3.27817465656707</v>
      </c>
      <c r="R14465" s="82">
        <v>-0.15781693778852399</v>
      </c>
      <c r="S14465" s="2">
        <v>96.189999999999898</v>
      </c>
      <c r="T14465" s="2">
        <v>87.147777777777705</v>
      </c>
      <c r="U14465" s="2">
        <v>15.081111111111101</v>
      </c>
      <c r="V14465" s="2">
        <v>6.0388888888888799</v>
      </c>
      <c r="W14465" s="2">
        <v>3.5311111111111102</v>
      </c>
      <c r="X14465" s="2">
        <v>5.5111111111111102</v>
      </c>
      <c r="Y14465" s="2">
        <v>20.738888888888798</v>
      </c>
      <c r="Z14465" s="2">
        <v>20.738888888888798</v>
      </c>
      <c r="AA14465" s="2">
        <v>0.94842479674796698</v>
      </c>
      <c r="AB14465" s="2">
        <v>0</v>
      </c>
      <c r="AC14465" s="2">
        <v>55.4433333333333</v>
      </c>
      <c r="AD14465" s="2">
        <v>4.9266666666666596</v>
      </c>
      <c r="AE14465" s="2">
        <v>0</v>
      </c>
      <c r="AF14465" s="2">
        <v>0</v>
      </c>
      <c r="AG14465" s="2">
        <v>0</v>
      </c>
      <c r="AH14465" s="2">
        <v>0</v>
      </c>
      <c r="AI14465" s="2">
        <v>0</v>
      </c>
      <c r="AJ14465" s="2">
        <v>0</v>
      </c>
      <c r="AK14465" s="2">
        <v>0</v>
      </c>
      <c r="AL14465" s="2">
        <v>0</v>
      </c>
      <c r="AM14465" s="2">
        <v>0</v>
      </c>
      <c r="AN14465" s="2">
        <v>0</v>
      </c>
      <c r="AO14465" s="2">
        <v>0</v>
      </c>
      <c r="AP14465" s="2">
        <v>0</v>
      </c>
      <c r="AQ14465" s="2">
        <v>0</v>
      </c>
      <c r="AR14465" s="77">
        <v>0</v>
      </c>
      <c r="AS14465" s="77">
        <v>0</v>
      </c>
      <c r="AT14465" s="77">
        <v>0</v>
      </c>
      <c r="AU14465" s="77">
        <v>0</v>
      </c>
      <c r="AV14465" s="77">
        <v>0</v>
      </c>
      <c r="AW14465" s="77">
        <v>0</v>
      </c>
      <c r="AX14465" s="77">
        <v>0</v>
      </c>
      <c r="AY14465" s="77">
        <v>0</v>
      </c>
      <c r="AZ14465" s="77">
        <v>0</v>
      </c>
      <c r="BA14465" s="77">
        <v>0</v>
      </c>
      <c r="BB14465" s="77">
        <v>0</v>
      </c>
      <c r="BC14465" s="77">
        <v>0</v>
      </c>
      <c r="BD14465" s="75" t="s">
        <v>21950</v>
      </c>
      <c r="BE14465" s="37">
        <v>3</v>
      </c>
    </row>
    <row r="14466" spans="1:57" x14ac:dyDescent="0.2">
      <c r="A14466" t="s">
        <v>21845</v>
      </c>
      <c r="B14466" t="s">
        <v>21951</v>
      </c>
      <c r="C14466" t="s">
        <v>123</v>
      </c>
      <c r="D14466" t="s">
        <v>389</v>
      </c>
      <c r="E14466" s="2">
        <v>58.6</v>
      </c>
      <c r="F14466" s="2">
        <v>3.57637656427758</v>
      </c>
      <c r="G14466" s="2">
        <v>1.17676</v>
      </c>
      <c r="H14466" s="2">
        <v>4.6767655694911898</v>
      </c>
      <c r="I14466" s="82">
        <v>-0.235288467823141</v>
      </c>
      <c r="J14466" s="2">
        <v>3.49365946150929</v>
      </c>
      <c r="K14466" s="2">
        <v>0.58025218050815297</v>
      </c>
      <c r="L14466" s="2">
        <v>0.88303261545297895</v>
      </c>
      <c r="M14466" s="86">
        <v>-0.34288703457403502</v>
      </c>
      <c r="N14466" s="2">
        <v>0.497535077739855</v>
      </c>
      <c r="O14466" s="2">
        <v>0.76750094804702296</v>
      </c>
      <c r="P14466" s="2">
        <v>2.22862343572241</v>
      </c>
      <c r="Q14466" s="2">
        <v>3.2099468080868299</v>
      </c>
      <c r="R14466" s="82">
        <v>-0.30571328156970301</v>
      </c>
      <c r="S14466" s="2">
        <v>209.575666666666</v>
      </c>
      <c r="T14466" s="2">
        <v>204.72844444444399</v>
      </c>
      <c r="U14466" s="2">
        <v>34.002777777777702</v>
      </c>
      <c r="V14466" s="2">
        <v>29.155555555555502</v>
      </c>
      <c r="W14466" s="2">
        <v>0</v>
      </c>
      <c r="X14466" s="2">
        <v>4.8472222222222197</v>
      </c>
      <c r="Y14466" s="2">
        <v>44.975555555555502</v>
      </c>
      <c r="Z14466" s="2">
        <v>44.975555555555502</v>
      </c>
      <c r="AA14466" s="2">
        <v>0.76750094804702296</v>
      </c>
      <c r="AB14466" s="2">
        <v>0</v>
      </c>
      <c r="AC14466" s="2">
        <v>129.00399999999999</v>
      </c>
      <c r="AD14466" s="2">
        <v>1.5933333333333299</v>
      </c>
      <c r="AE14466" s="2">
        <v>0</v>
      </c>
      <c r="AF14466" s="2">
        <v>5.7928888888888803</v>
      </c>
      <c r="AG14466" s="2">
        <v>5.7928888888888803</v>
      </c>
      <c r="AH14466" s="2">
        <v>0</v>
      </c>
      <c r="AI14466" s="2">
        <v>0</v>
      </c>
      <c r="AJ14466" s="2">
        <v>0</v>
      </c>
      <c r="AK14466" s="2">
        <v>0</v>
      </c>
      <c r="AL14466" s="2">
        <v>0.85222222222222199</v>
      </c>
      <c r="AM14466" s="2">
        <v>0.85222222222222199</v>
      </c>
      <c r="AN14466" s="2">
        <v>0</v>
      </c>
      <c r="AO14466" s="2">
        <v>4.9406666666666599</v>
      </c>
      <c r="AP14466" s="2">
        <v>0</v>
      </c>
      <c r="AQ14466" s="2">
        <v>0</v>
      </c>
      <c r="AR14466" s="77">
        <v>2.7641037631065002</v>
      </c>
      <c r="AS14466" s="77">
        <v>2.8295476501121199</v>
      </c>
      <c r="AT14466" s="77">
        <v>0</v>
      </c>
      <c r="AU14466" s="77">
        <v>0</v>
      </c>
      <c r="AV14466" s="77">
        <v>0</v>
      </c>
      <c r="AW14466" s="77">
        <v>0</v>
      </c>
      <c r="AX14466" s="77">
        <v>2.8295476501121199</v>
      </c>
      <c r="AY14466" s="77">
        <v>1.8948564652403701</v>
      </c>
      <c r="AZ14466" s="77">
        <v>0</v>
      </c>
      <c r="BA14466" s="77">
        <v>3.8298554050003601</v>
      </c>
      <c r="BB14466" s="77">
        <v>0</v>
      </c>
      <c r="BC14466" s="77">
        <v>0</v>
      </c>
      <c r="BD14466" s="75">
        <v>515152</v>
      </c>
      <c r="BE14466" s="37">
        <v>3</v>
      </c>
    </row>
    <row r="14467" spans="1:57" x14ac:dyDescent="0.2">
      <c r="A14467" t="s">
        <v>21845</v>
      </c>
      <c r="B14467" t="s">
        <v>22474</v>
      </c>
      <c r="C14467" t="s">
        <v>123</v>
      </c>
      <c r="D14467" t="s">
        <v>389</v>
      </c>
      <c r="E14467" s="2">
        <v>29.955555555555499</v>
      </c>
      <c r="F14467" s="2">
        <v>4.5812870919881297</v>
      </c>
      <c r="G14467" s="2">
        <v>1.2543500000000001</v>
      </c>
      <c r="H14467" s="2">
        <v>4.7938390098103998</v>
      </c>
      <c r="I14467" s="82">
        <v>-4.4338559844687798E-2</v>
      </c>
      <c r="J14467" s="2">
        <v>4.3973108308605298</v>
      </c>
      <c r="K14467" s="2">
        <v>1.1338649851631999</v>
      </c>
      <c r="L14467" s="2">
        <v>0.92815647028789305</v>
      </c>
      <c r="M14467" s="86">
        <v>0.221631288969525</v>
      </c>
      <c r="N14467" s="2">
        <v>0.94988872403560798</v>
      </c>
      <c r="O14467" s="2">
        <v>0.91650593471810005</v>
      </c>
      <c r="P14467" s="2">
        <v>2.5309161721068199</v>
      </c>
      <c r="Q14467" s="2">
        <v>3.2337147492222802</v>
      </c>
      <c r="R14467" s="82">
        <v>-0.21733474706898201</v>
      </c>
      <c r="S14467" s="2">
        <v>137.23500000000001</v>
      </c>
      <c r="T14467" s="2">
        <v>131.72388888888801</v>
      </c>
      <c r="U14467" s="2">
        <v>33.965555555555497</v>
      </c>
      <c r="V14467" s="2">
        <v>28.454444444444398</v>
      </c>
      <c r="W14467" s="2">
        <v>0</v>
      </c>
      <c r="X14467" s="2">
        <v>5.5111111111111102</v>
      </c>
      <c r="Y14467" s="2">
        <v>27.454444444444398</v>
      </c>
      <c r="Z14467" s="2">
        <v>27.454444444444398</v>
      </c>
      <c r="AA14467" s="2">
        <v>0.91650593471810005</v>
      </c>
      <c r="AB14467" s="2">
        <v>0</v>
      </c>
      <c r="AC14467" s="2">
        <v>75.814999999999998</v>
      </c>
      <c r="AD14467" s="2">
        <v>0</v>
      </c>
      <c r="AE14467" s="2">
        <v>0</v>
      </c>
      <c r="AF14467" s="2">
        <v>2.5000000000000001E-2</v>
      </c>
      <c r="AG14467" s="2">
        <v>2.5000000000000001E-2</v>
      </c>
      <c r="AH14467" s="2">
        <v>0</v>
      </c>
      <c r="AI14467" s="2">
        <v>0</v>
      </c>
      <c r="AJ14467" s="2">
        <v>0</v>
      </c>
      <c r="AK14467" s="2">
        <v>0</v>
      </c>
      <c r="AL14467" s="2">
        <v>0</v>
      </c>
      <c r="AM14467" s="2">
        <v>0</v>
      </c>
      <c r="AN14467" s="2">
        <v>0</v>
      </c>
      <c r="AO14467" s="2">
        <v>2.5000000000000001E-2</v>
      </c>
      <c r="AP14467" s="2">
        <v>0</v>
      </c>
      <c r="AQ14467" s="2">
        <v>0</v>
      </c>
      <c r="AR14467" s="77">
        <v>1.8216927168725101E-2</v>
      </c>
      <c r="AS14467" s="77">
        <v>1.8979093474144101E-2</v>
      </c>
      <c r="AT14467" s="77">
        <v>0</v>
      </c>
      <c r="AU14467" s="77">
        <v>0</v>
      </c>
      <c r="AV14467" s="77">
        <v>0</v>
      </c>
      <c r="AW14467" s="77">
        <v>0</v>
      </c>
      <c r="AX14467" s="77">
        <v>1.8979093474144101E-2</v>
      </c>
      <c r="AY14467" s="77">
        <v>0</v>
      </c>
      <c r="AZ14467" s="77">
        <v>0</v>
      </c>
      <c r="BA14467" s="77">
        <v>3.2975004946250698E-2</v>
      </c>
      <c r="BB14467" s="77">
        <v>0</v>
      </c>
      <c r="BC14467" s="77">
        <v>0</v>
      </c>
      <c r="BD14467" s="75">
        <v>515081</v>
      </c>
      <c r="BE14467" s="37">
        <v>3</v>
      </c>
    </row>
    <row r="14468" spans="1:57" x14ac:dyDescent="0.2">
      <c r="A14468" t="s">
        <v>21845</v>
      </c>
      <c r="B14468" t="s">
        <v>21952</v>
      </c>
      <c r="C14468" t="s">
        <v>9355</v>
      </c>
      <c r="D14468" t="s">
        <v>21934</v>
      </c>
      <c r="E14468" s="2">
        <v>116.077777777777</v>
      </c>
      <c r="F14468" s="2">
        <v>4.0340604958361199</v>
      </c>
      <c r="G14468" s="2">
        <v>1.3994</v>
      </c>
      <c r="H14468" s="2">
        <v>5.0023622865762398</v>
      </c>
      <c r="I14468" s="82">
        <v>-0.193568905102802</v>
      </c>
      <c r="J14468" s="2">
        <v>3.6582109696563601</v>
      </c>
      <c r="K14468" s="2">
        <v>0.84040872977888303</v>
      </c>
      <c r="L14468" s="2">
        <v>1.0121395025409099</v>
      </c>
      <c r="M14468" s="86">
        <v>-0.16967105061200799</v>
      </c>
      <c r="N14468" s="2">
        <v>0.57485402507896999</v>
      </c>
      <c r="O14468" s="2">
        <v>0.99727960179955899</v>
      </c>
      <c r="P14468" s="2">
        <v>2.1963721642576801</v>
      </c>
      <c r="Q14468" s="2">
        <v>3.2727508498211701</v>
      </c>
      <c r="R14468" s="82">
        <v>-0.328891117887054</v>
      </c>
      <c r="S14468" s="2">
        <v>468.264777777777</v>
      </c>
      <c r="T14468" s="2">
        <v>424.637</v>
      </c>
      <c r="U14468" s="2">
        <v>97.552777777777706</v>
      </c>
      <c r="V14468" s="2">
        <v>66.727777777777703</v>
      </c>
      <c r="W14468" s="2">
        <v>25.4305555555555</v>
      </c>
      <c r="X14468" s="2">
        <v>5.3944444444444404</v>
      </c>
      <c r="Y14468" s="2">
        <v>115.762</v>
      </c>
      <c r="Z14468" s="2">
        <v>102.959222222222</v>
      </c>
      <c r="AA14468" s="2">
        <v>0.88698478031970895</v>
      </c>
      <c r="AB14468" s="2">
        <v>12.802777777777701</v>
      </c>
      <c r="AC14468" s="2">
        <v>254.95</v>
      </c>
      <c r="AD14468" s="2">
        <v>0</v>
      </c>
      <c r="AE14468" s="2">
        <v>0</v>
      </c>
      <c r="AF14468" s="2">
        <v>2.3861111111111102</v>
      </c>
      <c r="AG14468" s="2">
        <v>0.60277777777777697</v>
      </c>
      <c r="AH14468" s="2">
        <v>1.9166666666666601</v>
      </c>
      <c r="AI14468" s="2">
        <v>0.133333333333333</v>
      </c>
      <c r="AJ14468" s="2">
        <v>1.7833333333333301</v>
      </c>
      <c r="AK14468" s="2">
        <v>0</v>
      </c>
      <c r="AL14468" s="2">
        <v>0.13055555555555501</v>
      </c>
      <c r="AM14468" s="2">
        <v>0.13055555555555501</v>
      </c>
      <c r="AN14468" s="2">
        <v>0</v>
      </c>
      <c r="AO14468" s="2">
        <v>0.33888888888888802</v>
      </c>
      <c r="AP14468" s="2">
        <v>0</v>
      </c>
      <c r="AQ14468" s="2">
        <v>0</v>
      </c>
      <c r="AR14468" s="77">
        <v>0.50956450801932296</v>
      </c>
      <c r="AS14468" s="77">
        <v>0.14195130847706999</v>
      </c>
      <c r="AT14468" s="77">
        <v>1.9647484267775199</v>
      </c>
      <c r="AU14468" s="77">
        <v>0.19981683456831201</v>
      </c>
      <c r="AV14468" s="77">
        <v>7.0125614418350599</v>
      </c>
      <c r="AW14468" s="77">
        <v>0</v>
      </c>
      <c r="AX14468" s="77">
        <v>0.14195130847706999</v>
      </c>
      <c r="AY14468" s="77">
        <v>0.112779284700986</v>
      </c>
      <c r="AZ14468" s="77">
        <v>0</v>
      </c>
      <c r="BA14468" s="77">
        <v>0.13292366694994601</v>
      </c>
      <c r="BB14468" s="77">
        <v>0</v>
      </c>
      <c r="BC14468" s="77">
        <v>0</v>
      </c>
      <c r="BD14468" s="75">
        <v>515058</v>
      </c>
      <c r="BE14468" s="37">
        <v>3</v>
      </c>
    </row>
    <row r="14469" spans="1:57" x14ac:dyDescent="0.2">
      <c r="A14469" t="s">
        <v>21845</v>
      </c>
      <c r="B14469" t="s">
        <v>22475</v>
      </c>
      <c r="C14469" t="s">
        <v>9355</v>
      </c>
      <c r="D14469" t="s">
        <v>21934</v>
      </c>
      <c r="E14469" s="2">
        <v>69.5555555555555</v>
      </c>
      <c r="F14469" s="2">
        <v>2.8078897763578201</v>
      </c>
      <c r="G14469" s="2">
        <v>1.3189299999999999</v>
      </c>
      <c r="H14469" s="2">
        <v>4.8881933238867799</v>
      </c>
      <c r="I14469" s="82">
        <v>-0.42557718357072399</v>
      </c>
      <c r="J14469" s="2">
        <v>2.6430335463258698</v>
      </c>
      <c r="K14469" s="2">
        <v>0.34611821086261901</v>
      </c>
      <c r="L14469" s="2">
        <v>0.96560364295783896</v>
      </c>
      <c r="M14469" s="86">
        <v>-0.64155250098022598</v>
      </c>
      <c r="N14469" s="2">
        <v>0.18253993610223601</v>
      </c>
      <c r="O14469" s="2">
        <v>1.0648035143769901</v>
      </c>
      <c r="P14469" s="2">
        <v>1.3969680511182101</v>
      </c>
      <c r="Q14469" s="2">
        <v>3.2518568705872202</v>
      </c>
      <c r="R14469" s="82">
        <v>-0.57040912109211395</v>
      </c>
      <c r="S14469" s="2">
        <v>195.30433333333301</v>
      </c>
      <c r="T14469" s="2">
        <v>183.837666666666</v>
      </c>
      <c r="U14469" s="2">
        <v>24.074444444444399</v>
      </c>
      <c r="V14469" s="2">
        <v>12.6966666666666</v>
      </c>
      <c r="W14469" s="2">
        <v>5.6888888888888802</v>
      </c>
      <c r="X14469" s="2">
        <v>5.6888888888888802</v>
      </c>
      <c r="Y14469" s="2">
        <v>74.063000000000002</v>
      </c>
      <c r="Z14469" s="2">
        <v>73.9741111111111</v>
      </c>
      <c r="AA14469" s="2">
        <v>1.06352555910543</v>
      </c>
      <c r="AB14469" s="2">
        <v>8.8888888888888795E-2</v>
      </c>
      <c r="AC14469" s="2">
        <v>97.166888888888806</v>
      </c>
      <c r="AD14469" s="2">
        <v>0</v>
      </c>
      <c r="AE14469" s="2">
        <v>0</v>
      </c>
      <c r="AF14469" s="2">
        <v>0.59888888888888803</v>
      </c>
      <c r="AG14469" s="2">
        <v>0.59888888888888803</v>
      </c>
      <c r="AH14469" s="2">
        <v>0</v>
      </c>
      <c r="AI14469" s="2">
        <v>0</v>
      </c>
      <c r="AJ14469" s="2">
        <v>0</v>
      </c>
      <c r="AK14469" s="2">
        <v>0</v>
      </c>
      <c r="AL14469" s="2">
        <v>0.52222222222222203</v>
      </c>
      <c r="AM14469" s="2">
        <v>0.52222222222222203</v>
      </c>
      <c r="AN14469" s="2">
        <v>0</v>
      </c>
      <c r="AO14469" s="2">
        <v>7.6666666666666605E-2</v>
      </c>
      <c r="AP14469" s="2">
        <v>0</v>
      </c>
      <c r="AQ14469" s="2">
        <v>0</v>
      </c>
      <c r="AR14469" s="77">
        <v>0.30664393291609199</v>
      </c>
      <c r="AS14469" s="77">
        <v>0.32577050163217602</v>
      </c>
      <c r="AT14469" s="77">
        <v>0</v>
      </c>
      <c r="AU14469" s="77">
        <v>0</v>
      </c>
      <c r="AV14469" s="77">
        <v>0</v>
      </c>
      <c r="AW14469" s="77">
        <v>0</v>
      </c>
      <c r="AX14469" s="77">
        <v>0.32577050163217602</v>
      </c>
      <c r="AY14469" s="77">
        <v>0.705105413259282</v>
      </c>
      <c r="AZ14469" s="77">
        <v>0</v>
      </c>
      <c r="BA14469" s="77">
        <v>7.8902049394969906E-2</v>
      </c>
      <c r="BB14469" s="77">
        <v>0</v>
      </c>
      <c r="BC14469" s="77">
        <v>0</v>
      </c>
      <c r="BD14469" s="75">
        <v>515049</v>
      </c>
      <c r="BE14469" s="37">
        <v>3</v>
      </c>
    </row>
    <row r="14470" spans="1:57" x14ac:dyDescent="0.2">
      <c r="A14470" t="s">
        <v>21845</v>
      </c>
      <c r="B14470" t="s">
        <v>21953</v>
      </c>
      <c r="C14470" t="s">
        <v>21954</v>
      </c>
      <c r="D14470" t="s">
        <v>88</v>
      </c>
      <c r="E14470" s="2">
        <v>117.722222222222</v>
      </c>
      <c r="F14470" s="2">
        <v>3.5172534214251998</v>
      </c>
      <c r="G14470" s="2">
        <v>1.4197</v>
      </c>
      <c r="H14470" s="2">
        <v>5.0306230852956801</v>
      </c>
      <c r="I14470" s="82">
        <v>-0.30083145531097399</v>
      </c>
      <c r="J14470" s="2">
        <v>3.27107597923548</v>
      </c>
      <c r="K14470" s="2">
        <v>0.70699575271354398</v>
      </c>
      <c r="L14470" s="2">
        <v>1.0238587106057699</v>
      </c>
      <c r="M14470" s="86">
        <v>-0.30947918361191901</v>
      </c>
      <c r="N14470" s="2">
        <v>0.50333836715431801</v>
      </c>
      <c r="O14470" s="2">
        <v>0.75903728173666796</v>
      </c>
      <c r="P14470" s="2">
        <v>2.0512203869749799</v>
      </c>
      <c r="Q14470" s="2">
        <v>3.2777596277873098</v>
      </c>
      <c r="R14470" s="82">
        <v>-0.37420048450603299</v>
      </c>
      <c r="S14470" s="2">
        <v>414.05888888888802</v>
      </c>
      <c r="T14470" s="2">
        <v>385.07833333333298</v>
      </c>
      <c r="U14470" s="2">
        <v>83.229111111111095</v>
      </c>
      <c r="V14470" s="2">
        <v>59.254111111111101</v>
      </c>
      <c r="W14470" s="2">
        <v>18.191666666666599</v>
      </c>
      <c r="X14470" s="2">
        <v>5.7833333333333297</v>
      </c>
      <c r="Y14470" s="2">
        <v>89.355555555555497</v>
      </c>
      <c r="Z14470" s="2">
        <v>84.35</v>
      </c>
      <c r="AA14470" s="2">
        <v>0.71651722510618199</v>
      </c>
      <c r="AB14470" s="2">
        <v>5.0055555555555502</v>
      </c>
      <c r="AC14470" s="2">
        <v>241.34644444444399</v>
      </c>
      <c r="AD14470" s="2">
        <v>0.12777777777777699</v>
      </c>
      <c r="AE14470" s="2">
        <v>0</v>
      </c>
      <c r="AF14470" s="2">
        <v>0</v>
      </c>
      <c r="AG14470" s="2">
        <v>0</v>
      </c>
      <c r="AH14470" s="2">
        <v>0</v>
      </c>
      <c r="AI14470" s="2">
        <v>0</v>
      </c>
      <c r="AJ14470" s="2">
        <v>0</v>
      </c>
      <c r="AK14470" s="2">
        <v>0</v>
      </c>
      <c r="AL14470" s="2">
        <v>0</v>
      </c>
      <c r="AM14470" s="2">
        <v>0</v>
      </c>
      <c r="AN14470" s="2">
        <v>0</v>
      </c>
      <c r="AO14470" s="2">
        <v>0</v>
      </c>
      <c r="AP14470" s="2">
        <v>0</v>
      </c>
      <c r="AQ14470" s="2">
        <v>0</v>
      </c>
      <c r="AR14470" s="77">
        <v>0</v>
      </c>
      <c r="AS14470" s="77">
        <v>0</v>
      </c>
      <c r="AT14470" s="77">
        <v>0</v>
      </c>
      <c r="AU14470" s="77">
        <v>0</v>
      </c>
      <c r="AV14470" s="77">
        <v>0</v>
      </c>
      <c r="AW14470" s="77">
        <v>0</v>
      </c>
      <c r="AX14470" s="77">
        <v>0</v>
      </c>
      <c r="AY14470" s="77">
        <v>0</v>
      </c>
      <c r="AZ14470" s="77">
        <v>0</v>
      </c>
      <c r="BA14470" s="77">
        <v>0</v>
      </c>
      <c r="BB14470" s="77">
        <v>0</v>
      </c>
      <c r="BC14470" s="77">
        <v>0</v>
      </c>
      <c r="BD14470" s="75">
        <v>515067</v>
      </c>
      <c r="BE14470" s="37">
        <v>3</v>
      </c>
    </row>
    <row r="14471" spans="1:57" x14ac:dyDescent="0.2">
      <c r="A14471" t="s">
        <v>21845</v>
      </c>
      <c r="B14471" t="s">
        <v>1487</v>
      </c>
      <c r="C14471" t="s">
        <v>12682</v>
      </c>
      <c r="D14471" t="s">
        <v>226</v>
      </c>
      <c r="E14471" s="2">
        <v>107.222222222222</v>
      </c>
      <c r="F14471" s="2">
        <v>3.3270839378238302</v>
      </c>
      <c r="G14471" s="2">
        <v>1.4840599999999999</v>
      </c>
      <c r="H14471" s="2">
        <v>5.1189074494394298</v>
      </c>
      <c r="I14471" s="82">
        <v>-0.35004022426930598</v>
      </c>
      <c r="J14471" s="2">
        <v>2.9791844559585399</v>
      </c>
      <c r="K14471" s="2">
        <v>0.45203626943005099</v>
      </c>
      <c r="L14471" s="2">
        <v>1.0609634977504401</v>
      </c>
      <c r="M14471" s="86">
        <v>-0.57393796262689101</v>
      </c>
      <c r="N14471" s="2">
        <v>0.15582694300518099</v>
      </c>
      <c r="O14471" s="2">
        <v>0.904524352331606</v>
      </c>
      <c r="P14471" s="2">
        <v>1.97052331606217</v>
      </c>
      <c r="Q14471" s="2">
        <v>3.2930231417406399</v>
      </c>
      <c r="R14471" s="82">
        <v>-0.40160659939347199</v>
      </c>
      <c r="S14471" s="2">
        <v>356.73733333333303</v>
      </c>
      <c r="T14471" s="2">
        <v>319.43477777777701</v>
      </c>
      <c r="U14471" s="2">
        <v>48.468333333333298</v>
      </c>
      <c r="V14471" s="2">
        <v>16.708111111111101</v>
      </c>
      <c r="W14471" s="2">
        <v>26.276888888888799</v>
      </c>
      <c r="X14471" s="2">
        <v>5.4833333333333298</v>
      </c>
      <c r="Y14471" s="2">
        <v>96.985111111111095</v>
      </c>
      <c r="Z14471" s="2">
        <v>91.442777777777707</v>
      </c>
      <c r="AA14471" s="2">
        <v>0.852834196891191</v>
      </c>
      <c r="AB14471" s="2">
        <v>5.54233333333333</v>
      </c>
      <c r="AC14471" s="2">
        <v>211.28388888888799</v>
      </c>
      <c r="AD14471" s="2">
        <v>0</v>
      </c>
      <c r="AE14471" s="2">
        <v>0</v>
      </c>
      <c r="AF14471" s="2">
        <v>2.44011111111111</v>
      </c>
      <c r="AG14471" s="2">
        <v>2.44011111111111</v>
      </c>
      <c r="AH14471" s="2">
        <v>0.25800000000000001</v>
      </c>
      <c r="AI14471" s="2">
        <v>0.25800000000000001</v>
      </c>
      <c r="AJ14471" s="2">
        <v>0</v>
      </c>
      <c r="AK14471" s="2">
        <v>0</v>
      </c>
      <c r="AL14471" s="2">
        <v>0.92877777777777704</v>
      </c>
      <c r="AM14471" s="2">
        <v>0.92877777777777704</v>
      </c>
      <c r="AN14471" s="2">
        <v>0</v>
      </c>
      <c r="AO14471" s="2">
        <v>1.2533333333333301</v>
      </c>
      <c r="AP14471" s="2">
        <v>0</v>
      </c>
      <c r="AQ14471" s="2">
        <v>0</v>
      </c>
      <c r="AR14471" s="77">
        <v>0.68400777914406996</v>
      </c>
      <c r="AS14471" s="77">
        <v>0.76388398535886104</v>
      </c>
      <c r="AT14471" s="77">
        <v>0.53230631683917295</v>
      </c>
      <c r="AU14471" s="77">
        <v>1.54416018833168</v>
      </c>
      <c r="AV14471" s="77">
        <v>0</v>
      </c>
      <c r="AW14471" s="77">
        <v>0</v>
      </c>
      <c r="AX14471" s="77">
        <v>0.76388398535886104</v>
      </c>
      <c r="AY14471" s="77">
        <v>0.95764985690816196</v>
      </c>
      <c r="AZ14471" s="77">
        <v>0</v>
      </c>
      <c r="BA14471" s="77">
        <v>0.59319872420203401</v>
      </c>
      <c r="BB14471" s="77">
        <v>0</v>
      </c>
      <c r="BC14471" s="77">
        <v>0</v>
      </c>
      <c r="BD14471" s="75">
        <v>515065</v>
      </c>
      <c r="BE14471" s="37">
        <v>3</v>
      </c>
    </row>
    <row r="14472" spans="1:57" x14ac:dyDescent="0.2">
      <c r="A14472" t="s">
        <v>21845</v>
      </c>
      <c r="B14472" t="s">
        <v>21955</v>
      </c>
      <c r="C14472" t="s">
        <v>21851</v>
      </c>
      <c r="D14472" t="s">
        <v>605</v>
      </c>
      <c r="E14472" s="2">
        <v>94.422222222222203</v>
      </c>
      <c r="F14472" s="2">
        <v>3.1921981642739401</v>
      </c>
      <c r="G14472" s="2">
        <v>1.31978</v>
      </c>
      <c r="H14472" s="2">
        <v>4.8894182171395197</v>
      </c>
      <c r="I14472" s="82">
        <v>-0.34712106379366098</v>
      </c>
      <c r="J14472" s="2">
        <v>3.04253471405036</v>
      </c>
      <c r="K14472" s="2">
        <v>0.36735114144504499</v>
      </c>
      <c r="L14472" s="2">
        <v>0.966095901569751</v>
      </c>
      <c r="M14472" s="86">
        <v>-0.61975706464735103</v>
      </c>
      <c r="N14472" s="2">
        <v>0.217687691221463</v>
      </c>
      <c r="O14472" s="2">
        <v>0.81029889385737797</v>
      </c>
      <c r="P14472" s="2">
        <v>2.0145481289715201</v>
      </c>
      <c r="Q14472" s="2">
        <v>3.2520869538077801</v>
      </c>
      <c r="R14472" s="82">
        <v>-0.380536819099274</v>
      </c>
      <c r="S14472" s="2">
        <v>301.41444444444397</v>
      </c>
      <c r="T14472" s="2">
        <v>287.28288888888801</v>
      </c>
      <c r="U14472" s="2">
        <v>34.686111111111103</v>
      </c>
      <c r="V14472" s="2">
        <v>20.554555555555499</v>
      </c>
      <c r="W14472" s="2">
        <v>7.4631111111111101</v>
      </c>
      <c r="X14472" s="2">
        <v>6.6684444444444404</v>
      </c>
      <c r="Y14472" s="2">
        <v>76.510222222222197</v>
      </c>
      <c r="Z14472" s="2">
        <v>76.510222222222197</v>
      </c>
      <c r="AA14472" s="2">
        <v>0.81029889385737797</v>
      </c>
      <c r="AB14472" s="2">
        <v>0</v>
      </c>
      <c r="AC14472" s="2">
        <v>185.20777777777701</v>
      </c>
      <c r="AD14472" s="2">
        <v>5.01033333333333</v>
      </c>
      <c r="AE14472" s="2">
        <v>0</v>
      </c>
      <c r="AF14472" s="2">
        <v>21.515999999999998</v>
      </c>
      <c r="AG14472" s="2">
        <v>21.515999999999998</v>
      </c>
      <c r="AH14472" s="2">
        <v>4.9974444444444401</v>
      </c>
      <c r="AI14472" s="2">
        <v>4.9974444444444401</v>
      </c>
      <c r="AJ14472" s="2">
        <v>0</v>
      </c>
      <c r="AK14472" s="2">
        <v>0</v>
      </c>
      <c r="AL14472" s="2">
        <v>14.282777777777699</v>
      </c>
      <c r="AM14472" s="2">
        <v>14.282777777777699</v>
      </c>
      <c r="AN14472" s="2">
        <v>0</v>
      </c>
      <c r="AO14472" s="2">
        <v>2.2357777777777699</v>
      </c>
      <c r="AP14472" s="2">
        <v>0</v>
      </c>
      <c r="AQ14472" s="2">
        <v>0</v>
      </c>
      <c r="AR14472" s="77">
        <v>7.1383440298149798</v>
      </c>
      <c r="AS14472" s="77">
        <v>7.4894819121377001</v>
      </c>
      <c r="AT14472" s="77">
        <v>14.407623928886</v>
      </c>
      <c r="AU14472" s="77">
        <v>24.313074690120001</v>
      </c>
      <c r="AV14472" s="77">
        <v>0</v>
      </c>
      <c r="AW14472" s="77">
        <v>0</v>
      </c>
      <c r="AX14472" s="77">
        <v>7.4894819121377001</v>
      </c>
      <c r="AY14472" s="77">
        <v>18.667803285544899</v>
      </c>
      <c r="AZ14472" s="77">
        <v>0</v>
      </c>
      <c r="BA14472" s="77">
        <v>1.2071727249275499</v>
      </c>
      <c r="BB14472" s="77">
        <v>0</v>
      </c>
      <c r="BC14472" s="77">
        <v>0</v>
      </c>
      <c r="BD14472" s="75">
        <v>515196</v>
      </c>
      <c r="BE14472" s="37">
        <v>3</v>
      </c>
    </row>
    <row r="14473" spans="1:57" x14ac:dyDescent="0.2">
      <c r="A14473" t="s">
        <v>21845</v>
      </c>
      <c r="B14473" t="s">
        <v>21956</v>
      </c>
      <c r="C14473" t="s">
        <v>21957</v>
      </c>
      <c r="D14473" t="s">
        <v>21958</v>
      </c>
      <c r="E14473" s="2">
        <v>96.3</v>
      </c>
      <c r="F14473" s="2">
        <v>3.1016303219106902</v>
      </c>
      <c r="G14473" s="2">
        <v>1.6530400000000001</v>
      </c>
      <c r="H14473" s="2">
        <v>5.3422902676452697</v>
      </c>
      <c r="I14473" s="82">
        <v>-0.41941935639566003</v>
      </c>
      <c r="J14473" s="2">
        <v>2.6119291565709002</v>
      </c>
      <c r="K14473" s="2">
        <v>0.42993192569516497</v>
      </c>
      <c r="L14473" s="2">
        <v>1.15805399693735</v>
      </c>
      <c r="M14473" s="86">
        <v>-0.62874621836962197</v>
      </c>
      <c r="N14473" s="2">
        <v>0.110973808699665</v>
      </c>
      <c r="O14473" s="2">
        <v>0.84650974962501402</v>
      </c>
      <c r="P14473" s="2">
        <v>1.8251886465905101</v>
      </c>
      <c r="Q14473" s="2">
        <v>3.3293275496924499</v>
      </c>
      <c r="R14473" s="82">
        <v>-0.45178459633414098</v>
      </c>
      <c r="S14473" s="2">
        <v>298.68700000000001</v>
      </c>
      <c r="T14473" s="2">
        <v>251.52877777777701</v>
      </c>
      <c r="U14473" s="2">
        <v>41.402444444444399</v>
      </c>
      <c r="V14473" s="2">
        <v>10.686777777777699</v>
      </c>
      <c r="W14473" s="2">
        <v>25.471222222222199</v>
      </c>
      <c r="X14473" s="2">
        <v>5.24444444444444</v>
      </c>
      <c r="Y14473" s="2">
        <v>81.518888888888895</v>
      </c>
      <c r="Z14473" s="2">
        <v>65.076333333333295</v>
      </c>
      <c r="AA14473" s="2">
        <v>0.67576670128072003</v>
      </c>
      <c r="AB14473" s="2">
        <v>16.442555555555501</v>
      </c>
      <c r="AC14473" s="2">
        <v>175.76566666666599</v>
      </c>
      <c r="AD14473" s="2">
        <v>0</v>
      </c>
      <c r="AE14473" s="2">
        <v>0</v>
      </c>
      <c r="AF14473" s="2">
        <v>0</v>
      </c>
      <c r="AG14473" s="2">
        <v>0</v>
      </c>
      <c r="AH14473" s="2">
        <v>0</v>
      </c>
      <c r="AI14473" s="2">
        <v>0</v>
      </c>
      <c r="AJ14473" s="2">
        <v>0</v>
      </c>
      <c r="AK14473" s="2">
        <v>0</v>
      </c>
      <c r="AL14473" s="2">
        <v>0</v>
      </c>
      <c r="AM14473" s="2">
        <v>0</v>
      </c>
      <c r="AN14473" s="2">
        <v>0</v>
      </c>
      <c r="AO14473" s="2">
        <v>0</v>
      </c>
      <c r="AP14473" s="2">
        <v>0</v>
      </c>
      <c r="AQ14473" s="2">
        <v>0</v>
      </c>
      <c r="AR14473" s="77">
        <v>0</v>
      </c>
      <c r="AS14473" s="77">
        <v>0</v>
      </c>
      <c r="AT14473" s="77">
        <v>0</v>
      </c>
      <c r="AU14473" s="77">
        <v>0</v>
      </c>
      <c r="AV14473" s="77">
        <v>0</v>
      </c>
      <c r="AW14473" s="77">
        <v>0</v>
      </c>
      <c r="AX14473" s="77">
        <v>0</v>
      </c>
      <c r="AY14473" s="77">
        <v>0</v>
      </c>
      <c r="AZ14473" s="77">
        <v>0</v>
      </c>
      <c r="BA14473" s="77">
        <v>0</v>
      </c>
      <c r="BB14473" s="77">
        <v>0</v>
      </c>
      <c r="BC14473" s="77">
        <v>0</v>
      </c>
      <c r="BD14473" s="75">
        <v>515074</v>
      </c>
      <c r="BE14473" s="37">
        <v>3</v>
      </c>
    </row>
    <row r="14474" spans="1:57" x14ac:dyDescent="0.2">
      <c r="A14474" t="s">
        <v>21845</v>
      </c>
      <c r="B14474" t="s">
        <v>21959</v>
      </c>
      <c r="C14474" t="s">
        <v>21892</v>
      </c>
      <c r="D14474" t="s">
        <v>15667</v>
      </c>
      <c r="E14474" s="2">
        <v>62.122222222222199</v>
      </c>
      <c r="F14474" s="2">
        <v>3.00740475764621</v>
      </c>
      <c r="G14474" s="2">
        <v>1.60589</v>
      </c>
      <c r="H14474" s="2">
        <v>5.28108258064122</v>
      </c>
      <c r="I14474" s="82">
        <v>-0.430532525912318</v>
      </c>
      <c r="J14474" s="2">
        <v>2.7530674297978899</v>
      </c>
      <c r="K14474" s="2">
        <v>0.71637274190663502</v>
      </c>
      <c r="L14474" s="2">
        <v>1.1310079018743799</v>
      </c>
      <c r="M14474" s="86">
        <v>-0.36660677549695703</v>
      </c>
      <c r="N14474" s="2">
        <v>0.462035414058308</v>
      </c>
      <c r="O14474" s="2">
        <v>0.55876587372563002</v>
      </c>
      <c r="P14474" s="2">
        <v>1.73226614201395</v>
      </c>
      <c r="Q14474" s="2">
        <v>3.3196841046420098</v>
      </c>
      <c r="R14474" s="82">
        <v>-0.47818343932434099</v>
      </c>
      <c r="S14474" s="2">
        <v>186.826666666666</v>
      </c>
      <c r="T14474" s="2">
        <v>171.02666666666599</v>
      </c>
      <c r="U14474" s="2">
        <v>44.502666666666599</v>
      </c>
      <c r="V14474" s="2">
        <v>28.702666666666602</v>
      </c>
      <c r="W14474" s="2">
        <v>10.8222222222222</v>
      </c>
      <c r="X14474" s="2">
        <v>4.9777777777777699</v>
      </c>
      <c r="Y14474" s="2">
        <v>34.711777777777698</v>
      </c>
      <c r="Z14474" s="2">
        <v>34.711777777777698</v>
      </c>
      <c r="AA14474" s="2">
        <v>0.55876587372563002</v>
      </c>
      <c r="AB14474" s="2">
        <v>0</v>
      </c>
      <c r="AC14474" s="2">
        <v>106.90411111111101</v>
      </c>
      <c r="AD14474" s="2">
        <v>0.70811111111111102</v>
      </c>
      <c r="AE14474" s="2">
        <v>0</v>
      </c>
      <c r="AF14474" s="2">
        <v>0</v>
      </c>
      <c r="AG14474" s="2">
        <v>0</v>
      </c>
      <c r="AH14474" s="2">
        <v>0</v>
      </c>
      <c r="AI14474" s="2">
        <v>0</v>
      </c>
      <c r="AJ14474" s="2">
        <v>0</v>
      </c>
      <c r="AK14474" s="2">
        <v>0</v>
      </c>
      <c r="AL14474" s="2">
        <v>0</v>
      </c>
      <c r="AM14474" s="2">
        <v>0</v>
      </c>
      <c r="AN14474" s="2">
        <v>0</v>
      </c>
      <c r="AO14474" s="2">
        <v>0</v>
      </c>
      <c r="AP14474" s="2">
        <v>0</v>
      </c>
      <c r="AQ14474" s="2">
        <v>0</v>
      </c>
      <c r="AR14474" s="77">
        <v>0</v>
      </c>
      <c r="AS14474" s="77">
        <v>0</v>
      </c>
      <c r="AT14474" s="77">
        <v>0</v>
      </c>
      <c r="AU14474" s="77">
        <v>0</v>
      </c>
      <c r="AV14474" s="77">
        <v>0</v>
      </c>
      <c r="AW14474" s="77">
        <v>0</v>
      </c>
      <c r="AX14474" s="77">
        <v>0</v>
      </c>
      <c r="AY14474" s="77">
        <v>0</v>
      </c>
      <c r="AZ14474" s="77">
        <v>0</v>
      </c>
      <c r="BA14474" s="77">
        <v>0</v>
      </c>
      <c r="BB14474" s="77">
        <v>0</v>
      </c>
      <c r="BC14474" s="77">
        <v>0</v>
      </c>
      <c r="BD14474" s="75">
        <v>515102</v>
      </c>
      <c r="BE14474" s="37">
        <v>3</v>
      </c>
    </row>
    <row r="14475" spans="1:57" x14ac:dyDescent="0.2">
      <c r="A14475" t="s">
        <v>21845</v>
      </c>
      <c r="B14475" t="s">
        <v>21960</v>
      </c>
      <c r="C14475" t="s">
        <v>6098</v>
      </c>
      <c r="D14475" t="s">
        <v>9408</v>
      </c>
      <c r="E14475" s="2">
        <v>76.088888888888803</v>
      </c>
      <c r="F14475" s="2">
        <v>4.6667435747663504</v>
      </c>
      <c r="G14475" s="2">
        <v>1.16248</v>
      </c>
      <c r="H14475" s="2">
        <v>4.6547264050552597</v>
      </c>
      <c r="I14475" s="82">
        <v>2.58171343820305E-3</v>
      </c>
      <c r="J14475" s="2">
        <v>4.5930315420560701</v>
      </c>
      <c r="K14475" s="2">
        <v>0.93438960280373795</v>
      </c>
      <c r="L14475" s="2">
        <v>0.87471059224038805</v>
      </c>
      <c r="M14475" s="86">
        <v>6.8227149748461294E-2</v>
      </c>
      <c r="N14475" s="2">
        <v>0.86067757009345702</v>
      </c>
      <c r="O14475" s="2">
        <v>0.61300087616822396</v>
      </c>
      <c r="P14475" s="2">
        <v>3.11935309579439</v>
      </c>
      <c r="Q14475" s="2">
        <v>3.2053000864657499</v>
      </c>
      <c r="R14475" s="82">
        <v>-2.6814023134453101E-2</v>
      </c>
      <c r="S14475" s="2">
        <v>355.08733333333299</v>
      </c>
      <c r="T14475" s="2">
        <v>349.47866666666602</v>
      </c>
      <c r="U14475" s="2">
        <v>71.096666666666593</v>
      </c>
      <c r="V14475" s="2">
        <v>65.488</v>
      </c>
      <c r="W14475" s="2">
        <v>0</v>
      </c>
      <c r="X14475" s="2">
        <v>5.60866666666666</v>
      </c>
      <c r="Y14475" s="2">
        <v>46.642555555555496</v>
      </c>
      <c r="Z14475" s="2">
        <v>46.642555555555496</v>
      </c>
      <c r="AA14475" s="2">
        <v>0.61300087616822396</v>
      </c>
      <c r="AB14475" s="2">
        <v>0</v>
      </c>
      <c r="AC14475" s="2">
        <v>237.348111111111</v>
      </c>
      <c r="AD14475" s="2">
        <v>0</v>
      </c>
      <c r="AE14475" s="2">
        <v>0</v>
      </c>
      <c r="AF14475" s="2">
        <v>0</v>
      </c>
      <c r="AG14475" s="2">
        <v>0</v>
      </c>
      <c r="AH14475" s="2">
        <v>0</v>
      </c>
      <c r="AI14475" s="2">
        <v>0</v>
      </c>
      <c r="AJ14475" s="2">
        <v>0</v>
      </c>
      <c r="AK14475" s="2">
        <v>0</v>
      </c>
      <c r="AL14475" s="2">
        <v>0</v>
      </c>
      <c r="AM14475" s="2">
        <v>0</v>
      </c>
      <c r="AN14475" s="2">
        <v>0</v>
      </c>
      <c r="AO14475" s="2">
        <v>0</v>
      </c>
      <c r="AP14475" s="2">
        <v>0</v>
      </c>
      <c r="AQ14475" s="2">
        <v>0</v>
      </c>
      <c r="AR14475" s="77">
        <v>0</v>
      </c>
      <c r="AS14475" s="77">
        <v>0</v>
      </c>
      <c r="AT14475" s="77">
        <v>0</v>
      </c>
      <c r="AU14475" s="77">
        <v>0</v>
      </c>
      <c r="AV14475" s="77">
        <v>0</v>
      </c>
      <c r="AW14475" s="77">
        <v>0</v>
      </c>
      <c r="AX14475" s="77">
        <v>0</v>
      </c>
      <c r="AY14475" s="77">
        <v>0</v>
      </c>
      <c r="AZ14475" s="77">
        <v>0</v>
      </c>
      <c r="BA14475" s="77">
        <v>0</v>
      </c>
      <c r="BB14475" s="77">
        <v>0</v>
      </c>
      <c r="BC14475" s="77">
        <v>0</v>
      </c>
      <c r="BD14475" s="75">
        <v>515124</v>
      </c>
      <c r="BE14475" s="37">
        <v>3</v>
      </c>
    </row>
    <row r="14476" spans="1:57" x14ac:dyDescent="0.2">
      <c r="A14476" t="s">
        <v>21845</v>
      </c>
      <c r="B14476" t="s">
        <v>22476</v>
      </c>
      <c r="C14476" t="s">
        <v>7128</v>
      </c>
      <c r="D14476" t="s">
        <v>8572</v>
      </c>
      <c r="E14476" s="2">
        <v>131.155555555555</v>
      </c>
      <c r="F14476" s="2">
        <v>3.5555752287360201</v>
      </c>
      <c r="G14476" s="2">
        <v>1.52813</v>
      </c>
      <c r="H14476" s="2">
        <v>5.1782796152233699</v>
      </c>
      <c r="I14476" s="82">
        <v>-0.31336747087137501</v>
      </c>
      <c r="J14476" s="2">
        <v>3.2522034903422501</v>
      </c>
      <c r="K14476" s="2">
        <v>0.65350728566587502</v>
      </c>
      <c r="L14476" s="2">
        <v>1.08632885097197</v>
      </c>
      <c r="M14476" s="86">
        <v>-0.39842591395675098</v>
      </c>
      <c r="N14476" s="2">
        <v>0.35013554727211099</v>
      </c>
      <c r="O14476" s="2">
        <v>0.80398678414096902</v>
      </c>
      <c r="P14476" s="2">
        <v>2.0980811589291699</v>
      </c>
      <c r="Q14476" s="2">
        <v>3.30298060308274</v>
      </c>
      <c r="R14476" s="82">
        <v>-0.36479155918415102</v>
      </c>
      <c r="S14476" s="2">
        <v>466.33344444444401</v>
      </c>
      <c r="T14476" s="2">
        <v>426.54455555555501</v>
      </c>
      <c r="U14476" s="2">
        <v>85.711111111111094</v>
      </c>
      <c r="V14476" s="2">
        <v>45.922222222222203</v>
      </c>
      <c r="W14476" s="2">
        <v>34.188888888888798</v>
      </c>
      <c r="X14476" s="2">
        <v>5.6</v>
      </c>
      <c r="Y14476" s="2">
        <v>105.44733333333301</v>
      </c>
      <c r="Z14476" s="2">
        <v>105.44733333333301</v>
      </c>
      <c r="AA14476" s="2">
        <v>0.80398678414096902</v>
      </c>
      <c r="AB14476" s="2">
        <v>0</v>
      </c>
      <c r="AC14476" s="2">
        <v>275.17500000000001</v>
      </c>
      <c r="AD14476" s="2">
        <v>0</v>
      </c>
      <c r="AE14476" s="2">
        <v>0</v>
      </c>
      <c r="AF14476" s="2">
        <v>52.602888888888799</v>
      </c>
      <c r="AG14476" s="2">
        <v>52.602888888888799</v>
      </c>
      <c r="AH14476" s="2">
        <v>0</v>
      </c>
      <c r="AI14476" s="2">
        <v>0</v>
      </c>
      <c r="AJ14476" s="2">
        <v>0</v>
      </c>
      <c r="AK14476" s="2">
        <v>0</v>
      </c>
      <c r="AL14476" s="2">
        <v>52.602888888888799</v>
      </c>
      <c r="AM14476" s="2">
        <v>52.602888888888799</v>
      </c>
      <c r="AN14476" s="2">
        <v>0</v>
      </c>
      <c r="AO14476" s="2">
        <v>0</v>
      </c>
      <c r="AP14476" s="2">
        <v>0</v>
      </c>
      <c r="AQ14476" s="2">
        <v>0</v>
      </c>
      <c r="AR14476" s="77">
        <v>11.280102149129799</v>
      </c>
      <c r="AS14476" s="77">
        <v>12.3323315709365</v>
      </c>
      <c r="AT14476" s="77">
        <v>0</v>
      </c>
      <c r="AU14476" s="77">
        <v>0</v>
      </c>
      <c r="AV14476" s="77">
        <v>0</v>
      </c>
      <c r="AW14476" s="77">
        <v>0</v>
      </c>
      <c r="AX14476" s="77">
        <v>12.3323315709365</v>
      </c>
      <c r="AY14476" s="77">
        <v>49.8854615152798</v>
      </c>
      <c r="AZ14476" s="77">
        <v>0</v>
      </c>
      <c r="BA14476" s="77">
        <v>0</v>
      </c>
      <c r="BB14476" s="77">
        <v>0</v>
      </c>
      <c r="BC14476" s="77">
        <v>0</v>
      </c>
      <c r="BD14476" s="75">
        <v>515002</v>
      </c>
      <c r="BE14476" s="37">
        <v>3</v>
      </c>
    </row>
    <row r="14477" spans="1:57" x14ac:dyDescent="0.2">
      <c r="A14477" t="s">
        <v>21845</v>
      </c>
      <c r="B14477" t="s">
        <v>21961</v>
      </c>
      <c r="C14477" t="s">
        <v>11724</v>
      </c>
      <c r="D14477" t="s">
        <v>340</v>
      </c>
      <c r="E14477" s="2">
        <v>109.14444444444401</v>
      </c>
      <c r="F14477" s="2">
        <v>2.93620584342868</v>
      </c>
      <c r="G14477" s="2">
        <v>1.42283</v>
      </c>
      <c r="H14477" s="2">
        <v>5.0349622662457696</v>
      </c>
      <c r="I14477" s="82">
        <v>-0.416836574305051</v>
      </c>
      <c r="J14477" s="2">
        <v>2.7587254402931798</v>
      </c>
      <c r="K14477" s="2">
        <v>0.69668431232820904</v>
      </c>
      <c r="L14477" s="2">
        <v>1.0256649678724099</v>
      </c>
      <c r="M14477" s="86">
        <v>-0.320748651703126</v>
      </c>
      <c r="N14477" s="2">
        <v>0.56658149241575895</v>
      </c>
      <c r="O14477" s="2">
        <v>0.47951338694899698</v>
      </c>
      <c r="P14477" s="2">
        <v>1.7600081441514801</v>
      </c>
      <c r="Q14477" s="2">
        <v>3.2785232485005502</v>
      </c>
      <c r="R14477" s="82">
        <v>-0.46317045488195602</v>
      </c>
      <c r="S14477" s="2">
        <v>320.47055555555499</v>
      </c>
      <c r="T14477" s="2">
        <v>301.09955555555501</v>
      </c>
      <c r="U14477" s="2">
        <v>76.039222222222193</v>
      </c>
      <c r="V14477" s="2">
        <v>61.839222222222197</v>
      </c>
      <c r="W14477" s="2">
        <v>8.24444444444444</v>
      </c>
      <c r="X14477" s="2">
        <v>5.9555555555555504</v>
      </c>
      <c r="Y14477" s="2">
        <v>52.336222222222197</v>
      </c>
      <c r="Z14477" s="2">
        <v>47.165222222222198</v>
      </c>
      <c r="AA14477" s="2">
        <v>0.43213580372594901</v>
      </c>
      <c r="AB14477" s="2">
        <v>5.1710000000000003</v>
      </c>
      <c r="AC14477" s="2">
        <v>187.204222222222</v>
      </c>
      <c r="AD14477" s="2">
        <v>4.8908888888888802</v>
      </c>
      <c r="AE14477" s="2">
        <v>0</v>
      </c>
      <c r="AF14477" s="2">
        <v>0</v>
      </c>
      <c r="AG14477" s="2">
        <v>0</v>
      </c>
      <c r="AH14477" s="2">
        <v>0</v>
      </c>
      <c r="AI14477" s="2">
        <v>0</v>
      </c>
      <c r="AJ14477" s="2">
        <v>0</v>
      </c>
      <c r="AK14477" s="2">
        <v>0</v>
      </c>
      <c r="AL14477" s="2">
        <v>0</v>
      </c>
      <c r="AM14477" s="2">
        <v>0</v>
      </c>
      <c r="AN14477" s="2">
        <v>0</v>
      </c>
      <c r="AO14477" s="2">
        <v>0</v>
      </c>
      <c r="AP14477" s="2">
        <v>0</v>
      </c>
      <c r="AQ14477" s="2">
        <v>0</v>
      </c>
      <c r="AR14477" s="77">
        <v>0</v>
      </c>
      <c r="AS14477" s="77">
        <v>0</v>
      </c>
      <c r="AT14477" s="77">
        <v>0</v>
      </c>
      <c r="AU14477" s="77">
        <v>0</v>
      </c>
      <c r="AV14477" s="77">
        <v>0</v>
      </c>
      <c r="AW14477" s="77">
        <v>0</v>
      </c>
      <c r="AX14477" s="77">
        <v>0</v>
      </c>
      <c r="AY14477" s="77">
        <v>0</v>
      </c>
      <c r="AZ14477" s="77">
        <v>0</v>
      </c>
      <c r="BA14477" s="77">
        <v>0</v>
      </c>
      <c r="BB14477" s="77">
        <v>0</v>
      </c>
      <c r="BC14477" s="77">
        <v>0</v>
      </c>
      <c r="BD14477" s="75">
        <v>515155</v>
      </c>
      <c r="BE14477" s="37">
        <v>3</v>
      </c>
    </row>
    <row r="14478" spans="1:57" x14ac:dyDescent="0.2">
      <c r="A14478" t="s">
        <v>21845</v>
      </c>
      <c r="B14478" t="s">
        <v>21962</v>
      </c>
      <c r="C14478" t="s">
        <v>21853</v>
      </c>
      <c r="D14478" t="s">
        <v>21854</v>
      </c>
      <c r="E14478" s="2">
        <v>114.044444444444</v>
      </c>
      <c r="F14478" s="2">
        <v>3.0412266173031899</v>
      </c>
      <c r="G14478" s="2">
        <v>1.56057</v>
      </c>
      <c r="H14478" s="2">
        <v>5.2214601091080404</v>
      </c>
      <c r="I14478" s="82">
        <v>-0.41755245587374301</v>
      </c>
      <c r="J14478" s="2">
        <v>2.79865841777085</v>
      </c>
      <c r="K14478" s="2">
        <v>0.58668257989088002</v>
      </c>
      <c r="L14478" s="2">
        <v>1.1049797549972999</v>
      </c>
      <c r="M14478" s="86">
        <v>-0.46905581098876098</v>
      </c>
      <c r="N14478" s="2">
        <v>0.34489380358534599</v>
      </c>
      <c r="O14478" s="2">
        <v>0.96334372564302395</v>
      </c>
      <c r="P14478" s="2">
        <v>1.49120031176929</v>
      </c>
      <c r="Q14478" s="2">
        <v>3.3100769190590502</v>
      </c>
      <c r="R14478" s="82">
        <v>-0.54949677961163801</v>
      </c>
      <c r="S14478" s="2">
        <v>346.83499999999998</v>
      </c>
      <c r="T14478" s="2">
        <v>319.17144444444398</v>
      </c>
      <c r="U14478" s="2">
        <v>66.907888888888806</v>
      </c>
      <c r="V14478" s="2">
        <v>39.333222222222197</v>
      </c>
      <c r="W14478" s="2">
        <v>22.685777777777702</v>
      </c>
      <c r="X14478" s="2">
        <v>4.8888888888888804</v>
      </c>
      <c r="Y14478" s="2">
        <v>109.864</v>
      </c>
      <c r="Z14478" s="2">
        <v>109.775111111111</v>
      </c>
      <c r="AA14478" s="2">
        <v>0.96256430241621205</v>
      </c>
      <c r="AB14478" s="2">
        <v>8.8888888888888795E-2</v>
      </c>
      <c r="AC14478" s="2">
        <v>157.610444444444</v>
      </c>
      <c r="AD14478" s="2">
        <v>12.4526666666666</v>
      </c>
      <c r="AE14478" s="2">
        <v>0</v>
      </c>
      <c r="AF14478" s="2">
        <v>6.3878888888888801</v>
      </c>
      <c r="AG14478" s="2">
        <v>6.2990000000000004</v>
      </c>
      <c r="AH14478" s="2">
        <v>0</v>
      </c>
      <c r="AI14478" s="2">
        <v>0</v>
      </c>
      <c r="AJ14478" s="2">
        <v>0</v>
      </c>
      <c r="AK14478" s="2">
        <v>0</v>
      </c>
      <c r="AL14478" s="2">
        <v>8.8888888888888795E-2</v>
      </c>
      <c r="AM14478" s="2">
        <v>0</v>
      </c>
      <c r="AN14478" s="2">
        <v>8.8888888888888795E-2</v>
      </c>
      <c r="AO14478" s="2">
        <v>6.2990000000000004</v>
      </c>
      <c r="AP14478" s="2">
        <v>0</v>
      </c>
      <c r="AQ14478" s="2">
        <v>0</v>
      </c>
      <c r="AR14478" s="77">
        <v>1.8417659373733499</v>
      </c>
      <c r="AS14478" s="77">
        <v>1.97354748040325</v>
      </c>
      <c r="AT14478" s="77">
        <v>0</v>
      </c>
      <c r="AU14478" s="77">
        <v>0</v>
      </c>
      <c r="AV14478" s="77">
        <v>0</v>
      </c>
      <c r="AW14478" s="77">
        <v>0</v>
      </c>
      <c r="AX14478" s="77">
        <v>1.97354748040325</v>
      </c>
      <c r="AY14478" s="77">
        <v>8.0908112656456005E-2</v>
      </c>
      <c r="AZ14478" s="77">
        <v>100</v>
      </c>
      <c r="BA14478" s="77">
        <v>3.99656255155115</v>
      </c>
      <c r="BB14478" s="77">
        <v>0</v>
      </c>
      <c r="BC14478" s="77">
        <v>0</v>
      </c>
      <c r="BD14478" s="75">
        <v>515001</v>
      </c>
      <c r="BE14478" s="37">
        <v>3</v>
      </c>
    </row>
    <row r="14479" spans="1:57" x14ac:dyDescent="0.2">
      <c r="A14479" t="s">
        <v>21845</v>
      </c>
      <c r="B14479" t="s">
        <v>21963</v>
      </c>
      <c r="C14479" t="s">
        <v>11026</v>
      </c>
      <c r="D14479" t="s">
        <v>21964</v>
      </c>
      <c r="E14479" s="2">
        <v>48.7777777777777</v>
      </c>
      <c r="F14479" s="2">
        <v>2.8029589977220901</v>
      </c>
      <c r="G14479" s="2">
        <v>1.6044799999999999</v>
      </c>
      <c r="H14479" s="2">
        <v>5.2792395244671599</v>
      </c>
      <c r="I14479" s="82">
        <v>-0.469060082473715</v>
      </c>
      <c r="J14479" s="2">
        <v>2.7016378132118399</v>
      </c>
      <c r="K14479" s="2">
        <v>0.27728246013667401</v>
      </c>
      <c r="L14479" s="2">
        <v>1.1301985891003801</v>
      </c>
      <c r="M14479" s="86">
        <v>-0.75466040852396998</v>
      </c>
      <c r="N14479" s="2">
        <v>0.198214123006833</v>
      </c>
      <c r="O14479" s="2">
        <v>0.994580865603644</v>
      </c>
      <c r="P14479" s="2">
        <v>1.5310956719817701</v>
      </c>
      <c r="Q14479" s="2">
        <v>3.3193903436893</v>
      </c>
      <c r="R14479" s="82">
        <v>-0.53874190334600502</v>
      </c>
      <c r="S14479" s="2">
        <v>136.72211111111099</v>
      </c>
      <c r="T14479" s="2">
        <v>131.779888888888</v>
      </c>
      <c r="U14479" s="2">
        <v>13.525222222222199</v>
      </c>
      <c r="V14479" s="2">
        <v>9.6684444444444395</v>
      </c>
      <c r="W14479" s="2">
        <v>1.429</v>
      </c>
      <c r="X14479" s="2">
        <v>2.42777777777777</v>
      </c>
      <c r="Y14479" s="2">
        <v>48.513444444444403</v>
      </c>
      <c r="Z14479" s="2">
        <v>47.427999999999997</v>
      </c>
      <c r="AA14479" s="2">
        <v>0.972328018223234</v>
      </c>
      <c r="AB14479" s="2">
        <v>1.08544444444444</v>
      </c>
      <c r="AC14479" s="2">
        <v>71.186444444444405</v>
      </c>
      <c r="AD14479" s="2">
        <v>3.4969999999999999</v>
      </c>
      <c r="AE14479" s="2">
        <v>0</v>
      </c>
      <c r="AF14479" s="2">
        <v>0</v>
      </c>
      <c r="AG14479" s="2">
        <v>0</v>
      </c>
      <c r="AH14479" s="2">
        <v>0</v>
      </c>
      <c r="AI14479" s="2">
        <v>0</v>
      </c>
      <c r="AJ14479" s="2">
        <v>0</v>
      </c>
      <c r="AK14479" s="2">
        <v>0</v>
      </c>
      <c r="AL14479" s="2">
        <v>0</v>
      </c>
      <c r="AM14479" s="2">
        <v>0</v>
      </c>
      <c r="AN14479" s="2">
        <v>0</v>
      </c>
      <c r="AO14479" s="2">
        <v>0</v>
      </c>
      <c r="AP14479" s="2">
        <v>0</v>
      </c>
      <c r="AQ14479" s="2">
        <v>0</v>
      </c>
      <c r="AR14479" s="77">
        <v>0</v>
      </c>
      <c r="AS14479" s="77">
        <v>0</v>
      </c>
      <c r="AT14479" s="77">
        <v>0</v>
      </c>
      <c r="AU14479" s="77">
        <v>0</v>
      </c>
      <c r="AV14479" s="77">
        <v>0</v>
      </c>
      <c r="AW14479" s="77">
        <v>0</v>
      </c>
      <c r="AX14479" s="77">
        <v>0</v>
      </c>
      <c r="AY14479" s="77">
        <v>0</v>
      </c>
      <c r="AZ14479" s="77">
        <v>0</v>
      </c>
      <c r="BA14479" s="77">
        <v>0</v>
      </c>
      <c r="BB14479" s="77">
        <v>0</v>
      </c>
      <c r="BC14479" s="77">
        <v>0</v>
      </c>
      <c r="BD14479" s="75">
        <v>515184</v>
      </c>
      <c r="BE14479" s="37">
        <v>3</v>
      </c>
    </row>
    <row r="14480" spans="1:57" x14ac:dyDescent="0.2">
      <c r="A14480" t="s">
        <v>21845</v>
      </c>
      <c r="B14480" t="s">
        <v>21965</v>
      </c>
      <c r="C14480" t="s">
        <v>21966</v>
      </c>
      <c r="D14480" t="s">
        <v>7605</v>
      </c>
      <c r="E14480" s="2">
        <v>97.433333333333294</v>
      </c>
      <c r="F14480" s="2">
        <v>3.3689417265366601</v>
      </c>
      <c r="G14480" s="2">
        <v>1.44495</v>
      </c>
      <c r="H14480" s="2">
        <v>5.0654918421884396</v>
      </c>
      <c r="I14480" s="82">
        <v>-0.33492307726604098</v>
      </c>
      <c r="J14480" s="2">
        <v>3.0245181890751498</v>
      </c>
      <c r="K14480" s="2">
        <v>0.88274033527198004</v>
      </c>
      <c r="L14480" s="2">
        <v>1.0384247676250999</v>
      </c>
      <c r="M14480" s="86">
        <v>-0.14992365090557</v>
      </c>
      <c r="N14480" s="2">
        <v>0.53831679781046804</v>
      </c>
      <c r="O14480" s="2">
        <v>0.54521610217812699</v>
      </c>
      <c r="P14480" s="2">
        <v>1.94098528908655</v>
      </c>
      <c r="Q14480" s="2">
        <v>3.2838559743732398</v>
      </c>
      <c r="R14480" s="82">
        <v>-0.408931054152881</v>
      </c>
      <c r="S14480" s="2">
        <v>328.24722222222198</v>
      </c>
      <c r="T14480" s="2">
        <v>294.68888888888802</v>
      </c>
      <c r="U14480" s="2">
        <v>86.008333333333297</v>
      </c>
      <c r="V14480" s="2">
        <v>52.45</v>
      </c>
      <c r="W14480" s="2">
        <v>28.580555555555499</v>
      </c>
      <c r="X14480" s="2">
        <v>4.9777777777777699</v>
      </c>
      <c r="Y14480" s="2">
        <v>53.122222222222199</v>
      </c>
      <c r="Z14480" s="2">
        <v>53.122222222222199</v>
      </c>
      <c r="AA14480" s="2">
        <v>0.54521610217812699</v>
      </c>
      <c r="AB14480" s="2">
        <v>0</v>
      </c>
      <c r="AC14480" s="2">
        <v>189.11666666666599</v>
      </c>
      <c r="AD14480" s="2">
        <v>0</v>
      </c>
      <c r="AE14480" s="2">
        <v>0</v>
      </c>
      <c r="AF14480" s="2">
        <v>0</v>
      </c>
      <c r="AG14480" s="2">
        <v>0</v>
      </c>
      <c r="AH14480" s="2">
        <v>0</v>
      </c>
      <c r="AI14480" s="2">
        <v>0</v>
      </c>
      <c r="AJ14480" s="2">
        <v>0</v>
      </c>
      <c r="AK14480" s="2">
        <v>0</v>
      </c>
      <c r="AL14480" s="2">
        <v>0</v>
      </c>
      <c r="AM14480" s="2">
        <v>0</v>
      </c>
      <c r="AN14480" s="2">
        <v>0</v>
      </c>
      <c r="AO14480" s="2">
        <v>0</v>
      </c>
      <c r="AP14480" s="2">
        <v>0</v>
      </c>
      <c r="AQ14480" s="2">
        <v>0</v>
      </c>
      <c r="AR14480" s="77">
        <v>0</v>
      </c>
      <c r="AS14480" s="77">
        <v>0</v>
      </c>
      <c r="AT14480" s="77">
        <v>0</v>
      </c>
      <c r="AU14480" s="77">
        <v>0</v>
      </c>
      <c r="AV14480" s="77">
        <v>0</v>
      </c>
      <c r="AW14480" s="77">
        <v>0</v>
      </c>
      <c r="AX14480" s="77">
        <v>0</v>
      </c>
      <c r="AY14480" s="77">
        <v>0</v>
      </c>
      <c r="AZ14480" s="77">
        <v>0</v>
      </c>
      <c r="BA14480" s="77">
        <v>0</v>
      </c>
      <c r="BB14480" s="77">
        <v>0</v>
      </c>
      <c r="BC14480" s="77">
        <v>0</v>
      </c>
      <c r="BD14480" s="75">
        <v>515064</v>
      </c>
      <c r="BE14480" s="37">
        <v>3</v>
      </c>
    </row>
    <row r="14481" spans="1:57" x14ac:dyDescent="0.2">
      <c r="A14481" t="s">
        <v>21845</v>
      </c>
      <c r="B14481" t="s">
        <v>21967</v>
      </c>
      <c r="C14481" t="s">
        <v>21968</v>
      </c>
      <c r="D14481" t="s">
        <v>6571</v>
      </c>
      <c r="E14481" s="2">
        <v>66</v>
      </c>
      <c r="F14481" s="2">
        <v>2.9051195286195202</v>
      </c>
      <c r="G14481" s="2">
        <v>1.4719100000000001</v>
      </c>
      <c r="H14481" s="2">
        <v>5.1023883572966504</v>
      </c>
      <c r="I14481" s="82">
        <v>-0.43063535638852801</v>
      </c>
      <c r="J14481" s="2">
        <v>2.6905572390572301</v>
      </c>
      <c r="K14481" s="2">
        <v>0.50897811447811403</v>
      </c>
      <c r="L14481" s="2">
        <v>1.0539644687905401</v>
      </c>
      <c r="M14481" s="86">
        <v>-0.51708228355915697</v>
      </c>
      <c r="N14481" s="2">
        <v>0.29441582491582402</v>
      </c>
      <c r="O14481" s="2">
        <v>0.63200168350168295</v>
      </c>
      <c r="P14481" s="2">
        <v>1.76413973063973</v>
      </c>
      <c r="Q14481" s="2">
        <v>3.2902098021322099</v>
      </c>
      <c r="R14481" s="82">
        <v>-0.46382150782710502</v>
      </c>
      <c r="S14481" s="2">
        <v>191.73788888888799</v>
      </c>
      <c r="T14481" s="2">
        <v>177.57677777777701</v>
      </c>
      <c r="U14481" s="2">
        <v>33.592555555555499</v>
      </c>
      <c r="V14481" s="2">
        <v>19.431444444444399</v>
      </c>
      <c r="W14481" s="2">
        <v>9.0666666666666593</v>
      </c>
      <c r="X14481" s="2">
        <v>5.0944444444444397</v>
      </c>
      <c r="Y14481" s="2">
        <v>41.712111111111099</v>
      </c>
      <c r="Z14481" s="2">
        <v>41.712111111111099</v>
      </c>
      <c r="AA14481" s="2">
        <v>0.63200168350168295</v>
      </c>
      <c r="AB14481" s="2">
        <v>0</v>
      </c>
      <c r="AC14481" s="2">
        <v>103.887333333333</v>
      </c>
      <c r="AD14481" s="2">
        <v>12.5458888888888</v>
      </c>
      <c r="AE14481" s="2">
        <v>0</v>
      </c>
      <c r="AF14481" s="2">
        <v>0</v>
      </c>
      <c r="AG14481" s="2">
        <v>0</v>
      </c>
      <c r="AH14481" s="2">
        <v>0</v>
      </c>
      <c r="AI14481" s="2">
        <v>0</v>
      </c>
      <c r="AJ14481" s="2">
        <v>0</v>
      </c>
      <c r="AK14481" s="2">
        <v>0</v>
      </c>
      <c r="AL14481" s="2">
        <v>0</v>
      </c>
      <c r="AM14481" s="2">
        <v>0</v>
      </c>
      <c r="AN14481" s="2">
        <v>0</v>
      </c>
      <c r="AO14481" s="2">
        <v>0</v>
      </c>
      <c r="AP14481" s="2">
        <v>0</v>
      </c>
      <c r="AQ14481" s="2">
        <v>0</v>
      </c>
      <c r="AR14481" s="77">
        <v>0</v>
      </c>
      <c r="AS14481" s="77">
        <v>0</v>
      </c>
      <c r="AT14481" s="77">
        <v>0</v>
      </c>
      <c r="AU14481" s="77">
        <v>0</v>
      </c>
      <c r="AV14481" s="77">
        <v>0</v>
      </c>
      <c r="AW14481" s="77">
        <v>0</v>
      </c>
      <c r="AX14481" s="77">
        <v>0</v>
      </c>
      <c r="AY14481" s="77">
        <v>0</v>
      </c>
      <c r="AZ14481" s="77">
        <v>0</v>
      </c>
      <c r="BA14481" s="77">
        <v>0</v>
      </c>
      <c r="BB14481" s="77">
        <v>0</v>
      </c>
      <c r="BC14481" s="77">
        <v>0</v>
      </c>
      <c r="BD14481" s="75">
        <v>515183</v>
      </c>
      <c r="BE14481" s="37">
        <v>3</v>
      </c>
    </row>
    <row r="14482" spans="1:57" x14ac:dyDescent="0.2">
      <c r="A14482" t="s">
        <v>21845</v>
      </c>
      <c r="B14482" t="s">
        <v>21969</v>
      </c>
      <c r="C14482" t="s">
        <v>7230</v>
      </c>
      <c r="D14482" t="s">
        <v>7149</v>
      </c>
      <c r="E14482" s="2">
        <v>112.06666666666599</v>
      </c>
      <c r="F14482" s="2">
        <v>4.1744566726155004</v>
      </c>
      <c r="G14482" s="2">
        <v>1.21231</v>
      </c>
      <c r="H14482" s="2">
        <v>4.7309465659261098</v>
      </c>
      <c r="I14482" s="82">
        <v>-0.117627600640987</v>
      </c>
      <c r="J14482" s="2">
        <v>3.7636506047987299</v>
      </c>
      <c r="K14482" s="2">
        <v>0.48705135831846103</v>
      </c>
      <c r="L14482" s="2">
        <v>0.90372641487500405</v>
      </c>
      <c r="M14482" s="86">
        <v>-0.46106327058523999</v>
      </c>
      <c r="N14482" s="2">
        <v>7.6245290501685506E-2</v>
      </c>
      <c r="O14482" s="2">
        <v>0.86163791394011502</v>
      </c>
      <c r="P14482" s="2">
        <v>2.8257674003569302</v>
      </c>
      <c r="Q14482" s="2">
        <v>3.2211315490300798</v>
      </c>
      <c r="R14482" s="82">
        <v>-0.122740764434845</v>
      </c>
      <c r="S14482" s="2">
        <v>467.81744444444399</v>
      </c>
      <c r="T14482" s="2">
        <v>421.77977777777699</v>
      </c>
      <c r="U14482" s="2">
        <v>54.5822222222222</v>
      </c>
      <c r="V14482" s="2">
        <v>8.5445555555555508</v>
      </c>
      <c r="W14482" s="2">
        <v>40.787666666666603</v>
      </c>
      <c r="X14482" s="2">
        <v>5.25</v>
      </c>
      <c r="Y14482" s="2">
        <v>96.560888888888798</v>
      </c>
      <c r="Z14482" s="2">
        <v>96.560888888888798</v>
      </c>
      <c r="AA14482" s="2">
        <v>0.86163791394011502</v>
      </c>
      <c r="AB14482" s="2">
        <v>0</v>
      </c>
      <c r="AC14482" s="2">
        <v>316.67433333333298</v>
      </c>
      <c r="AD14482" s="2">
        <v>0</v>
      </c>
      <c r="AE14482" s="2">
        <v>0</v>
      </c>
      <c r="AF14482" s="2">
        <v>0</v>
      </c>
      <c r="AG14482" s="2">
        <v>0</v>
      </c>
      <c r="AH14482" s="2">
        <v>0</v>
      </c>
      <c r="AI14482" s="2">
        <v>0</v>
      </c>
      <c r="AJ14482" s="2">
        <v>0</v>
      </c>
      <c r="AK14482" s="2">
        <v>0</v>
      </c>
      <c r="AL14482" s="2">
        <v>0</v>
      </c>
      <c r="AM14482" s="2">
        <v>0</v>
      </c>
      <c r="AN14482" s="2">
        <v>0</v>
      </c>
      <c r="AO14482" s="2">
        <v>0</v>
      </c>
      <c r="AP14482" s="2">
        <v>0</v>
      </c>
      <c r="AQ14482" s="2">
        <v>0</v>
      </c>
      <c r="AR14482" s="77">
        <v>0</v>
      </c>
      <c r="AS14482" s="77">
        <v>0</v>
      </c>
      <c r="AT14482" s="77">
        <v>0</v>
      </c>
      <c r="AU14482" s="77">
        <v>0</v>
      </c>
      <c r="AV14482" s="77">
        <v>0</v>
      </c>
      <c r="AW14482" s="77">
        <v>0</v>
      </c>
      <c r="AX14482" s="77">
        <v>0</v>
      </c>
      <c r="AY14482" s="77">
        <v>0</v>
      </c>
      <c r="AZ14482" s="77">
        <v>0</v>
      </c>
      <c r="BA14482" s="77">
        <v>0</v>
      </c>
      <c r="BB14482" s="77">
        <v>0</v>
      </c>
      <c r="BC14482" s="77">
        <v>0</v>
      </c>
      <c r="BD14482" s="75">
        <v>515187</v>
      </c>
      <c r="BE14482" s="37">
        <v>3</v>
      </c>
    </row>
    <row r="14483" spans="1:57" x14ac:dyDescent="0.2">
      <c r="A14483" t="s">
        <v>21845</v>
      </c>
      <c r="B14483" t="s">
        <v>21970</v>
      </c>
      <c r="C14483" t="s">
        <v>20542</v>
      </c>
      <c r="D14483" t="s">
        <v>5393</v>
      </c>
      <c r="E14483" s="2">
        <v>115.111111111111</v>
      </c>
      <c r="F14483" s="2">
        <v>3.0155530888030802</v>
      </c>
      <c r="G14483" s="2">
        <v>1.4733799999999999</v>
      </c>
      <c r="H14483" s="2">
        <v>5.1043905123412596</v>
      </c>
      <c r="I14483" s="82">
        <v>-0.40922367097263401</v>
      </c>
      <c r="J14483" s="2">
        <v>2.8207046332046302</v>
      </c>
      <c r="K14483" s="2">
        <v>0.69028861003860997</v>
      </c>
      <c r="L14483" s="2">
        <v>1.0548114024461701</v>
      </c>
      <c r="M14483" s="86">
        <v>-0.34558101245607598</v>
      </c>
      <c r="N14483" s="2">
        <v>0.49544015444015399</v>
      </c>
      <c r="O14483" s="2">
        <v>0.71298359073358997</v>
      </c>
      <c r="P14483" s="2">
        <v>1.6122808880308801</v>
      </c>
      <c r="Q14483" s="2">
        <v>3.2905518050472899</v>
      </c>
      <c r="R14483" s="82">
        <v>-0.51002719800434404</v>
      </c>
      <c r="S14483" s="2">
        <v>347.123666666666</v>
      </c>
      <c r="T14483" s="2">
        <v>324.694444444444</v>
      </c>
      <c r="U14483" s="2">
        <v>79.459888888888798</v>
      </c>
      <c r="V14483" s="2">
        <v>57.030666666666598</v>
      </c>
      <c r="W14483" s="2">
        <v>16.651444444444401</v>
      </c>
      <c r="X14483" s="2">
        <v>5.7777777777777697</v>
      </c>
      <c r="Y14483" s="2">
        <v>82.072333333333304</v>
      </c>
      <c r="Z14483" s="2">
        <v>82.072333333333304</v>
      </c>
      <c r="AA14483" s="2">
        <v>0.71298359073358997</v>
      </c>
      <c r="AB14483" s="2">
        <v>0</v>
      </c>
      <c r="AC14483" s="2">
        <v>180.449777777777</v>
      </c>
      <c r="AD14483" s="2">
        <v>5.1416666666666604</v>
      </c>
      <c r="AE14483" s="2">
        <v>0</v>
      </c>
      <c r="AF14483" s="2">
        <v>0</v>
      </c>
      <c r="AG14483" s="2">
        <v>0</v>
      </c>
      <c r="AH14483" s="2">
        <v>0</v>
      </c>
      <c r="AI14483" s="2">
        <v>0</v>
      </c>
      <c r="AJ14483" s="2">
        <v>0</v>
      </c>
      <c r="AK14483" s="2">
        <v>0</v>
      </c>
      <c r="AL14483" s="2">
        <v>0</v>
      </c>
      <c r="AM14483" s="2">
        <v>0</v>
      </c>
      <c r="AN14483" s="2">
        <v>0</v>
      </c>
      <c r="AO14483" s="2">
        <v>0</v>
      </c>
      <c r="AP14483" s="2">
        <v>0</v>
      </c>
      <c r="AQ14483" s="2">
        <v>0</v>
      </c>
      <c r="AR14483" s="77">
        <v>0</v>
      </c>
      <c r="AS14483" s="77">
        <v>0</v>
      </c>
      <c r="AT14483" s="77">
        <v>0</v>
      </c>
      <c r="AU14483" s="77">
        <v>0</v>
      </c>
      <c r="AV14483" s="77">
        <v>0</v>
      </c>
      <c r="AW14483" s="77">
        <v>0</v>
      </c>
      <c r="AX14483" s="77">
        <v>0</v>
      </c>
      <c r="AY14483" s="77">
        <v>0</v>
      </c>
      <c r="AZ14483" s="77">
        <v>0</v>
      </c>
      <c r="BA14483" s="77">
        <v>0</v>
      </c>
      <c r="BB14483" s="77">
        <v>0</v>
      </c>
      <c r="BC14483" s="77">
        <v>0</v>
      </c>
      <c r="BD14483" s="75">
        <v>515070</v>
      </c>
      <c r="BE14483" s="37">
        <v>3</v>
      </c>
    </row>
    <row r="14484" spans="1:57" x14ac:dyDescent="0.2">
      <c r="A14484" t="s">
        <v>21845</v>
      </c>
      <c r="B14484" t="s">
        <v>21971</v>
      </c>
      <c r="C14484" t="s">
        <v>21972</v>
      </c>
      <c r="D14484" t="s">
        <v>21927</v>
      </c>
      <c r="E14484" s="2">
        <v>53.588888888888803</v>
      </c>
      <c r="F14484" s="2">
        <v>4.14539705577441</v>
      </c>
      <c r="G14484" s="2">
        <v>1.44028</v>
      </c>
      <c r="H14484" s="2">
        <v>5.0590660049391403</v>
      </c>
      <c r="I14484" s="82">
        <v>-0.18060032193150199</v>
      </c>
      <c r="J14484" s="2">
        <v>3.71371552975326</v>
      </c>
      <c r="K14484" s="2">
        <v>0.650580551523947</v>
      </c>
      <c r="L14484" s="2">
        <v>1.0357316542994199</v>
      </c>
      <c r="M14484" s="86">
        <v>-0.371863794233456</v>
      </c>
      <c r="N14484" s="2">
        <v>0.21889902550279899</v>
      </c>
      <c r="O14484" s="2">
        <v>1.0291312461123701</v>
      </c>
      <c r="P14484" s="2">
        <v>2.4656852581380799</v>
      </c>
      <c r="Q14484" s="2">
        <v>3.28273930139764</v>
      </c>
      <c r="R14484" s="82">
        <v>-0.24889397793839199</v>
      </c>
      <c r="S14484" s="2">
        <v>222.14722222222201</v>
      </c>
      <c r="T14484" s="2">
        <v>199.013888888888</v>
      </c>
      <c r="U14484" s="2">
        <v>34.863888888888802</v>
      </c>
      <c r="V14484" s="2">
        <v>11.730555555555499</v>
      </c>
      <c r="W14484" s="2">
        <v>17.933333333333302</v>
      </c>
      <c r="X14484" s="2">
        <v>5.2</v>
      </c>
      <c r="Y14484" s="2">
        <v>55.15</v>
      </c>
      <c r="Z14484" s="2">
        <v>55.15</v>
      </c>
      <c r="AA14484" s="2">
        <v>1.0291312461123701</v>
      </c>
      <c r="AB14484" s="2">
        <v>0</v>
      </c>
      <c r="AC14484" s="2">
        <v>129.433333333333</v>
      </c>
      <c r="AD14484" s="2">
        <v>2.7</v>
      </c>
      <c r="AE14484" s="2">
        <v>0</v>
      </c>
      <c r="AF14484" s="2">
        <v>0</v>
      </c>
      <c r="AG14484" s="2">
        <v>0</v>
      </c>
      <c r="AH14484" s="2">
        <v>0</v>
      </c>
      <c r="AI14484" s="2">
        <v>0</v>
      </c>
      <c r="AJ14484" s="2">
        <v>0</v>
      </c>
      <c r="AK14484" s="2">
        <v>0</v>
      </c>
      <c r="AL14484" s="2">
        <v>0</v>
      </c>
      <c r="AM14484" s="2">
        <v>0</v>
      </c>
      <c r="AN14484" s="2">
        <v>0</v>
      </c>
      <c r="AO14484" s="2">
        <v>0</v>
      </c>
      <c r="AP14484" s="2">
        <v>0</v>
      </c>
      <c r="AQ14484" s="2">
        <v>0</v>
      </c>
      <c r="AR14484" s="77">
        <v>0</v>
      </c>
      <c r="AS14484" s="77">
        <v>0</v>
      </c>
      <c r="AT14484" s="77">
        <v>0</v>
      </c>
      <c r="AU14484" s="77">
        <v>0</v>
      </c>
      <c r="AV14484" s="77">
        <v>0</v>
      </c>
      <c r="AW14484" s="77">
        <v>0</v>
      </c>
      <c r="AX14484" s="77">
        <v>0</v>
      </c>
      <c r="AY14484" s="77">
        <v>0</v>
      </c>
      <c r="AZ14484" s="77">
        <v>0</v>
      </c>
      <c r="BA14484" s="77">
        <v>0</v>
      </c>
      <c r="BB14484" s="77">
        <v>0</v>
      </c>
      <c r="BC14484" s="77">
        <v>0</v>
      </c>
      <c r="BD14484" s="75">
        <v>515121</v>
      </c>
      <c r="BE14484" s="37">
        <v>3</v>
      </c>
    </row>
    <row r="14485" spans="1:57" x14ac:dyDescent="0.2">
      <c r="A14485" t="s">
        <v>21845</v>
      </c>
      <c r="B14485" t="s">
        <v>21973</v>
      </c>
      <c r="C14485" t="s">
        <v>21974</v>
      </c>
      <c r="D14485" t="s">
        <v>21854</v>
      </c>
      <c r="E14485" s="2">
        <v>65.877777777777695</v>
      </c>
      <c r="F14485" s="2">
        <v>3.08577837746668</v>
      </c>
      <c r="G14485" s="2">
        <v>1.6597</v>
      </c>
      <c r="H14485" s="2">
        <v>5.3508711659265398</v>
      </c>
      <c r="I14485" s="82">
        <v>-0.42331289956738</v>
      </c>
      <c r="J14485" s="2">
        <v>2.88473266992747</v>
      </c>
      <c r="K14485" s="2">
        <v>0.56940799460279901</v>
      </c>
      <c r="L14485" s="2">
        <v>1.1618716675591401</v>
      </c>
      <c r="M14485" s="86">
        <v>-0.50992178353138795</v>
      </c>
      <c r="N14485" s="2">
        <v>0.36836228706358498</v>
      </c>
      <c r="O14485" s="2">
        <v>0.80518299881936195</v>
      </c>
      <c r="P14485" s="2">
        <v>1.71118738404452</v>
      </c>
      <c r="Q14485" s="2">
        <v>3.33066243977717</v>
      </c>
      <c r="R14485" s="82">
        <v>-0.486232118989816</v>
      </c>
      <c r="S14485" s="2">
        <v>203.28422222222201</v>
      </c>
      <c r="T14485" s="2">
        <v>190.039777777777</v>
      </c>
      <c r="U14485" s="2">
        <v>37.511333333333297</v>
      </c>
      <c r="V14485" s="2">
        <v>24.266888888888801</v>
      </c>
      <c r="W14485" s="2">
        <v>7.9111111111111097</v>
      </c>
      <c r="X14485" s="2">
        <v>5.3333333333333304</v>
      </c>
      <c r="Y14485" s="2">
        <v>53.043666666666603</v>
      </c>
      <c r="Z14485" s="2">
        <v>53.043666666666603</v>
      </c>
      <c r="AA14485" s="2">
        <v>0.80518299881936195</v>
      </c>
      <c r="AB14485" s="2">
        <v>0</v>
      </c>
      <c r="AC14485" s="2">
        <v>109.02533333333299</v>
      </c>
      <c r="AD14485" s="2">
        <v>3.7038888888888799</v>
      </c>
      <c r="AE14485" s="2">
        <v>0</v>
      </c>
      <c r="AF14485" s="2">
        <v>0</v>
      </c>
      <c r="AG14485" s="2">
        <v>0</v>
      </c>
      <c r="AH14485" s="2">
        <v>0</v>
      </c>
      <c r="AI14485" s="2">
        <v>0</v>
      </c>
      <c r="AJ14485" s="2">
        <v>0</v>
      </c>
      <c r="AK14485" s="2">
        <v>0</v>
      </c>
      <c r="AL14485" s="2">
        <v>0</v>
      </c>
      <c r="AM14485" s="2">
        <v>0</v>
      </c>
      <c r="AN14485" s="2">
        <v>0</v>
      </c>
      <c r="AO14485" s="2">
        <v>0</v>
      </c>
      <c r="AP14485" s="2">
        <v>0</v>
      </c>
      <c r="AQ14485" s="2">
        <v>0</v>
      </c>
      <c r="AR14485" s="77">
        <v>0</v>
      </c>
      <c r="AS14485" s="77">
        <v>0</v>
      </c>
      <c r="AT14485" s="77">
        <v>0</v>
      </c>
      <c r="AU14485" s="77">
        <v>0</v>
      </c>
      <c r="AV14485" s="77">
        <v>0</v>
      </c>
      <c r="AW14485" s="77">
        <v>0</v>
      </c>
      <c r="AX14485" s="77">
        <v>0</v>
      </c>
      <c r="AY14485" s="77">
        <v>0</v>
      </c>
      <c r="AZ14485" s="77">
        <v>0</v>
      </c>
      <c r="BA14485" s="77">
        <v>0</v>
      </c>
      <c r="BB14485" s="77">
        <v>0</v>
      </c>
      <c r="BC14485" s="77">
        <v>0</v>
      </c>
      <c r="BD14485" s="75">
        <v>515088</v>
      </c>
      <c r="BE14485" s="37">
        <v>3</v>
      </c>
    </row>
    <row r="14486" spans="1:57" x14ac:dyDescent="0.2">
      <c r="A14486" t="s">
        <v>21845</v>
      </c>
      <c r="B14486" t="s">
        <v>21975</v>
      </c>
      <c r="C14486" t="s">
        <v>21976</v>
      </c>
      <c r="D14486" t="s">
        <v>226</v>
      </c>
      <c r="E14486" s="2">
        <v>59.122222222222199</v>
      </c>
      <c r="F14486" s="2">
        <v>3.0113775606089002</v>
      </c>
      <c r="G14486" s="2">
        <v>1.4336599999999999</v>
      </c>
      <c r="H14486" s="2">
        <v>5.0499391265000799</v>
      </c>
      <c r="I14486" s="82">
        <v>-0.40368042362998202</v>
      </c>
      <c r="J14486" s="2">
        <v>2.7557865062958</v>
      </c>
      <c r="K14486" s="2">
        <v>0.87971246006389703</v>
      </c>
      <c r="L14486" s="2">
        <v>1.03191332250437</v>
      </c>
      <c r="M14486" s="86">
        <v>-0.14749384383476499</v>
      </c>
      <c r="N14486" s="2">
        <v>0.624121405750798</v>
      </c>
      <c r="O14486" s="2">
        <v>0.47936478105619201</v>
      </c>
      <c r="P14486" s="2">
        <v>1.65230031948881</v>
      </c>
      <c r="Q14486" s="2">
        <v>3.2811479996729198</v>
      </c>
      <c r="R14486" s="82">
        <v>-0.49642615339097002</v>
      </c>
      <c r="S14486" s="2">
        <v>178.03933333333299</v>
      </c>
      <c r="T14486" s="2">
        <v>162.92822222222199</v>
      </c>
      <c r="U14486" s="2">
        <v>52.010555555555499</v>
      </c>
      <c r="V14486" s="2">
        <v>36.899444444444399</v>
      </c>
      <c r="W14486" s="2">
        <v>9.7777777777777803</v>
      </c>
      <c r="X14486" s="2">
        <v>5.3333333333333304</v>
      </c>
      <c r="Y14486" s="2">
        <v>28.3411111111111</v>
      </c>
      <c r="Z14486" s="2">
        <v>28.3411111111111</v>
      </c>
      <c r="AA14486" s="2">
        <v>0.47936478105619201</v>
      </c>
      <c r="AB14486" s="2">
        <v>0</v>
      </c>
      <c r="AC14486" s="2">
        <v>93.431222222222203</v>
      </c>
      <c r="AD14486" s="2">
        <v>4.2564444444444396</v>
      </c>
      <c r="AE14486" s="2">
        <v>0</v>
      </c>
      <c r="AF14486" s="2">
        <v>0</v>
      </c>
      <c r="AG14486" s="2">
        <v>0</v>
      </c>
      <c r="AH14486" s="2">
        <v>0</v>
      </c>
      <c r="AI14486" s="2">
        <v>0</v>
      </c>
      <c r="AJ14486" s="2">
        <v>0</v>
      </c>
      <c r="AK14486" s="2">
        <v>0</v>
      </c>
      <c r="AL14486" s="2">
        <v>0</v>
      </c>
      <c r="AM14486" s="2">
        <v>0</v>
      </c>
      <c r="AN14486" s="2">
        <v>0</v>
      </c>
      <c r="AO14486" s="2">
        <v>0</v>
      </c>
      <c r="AP14486" s="2">
        <v>0</v>
      </c>
      <c r="AQ14486" s="2">
        <v>0</v>
      </c>
      <c r="AR14486" s="77">
        <v>0</v>
      </c>
      <c r="AS14486" s="77">
        <v>0</v>
      </c>
      <c r="AT14486" s="77">
        <v>0</v>
      </c>
      <c r="AU14486" s="77">
        <v>0</v>
      </c>
      <c r="AV14486" s="77">
        <v>0</v>
      </c>
      <c r="AW14486" s="77">
        <v>0</v>
      </c>
      <c r="AX14486" s="77">
        <v>0</v>
      </c>
      <c r="AY14486" s="77">
        <v>0</v>
      </c>
      <c r="AZ14486" s="77">
        <v>0</v>
      </c>
      <c r="BA14486" s="77">
        <v>0</v>
      </c>
      <c r="BB14486" s="77">
        <v>0</v>
      </c>
      <c r="BC14486" s="77">
        <v>0</v>
      </c>
      <c r="BD14486" s="75">
        <v>515177</v>
      </c>
      <c r="BE14486" s="37">
        <v>3</v>
      </c>
    </row>
    <row r="14487" spans="1:57" x14ac:dyDescent="0.2">
      <c r="A14487" t="s">
        <v>21845</v>
      </c>
      <c r="B14487" t="s">
        <v>21977</v>
      </c>
      <c r="C14487" t="s">
        <v>21876</v>
      </c>
      <c r="D14487" t="s">
        <v>6419</v>
      </c>
      <c r="E14487" s="2">
        <v>113.45555555555499</v>
      </c>
      <c r="F14487" s="2">
        <v>3.0584663598080502</v>
      </c>
      <c r="G14487" s="2">
        <v>1.3420799999999999</v>
      </c>
      <c r="H14487" s="2">
        <v>4.9214043289980296</v>
      </c>
      <c r="I14487" s="82">
        <v>-0.37853788159877999</v>
      </c>
      <c r="J14487" s="2">
        <v>2.7335961218293998</v>
      </c>
      <c r="K14487" s="2">
        <v>0.500612085006365</v>
      </c>
      <c r="L14487" s="2">
        <v>0.97900494327751297</v>
      </c>
      <c r="M14487" s="86">
        <v>-0.48865213761800202</v>
      </c>
      <c r="N14487" s="2">
        <v>0.22289687591812701</v>
      </c>
      <c r="O14487" s="2">
        <v>0.89051023406130603</v>
      </c>
      <c r="P14487" s="2">
        <v>1.6673440407403699</v>
      </c>
      <c r="Q14487" s="2">
        <v>3.2580483574244199</v>
      </c>
      <c r="R14487" s="82">
        <v>-0.48823839985651402</v>
      </c>
      <c r="S14487" s="2">
        <v>347</v>
      </c>
      <c r="T14487" s="2">
        <v>310.14166666666603</v>
      </c>
      <c r="U14487" s="2">
        <v>56.797222222222203</v>
      </c>
      <c r="V14487" s="2">
        <v>25.288888888888799</v>
      </c>
      <c r="W14487" s="2">
        <v>26.2638888888888</v>
      </c>
      <c r="X14487" s="2">
        <v>5.24444444444444</v>
      </c>
      <c r="Y14487" s="2">
        <v>101.033333333333</v>
      </c>
      <c r="Z14487" s="2">
        <v>95.683333333333294</v>
      </c>
      <c r="AA14487" s="2">
        <v>0.84335520517089402</v>
      </c>
      <c r="AB14487" s="2">
        <v>5.35</v>
      </c>
      <c r="AC14487" s="2">
        <v>173.46666666666599</v>
      </c>
      <c r="AD14487" s="2">
        <v>15.702777777777699</v>
      </c>
      <c r="AE14487" s="2">
        <v>0</v>
      </c>
      <c r="AF14487" s="2">
        <v>0</v>
      </c>
      <c r="AG14487" s="2">
        <v>0</v>
      </c>
      <c r="AH14487" s="2">
        <v>0</v>
      </c>
      <c r="AI14487" s="2">
        <v>0</v>
      </c>
      <c r="AJ14487" s="2">
        <v>0</v>
      </c>
      <c r="AK14487" s="2">
        <v>0</v>
      </c>
      <c r="AL14487" s="2">
        <v>0</v>
      </c>
      <c r="AM14487" s="2">
        <v>0</v>
      </c>
      <c r="AN14487" s="2">
        <v>0</v>
      </c>
      <c r="AO14487" s="2">
        <v>0</v>
      </c>
      <c r="AP14487" s="2">
        <v>0</v>
      </c>
      <c r="AQ14487" s="2">
        <v>0</v>
      </c>
      <c r="AR14487" s="77">
        <v>0</v>
      </c>
      <c r="AS14487" s="77">
        <v>0</v>
      </c>
      <c r="AT14487" s="77">
        <v>0</v>
      </c>
      <c r="AU14487" s="77">
        <v>0</v>
      </c>
      <c r="AV14487" s="77">
        <v>0</v>
      </c>
      <c r="AW14487" s="77">
        <v>0</v>
      </c>
      <c r="AX14487" s="77">
        <v>0</v>
      </c>
      <c r="AY14487" s="77">
        <v>0</v>
      </c>
      <c r="AZ14487" s="77">
        <v>0</v>
      </c>
      <c r="BA14487" s="77">
        <v>0</v>
      </c>
      <c r="BB14487" s="77">
        <v>0</v>
      </c>
      <c r="BC14487" s="77">
        <v>0</v>
      </c>
      <c r="BD14487" s="75">
        <v>515120</v>
      </c>
      <c r="BE14487" s="37">
        <v>3</v>
      </c>
    </row>
    <row r="14488" spans="1:57" x14ac:dyDescent="0.2">
      <c r="A14488" t="s">
        <v>21845</v>
      </c>
      <c r="B14488" t="s">
        <v>22477</v>
      </c>
      <c r="C14488" t="s">
        <v>21113</v>
      </c>
      <c r="D14488" t="s">
        <v>21849</v>
      </c>
      <c r="E14488" s="2">
        <v>84.3</v>
      </c>
      <c r="F14488" s="2">
        <v>3.1438183735336702</v>
      </c>
      <c r="G14488" s="2">
        <v>1.3636999999999999</v>
      </c>
      <c r="H14488" s="2">
        <v>4.9521476586000901</v>
      </c>
      <c r="I14488" s="82">
        <v>-0.36516061509716902</v>
      </c>
      <c r="J14488" s="2">
        <v>2.7727112165546299</v>
      </c>
      <c r="K14488" s="2">
        <v>0.68087781731909802</v>
      </c>
      <c r="L14488" s="2">
        <v>0.99151042923723998</v>
      </c>
      <c r="M14488" s="86">
        <v>-0.31329232931731099</v>
      </c>
      <c r="N14488" s="2">
        <v>0.43308554105707098</v>
      </c>
      <c r="O14488" s="2">
        <v>0.56201660735468495</v>
      </c>
      <c r="P14488" s="2">
        <v>1.9009239488598899</v>
      </c>
      <c r="Q14488" s="2">
        <v>3.26369516919394</v>
      </c>
      <c r="R14488" s="82">
        <v>-0.41755468868455198</v>
      </c>
      <c r="S14488" s="2">
        <v>265.023888888888</v>
      </c>
      <c r="T14488" s="2">
        <v>233.739555555555</v>
      </c>
      <c r="U14488" s="2">
        <v>57.398000000000003</v>
      </c>
      <c r="V14488" s="2">
        <v>36.509111111111103</v>
      </c>
      <c r="W14488" s="2">
        <v>15.5555555555555</v>
      </c>
      <c r="X14488" s="2">
        <v>5.3333333333333304</v>
      </c>
      <c r="Y14488" s="2">
        <v>47.378</v>
      </c>
      <c r="Z14488" s="2">
        <v>36.9825555555555</v>
      </c>
      <c r="AA14488" s="2">
        <v>0.43870172663766899</v>
      </c>
      <c r="AB14488" s="2">
        <v>10.395444444444401</v>
      </c>
      <c r="AC14488" s="2">
        <v>160.24788888888801</v>
      </c>
      <c r="AD14488" s="2">
        <v>0</v>
      </c>
      <c r="AE14488" s="2">
        <v>0</v>
      </c>
      <c r="AF14488" s="2">
        <v>0</v>
      </c>
      <c r="AG14488" s="2">
        <v>0</v>
      </c>
      <c r="AH14488" s="2">
        <v>0</v>
      </c>
      <c r="AI14488" s="2">
        <v>0</v>
      </c>
      <c r="AJ14488" s="2">
        <v>0</v>
      </c>
      <c r="AK14488" s="2">
        <v>0</v>
      </c>
      <c r="AL14488" s="2">
        <v>0</v>
      </c>
      <c r="AM14488" s="2">
        <v>0</v>
      </c>
      <c r="AN14488" s="2">
        <v>0</v>
      </c>
      <c r="AO14488" s="2">
        <v>0</v>
      </c>
      <c r="AP14488" s="2">
        <v>0</v>
      </c>
      <c r="AQ14488" s="2">
        <v>0</v>
      </c>
      <c r="AR14488" s="77">
        <v>0</v>
      </c>
      <c r="AS14488" s="77">
        <v>0</v>
      </c>
      <c r="AT14488" s="77">
        <v>0</v>
      </c>
      <c r="AU14488" s="77">
        <v>0</v>
      </c>
      <c r="AV14488" s="77">
        <v>0</v>
      </c>
      <c r="AW14488" s="77">
        <v>0</v>
      </c>
      <c r="AX14488" s="77">
        <v>0</v>
      </c>
      <c r="AY14488" s="77">
        <v>0</v>
      </c>
      <c r="AZ14488" s="77">
        <v>0</v>
      </c>
      <c r="BA14488" s="77">
        <v>0</v>
      </c>
      <c r="BB14488" s="77">
        <v>0</v>
      </c>
      <c r="BC14488" s="77">
        <v>0</v>
      </c>
      <c r="BD14488" s="75">
        <v>515035</v>
      </c>
      <c r="BE14488" s="37">
        <v>3</v>
      </c>
    </row>
    <row r="14489" spans="1:57" x14ac:dyDescent="0.2">
      <c r="A14489" t="s">
        <v>21845</v>
      </c>
      <c r="B14489" t="s">
        <v>21978</v>
      </c>
      <c r="C14489" t="s">
        <v>6873</v>
      </c>
      <c r="D14489" t="s">
        <v>18881</v>
      </c>
      <c r="E14489" s="2">
        <v>31.855555555555501</v>
      </c>
      <c r="F14489" s="2">
        <v>4.39229856993372</v>
      </c>
      <c r="G14489" s="2">
        <v>1.1792800000000001</v>
      </c>
      <c r="H14489" s="2">
        <v>4.6806380402629504</v>
      </c>
      <c r="I14489" s="82">
        <v>-6.1602599442410901E-2</v>
      </c>
      <c r="J14489" s="2">
        <v>4.0965190094175101</v>
      </c>
      <c r="K14489" s="2">
        <v>0.45204046041158003</v>
      </c>
      <c r="L14489" s="2">
        <v>0.88450062650916395</v>
      </c>
      <c r="M14489" s="86">
        <v>-0.48893144124087701</v>
      </c>
      <c r="N14489" s="2">
        <v>0.31531217300313902</v>
      </c>
      <c r="O14489" s="2">
        <v>1.4802023020579</v>
      </c>
      <c r="P14489" s="2">
        <v>2.46005580746424</v>
      </c>
      <c r="Q14489" s="2">
        <v>3.21075734109519</v>
      </c>
      <c r="R14489" s="82">
        <v>-0.23380824331460701</v>
      </c>
      <c r="S14489" s="2">
        <v>139.91911111111099</v>
      </c>
      <c r="T14489" s="2">
        <v>130.49688888888801</v>
      </c>
      <c r="U14489" s="2">
        <v>14.4</v>
      </c>
      <c r="V14489" s="2">
        <v>10.0444444444444</v>
      </c>
      <c r="W14489" s="2">
        <v>0</v>
      </c>
      <c r="X14489" s="2">
        <v>4.3555555555555499</v>
      </c>
      <c r="Y14489" s="2">
        <v>47.152666666666597</v>
      </c>
      <c r="Z14489" s="2">
        <v>42.085999999999999</v>
      </c>
      <c r="AA14489" s="2">
        <v>1.32115102895012</v>
      </c>
      <c r="AB14489" s="2">
        <v>5.0666666666666602</v>
      </c>
      <c r="AC14489" s="2">
        <v>78.366444444444397</v>
      </c>
      <c r="AD14489" s="2">
        <v>0</v>
      </c>
      <c r="AE14489" s="2">
        <v>0</v>
      </c>
      <c r="AF14489" s="2">
        <v>0</v>
      </c>
      <c r="AG14489" s="2">
        <v>0</v>
      </c>
      <c r="AH14489" s="2">
        <v>0</v>
      </c>
      <c r="AI14489" s="2">
        <v>0</v>
      </c>
      <c r="AJ14489" s="2">
        <v>0</v>
      </c>
      <c r="AK14489" s="2">
        <v>0</v>
      </c>
      <c r="AL14489" s="2">
        <v>0</v>
      </c>
      <c r="AM14489" s="2">
        <v>0</v>
      </c>
      <c r="AN14489" s="2">
        <v>0</v>
      </c>
      <c r="AO14489" s="2">
        <v>0</v>
      </c>
      <c r="AP14489" s="2">
        <v>0</v>
      </c>
      <c r="AQ14489" s="2">
        <v>0</v>
      </c>
      <c r="AR14489" s="77">
        <v>0</v>
      </c>
      <c r="AS14489" s="77">
        <v>0</v>
      </c>
      <c r="AT14489" s="77">
        <v>0</v>
      </c>
      <c r="AU14489" s="77">
        <v>0</v>
      </c>
      <c r="AV14489" s="77">
        <v>0</v>
      </c>
      <c r="AW14489" s="77">
        <v>0</v>
      </c>
      <c r="AX14489" s="77">
        <v>0</v>
      </c>
      <c r="AY14489" s="77">
        <v>0</v>
      </c>
      <c r="AZ14489" s="77">
        <v>0</v>
      </c>
      <c r="BA14489" s="77">
        <v>0</v>
      </c>
      <c r="BB14489" s="77">
        <v>0</v>
      </c>
      <c r="BC14489" s="77">
        <v>0</v>
      </c>
      <c r="BD14489" s="75">
        <v>515099</v>
      </c>
      <c r="BE14489" s="37">
        <v>3</v>
      </c>
    </row>
    <row r="14490" spans="1:57" x14ac:dyDescent="0.2">
      <c r="A14490" t="s">
        <v>21845</v>
      </c>
      <c r="B14490" t="s">
        <v>21979</v>
      </c>
      <c r="C14490" t="s">
        <v>13634</v>
      </c>
      <c r="D14490" t="s">
        <v>4846</v>
      </c>
      <c r="E14490" s="2">
        <v>63.255555555555503</v>
      </c>
      <c r="F14490" s="2">
        <v>2.96906376251536</v>
      </c>
      <c r="G14490" s="2">
        <v>1.4029799999999999</v>
      </c>
      <c r="H14490" s="2">
        <v>5.0073612856500498</v>
      </c>
      <c r="I14490" s="82">
        <v>-0.407060207334344</v>
      </c>
      <c r="J14490" s="2">
        <v>2.7663586861057401</v>
      </c>
      <c r="K14490" s="2">
        <v>0.63796240997716402</v>
      </c>
      <c r="L14490" s="2">
        <v>1.01420681148248</v>
      </c>
      <c r="M14490" s="86">
        <v>-0.37097404320855998</v>
      </c>
      <c r="N14490" s="2">
        <v>0.43666256806604598</v>
      </c>
      <c r="O14490" s="2">
        <v>0.61603196908484104</v>
      </c>
      <c r="P14490" s="2">
        <v>1.7150693834533599</v>
      </c>
      <c r="Q14490" s="2">
        <v>3.27364135176424</v>
      </c>
      <c r="R14490" s="82">
        <v>-0.47609734874314402</v>
      </c>
      <c r="S14490" s="2">
        <v>187.80977777777699</v>
      </c>
      <c r="T14490" s="2">
        <v>174.98755555555499</v>
      </c>
      <c r="U14490" s="2">
        <v>40.354666666666603</v>
      </c>
      <c r="V14490" s="2">
        <v>27.6213333333333</v>
      </c>
      <c r="W14490" s="2">
        <v>6.4222222222222198</v>
      </c>
      <c r="X14490" s="2">
        <v>6.31111111111111</v>
      </c>
      <c r="Y14490" s="2">
        <v>38.967444444444403</v>
      </c>
      <c r="Z14490" s="2">
        <v>38.878555555555501</v>
      </c>
      <c r="AA14490" s="2">
        <v>0.61462673458633399</v>
      </c>
      <c r="AB14490" s="2">
        <v>8.8888888888888795E-2</v>
      </c>
      <c r="AC14490" s="2">
        <v>105.60388888888799</v>
      </c>
      <c r="AD14490" s="2">
        <v>2.88377777777777</v>
      </c>
      <c r="AE14490" s="2">
        <v>0</v>
      </c>
      <c r="AF14490" s="2">
        <v>8.8888888888888795E-2</v>
      </c>
      <c r="AG14490" s="2">
        <v>0</v>
      </c>
      <c r="AH14490" s="2">
        <v>0</v>
      </c>
      <c r="AI14490" s="2">
        <v>0</v>
      </c>
      <c r="AJ14490" s="2">
        <v>0</v>
      </c>
      <c r="AK14490" s="2">
        <v>0</v>
      </c>
      <c r="AL14490" s="2">
        <v>8.8888888888888795E-2</v>
      </c>
      <c r="AM14490" s="2">
        <v>0</v>
      </c>
      <c r="AN14490" s="2">
        <v>8.8888888888888795E-2</v>
      </c>
      <c r="AO14490" s="2">
        <v>0</v>
      </c>
      <c r="AP14490" s="2">
        <v>0</v>
      </c>
      <c r="AQ14490" s="2">
        <v>0</v>
      </c>
      <c r="AR14490" s="77">
        <v>4.7329212536561797E-2</v>
      </c>
      <c r="AS14490" s="77">
        <v>0</v>
      </c>
      <c r="AT14490" s="77">
        <v>0</v>
      </c>
      <c r="AU14490" s="77">
        <v>0</v>
      </c>
      <c r="AV14490" s="77">
        <v>0</v>
      </c>
      <c r="AW14490" s="77">
        <v>0</v>
      </c>
      <c r="AX14490" s="77">
        <v>0</v>
      </c>
      <c r="AY14490" s="77">
        <v>0.22811064506838999</v>
      </c>
      <c r="AZ14490" s="77">
        <v>100</v>
      </c>
      <c r="BA14490" s="77">
        <v>0</v>
      </c>
      <c r="BB14490" s="77">
        <v>0</v>
      </c>
      <c r="BC14490" s="77">
        <v>0</v>
      </c>
      <c r="BD14490" s="75">
        <v>515105</v>
      </c>
      <c r="BE14490" s="37">
        <v>3</v>
      </c>
    </row>
    <row r="14491" spans="1:57" x14ac:dyDescent="0.2">
      <c r="A14491" t="s">
        <v>21845</v>
      </c>
      <c r="B14491" t="s">
        <v>21980</v>
      </c>
      <c r="C14491" t="s">
        <v>1109</v>
      </c>
      <c r="D14491" t="s">
        <v>6419</v>
      </c>
      <c r="E14491" s="2">
        <v>85</v>
      </c>
      <c r="F14491" s="2">
        <v>2.6732888888888802</v>
      </c>
      <c r="G14491" s="2">
        <v>1.4049499999999999</v>
      </c>
      <c r="H14491" s="2">
        <v>5.0101093558103598</v>
      </c>
      <c r="I14491" s="82">
        <v>-0.46642105011368701</v>
      </c>
      <c r="J14491" s="2">
        <v>2.49426013071895</v>
      </c>
      <c r="K14491" s="2">
        <v>0.57971372549019595</v>
      </c>
      <c r="L14491" s="2">
        <v>1.0153443037546901</v>
      </c>
      <c r="M14491" s="86">
        <v>-0.42904714849293701</v>
      </c>
      <c r="N14491" s="2">
        <v>0.40068496732026099</v>
      </c>
      <c r="O14491" s="2">
        <v>0.64553725490196001</v>
      </c>
      <c r="P14491" s="2">
        <v>1.4480379084967301</v>
      </c>
      <c r="Q14491" s="2">
        <v>3.2741300505175102</v>
      </c>
      <c r="R14491" s="82">
        <v>-0.55773353954958005</v>
      </c>
      <c r="S14491" s="2">
        <v>227.22955555555501</v>
      </c>
      <c r="T14491" s="2">
        <v>212.01211111111101</v>
      </c>
      <c r="U14491" s="2">
        <v>49.275666666666602</v>
      </c>
      <c r="V14491" s="2">
        <v>34.058222222222199</v>
      </c>
      <c r="W14491" s="2">
        <v>11.8396666666666</v>
      </c>
      <c r="X14491" s="2">
        <v>3.3777777777777702</v>
      </c>
      <c r="Y14491" s="2">
        <v>54.870666666666601</v>
      </c>
      <c r="Z14491" s="2">
        <v>54.870666666666601</v>
      </c>
      <c r="AA14491" s="2">
        <v>0.64553725490196001</v>
      </c>
      <c r="AB14491" s="2">
        <v>0</v>
      </c>
      <c r="AC14491" s="2">
        <v>120.00588888888799</v>
      </c>
      <c r="AD14491" s="2">
        <v>3.0773333333333301</v>
      </c>
      <c r="AE14491" s="2">
        <v>0</v>
      </c>
      <c r="AF14491" s="2">
        <v>0</v>
      </c>
      <c r="AG14491" s="2">
        <v>0</v>
      </c>
      <c r="AH14491" s="2">
        <v>0</v>
      </c>
      <c r="AI14491" s="2">
        <v>0</v>
      </c>
      <c r="AJ14491" s="2">
        <v>0</v>
      </c>
      <c r="AK14491" s="2">
        <v>0</v>
      </c>
      <c r="AL14491" s="2">
        <v>0</v>
      </c>
      <c r="AM14491" s="2">
        <v>0</v>
      </c>
      <c r="AN14491" s="2">
        <v>0</v>
      </c>
      <c r="AO14491" s="2">
        <v>0</v>
      </c>
      <c r="AP14491" s="2">
        <v>0</v>
      </c>
      <c r="AQ14491" s="2">
        <v>0</v>
      </c>
      <c r="AR14491" s="77">
        <v>0</v>
      </c>
      <c r="AS14491" s="77">
        <v>0</v>
      </c>
      <c r="AT14491" s="77">
        <v>0</v>
      </c>
      <c r="AU14491" s="77">
        <v>0</v>
      </c>
      <c r="AV14491" s="77">
        <v>0</v>
      </c>
      <c r="AW14491" s="77">
        <v>0</v>
      </c>
      <c r="AX14491" s="77">
        <v>0</v>
      </c>
      <c r="AY14491" s="77">
        <v>0</v>
      </c>
      <c r="AZ14491" s="77">
        <v>0</v>
      </c>
      <c r="BA14491" s="77">
        <v>0</v>
      </c>
      <c r="BB14491" s="77">
        <v>0</v>
      </c>
      <c r="BC14491" s="77">
        <v>0</v>
      </c>
      <c r="BD14491" s="75">
        <v>515071</v>
      </c>
      <c r="BE14491" s="37">
        <v>3</v>
      </c>
    </row>
    <row r="14492" spans="1:57" x14ac:dyDescent="0.2">
      <c r="A14492" t="s">
        <v>21845</v>
      </c>
      <c r="B14492" t="s">
        <v>21981</v>
      </c>
      <c r="C14492" t="s">
        <v>17329</v>
      </c>
      <c r="D14492" t="s">
        <v>21927</v>
      </c>
      <c r="E14492" s="2">
        <v>77.955555555555506</v>
      </c>
      <c r="F14492" s="2">
        <v>3.7816049030786698</v>
      </c>
      <c r="G14492" s="2">
        <v>1.53363</v>
      </c>
      <c r="H14492" s="2">
        <v>5.1856311190381197</v>
      </c>
      <c r="I14492" s="82">
        <v>-0.27075319931740099</v>
      </c>
      <c r="J14492" s="2">
        <v>3.4545809578107098</v>
      </c>
      <c r="K14492" s="2">
        <v>0.67881556442417301</v>
      </c>
      <c r="L14492" s="2">
        <v>1.08949220095907</v>
      </c>
      <c r="M14492" s="86">
        <v>-0.37694316322171301</v>
      </c>
      <c r="N14492" s="2">
        <v>0.40584663625997702</v>
      </c>
      <c r="O14492" s="2">
        <v>1.1210689851767299</v>
      </c>
      <c r="P14492" s="2">
        <v>1.9817203534777601</v>
      </c>
      <c r="Q14492" s="2">
        <v>3.30419722611233</v>
      </c>
      <c r="R14492" s="82">
        <v>-0.40024150561695598</v>
      </c>
      <c r="S14492" s="2">
        <v>294.79711111111101</v>
      </c>
      <c r="T14492" s="2">
        <v>269.30377777777699</v>
      </c>
      <c r="U14492" s="2">
        <v>52.917444444444399</v>
      </c>
      <c r="V14492" s="2">
        <v>31.638000000000002</v>
      </c>
      <c r="W14492" s="2">
        <v>16.212777777777699</v>
      </c>
      <c r="X14492" s="2">
        <v>5.0666666666666602</v>
      </c>
      <c r="Y14492" s="2">
        <v>87.393555555555494</v>
      </c>
      <c r="Z14492" s="2">
        <v>83.179666666666606</v>
      </c>
      <c r="AA14492" s="2">
        <v>1.06701396807297</v>
      </c>
      <c r="AB14492" s="2">
        <v>4.2138888888888797</v>
      </c>
      <c r="AC14492" s="2">
        <v>151.90833333333299</v>
      </c>
      <c r="AD14492" s="2">
        <v>2.57777777777777</v>
      </c>
      <c r="AE14492" s="2">
        <v>0</v>
      </c>
      <c r="AF14492" s="2">
        <v>0</v>
      </c>
      <c r="AG14492" s="2">
        <v>0</v>
      </c>
      <c r="AH14492" s="2">
        <v>0</v>
      </c>
      <c r="AI14492" s="2">
        <v>0</v>
      </c>
      <c r="AJ14492" s="2">
        <v>0</v>
      </c>
      <c r="AK14492" s="2">
        <v>0</v>
      </c>
      <c r="AL14492" s="2">
        <v>0</v>
      </c>
      <c r="AM14492" s="2">
        <v>0</v>
      </c>
      <c r="AN14492" s="2">
        <v>0</v>
      </c>
      <c r="AO14492" s="2">
        <v>0</v>
      </c>
      <c r="AP14492" s="2">
        <v>0</v>
      </c>
      <c r="AQ14492" s="2">
        <v>0</v>
      </c>
      <c r="AR14492" s="77">
        <v>0</v>
      </c>
      <c r="AS14492" s="77">
        <v>0</v>
      </c>
      <c r="AT14492" s="77">
        <v>0</v>
      </c>
      <c r="AU14492" s="77">
        <v>0</v>
      </c>
      <c r="AV14492" s="77">
        <v>0</v>
      </c>
      <c r="AW14492" s="77">
        <v>0</v>
      </c>
      <c r="AX14492" s="77">
        <v>0</v>
      </c>
      <c r="AY14492" s="77">
        <v>0</v>
      </c>
      <c r="AZ14492" s="77">
        <v>0</v>
      </c>
      <c r="BA14492" s="77">
        <v>0</v>
      </c>
      <c r="BB14492" s="77">
        <v>0</v>
      </c>
      <c r="BC14492" s="77">
        <v>0</v>
      </c>
      <c r="BD14492" s="75">
        <v>515185</v>
      </c>
      <c r="BE14492" s="37">
        <v>3</v>
      </c>
    </row>
    <row r="14493" spans="1:57" x14ac:dyDescent="0.2">
      <c r="A14493" t="s">
        <v>21845</v>
      </c>
      <c r="B14493" t="s">
        <v>21982</v>
      </c>
      <c r="C14493" t="s">
        <v>21983</v>
      </c>
      <c r="D14493" t="s">
        <v>142</v>
      </c>
      <c r="E14493" s="2">
        <v>74.266666666666595</v>
      </c>
      <c r="F14493" s="2">
        <v>2.9120451825254299</v>
      </c>
      <c r="G14493" s="2">
        <v>1.59521</v>
      </c>
      <c r="H14493" s="2">
        <v>5.2671036343708302</v>
      </c>
      <c r="I14493" s="82">
        <v>-0.44712589979762501</v>
      </c>
      <c r="J14493" s="2">
        <v>2.6733408138838999</v>
      </c>
      <c r="K14493" s="2">
        <v>0.84149162178336301</v>
      </c>
      <c r="L14493" s="2">
        <v>1.1248770341224299</v>
      </c>
      <c r="M14493" s="86">
        <v>-0.25192568053462899</v>
      </c>
      <c r="N14493" s="2">
        <v>0.60278725314183101</v>
      </c>
      <c r="O14493" s="2">
        <v>0.50342010771992796</v>
      </c>
      <c r="P14493" s="2">
        <v>1.5671334530221399</v>
      </c>
      <c r="Q14493" s="2">
        <v>3.3174509764423901</v>
      </c>
      <c r="R14493" s="82">
        <v>-0.52760916012006198</v>
      </c>
      <c r="S14493" s="2">
        <v>216.267888888888</v>
      </c>
      <c r="T14493" s="2">
        <v>198.540111111111</v>
      </c>
      <c r="U14493" s="2">
        <v>62.494777777777699</v>
      </c>
      <c r="V14493" s="2">
        <v>44.767000000000003</v>
      </c>
      <c r="W14493" s="2">
        <v>12.483333333333301</v>
      </c>
      <c r="X14493" s="2">
        <v>5.24444444444444</v>
      </c>
      <c r="Y14493" s="2">
        <v>37.387333333333302</v>
      </c>
      <c r="Z14493" s="2">
        <v>37.387333333333302</v>
      </c>
      <c r="AA14493" s="2">
        <v>0.50342010771992796</v>
      </c>
      <c r="AB14493" s="2">
        <v>0</v>
      </c>
      <c r="AC14493" s="2">
        <v>105.10277777777701</v>
      </c>
      <c r="AD14493" s="2">
        <v>11.282999999999999</v>
      </c>
      <c r="AE14493" s="2">
        <v>0</v>
      </c>
      <c r="AF14493" s="2">
        <v>1.25588888888888</v>
      </c>
      <c r="AG14493" s="2">
        <v>1.25588888888888</v>
      </c>
      <c r="AH14493" s="2">
        <v>0</v>
      </c>
      <c r="AI14493" s="2">
        <v>0</v>
      </c>
      <c r="AJ14493" s="2">
        <v>0</v>
      </c>
      <c r="AK14493" s="2">
        <v>0</v>
      </c>
      <c r="AL14493" s="2">
        <v>0</v>
      </c>
      <c r="AM14493" s="2">
        <v>0</v>
      </c>
      <c r="AN14493" s="2">
        <v>0</v>
      </c>
      <c r="AO14493" s="2">
        <v>1.25588888888888</v>
      </c>
      <c r="AP14493" s="2">
        <v>0</v>
      </c>
      <c r="AQ14493" s="2">
        <v>0</v>
      </c>
      <c r="AR14493" s="77">
        <v>0.58070982952726802</v>
      </c>
      <c r="AS14493" s="77">
        <v>0.63256179411828894</v>
      </c>
      <c r="AT14493" s="77">
        <v>0</v>
      </c>
      <c r="AU14493" s="77">
        <v>0</v>
      </c>
      <c r="AV14493" s="77">
        <v>0</v>
      </c>
      <c r="AW14493" s="77">
        <v>0</v>
      </c>
      <c r="AX14493" s="77">
        <v>0.63256179411828894</v>
      </c>
      <c r="AY14493" s="77">
        <v>0</v>
      </c>
      <c r="AZ14493" s="77">
        <v>0</v>
      </c>
      <c r="BA14493" s="77">
        <v>1.19491503026138</v>
      </c>
      <c r="BB14493" s="77">
        <v>0</v>
      </c>
      <c r="BC14493" s="77">
        <v>0</v>
      </c>
      <c r="BD14493" s="75">
        <v>515167</v>
      </c>
      <c r="BE14493" s="37">
        <v>3</v>
      </c>
    </row>
    <row r="14494" spans="1:57" x14ac:dyDescent="0.2">
      <c r="A14494" t="s">
        <v>21845</v>
      </c>
      <c r="B14494" t="s">
        <v>21984</v>
      </c>
      <c r="C14494" t="s">
        <v>21985</v>
      </c>
      <c r="D14494" t="s">
        <v>19413</v>
      </c>
      <c r="E14494" s="2">
        <v>61.544444444444402</v>
      </c>
      <c r="F14494" s="2">
        <v>3.0206842390323101</v>
      </c>
      <c r="G14494" s="2">
        <v>1.49264</v>
      </c>
      <c r="H14494" s="2">
        <v>5.1305329613405304</v>
      </c>
      <c r="I14494" s="82">
        <v>-0.41123383052137003</v>
      </c>
      <c r="J14494" s="2">
        <v>2.8353655894565799</v>
      </c>
      <c r="K14494" s="2">
        <v>0.60178913161220404</v>
      </c>
      <c r="L14494" s="2">
        <v>1.06590447534611</v>
      </c>
      <c r="M14494" s="86">
        <v>-0.435419265486438</v>
      </c>
      <c r="N14494" s="2">
        <v>0.41647048203646803</v>
      </c>
      <c r="O14494" s="2">
        <v>0.55083228019498098</v>
      </c>
      <c r="P14494" s="2">
        <v>1.8680628272251301</v>
      </c>
      <c r="Q14494" s="2">
        <v>3.2949916923139702</v>
      </c>
      <c r="R14494" s="82">
        <v>-0.43305992801661702</v>
      </c>
      <c r="S14494" s="2">
        <v>185.90633333333301</v>
      </c>
      <c r="T14494" s="2">
        <v>174.501</v>
      </c>
      <c r="U14494" s="2">
        <v>37.036777777777701</v>
      </c>
      <c r="V14494" s="2">
        <v>25.631444444444401</v>
      </c>
      <c r="W14494" s="2">
        <v>5.8497777777777697</v>
      </c>
      <c r="X14494" s="2">
        <v>5.55555555555555</v>
      </c>
      <c r="Y14494" s="2">
        <v>33.900666666666602</v>
      </c>
      <c r="Z14494" s="2">
        <v>33.900666666666602</v>
      </c>
      <c r="AA14494" s="2">
        <v>0.55083228019498098</v>
      </c>
      <c r="AB14494" s="2">
        <v>0</v>
      </c>
      <c r="AC14494" s="2">
        <v>114.968888888888</v>
      </c>
      <c r="AD14494" s="2">
        <v>0</v>
      </c>
      <c r="AE14494" s="2">
        <v>0</v>
      </c>
      <c r="AF14494" s="2">
        <v>0.47088888888888802</v>
      </c>
      <c r="AG14494" s="2">
        <v>0.47088888888888802</v>
      </c>
      <c r="AH14494" s="2">
        <v>0</v>
      </c>
      <c r="AI14494" s="2">
        <v>0</v>
      </c>
      <c r="AJ14494" s="2">
        <v>0</v>
      </c>
      <c r="AK14494" s="2">
        <v>0</v>
      </c>
      <c r="AL14494" s="2">
        <v>0.47088888888888802</v>
      </c>
      <c r="AM14494" s="2">
        <v>0.47088888888888802</v>
      </c>
      <c r="AN14494" s="2">
        <v>0</v>
      </c>
      <c r="AO14494" s="2">
        <v>0</v>
      </c>
      <c r="AP14494" s="2">
        <v>0</v>
      </c>
      <c r="AQ14494" s="2">
        <v>0</v>
      </c>
      <c r="AR14494" s="77">
        <v>0.25329362396953697</v>
      </c>
      <c r="AS14494" s="77">
        <v>0.26984881971386299</v>
      </c>
      <c r="AT14494" s="77">
        <v>0</v>
      </c>
      <c r="AU14494" s="77">
        <v>0</v>
      </c>
      <c r="AV14494" s="77">
        <v>0</v>
      </c>
      <c r="AW14494" s="77">
        <v>0</v>
      </c>
      <c r="AX14494" s="77">
        <v>0.26984881971386299</v>
      </c>
      <c r="AY14494" s="77">
        <v>1.3890254534489599</v>
      </c>
      <c r="AZ14494" s="77">
        <v>0</v>
      </c>
      <c r="BA14494" s="77">
        <v>0</v>
      </c>
      <c r="BB14494" s="77">
        <v>0</v>
      </c>
      <c r="BC14494" s="77">
        <v>0</v>
      </c>
      <c r="BD14494" s="75">
        <v>515131</v>
      </c>
      <c r="BE14494" s="37">
        <v>3</v>
      </c>
    </row>
    <row r="14495" spans="1:57" x14ac:dyDescent="0.2">
      <c r="A14495" t="s">
        <v>21845</v>
      </c>
      <c r="B14495" t="s">
        <v>21986</v>
      </c>
      <c r="C14495" t="s">
        <v>21987</v>
      </c>
      <c r="D14495" t="s">
        <v>340</v>
      </c>
      <c r="E14495" s="2">
        <v>48.1666666666666</v>
      </c>
      <c r="F14495" s="2">
        <v>3.5166505190311401</v>
      </c>
      <c r="G14495" s="2">
        <v>1.4532400000000001</v>
      </c>
      <c r="H14495" s="2">
        <v>5.07687329932343</v>
      </c>
      <c r="I14495" s="82">
        <v>-0.307319621409541</v>
      </c>
      <c r="J14495" s="2">
        <v>3.5166505190311401</v>
      </c>
      <c r="K14495" s="2">
        <v>0.52565167243367905</v>
      </c>
      <c r="L14495" s="2">
        <v>1.04320449948567</v>
      </c>
      <c r="M14495" s="86">
        <v>-0.49611828486855702</v>
      </c>
      <c r="N14495" s="2">
        <v>0.52565167243367905</v>
      </c>
      <c r="O14495" s="2">
        <v>1.04071049596309</v>
      </c>
      <c r="P14495" s="2">
        <v>1.95028835063437</v>
      </c>
      <c r="Q14495" s="2">
        <v>3.2858264089426599</v>
      </c>
      <c r="R14495" s="82">
        <v>-0.40645423467092201</v>
      </c>
      <c r="S14495" s="2">
        <v>169.38533333333299</v>
      </c>
      <c r="T14495" s="2">
        <v>169.38533333333299</v>
      </c>
      <c r="U14495" s="2">
        <v>25.3188888888888</v>
      </c>
      <c r="V14495" s="2">
        <v>25.3188888888888</v>
      </c>
      <c r="W14495" s="2">
        <v>0</v>
      </c>
      <c r="X14495" s="2">
        <v>0</v>
      </c>
      <c r="Y14495" s="2">
        <v>50.127555555555503</v>
      </c>
      <c r="Z14495" s="2">
        <v>50.127555555555503</v>
      </c>
      <c r="AA14495" s="2">
        <v>1.04071049596309</v>
      </c>
      <c r="AB14495" s="2">
        <v>0</v>
      </c>
      <c r="AC14495" s="2">
        <v>93.938888888888798</v>
      </c>
      <c r="AD14495" s="2">
        <v>0</v>
      </c>
      <c r="AE14495" s="2">
        <v>0</v>
      </c>
      <c r="AF14495" s="2">
        <v>34.110888888888802</v>
      </c>
      <c r="AG14495" s="2">
        <v>34.110888888888802</v>
      </c>
      <c r="AH14495" s="2">
        <v>9.4644444444444407</v>
      </c>
      <c r="AI14495" s="2">
        <v>9.4644444444444407</v>
      </c>
      <c r="AJ14495" s="2">
        <v>0</v>
      </c>
      <c r="AK14495" s="2">
        <v>0</v>
      </c>
      <c r="AL14495" s="2">
        <v>9.7508888888888894</v>
      </c>
      <c r="AM14495" s="2">
        <v>9.7508888888888894</v>
      </c>
      <c r="AN14495" s="2">
        <v>0</v>
      </c>
      <c r="AO14495" s="2">
        <v>14.8955555555555</v>
      </c>
      <c r="AP14495" s="2">
        <v>0</v>
      </c>
      <c r="AQ14495" s="2">
        <v>0</v>
      </c>
      <c r="AR14495" s="77">
        <v>20.138041598774102</v>
      </c>
      <c r="AS14495" s="77">
        <v>20.138041598774102</v>
      </c>
      <c r="AT14495" s="77">
        <v>37.380962829683597</v>
      </c>
      <c r="AU14495" s="77">
        <v>37.380962829683597</v>
      </c>
      <c r="AV14495" s="77">
        <v>0</v>
      </c>
      <c r="AW14495" s="77">
        <v>0</v>
      </c>
      <c r="AX14495" s="77">
        <v>20.138041598774102</v>
      </c>
      <c r="AY14495" s="77">
        <v>19.4521531736813</v>
      </c>
      <c r="AZ14495" s="77">
        <v>0</v>
      </c>
      <c r="BA14495" s="77">
        <v>15.8566443905612</v>
      </c>
      <c r="BB14495" s="77">
        <v>0</v>
      </c>
      <c r="BC14495" s="77">
        <v>0</v>
      </c>
      <c r="BD14495" s="75">
        <v>515012</v>
      </c>
      <c r="BE14495" s="37">
        <v>3</v>
      </c>
    </row>
    <row r="14496" spans="1:57" x14ac:dyDescent="0.2">
      <c r="A14496" t="s">
        <v>21845</v>
      </c>
      <c r="B14496" t="s">
        <v>21988</v>
      </c>
      <c r="C14496" t="s">
        <v>21911</v>
      </c>
      <c r="D14496" t="s">
        <v>19494</v>
      </c>
      <c r="E14496" s="2">
        <v>15.4333333333333</v>
      </c>
      <c r="F14496" s="2">
        <v>5.2858171346292302</v>
      </c>
      <c r="G14496" s="2">
        <v>1.07311</v>
      </c>
      <c r="H14496" s="2">
        <v>4.5127844039983298</v>
      </c>
      <c r="I14496" s="82">
        <v>0.17129839616224199</v>
      </c>
      <c r="J14496" s="2">
        <v>4.4503239740820701</v>
      </c>
      <c r="K14496" s="2">
        <v>1.23380129589632</v>
      </c>
      <c r="L14496" s="2">
        <v>0.82249161757677203</v>
      </c>
      <c r="M14496" s="86">
        <v>0.50007765371683299</v>
      </c>
      <c r="N14496" s="2">
        <v>0.39830813534917198</v>
      </c>
      <c r="O14496" s="2">
        <v>1.2381209503239701</v>
      </c>
      <c r="P14496" s="2">
        <v>2.8138948884089201</v>
      </c>
      <c r="Q14496" s="2">
        <v>3.1738775445514098</v>
      </c>
      <c r="R14496" s="82">
        <v>-0.11342046159294</v>
      </c>
      <c r="S14496" s="2">
        <v>81.577777777777698</v>
      </c>
      <c r="T14496" s="2">
        <v>68.683333333333294</v>
      </c>
      <c r="U14496" s="2">
        <v>19.0416666666666</v>
      </c>
      <c r="V14496" s="2">
        <v>6.1472222222222204</v>
      </c>
      <c r="W14496" s="2">
        <v>7.7833333333333297</v>
      </c>
      <c r="X14496" s="2">
        <v>5.1111111111111098</v>
      </c>
      <c r="Y14496" s="2">
        <v>19.108333333333299</v>
      </c>
      <c r="Z14496" s="2">
        <v>19.108333333333299</v>
      </c>
      <c r="AA14496" s="2">
        <v>1.2381209503239701</v>
      </c>
      <c r="AB14496" s="2">
        <v>0</v>
      </c>
      <c r="AC14496" s="2">
        <v>43.427777777777699</v>
      </c>
      <c r="AD14496" s="2">
        <v>0</v>
      </c>
      <c r="AE14496" s="2">
        <v>0</v>
      </c>
      <c r="AF14496" s="2">
        <v>0</v>
      </c>
      <c r="AG14496" s="2">
        <v>0</v>
      </c>
      <c r="AH14496" s="2">
        <v>0</v>
      </c>
      <c r="AI14496" s="2">
        <v>0</v>
      </c>
      <c r="AJ14496" s="2">
        <v>0</v>
      </c>
      <c r="AK14496" s="2">
        <v>0</v>
      </c>
      <c r="AL14496" s="2">
        <v>0</v>
      </c>
      <c r="AM14496" s="2">
        <v>0</v>
      </c>
      <c r="AN14496" s="2">
        <v>0</v>
      </c>
      <c r="AO14496" s="2">
        <v>0</v>
      </c>
      <c r="AP14496" s="2">
        <v>0</v>
      </c>
      <c r="AQ14496" s="2">
        <v>0</v>
      </c>
      <c r="AR14496" s="77">
        <v>0</v>
      </c>
      <c r="AS14496" s="77">
        <v>0</v>
      </c>
      <c r="AT14496" s="77">
        <v>0</v>
      </c>
      <c r="AU14496" s="77">
        <v>0</v>
      </c>
      <c r="AV14496" s="77">
        <v>0</v>
      </c>
      <c r="AW14496" s="77">
        <v>0</v>
      </c>
      <c r="AX14496" s="77">
        <v>0</v>
      </c>
      <c r="AY14496" s="77">
        <v>0</v>
      </c>
      <c r="AZ14496" s="77">
        <v>0</v>
      </c>
      <c r="BA14496" s="77">
        <v>0</v>
      </c>
      <c r="BB14496" s="77">
        <v>0</v>
      </c>
      <c r="BC14496" s="77">
        <v>0</v>
      </c>
      <c r="BD14496" s="75">
        <v>515051</v>
      </c>
      <c r="BE14496" s="37">
        <v>3</v>
      </c>
    </row>
    <row r="14497" spans="1:57" x14ac:dyDescent="0.2">
      <c r="A14497" t="s">
        <v>21845</v>
      </c>
      <c r="B14497" t="s">
        <v>21989</v>
      </c>
      <c r="C14497" t="s">
        <v>3241</v>
      </c>
      <c r="D14497" t="s">
        <v>6069</v>
      </c>
      <c r="E14497" s="2">
        <v>56.877777777777702</v>
      </c>
      <c r="F14497" s="2">
        <v>2.6981890994334798</v>
      </c>
      <c r="G14497" s="2">
        <v>1.6276200000000001</v>
      </c>
      <c r="H14497" s="2">
        <v>5.3093925254381897</v>
      </c>
      <c r="I14497" s="82">
        <v>-0.49180832147820902</v>
      </c>
      <c r="J14497" s="2">
        <v>2.3180250048837601</v>
      </c>
      <c r="K14497" s="2">
        <v>0.397397929283063</v>
      </c>
      <c r="L14497" s="2">
        <v>1.14347671556952</v>
      </c>
      <c r="M14497" s="86">
        <v>-0.65246521956056402</v>
      </c>
      <c r="N14497" s="2">
        <v>0.153744872045321</v>
      </c>
      <c r="O14497" s="2">
        <v>0.82532721234616102</v>
      </c>
      <c r="P14497" s="2">
        <v>1.4754639578042501</v>
      </c>
      <c r="Q14497" s="2">
        <v>3.3241712745429099</v>
      </c>
      <c r="R14497" s="82">
        <v>-0.55614081347022604</v>
      </c>
      <c r="S14497" s="2">
        <v>153.46699999999899</v>
      </c>
      <c r="T14497" s="2">
        <v>131.844111111111</v>
      </c>
      <c r="U14497" s="2">
        <v>22.603111111111101</v>
      </c>
      <c r="V14497" s="2">
        <v>8.7446666666666601</v>
      </c>
      <c r="W14497" s="2">
        <v>10.4737777777777</v>
      </c>
      <c r="X14497" s="2">
        <v>3.3846666666666598</v>
      </c>
      <c r="Y14497" s="2">
        <v>46.9427777777777</v>
      </c>
      <c r="Z14497" s="2">
        <v>39.178333333333299</v>
      </c>
      <c r="AA14497" s="2">
        <v>0.68881617503418602</v>
      </c>
      <c r="AB14497" s="2">
        <v>7.7644444444444396</v>
      </c>
      <c r="AC14497" s="2">
        <v>83.921111111111102</v>
      </c>
      <c r="AD14497" s="2">
        <v>0</v>
      </c>
      <c r="AE14497" s="2">
        <v>0</v>
      </c>
      <c r="AF14497" s="2">
        <v>1.3227777777777701</v>
      </c>
      <c r="AG14497" s="2">
        <v>1.3227777777777701</v>
      </c>
      <c r="AH14497" s="2">
        <v>0</v>
      </c>
      <c r="AI14497" s="2">
        <v>0</v>
      </c>
      <c r="AJ14497" s="2">
        <v>0</v>
      </c>
      <c r="AK14497" s="2">
        <v>0</v>
      </c>
      <c r="AL14497" s="2">
        <v>1.3227777777777701</v>
      </c>
      <c r="AM14497" s="2">
        <v>1.3227777777777701</v>
      </c>
      <c r="AN14497" s="2">
        <v>0</v>
      </c>
      <c r="AO14497" s="2">
        <v>0</v>
      </c>
      <c r="AP14497" s="2">
        <v>0</v>
      </c>
      <c r="AQ14497" s="2">
        <v>0</v>
      </c>
      <c r="AR14497" s="77">
        <v>0.86192978150206701</v>
      </c>
      <c r="AS14497" s="77">
        <v>1.0032892380479601</v>
      </c>
      <c r="AT14497" s="77">
        <v>0</v>
      </c>
      <c r="AU14497" s="77">
        <v>0</v>
      </c>
      <c r="AV14497" s="77">
        <v>0</v>
      </c>
      <c r="AW14497" s="77">
        <v>0</v>
      </c>
      <c r="AX14497" s="77">
        <v>1.0032892380479601</v>
      </c>
      <c r="AY14497" s="77">
        <v>2.81785152135578</v>
      </c>
      <c r="AZ14497" s="77">
        <v>0</v>
      </c>
      <c r="BA14497" s="77">
        <v>0</v>
      </c>
      <c r="BB14497" s="77">
        <v>0</v>
      </c>
      <c r="BC14497" s="77">
        <v>0</v>
      </c>
      <c r="BD14497" s="75">
        <v>515130</v>
      </c>
      <c r="BE14497" s="37">
        <v>3</v>
      </c>
    </row>
    <row r="14498" spans="1:57" x14ac:dyDescent="0.2">
      <c r="A14498" t="s">
        <v>21845</v>
      </c>
      <c r="B14498" t="s">
        <v>21990</v>
      </c>
      <c r="C14498" t="s">
        <v>21936</v>
      </c>
      <c r="D14498" t="s">
        <v>21937</v>
      </c>
      <c r="E14498" s="2">
        <v>110.166666666666</v>
      </c>
      <c r="F14498" s="2">
        <v>3.0551941502773499</v>
      </c>
      <c r="G14498" s="2">
        <v>1.3976999999999999</v>
      </c>
      <c r="H14498" s="2">
        <v>4.99998617238123</v>
      </c>
      <c r="I14498" s="82">
        <v>-0.38895948009745601</v>
      </c>
      <c r="J14498" s="2">
        <v>2.8065809379727602</v>
      </c>
      <c r="K14498" s="2">
        <v>0.44533535047907202</v>
      </c>
      <c r="L14498" s="2">
        <v>1.0111577329613199</v>
      </c>
      <c r="M14498" s="86">
        <v>-0.55957875219443398</v>
      </c>
      <c r="N14498" s="2">
        <v>0.196722138174483</v>
      </c>
      <c r="O14498" s="2">
        <v>0.80917801311144699</v>
      </c>
      <c r="P14498" s="2">
        <v>1.80068078668683</v>
      </c>
      <c r="Q14498" s="2">
        <v>3.27232689116842</v>
      </c>
      <c r="R14498" s="82">
        <v>-0.44972466181583598</v>
      </c>
      <c r="S14498" s="2">
        <v>336.58055555555501</v>
      </c>
      <c r="T14498" s="2">
        <v>309.19166666666598</v>
      </c>
      <c r="U14498" s="2">
        <v>49.061111111111103</v>
      </c>
      <c r="V14498" s="2">
        <v>21.672222222222199</v>
      </c>
      <c r="W14498" s="2">
        <v>23.627777777777698</v>
      </c>
      <c r="X14498" s="2">
        <v>3.7611111111111102</v>
      </c>
      <c r="Y14498" s="2">
        <v>89.144444444444403</v>
      </c>
      <c r="Z14498" s="2">
        <v>89.144444444444403</v>
      </c>
      <c r="AA14498" s="2">
        <v>0.80917801311144699</v>
      </c>
      <c r="AB14498" s="2">
        <v>0</v>
      </c>
      <c r="AC14498" s="2">
        <v>180.73333333333301</v>
      </c>
      <c r="AD14498" s="2">
        <v>17.641666666666602</v>
      </c>
      <c r="AE14498" s="2">
        <v>0</v>
      </c>
      <c r="AF14498" s="2">
        <v>0</v>
      </c>
      <c r="AG14498" s="2">
        <v>0</v>
      </c>
      <c r="AH14498" s="2">
        <v>0</v>
      </c>
      <c r="AI14498" s="2">
        <v>0</v>
      </c>
      <c r="AJ14498" s="2">
        <v>0</v>
      </c>
      <c r="AK14498" s="2">
        <v>0</v>
      </c>
      <c r="AL14498" s="2">
        <v>0</v>
      </c>
      <c r="AM14498" s="2">
        <v>0</v>
      </c>
      <c r="AN14498" s="2">
        <v>0</v>
      </c>
      <c r="AO14498" s="2">
        <v>0</v>
      </c>
      <c r="AP14498" s="2">
        <v>0</v>
      </c>
      <c r="AQ14498" s="2">
        <v>0</v>
      </c>
      <c r="AR14498" s="77">
        <v>0</v>
      </c>
      <c r="AS14498" s="77">
        <v>0</v>
      </c>
      <c r="AT14498" s="77">
        <v>0</v>
      </c>
      <c r="AU14498" s="77">
        <v>0</v>
      </c>
      <c r="AV14498" s="77">
        <v>0</v>
      </c>
      <c r="AW14498" s="77">
        <v>0</v>
      </c>
      <c r="AX14498" s="77">
        <v>0</v>
      </c>
      <c r="AY14498" s="77">
        <v>0</v>
      </c>
      <c r="AZ14498" s="77">
        <v>0</v>
      </c>
      <c r="BA14498" s="77">
        <v>0</v>
      </c>
      <c r="BB14498" s="77">
        <v>0</v>
      </c>
      <c r="BC14498" s="77">
        <v>0</v>
      </c>
      <c r="BD14498" s="75">
        <v>515170</v>
      </c>
      <c r="BE14498" s="37">
        <v>3</v>
      </c>
    </row>
    <row r="14499" spans="1:57" x14ac:dyDescent="0.2">
      <c r="A14499" t="s">
        <v>21845</v>
      </c>
      <c r="B14499" t="s">
        <v>21991</v>
      </c>
      <c r="C14499" t="s">
        <v>21992</v>
      </c>
      <c r="D14499" t="s">
        <v>21993</v>
      </c>
      <c r="E14499" s="2">
        <v>89.066666666666606</v>
      </c>
      <c r="F14499" s="2">
        <v>3.93637724550898</v>
      </c>
      <c r="G14499" s="2">
        <v>1.43103</v>
      </c>
      <c r="H14499" s="2">
        <v>5.0463073303585597</v>
      </c>
      <c r="I14499" s="82">
        <v>-0.219948967073854</v>
      </c>
      <c r="J14499" s="2">
        <v>3.5347118263473001</v>
      </c>
      <c r="K14499" s="2">
        <v>0.63660179640718495</v>
      </c>
      <c r="L14499" s="2">
        <v>1.03039614766842</v>
      </c>
      <c r="M14499" s="86">
        <v>-0.38217762377345399</v>
      </c>
      <c r="N14499" s="2">
        <v>0.234936377245509</v>
      </c>
      <c r="O14499" s="2">
        <v>1.18637724550898</v>
      </c>
      <c r="P14499" s="2">
        <v>2.1133982035928098</v>
      </c>
      <c r="Q14499" s="2">
        <v>3.2805130598896302</v>
      </c>
      <c r="R14499" s="82">
        <v>-0.35577204997808698</v>
      </c>
      <c r="S14499" s="2">
        <v>350.6</v>
      </c>
      <c r="T14499" s="2">
        <v>314.82499999999999</v>
      </c>
      <c r="U14499" s="2">
        <v>56.7</v>
      </c>
      <c r="V14499" s="2">
        <v>20.925000000000001</v>
      </c>
      <c r="W14499" s="2">
        <v>30.6527777777777</v>
      </c>
      <c r="X14499" s="2">
        <v>5.12222222222222</v>
      </c>
      <c r="Y14499" s="2">
        <v>105.666666666666</v>
      </c>
      <c r="Z14499" s="2">
        <v>105.666666666666</v>
      </c>
      <c r="AA14499" s="2">
        <v>1.18637724550898</v>
      </c>
      <c r="AB14499" s="2">
        <v>0</v>
      </c>
      <c r="AC14499" s="2">
        <v>186.95277777777699</v>
      </c>
      <c r="AD14499" s="2">
        <v>1.2805555555555499</v>
      </c>
      <c r="AE14499" s="2">
        <v>0</v>
      </c>
      <c r="AF14499" s="2">
        <v>0</v>
      </c>
      <c r="AG14499" s="2">
        <v>0</v>
      </c>
      <c r="AH14499" s="2">
        <v>0</v>
      </c>
      <c r="AI14499" s="2">
        <v>0</v>
      </c>
      <c r="AJ14499" s="2">
        <v>0</v>
      </c>
      <c r="AK14499" s="2">
        <v>0</v>
      </c>
      <c r="AL14499" s="2">
        <v>0</v>
      </c>
      <c r="AM14499" s="2">
        <v>0</v>
      </c>
      <c r="AN14499" s="2">
        <v>0</v>
      </c>
      <c r="AO14499" s="2">
        <v>0</v>
      </c>
      <c r="AP14499" s="2">
        <v>0</v>
      </c>
      <c r="AQ14499" s="2">
        <v>0</v>
      </c>
      <c r="AR14499" s="77">
        <v>0</v>
      </c>
      <c r="AS14499" s="77">
        <v>0</v>
      </c>
      <c r="AT14499" s="77">
        <v>0</v>
      </c>
      <c r="AU14499" s="77">
        <v>0</v>
      </c>
      <c r="AV14499" s="77">
        <v>0</v>
      </c>
      <c r="AW14499" s="77">
        <v>0</v>
      </c>
      <c r="AX14499" s="77">
        <v>0</v>
      </c>
      <c r="AY14499" s="77">
        <v>0</v>
      </c>
      <c r="AZ14499" s="77">
        <v>0</v>
      </c>
      <c r="BA14499" s="77">
        <v>0</v>
      </c>
      <c r="BB14499" s="77">
        <v>0</v>
      </c>
      <c r="BC14499" s="77">
        <v>0</v>
      </c>
      <c r="BD14499" s="75">
        <v>515199</v>
      </c>
      <c r="BE14499" s="37">
        <v>3</v>
      </c>
    </row>
    <row r="14500" spans="1:57" x14ac:dyDescent="0.2">
      <c r="A14500" t="s">
        <v>21845</v>
      </c>
      <c r="B14500" t="s">
        <v>21994</v>
      </c>
      <c r="C14500" t="s">
        <v>9355</v>
      </c>
      <c r="D14500" t="s">
        <v>21934</v>
      </c>
      <c r="E14500" s="2">
        <v>85.977777777777703</v>
      </c>
      <c r="F14500" s="2">
        <v>4.0939726027397203</v>
      </c>
      <c r="G14500" s="2">
        <v>1.53101</v>
      </c>
      <c r="H14500" s="2">
        <v>5.1821307056833099</v>
      </c>
      <c r="I14500" s="82">
        <v>-0.20998275897406099</v>
      </c>
      <c r="J14500" s="2">
        <v>3.89114241406048</v>
      </c>
      <c r="K14500" s="2">
        <v>0.68518867924528304</v>
      </c>
      <c r="L14500" s="2">
        <v>1.0879853581163901</v>
      </c>
      <c r="M14500" s="86">
        <v>-0.37022251803872303</v>
      </c>
      <c r="N14500" s="2">
        <v>0.48235849056603702</v>
      </c>
      <c r="O14500" s="2">
        <v>1.19973119669165</v>
      </c>
      <c r="P14500" s="2">
        <v>2.2090527268027902</v>
      </c>
      <c r="Q14500" s="2">
        <v>3.3036183710241902</v>
      </c>
      <c r="R14500" s="82">
        <v>-0.33132327081776702</v>
      </c>
      <c r="S14500" s="2">
        <v>351.99066666666602</v>
      </c>
      <c r="T14500" s="2">
        <v>334.55177777777698</v>
      </c>
      <c r="U14500" s="2">
        <v>58.911000000000001</v>
      </c>
      <c r="V14500" s="2">
        <v>41.472111111111097</v>
      </c>
      <c r="W14500" s="2">
        <v>17.438888888888801</v>
      </c>
      <c r="X14500" s="2">
        <v>0</v>
      </c>
      <c r="Y14500" s="2">
        <v>103.150222222222</v>
      </c>
      <c r="Z14500" s="2">
        <v>103.150222222222</v>
      </c>
      <c r="AA14500" s="2">
        <v>1.19973119669165</v>
      </c>
      <c r="AB14500" s="2">
        <v>0</v>
      </c>
      <c r="AC14500" s="2">
        <v>189.92944444444399</v>
      </c>
      <c r="AD14500" s="2">
        <v>0</v>
      </c>
      <c r="AE14500" s="2">
        <v>0</v>
      </c>
      <c r="AF14500" s="2">
        <v>8.5266666666666602</v>
      </c>
      <c r="AG14500" s="2">
        <v>8.5266666666666602</v>
      </c>
      <c r="AH14500" s="2">
        <v>0</v>
      </c>
      <c r="AI14500" s="2">
        <v>0</v>
      </c>
      <c r="AJ14500" s="2">
        <v>0</v>
      </c>
      <c r="AK14500" s="2">
        <v>0</v>
      </c>
      <c r="AL14500" s="2">
        <v>0</v>
      </c>
      <c r="AM14500" s="2">
        <v>0</v>
      </c>
      <c r="AN14500" s="2">
        <v>0</v>
      </c>
      <c r="AO14500" s="2">
        <v>8.5266666666666602</v>
      </c>
      <c r="AP14500" s="2">
        <v>0</v>
      </c>
      <c r="AQ14500" s="2">
        <v>0</v>
      </c>
      <c r="AR14500" s="77">
        <v>2.4224127154886599</v>
      </c>
      <c r="AS14500" s="77">
        <v>2.5486837114733198</v>
      </c>
      <c r="AT14500" s="77">
        <v>0</v>
      </c>
      <c r="AU14500" s="77">
        <v>0</v>
      </c>
      <c r="AV14500" s="77">
        <v>0</v>
      </c>
      <c r="AW14500" s="77">
        <v>0</v>
      </c>
      <c r="AX14500" s="77">
        <v>2.5486837114733198</v>
      </c>
      <c r="AY14500" s="77">
        <v>0</v>
      </c>
      <c r="AZ14500" s="77">
        <v>0</v>
      </c>
      <c r="BA14500" s="77">
        <v>4.4893864095731404</v>
      </c>
      <c r="BB14500" s="77">
        <v>0</v>
      </c>
      <c r="BC14500" s="77">
        <v>0</v>
      </c>
      <c r="BD14500" s="75">
        <v>515083</v>
      </c>
      <c r="BE14500" s="37">
        <v>3</v>
      </c>
    </row>
    <row r="14501" spans="1:57" x14ac:dyDescent="0.2">
      <c r="A14501" t="s">
        <v>21845</v>
      </c>
      <c r="B14501" t="s">
        <v>21995</v>
      </c>
      <c r="C14501" t="s">
        <v>13634</v>
      </c>
      <c r="D14501" t="s">
        <v>4846</v>
      </c>
      <c r="E14501" s="2">
        <v>57.8</v>
      </c>
      <c r="F14501" s="2">
        <v>3.9644175317185599</v>
      </c>
      <c r="G14501" s="2">
        <v>1.4653799999999999</v>
      </c>
      <c r="H14501" s="2">
        <v>5.0934825107011896</v>
      </c>
      <c r="I14501" s="82">
        <v>-0.22166856892322701</v>
      </c>
      <c r="J14501" s="2">
        <v>3.4802768166089901</v>
      </c>
      <c r="K14501" s="2">
        <v>0.73366013071895397</v>
      </c>
      <c r="L14501" s="2">
        <v>1.0502017785326401</v>
      </c>
      <c r="M14501" s="86">
        <v>-0.30141031398363199</v>
      </c>
      <c r="N14501" s="2">
        <v>0.42353902345251798</v>
      </c>
      <c r="O14501" s="2">
        <v>1.1018838908112201</v>
      </c>
      <c r="P14501" s="2">
        <v>2.12887351018838</v>
      </c>
      <c r="Q14501" s="2">
        <v>3.2886850924495001</v>
      </c>
      <c r="R14501" s="82">
        <v>-0.35266726659962799</v>
      </c>
      <c r="S14501" s="2">
        <v>229.143333333333</v>
      </c>
      <c r="T14501" s="2">
        <v>201.16</v>
      </c>
      <c r="U14501" s="2">
        <v>42.405555555555502</v>
      </c>
      <c r="V14501" s="2">
        <v>24.480555555555501</v>
      </c>
      <c r="W14501" s="2">
        <v>12.7694444444444</v>
      </c>
      <c r="X14501" s="2">
        <v>5.1555555555555497</v>
      </c>
      <c r="Y14501" s="2">
        <v>63.688888888888798</v>
      </c>
      <c r="Z14501" s="2">
        <v>53.630555555555503</v>
      </c>
      <c r="AA14501" s="2">
        <v>0.92786428296808898</v>
      </c>
      <c r="AB14501" s="2">
        <v>10.0583333333333</v>
      </c>
      <c r="AC14501" s="2">
        <v>123.048888888888</v>
      </c>
      <c r="AD14501" s="2">
        <v>0</v>
      </c>
      <c r="AE14501" s="2">
        <v>0</v>
      </c>
      <c r="AF14501" s="2">
        <v>0</v>
      </c>
      <c r="AG14501" s="2">
        <v>0</v>
      </c>
      <c r="AH14501" s="2">
        <v>0</v>
      </c>
      <c r="AI14501" s="2">
        <v>0</v>
      </c>
      <c r="AJ14501" s="2">
        <v>0</v>
      </c>
      <c r="AK14501" s="2">
        <v>0</v>
      </c>
      <c r="AL14501" s="2">
        <v>0</v>
      </c>
      <c r="AM14501" s="2">
        <v>0</v>
      </c>
      <c r="AN14501" s="2">
        <v>0</v>
      </c>
      <c r="AO14501" s="2">
        <v>0</v>
      </c>
      <c r="AP14501" s="2">
        <v>0</v>
      </c>
      <c r="AQ14501" s="2">
        <v>0</v>
      </c>
      <c r="AR14501" s="77">
        <v>0</v>
      </c>
      <c r="AS14501" s="77">
        <v>0</v>
      </c>
      <c r="AT14501" s="77">
        <v>0</v>
      </c>
      <c r="AU14501" s="77">
        <v>0</v>
      </c>
      <c r="AV14501" s="77">
        <v>0</v>
      </c>
      <c r="AW14501" s="77">
        <v>0</v>
      </c>
      <c r="AX14501" s="77">
        <v>0</v>
      </c>
      <c r="AY14501" s="77">
        <v>0</v>
      </c>
      <c r="AZ14501" s="77">
        <v>0</v>
      </c>
      <c r="BA14501" s="77">
        <v>0</v>
      </c>
      <c r="BB14501" s="77">
        <v>0</v>
      </c>
      <c r="BC14501" s="77">
        <v>0</v>
      </c>
      <c r="BD14501" s="75">
        <v>515057</v>
      </c>
      <c r="BE14501" s="37">
        <v>3</v>
      </c>
    </row>
    <row r="14502" spans="1:57" x14ac:dyDescent="0.2">
      <c r="A14502" t="s">
        <v>21845</v>
      </c>
      <c r="B14502" t="s">
        <v>21996</v>
      </c>
      <c r="C14502" t="s">
        <v>20542</v>
      </c>
      <c r="D14502" t="s">
        <v>5393</v>
      </c>
      <c r="E14502" s="2">
        <v>118.677777777777</v>
      </c>
      <c r="F14502" s="2">
        <v>3.09739256623911</v>
      </c>
      <c r="G14502" s="2"/>
      <c r="H14502" s="2"/>
      <c r="I14502" s="82"/>
      <c r="J14502" s="2">
        <v>2.85771463346128</v>
      </c>
      <c r="K14502" s="2">
        <v>0.69437412227319495</v>
      </c>
      <c r="L14502" s="2"/>
      <c r="M14502" s="86"/>
      <c r="N14502" s="2">
        <v>0.454696189495365</v>
      </c>
      <c r="O14502" s="2">
        <v>0.84807415036045297</v>
      </c>
      <c r="P14502" s="2">
        <v>1.55494429360546</v>
      </c>
      <c r="Q14502" s="2"/>
      <c r="R14502" s="82"/>
      <c r="S14502" s="2">
        <v>367.59166666666601</v>
      </c>
      <c r="T14502" s="2">
        <v>339.14722222222201</v>
      </c>
      <c r="U14502" s="2">
        <v>82.406777777777705</v>
      </c>
      <c r="V14502" s="2">
        <v>53.962333333333298</v>
      </c>
      <c r="W14502" s="2">
        <v>23.466666666666601</v>
      </c>
      <c r="X14502" s="2">
        <v>4.9777777777777699</v>
      </c>
      <c r="Y14502" s="2">
        <v>100.647555555555</v>
      </c>
      <c r="Z14502" s="2">
        <v>100.647555555555</v>
      </c>
      <c r="AA14502" s="2">
        <v>0.84807415036045297</v>
      </c>
      <c r="AB14502" s="2">
        <v>0</v>
      </c>
      <c r="AC14502" s="2">
        <v>181.204555555555</v>
      </c>
      <c r="AD14502" s="2">
        <v>3.3327777777777698</v>
      </c>
      <c r="AE14502" s="2">
        <v>0</v>
      </c>
      <c r="AF14502" s="2">
        <v>0</v>
      </c>
      <c r="AG14502" s="2">
        <v>0</v>
      </c>
      <c r="AH14502" s="2">
        <v>0</v>
      </c>
      <c r="AI14502" s="2">
        <v>0</v>
      </c>
      <c r="AJ14502" s="2">
        <v>0</v>
      </c>
      <c r="AK14502" s="2">
        <v>0</v>
      </c>
      <c r="AL14502" s="2">
        <v>0</v>
      </c>
      <c r="AM14502" s="2">
        <v>0</v>
      </c>
      <c r="AN14502" s="2">
        <v>0</v>
      </c>
      <c r="AO14502" s="2">
        <v>0</v>
      </c>
      <c r="AP14502" s="2">
        <v>0</v>
      </c>
      <c r="AQ14502" s="2">
        <v>0</v>
      </c>
      <c r="AR14502" s="77">
        <v>0</v>
      </c>
      <c r="AS14502" s="77">
        <v>0</v>
      </c>
      <c r="AT14502" s="77">
        <v>0</v>
      </c>
      <c r="AU14502" s="77">
        <v>0</v>
      </c>
      <c r="AV14502" s="77">
        <v>0</v>
      </c>
      <c r="AW14502" s="77">
        <v>0</v>
      </c>
      <c r="AX14502" s="77">
        <v>0</v>
      </c>
      <c r="AY14502" s="77">
        <v>0</v>
      </c>
      <c r="AZ14502" s="77">
        <v>0</v>
      </c>
      <c r="BA14502" s="77">
        <v>0</v>
      </c>
      <c r="BB14502" s="77">
        <v>0</v>
      </c>
      <c r="BC14502" s="77">
        <v>0</v>
      </c>
      <c r="BD14502" s="75">
        <v>515106</v>
      </c>
      <c r="BE14502" s="37">
        <v>3</v>
      </c>
    </row>
    <row r="14503" spans="1:57" x14ac:dyDescent="0.2">
      <c r="A14503" t="s">
        <v>21845</v>
      </c>
      <c r="B14503" t="s">
        <v>22478</v>
      </c>
      <c r="C14503" t="s">
        <v>905</v>
      </c>
      <c r="D14503" t="s">
        <v>21849</v>
      </c>
      <c r="E14503" s="2">
        <v>16.011111111111099</v>
      </c>
      <c r="F14503" s="2">
        <v>7.3124566273421197</v>
      </c>
      <c r="G14503" s="2">
        <v>1.38032</v>
      </c>
      <c r="H14503" s="2">
        <v>4.97560831071051</v>
      </c>
      <c r="I14503" s="82">
        <v>0.46966082752159199</v>
      </c>
      <c r="J14503" s="2">
        <v>6.5548230395558598</v>
      </c>
      <c r="K14503" s="2">
        <v>3.1903192227619699</v>
      </c>
      <c r="L14503" s="2">
        <v>1.0011173526208701</v>
      </c>
      <c r="M14503" s="86">
        <v>2.1867584898112802</v>
      </c>
      <c r="N14503" s="2">
        <v>2.43268563497571</v>
      </c>
      <c r="O14503" s="2">
        <v>1.2866065232477399</v>
      </c>
      <c r="P14503" s="2">
        <v>2.8355308813323998</v>
      </c>
      <c r="Q14503" s="2">
        <v>3.2679513952866501</v>
      </c>
      <c r="R14503" s="82">
        <v>-0.13232158672186001</v>
      </c>
      <c r="S14503" s="2">
        <v>117.08055555555499</v>
      </c>
      <c r="T14503" s="2">
        <v>104.95</v>
      </c>
      <c r="U14503" s="2">
        <v>51.080555555555499</v>
      </c>
      <c r="V14503" s="2">
        <v>38.950000000000003</v>
      </c>
      <c r="W14503" s="2">
        <v>12.1305555555555</v>
      </c>
      <c r="X14503" s="2">
        <v>0</v>
      </c>
      <c r="Y14503" s="2">
        <v>20.6</v>
      </c>
      <c r="Z14503" s="2">
        <v>20.6</v>
      </c>
      <c r="AA14503" s="2">
        <v>1.2866065232477399</v>
      </c>
      <c r="AB14503" s="2">
        <v>0</v>
      </c>
      <c r="AC14503" s="2">
        <v>45.4</v>
      </c>
      <c r="AD14503" s="2">
        <v>0</v>
      </c>
      <c r="AE14503" s="2">
        <v>0</v>
      </c>
      <c r="AF14503" s="2">
        <v>0</v>
      </c>
      <c r="AG14503" s="2">
        <v>0</v>
      </c>
      <c r="AH14503" s="2">
        <v>0</v>
      </c>
      <c r="AI14503" s="2">
        <v>0</v>
      </c>
      <c r="AJ14503" s="2">
        <v>0</v>
      </c>
      <c r="AK14503" s="2">
        <v>0</v>
      </c>
      <c r="AL14503" s="2">
        <v>0</v>
      </c>
      <c r="AM14503" s="2">
        <v>0</v>
      </c>
      <c r="AN14503" s="2">
        <v>0</v>
      </c>
      <c r="AO14503" s="2">
        <v>0</v>
      </c>
      <c r="AP14503" s="2">
        <v>0</v>
      </c>
      <c r="AQ14503" s="2">
        <v>0</v>
      </c>
      <c r="AR14503" s="77">
        <v>0</v>
      </c>
      <c r="AS14503" s="77">
        <v>0</v>
      </c>
      <c r="AT14503" s="77">
        <v>0</v>
      </c>
      <c r="AU14503" s="77">
        <v>0</v>
      </c>
      <c r="AV14503" s="77">
        <v>0</v>
      </c>
      <c r="AW14503" s="77">
        <v>0</v>
      </c>
      <c r="AX14503" s="77">
        <v>0</v>
      </c>
      <c r="AY14503" s="77">
        <v>0</v>
      </c>
      <c r="AZ14503" s="77">
        <v>0</v>
      </c>
      <c r="BA14503" s="77">
        <v>0</v>
      </c>
      <c r="BB14503" s="77">
        <v>0</v>
      </c>
      <c r="BC14503" s="77">
        <v>0</v>
      </c>
      <c r="BD14503" s="75">
        <v>515110</v>
      </c>
      <c r="BE14503" s="37">
        <v>3</v>
      </c>
    </row>
    <row r="14504" spans="1:57" x14ac:dyDescent="0.2">
      <c r="A14504" t="s">
        <v>21845</v>
      </c>
      <c r="B14504" t="s">
        <v>21997</v>
      </c>
      <c r="C14504" t="s">
        <v>8896</v>
      </c>
      <c r="D14504" t="s">
        <v>1024</v>
      </c>
      <c r="E14504" s="2">
        <v>109.488888888888</v>
      </c>
      <c r="F14504" s="2">
        <v>3.9404302821189301</v>
      </c>
      <c r="G14504" s="2">
        <v>1.4489399999999999</v>
      </c>
      <c r="H14504" s="2">
        <v>5.0709738127951898</v>
      </c>
      <c r="I14504" s="82">
        <v>-0.22294406802568101</v>
      </c>
      <c r="J14504" s="2">
        <v>3.75588593464582</v>
      </c>
      <c r="K14504" s="2">
        <v>0.60658108382382703</v>
      </c>
      <c r="L14504" s="2">
        <v>1.04072542125984</v>
      </c>
      <c r="M14504" s="86">
        <v>-0.41715550381239502</v>
      </c>
      <c r="N14504" s="2">
        <v>0.55337933833976005</v>
      </c>
      <c r="O14504" s="2">
        <v>1.4480921453216899</v>
      </c>
      <c r="P14504" s="2">
        <v>1.88575705297341</v>
      </c>
      <c r="Q14504" s="2">
        <v>3.2848062290081299</v>
      </c>
      <c r="R14504" s="82">
        <v>-0.42591528342820101</v>
      </c>
      <c r="S14504" s="2">
        <v>431.433333333333</v>
      </c>
      <c r="T14504" s="2">
        <v>411.22777777777702</v>
      </c>
      <c r="U14504" s="2">
        <v>66.413888888888806</v>
      </c>
      <c r="V14504" s="2">
        <v>60.588888888888803</v>
      </c>
      <c r="W14504" s="2">
        <v>0</v>
      </c>
      <c r="X14504" s="2">
        <v>5.8250000000000002</v>
      </c>
      <c r="Y14504" s="2">
        <v>158.55000000000001</v>
      </c>
      <c r="Z14504" s="2">
        <v>144.169444444444</v>
      </c>
      <c r="AA14504" s="2">
        <v>1.3167495433326499</v>
      </c>
      <c r="AB14504" s="2">
        <v>14.3805555555555</v>
      </c>
      <c r="AC14504" s="2">
        <v>206.46944444444401</v>
      </c>
      <c r="AD14504" s="2">
        <v>0</v>
      </c>
      <c r="AE14504" s="2">
        <v>0</v>
      </c>
      <c r="AF14504" s="2">
        <v>91.705555555555506</v>
      </c>
      <c r="AG14504" s="2">
        <v>91.705555555555506</v>
      </c>
      <c r="AH14504" s="2">
        <v>18.238888888888798</v>
      </c>
      <c r="AI14504" s="2">
        <v>18.238888888888798</v>
      </c>
      <c r="AJ14504" s="2">
        <v>0</v>
      </c>
      <c r="AK14504" s="2">
        <v>0</v>
      </c>
      <c r="AL14504" s="2">
        <v>64.297222222222203</v>
      </c>
      <c r="AM14504" s="2">
        <v>64.297222222222203</v>
      </c>
      <c r="AN14504" s="2">
        <v>0</v>
      </c>
      <c r="AO14504" s="2">
        <v>9.1694444444444407</v>
      </c>
      <c r="AP14504" s="2">
        <v>0</v>
      </c>
      <c r="AQ14504" s="2">
        <v>0</v>
      </c>
      <c r="AR14504" s="77">
        <v>21.2560199850627</v>
      </c>
      <c r="AS14504" s="77">
        <v>22.300428256846001</v>
      </c>
      <c r="AT14504" s="77">
        <v>27.462461834455599</v>
      </c>
      <c r="AU14504" s="77">
        <v>30.102695763799701</v>
      </c>
      <c r="AV14504" s="77">
        <v>0</v>
      </c>
      <c r="AW14504" s="77">
        <v>0</v>
      </c>
      <c r="AX14504" s="77">
        <v>22.300428256846001</v>
      </c>
      <c r="AY14504" s="77">
        <v>40.553277970496502</v>
      </c>
      <c r="AZ14504" s="77">
        <v>0</v>
      </c>
      <c r="BA14504" s="77">
        <v>4.44106607111625</v>
      </c>
      <c r="BB14504" s="77">
        <v>0</v>
      </c>
      <c r="BC14504" s="77">
        <v>0</v>
      </c>
      <c r="BD14504" s="75">
        <v>515140</v>
      </c>
      <c r="BE14504" s="37">
        <v>3</v>
      </c>
    </row>
    <row r="14505" spans="1:57" x14ac:dyDescent="0.2">
      <c r="A14505" t="s">
        <v>21845</v>
      </c>
      <c r="B14505" t="s">
        <v>21998</v>
      </c>
      <c r="C14505" t="s">
        <v>21999</v>
      </c>
      <c r="D14505" t="s">
        <v>22000</v>
      </c>
      <c r="E14505" s="2">
        <v>73.7777777777777</v>
      </c>
      <c r="F14505" s="2">
        <v>5.5699924698795096</v>
      </c>
      <c r="G14505" s="2">
        <v>1.4911799999999999</v>
      </c>
      <c r="H14505" s="2">
        <v>5.1285570326534202</v>
      </c>
      <c r="I14505" s="82">
        <v>8.6074003743251901E-2</v>
      </c>
      <c r="J14505" s="2">
        <v>5.2998117469879498</v>
      </c>
      <c r="K14505" s="2">
        <v>0.53147590361445796</v>
      </c>
      <c r="L14505" s="2">
        <v>1.06506379263606</v>
      </c>
      <c r="M14505" s="86">
        <v>-0.50099148305564101</v>
      </c>
      <c r="N14505" s="2">
        <v>0.45557228915662601</v>
      </c>
      <c r="O14505" s="2">
        <v>2.53256777108433</v>
      </c>
      <c r="P14505" s="2">
        <v>2.50594879518072</v>
      </c>
      <c r="Q14505" s="2">
        <v>3.2946577646433002</v>
      </c>
      <c r="R14505" s="82">
        <v>-0.23939025713888301</v>
      </c>
      <c r="S14505" s="2">
        <v>410.94166666666598</v>
      </c>
      <c r="T14505" s="2">
        <v>391.00833333333298</v>
      </c>
      <c r="U14505" s="2">
        <v>39.211111111111101</v>
      </c>
      <c r="V14505" s="2">
        <v>33.6111111111111</v>
      </c>
      <c r="W14505" s="2">
        <v>0</v>
      </c>
      <c r="X14505" s="2">
        <v>5.6</v>
      </c>
      <c r="Y14505" s="2">
        <v>186.847222222222</v>
      </c>
      <c r="Z14505" s="2">
        <v>172.513888888888</v>
      </c>
      <c r="AA14505" s="2">
        <v>2.3382906626505999</v>
      </c>
      <c r="AB14505" s="2">
        <v>14.3333333333333</v>
      </c>
      <c r="AC14505" s="2">
        <v>184.88333333333301</v>
      </c>
      <c r="AD14505" s="2">
        <v>0</v>
      </c>
      <c r="AE14505" s="2">
        <v>0</v>
      </c>
      <c r="AF14505" s="2">
        <v>180.72499999999999</v>
      </c>
      <c r="AG14505" s="2">
        <v>180.72499999999999</v>
      </c>
      <c r="AH14505" s="2">
        <v>29.466666666666601</v>
      </c>
      <c r="AI14505" s="2">
        <v>29.466666666666601</v>
      </c>
      <c r="AJ14505" s="2">
        <v>0</v>
      </c>
      <c r="AK14505" s="2">
        <v>0</v>
      </c>
      <c r="AL14505" s="2">
        <v>128.13611111111101</v>
      </c>
      <c r="AM14505" s="2">
        <v>128.13611111111101</v>
      </c>
      <c r="AN14505" s="2">
        <v>0</v>
      </c>
      <c r="AO14505" s="2">
        <v>23.122222222222199</v>
      </c>
      <c r="AP14505" s="2">
        <v>0</v>
      </c>
      <c r="AQ14505" s="2">
        <v>0</v>
      </c>
      <c r="AR14505" s="77">
        <v>43.978261310404903</v>
      </c>
      <c r="AS14505" s="77">
        <v>46.220242535325298</v>
      </c>
      <c r="AT14505" s="77">
        <v>75.148767356191499</v>
      </c>
      <c r="AU14505" s="77">
        <v>87.669421487603202</v>
      </c>
      <c r="AV14505" s="77">
        <v>0</v>
      </c>
      <c r="AW14505" s="77">
        <v>0</v>
      </c>
      <c r="AX14505" s="77">
        <v>46.220242535325298</v>
      </c>
      <c r="AY14505" s="77">
        <v>68.578012339255196</v>
      </c>
      <c r="AZ14505" s="77">
        <v>0</v>
      </c>
      <c r="BA14505" s="77">
        <v>12.5063854082153</v>
      </c>
      <c r="BB14505" s="77">
        <v>0</v>
      </c>
      <c r="BC14505" s="77">
        <v>0</v>
      </c>
      <c r="BD14505" s="75">
        <v>515069</v>
      </c>
      <c r="BE14505" s="37">
        <v>3</v>
      </c>
    </row>
    <row r="14506" spans="1:57" x14ac:dyDescent="0.2">
      <c r="A14506" t="s">
        <v>21845</v>
      </c>
      <c r="B14506" t="s">
        <v>22001</v>
      </c>
      <c r="C14506" t="s">
        <v>11724</v>
      </c>
      <c r="D14506" t="s">
        <v>340</v>
      </c>
      <c r="E14506" s="2">
        <v>110.766666666666</v>
      </c>
      <c r="F14506" s="2">
        <v>2.9381462533854901</v>
      </c>
      <c r="G14506" s="2">
        <v>1.53868</v>
      </c>
      <c r="H14506" s="2">
        <v>5.1923700502462404</v>
      </c>
      <c r="I14506" s="82">
        <v>-0.43414159142101999</v>
      </c>
      <c r="J14506" s="2">
        <v>2.7645581302036302</v>
      </c>
      <c r="K14506" s="2">
        <v>0.63598254589226499</v>
      </c>
      <c r="L14506" s="2">
        <v>1.0923962944669701</v>
      </c>
      <c r="M14506" s="86">
        <v>-0.417809682151488</v>
      </c>
      <c r="N14506" s="2">
        <v>0.46239442271040199</v>
      </c>
      <c r="O14506" s="2">
        <v>0.56670077239442196</v>
      </c>
      <c r="P14506" s="2">
        <v>1.7354629350988</v>
      </c>
      <c r="Q14506" s="2">
        <v>3.3053093898949202</v>
      </c>
      <c r="R14506" s="82">
        <v>-0.47494690197398398</v>
      </c>
      <c r="S14506" s="2">
        <v>325.44866666666599</v>
      </c>
      <c r="T14506" s="2">
        <v>306.220888888888</v>
      </c>
      <c r="U14506" s="2">
        <v>70.445666666666597</v>
      </c>
      <c r="V14506" s="2">
        <v>51.217888888888801</v>
      </c>
      <c r="W14506" s="2">
        <v>13.0555555555555</v>
      </c>
      <c r="X14506" s="2">
        <v>6.1722222222222198</v>
      </c>
      <c r="Y14506" s="2">
        <v>62.771555555555501</v>
      </c>
      <c r="Z14506" s="2">
        <v>62.771555555555501</v>
      </c>
      <c r="AA14506" s="2">
        <v>0.56670077239442196</v>
      </c>
      <c r="AB14506" s="2">
        <v>0</v>
      </c>
      <c r="AC14506" s="2">
        <v>182.447888888888</v>
      </c>
      <c r="AD14506" s="2">
        <v>9.7835555555555498</v>
      </c>
      <c r="AE14506" s="2">
        <v>0</v>
      </c>
      <c r="AF14506" s="2">
        <v>0</v>
      </c>
      <c r="AG14506" s="2">
        <v>0</v>
      </c>
      <c r="AH14506" s="2">
        <v>0</v>
      </c>
      <c r="AI14506" s="2">
        <v>0</v>
      </c>
      <c r="AJ14506" s="2">
        <v>0</v>
      </c>
      <c r="AK14506" s="2">
        <v>0</v>
      </c>
      <c r="AL14506" s="2">
        <v>0</v>
      </c>
      <c r="AM14506" s="2">
        <v>0</v>
      </c>
      <c r="AN14506" s="2">
        <v>0</v>
      </c>
      <c r="AO14506" s="2">
        <v>0</v>
      </c>
      <c r="AP14506" s="2">
        <v>0</v>
      </c>
      <c r="AQ14506" s="2">
        <v>0</v>
      </c>
      <c r="AR14506" s="77">
        <v>0</v>
      </c>
      <c r="AS14506" s="77">
        <v>0</v>
      </c>
      <c r="AT14506" s="77">
        <v>0</v>
      </c>
      <c r="AU14506" s="77">
        <v>0</v>
      </c>
      <c r="AV14506" s="77">
        <v>0</v>
      </c>
      <c r="AW14506" s="77">
        <v>0</v>
      </c>
      <c r="AX14506" s="77">
        <v>0</v>
      </c>
      <c r="AY14506" s="77">
        <v>0</v>
      </c>
      <c r="AZ14506" s="77">
        <v>0</v>
      </c>
      <c r="BA14506" s="77">
        <v>0</v>
      </c>
      <c r="BB14506" s="77">
        <v>0</v>
      </c>
      <c r="BC14506" s="77">
        <v>0</v>
      </c>
      <c r="BD14506" s="75">
        <v>515053</v>
      </c>
      <c r="BE14506" s="37">
        <v>3</v>
      </c>
    </row>
    <row r="14507" spans="1:57" x14ac:dyDescent="0.2">
      <c r="A14507" t="s">
        <v>21845</v>
      </c>
      <c r="B14507" t="s">
        <v>22002</v>
      </c>
      <c r="C14507" t="s">
        <v>22003</v>
      </c>
      <c r="D14507" t="s">
        <v>258</v>
      </c>
      <c r="E14507" s="2">
        <v>54.788888888888799</v>
      </c>
      <c r="F14507" s="2">
        <v>3.32179679578178</v>
      </c>
      <c r="G14507" s="2">
        <v>1.32152</v>
      </c>
      <c r="H14507" s="2">
        <v>4.8919243258488496</v>
      </c>
      <c r="I14507" s="82">
        <v>-0.32096316816892201</v>
      </c>
      <c r="J14507" s="2">
        <v>2.9352301764347999</v>
      </c>
      <c r="K14507" s="2">
        <v>0.50531535185560705</v>
      </c>
      <c r="L14507" s="2">
        <v>0.96710353534419102</v>
      </c>
      <c r="M14507" s="86">
        <v>-0.47749611764601102</v>
      </c>
      <c r="N14507" s="2">
        <v>0.25016223889677502</v>
      </c>
      <c r="O14507" s="2">
        <v>0.92620969377408202</v>
      </c>
      <c r="P14507" s="2">
        <v>1.89027175015209</v>
      </c>
      <c r="Q14507" s="2">
        <v>3.2525572826318401</v>
      </c>
      <c r="R14507" s="82">
        <v>-0.41883521614027902</v>
      </c>
      <c r="S14507" s="2">
        <v>181.99755555555501</v>
      </c>
      <c r="T14507" s="2">
        <v>160.81800000000001</v>
      </c>
      <c r="U14507" s="2">
        <v>27.685666666666599</v>
      </c>
      <c r="V14507" s="2">
        <v>13.706111111111101</v>
      </c>
      <c r="W14507" s="2">
        <v>8.2906666666666595</v>
      </c>
      <c r="X14507" s="2">
        <v>5.6888888888888802</v>
      </c>
      <c r="Y14507" s="2">
        <v>50.746000000000002</v>
      </c>
      <c r="Z14507" s="2">
        <v>43.545999999999999</v>
      </c>
      <c r="AA14507" s="2">
        <v>0.79479618738592495</v>
      </c>
      <c r="AB14507" s="2">
        <v>7.2</v>
      </c>
      <c r="AC14507" s="2">
        <v>103.565888888888</v>
      </c>
      <c r="AD14507" s="2">
        <v>0</v>
      </c>
      <c r="AE14507" s="2">
        <v>0</v>
      </c>
      <c r="AF14507" s="2">
        <v>7.62744444444444</v>
      </c>
      <c r="AG14507" s="2">
        <v>7.62744444444444</v>
      </c>
      <c r="AH14507" s="2">
        <v>2.0706666666666602</v>
      </c>
      <c r="AI14507" s="2">
        <v>2.0706666666666602</v>
      </c>
      <c r="AJ14507" s="2">
        <v>0</v>
      </c>
      <c r="AK14507" s="2">
        <v>0</v>
      </c>
      <c r="AL14507" s="2">
        <v>5.2027777777777704</v>
      </c>
      <c r="AM14507" s="2">
        <v>5.2027777777777704</v>
      </c>
      <c r="AN14507" s="2">
        <v>0</v>
      </c>
      <c r="AO14507" s="2">
        <v>0.35399999999999998</v>
      </c>
      <c r="AP14507" s="2">
        <v>0</v>
      </c>
      <c r="AQ14507" s="2">
        <v>0</v>
      </c>
      <c r="AR14507" s="77">
        <v>4.1909598297413</v>
      </c>
      <c r="AS14507" s="77">
        <v>4.7429046776134696</v>
      </c>
      <c r="AT14507" s="77">
        <v>7.4792010306175198</v>
      </c>
      <c r="AU14507" s="77">
        <v>15.1076162295812</v>
      </c>
      <c r="AV14507" s="77">
        <v>0</v>
      </c>
      <c r="AW14507" s="77">
        <v>0</v>
      </c>
      <c r="AX14507" s="77">
        <v>4.7429046776134696</v>
      </c>
      <c r="AY14507" s="77">
        <v>10.2525869581401</v>
      </c>
      <c r="AZ14507" s="77">
        <v>0</v>
      </c>
      <c r="BA14507" s="77">
        <v>0.34181138577373699</v>
      </c>
      <c r="BB14507" s="77">
        <v>0</v>
      </c>
      <c r="BC14507" s="77">
        <v>0</v>
      </c>
      <c r="BD14507" s="75">
        <v>515116</v>
      </c>
      <c r="BE14507" s="37">
        <v>3</v>
      </c>
    </row>
    <row r="14508" spans="1:57" x14ac:dyDescent="0.2">
      <c r="A14508" t="s">
        <v>21845</v>
      </c>
      <c r="B14508" t="s">
        <v>22004</v>
      </c>
      <c r="C14508" t="s">
        <v>285</v>
      </c>
      <c r="D14508" t="s">
        <v>6419</v>
      </c>
      <c r="E14508" s="2">
        <v>30.244444444444401</v>
      </c>
      <c r="F14508" s="2">
        <v>5.4974283614988897</v>
      </c>
      <c r="G14508" s="2">
        <v>1.6161300000000001</v>
      </c>
      <c r="H14508" s="2">
        <v>5.2944451928690697</v>
      </c>
      <c r="I14508" s="82">
        <v>3.8338893167355302E-2</v>
      </c>
      <c r="J14508" s="2">
        <v>5.3091476855253399</v>
      </c>
      <c r="K14508" s="2">
        <v>1.7604702424687699</v>
      </c>
      <c r="L14508" s="2">
        <v>1.1368845622064001</v>
      </c>
      <c r="M14508" s="86">
        <v>0.54850395633145399</v>
      </c>
      <c r="N14508" s="2">
        <v>1.5721895664952199</v>
      </c>
      <c r="O14508" s="2">
        <v>1.5957016899338701</v>
      </c>
      <c r="P14508" s="2">
        <v>2.1412564290962499</v>
      </c>
      <c r="Q14508" s="2">
        <v>3.32180794351927</v>
      </c>
      <c r="R14508" s="82">
        <v>-0.35539427158220599</v>
      </c>
      <c r="S14508" s="2">
        <v>166.266666666666</v>
      </c>
      <c r="T14508" s="2">
        <v>160.572222222222</v>
      </c>
      <c r="U14508" s="2">
        <v>53.244444444444397</v>
      </c>
      <c r="V14508" s="2">
        <v>47.55</v>
      </c>
      <c r="W14508" s="2">
        <v>5.6944444444444402</v>
      </c>
      <c r="X14508" s="2">
        <v>0</v>
      </c>
      <c r="Y14508" s="2">
        <v>48.261111111111099</v>
      </c>
      <c r="Z14508" s="2">
        <v>48.261111111111099</v>
      </c>
      <c r="AA14508" s="2">
        <v>1.5957016899338701</v>
      </c>
      <c r="AB14508" s="2">
        <v>0</v>
      </c>
      <c r="AC14508" s="2">
        <v>64.761111111111106</v>
      </c>
      <c r="AD14508" s="2">
        <v>0</v>
      </c>
      <c r="AE14508" s="2">
        <v>0</v>
      </c>
      <c r="AF14508" s="2">
        <v>11.6972222222222</v>
      </c>
      <c r="AG14508" s="2">
        <v>11.6972222222222</v>
      </c>
      <c r="AH14508" s="2">
        <v>4.1888888888888802</v>
      </c>
      <c r="AI14508" s="2">
        <v>4.1888888888888802</v>
      </c>
      <c r="AJ14508" s="2">
        <v>0</v>
      </c>
      <c r="AK14508" s="2">
        <v>0</v>
      </c>
      <c r="AL14508" s="2">
        <v>7.5083333333333302</v>
      </c>
      <c r="AM14508" s="2">
        <v>7.5083333333333302</v>
      </c>
      <c r="AN14508" s="2">
        <v>0</v>
      </c>
      <c r="AO14508" s="2">
        <v>0</v>
      </c>
      <c r="AP14508" s="2">
        <v>0</v>
      </c>
      <c r="AQ14508" s="2">
        <v>0</v>
      </c>
      <c r="AR14508" s="77">
        <v>7.0352178561881802</v>
      </c>
      <c r="AS14508" s="77">
        <v>7.28471092966128</v>
      </c>
      <c r="AT14508" s="77">
        <v>7.8672787979966596</v>
      </c>
      <c r="AU14508" s="77">
        <v>8.80944035518168</v>
      </c>
      <c r="AV14508" s="77">
        <v>0</v>
      </c>
      <c r="AW14508" s="77">
        <v>0</v>
      </c>
      <c r="AX14508" s="77">
        <v>7.28471092966128</v>
      </c>
      <c r="AY14508" s="77">
        <v>15.5577299412915</v>
      </c>
      <c r="AZ14508" s="77">
        <v>0</v>
      </c>
      <c r="BA14508" s="77">
        <v>0</v>
      </c>
      <c r="BB14508" s="77">
        <v>0</v>
      </c>
      <c r="BC14508" s="77">
        <v>0</v>
      </c>
      <c r="BD14508" s="75">
        <v>515107</v>
      </c>
      <c r="BE14508" s="37">
        <v>3</v>
      </c>
    </row>
    <row r="14509" spans="1:57" x14ac:dyDescent="0.2">
      <c r="A14509" t="s">
        <v>21845</v>
      </c>
      <c r="B14509" t="s">
        <v>22005</v>
      </c>
      <c r="C14509" t="s">
        <v>22006</v>
      </c>
      <c r="D14509" t="s">
        <v>21849</v>
      </c>
      <c r="E14509" s="2">
        <v>124.077777777777</v>
      </c>
      <c r="F14509" s="2">
        <v>3.3963472732157198</v>
      </c>
      <c r="G14509" s="2">
        <v>1.57453</v>
      </c>
      <c r="H14509" s="2">
        <v>5.2399111613725404</v>
      </c>
      <c r="I14509" s="82">
        <v>-0.35183113441830099</v>
      </c>
      <c r="J14509" s="2">
        <v>3.1294098683621301</v>
      </c>
      <c r="K14509" s="2">
        <v>0.71411211605623703</v>
      </c>
      <c r="L14509" s="2">
        <v>1.1130006623061299</v>
      </c>
      <c r="M14509" s="86">
        <v>-0.35839021463239801</v>
      </c>
      <c r="N14509" s="2">
        <v>0.44717471120265001</v>
      </c>
      <c r="O14509" s="2">
        <v>0.89748007522163498</v>
      </c>
      <c r="P14509" s="2">
        <v>1.7847550819378499</v>
      </c>
      <c r="Q14509" s="2">
        <v>3.3130732399804099</v>
      </c>
      <c r="R14509" s="82">
        <v>-0.46129923709491999</v>
      </c>
      <c r="S14509" s="2">
        <v>421.41122222222202</v>
      </c>
      <c r="T14509" s="2">
        <v>388.29022222222198</v>
      </c>
      <c r="U14509" s="2">
        <v>88.605444444444402</v>
      </c>
      <c r="V14509" s="2">
        <v>55.484444444444399</v>
      </c>
      <c r="W14509" s="2">
        <v>26.987666666666598</v>
      </c>
      <c r="X14509" s="2">
        <v>6.1333333333333302</v>
      </c>
      <c r="Y14509" s="2">
        <v>111.357333333333</v>
      </c>
      <c r="Z14509" s="2">
        <v>111.357333333333</v>
      </c>
      <c r="AA14509" s="2">
        <v>0.89748007522163498</v>
      </c>
      <c r="AB14509" s="2">
        <v>0</v>
      </c>
      <c r="AC14509" s="2">
        <v>213.542555555555</v>
      </c>
      <c r="AD14509" s="2">
        <v>7.9058888888888799</v>
      </c>
      <c r="AE14509" s="2">
        <v>0</v>
      </c>
      <c r="AF14509" s="2">
        <v>0</v>
      </c>
      <c r="AG14509" s="2">
        <v>0</v>
      </c>
      <c r="AH14509" s="2">
        <v>0</v>
      </c>
      <c r="AI14509" s="2">
        <v>0</v>
      </c>
      <c r="AJ14509" s="2">
        <v>0</v>
      </c>
      <c r="AK14509" s="2">
        <v>0</v>
      </c>
      <c r="AL14509" s="2">
        <v>0</v>
      </c>
      <c r="AM14509" s="2">
        <v>0</v>
      </c>
      <c r="AN14509" s="2">
        <v>0</v>
      </c>
      <c r="AO14509" s="2">
        <v>0</v>
      </c>
      <c r="AP14509" s="2">
        <v>0</v>
      </c>
      <c r="AQ14509" s="2">
        <v>0</v>
      </c>
      <c r="AR14509" s="77">
        <v>0</v>
      </c>
      <c r="AS14509" s="77">
        <v>0</v>
      </c>
      <c r="AT14509" s="77">
        <v>0</v>
      </c>
      <c r="AU14509" s="77">
        <v>0</v>
      </c>
      <c r="AV14509" s="77">
        <v>0</v>
      </c>
      <c r="AW14509" s="77">
        <v>0</v>
      </c>
      <c r="AX14509" s="77">
        <v>0</v>
      </c>
      <c r="AY14509" s="77">
        <v>0</v>
      </c>
      <c r="AZ14509" s="77">
        <v>0</v>
      </c>
      <c r="BA14509" s="77">
        <v>0</v>
      </c>
      <c r="BB14509" s="77">
        <v>0</v>
      </c>
      <c r="BC14509" s="77">
        <v>0</v>
      </c>
      <c r="BD14509" s="75">
        <v>515169</v>
      </c>
      <c r="BE14509" s="37">
        <v>3</v>
      </c>
    </row>
    <row r="14510" spans="1:57" x14ac:dyDescent="0.2">
      <c r="A14510" t="s">
        <v>21845</v>
      </c>
      <c r="B14510" t="s">
        <v>22007</v>
      </c>
      <c r="C14510" t="s">
        <v>21858</v>
      </c>
      <c r="D14510" t="s">
        <v>295</v>
      </c>
      <c r="E14510" s="2">
        <v>15.7666666666666</v>
      </c>
      <c r="F14510" s="2">
        <v>5.5273502466525697</v>
      </c>
      <c r="G14510" s="2">
        <v>1.2987299999999999</v>
      </c>
      <c r="H14510" s="2">
        <v>4.8589577995101898</v>
      </c>
      <c r="I14510" s="82">
        <v>0.137558808847805</v>
      </c>
      <c r="J14510" s="2">
        <v>5.0779633544749796</v>
      </c>
      <c r="K14510" s="2">
        <v>1.29706835799859</v>
      </c>
      <c r="L14510" s="2">
        <v>0.95390062819274501</v>
      </c>
      <c r="M14510" s="86">
        <v>0.35975207444407298</v>
      </c>
      <c r="N14510" s="2">
        <v>0.84768146582100001</v>
      </c>
      <c r="O14510" s="2">
        <v>0.98664552501761804</v>
      </c>
      <c r="P14510" s="2">
        <v>3.2436363636363601</v>
      </c>
      <c r="Q14510" s="2">
        <v>3.24632503303109</v>
      </c>
      <c r="R14510" s="82">
        <v>-8.2821940729026395E-4</v>
      </c>
      <c r="S14510" s="2">
        <v>87.147888888888801</v>
      </c>
      <c r="T14510" s="2">
        <v>80.062555555555505</v>
      </c>
      <c r="U14510" s="2">
        <v>20.4504444444444</v>
      </c>
      <c r="V14510" s="2">
        <v>13.3651111111111</v>
      </c>
      <c r="W14510" s="2">
        <v>7.0853333333333302</v>
      </c>
      <c r="X14510" s="2">
        <v>0</v>
      </c>
      <c r="Y14510" s="2">
        <v>15.5561111111111</v>
      </c>
      <c r="Z14510" s="2">
        <v>15.5561111111111</v>
      </c>
      <c r="AA14510" s="2">
        <v>0.98664552501761804</v>
      </c>
      <c r="AB14510" s="2">
        <v>0</v>
      </c>
      <c r="AC14510" s="2">
        <v>51.1413333333333</v>
      </c>
      <c r="AD14510" s="2">
        <v>0</v>
      </c>
      <c r="AE14510" s="2">
        <v>0</v>
      </c>
      <c r="AF14510" s="2">
        <v>5.8032222222222201</v>
      </c>
      <c r="AG14510" s="2">
        <v>5.7615555555555504</v>
      </c>
      <c r="AH14510" s="2">
        <v>4.1666666666666602E-2</v>
      </c>
      <c r="AI14510" s="2">
        <v>0</v>
      </c>
      <c r="AJ14510" s="2">
        <v>4.1666666666666602E-2</v>
      </c>
      <c r="AK14510" s="2">
        <v>0</v>
      </c>
      <c r="AL14510" s="2">
        <v>0</v>
      </c>
      <c r="AM14510" s="2">
        <v>0</v>
      </c>
      <c r="AN14510" s="2">
        <v>0</v>
      </c>
      <c r="AO14510" s="2">
        <v>5.7615555555555504</v>
      </c>
      <c r="AP14510" s="2">
        <v>0</v>
      </c>
      <c r="AQ14510" s="2">
        <v>0</v>
      </c>
      <c r="AR14510" s="77">
        <v>6.6590508344053703</v>
      </c>
      <c r="AS14510" s="77">
        <v>7.1963173240924103</v>
      </c>
      <c r="AT14510" s="77">
        <v>0.203744553228943</v>
      </c>
      <c r="AU14510" s="77">
        <v>0</v>
      </c>
      <c r="AV14510" s="77">
        <v>0.58806925103500096</v>
      </c>
      <c r="AW14510" s="77">
        <v>0</v>
      </c>
      <c r="AX14510" s="77">
        <v>7.1963173240924103</v>
      </c>
      <c r="AY14510" s="77">
        <v>0</v>
      </c>
      <c r="AZ14510" s="77">
        <v>0</v>
      </c>
      <c r="BA14510" s="77">
        <v>11.2659470921542</v>
      </c>
      <c r="BB14510" s="77">
        <v>0</v>
      </c>
      <c r="BC14510" s="77">
        <v>0</v>
      </c>
      <c r="BD14510" s="75" t="s">
        <v>22008</v>
      </c>
      <c r="BE14510" s="37">
        <v>3</v>
      </c>
    </row>
    <row r="14511" spans="1:57" x14ac:dyDescent="0.2">
      <c r="A14511" t="s">
        <v>21845</v>
      </c>
      <c r="B14511" t="s">
        <v>22009</v>
      </c>
      <c r="C14511" t="s">
        <v>11080</v>
      </c>
      <c r="D14511" t="s">
        <v>5696</v>
      </c>
      <c r="E14511" s="2">
        <v>57.655555555555502</v>
      </c>
      <c r="F14511" s="2">
        <v>3.4700809404509498</v>
      </c>
      <c r="G14511" s="2">
        <v>1.53007</v>
      </c>
      <c r="H14511" s="2">
        <v>5.18087413400408</v>
      </c>
      <c r="I14511" s="82">
        <v>-0.33021323222746002</v>
      </c>
      <c r="J14511" s="2">
        <v>2.9996242050491402</v>
      </c>
      <c r="K14511" s="2">
        <v>0.66688186548467898</v>
      </c>
      <c r="L14511" s="2">
        <v>1.0874447076086999</v>
      </c>
      <c r="M14511" s="86">
        <v>-0.38674411598254599</v>
      </c>
      <c r="N14511" s="2">
        <v>0.29408363846598501</v>
      </c>
      <c r="O14511" s="2">
        <v>0.97605511659279198</v>
      </c>
      <c r="P14511" s="2">
        <v>1.8271439583734801</v>
      </c>
      <c r="Q14511" s="2">
        <v>3.30341038018899</v>
      </c>
      <c r="R14511" s="82">
        <v>-0.44689162166132401</v>
      </c>
      <c r="S14511" s="2">
        <v>200.069444444444</v>
      </c>
      <c r="T14511" s="2">
        <v>172.94499999999999</v>
      </c>
      <c r="U14511" s="2">
        <v>38.449444444444403</v>
      </c>
      <c r="V14511" s="2">
        <v>16.955555555555499</v>
      </c>
      <c r="W14511" s="2">
        <v>16.549444444444401</v>
      </c>
      <c r="X14511" s="2">
        <v>4.9444444444444402</v>
      </c>
      <c r="Y14511" s="2">
        <v>56.274999999999999</v>
      </c>
      <c r="Z14511" s="2">
        <v>50.644444444444403</v>
      </c>
      <c r="AA14511" s="2">
        <v>0.87839660820967402</v>
      </c>
      <c r="AB14511" s="2">
        <v>5.6305555555555502</v>
      </c>
      <c r="AC14511" s="2">
        <v>105.345</v>
      </c>
      <c r="AD14511" s="2">
        <v>0</v>
      </c>
      <c r="AE14511" s="2">
        <v>0</v>
      </c>
      <c r="AF14511" s="2">
        <v>0</v>
      </c>
      <c r="AG14511" s="2">
        <v>0</v>
      </c>
      <c r="AH14511" s="2">
        <v>0</v>
      </c>
      <c r="AI14511" s="2">
        <v>0</v>
      </c>
      <c r="AJ14511" s="2">
        <v>0</v>
      </c>
      <c r="AK14511" s="2">
        <v>0</v>
      </c>
      <c r="AL14511" s="2">
        <v>0</v>
      </c>
      <c r="AM14511" s="2">
        <v>0</v>
      </c>
      <c r="AN14511" s="2">
        <v>0</v>
      </c>
      <c r="AO14511" s="2">
        <v>0</v>
      </c>
      <c r="AP14511" s="2">
        <v>0</v>
      </c>
      <c r="AQ14511" s="2">
        <v>0</v>
      </c>
      <c r="AR14511" s="77">
        <v>0</v>
      </c>
      <c r="AS14511" s="77">
        <v>0</v>
      </c>
      <c r="AT14511" s="77">
        <v>0</v>
      </c>
      <c r="AU14511" s="77">
        <v>0</v>
      </c>
      <c r="AV14511" s="77">
        <v>0</v>
      </c>
      <c r="AW14511" s="77">
        <v>0</v>
      </c>
      <c r="AX14511" s="77">
        <v>0</v>
      </c>
      <c r="AY14511" s="77">
        <v>0</v>
      </c>
      <c r="AZ14511" s="77">
        <v>0</v>
      </c>
      <c r="BA14511" s="77">
        <v>0</v>
      </c>
      <c r="BB14511" s="77">
        <v>0</v>
      </c>
      <c r="BC14511" s="77">
        <v>0</v>
      </c>
      <c r="BD14511" s="75">
        <v>515168</v>
      </c>
      <c r="BE14511" s="37">
        <v>3</v>
      </c>
    </row>
    <row r="14512" spans="1:57" x14ac:dyDescent="0.2">
      <c r="A14512" t="s">
        <v>21845</v>
      </c>
      <c r="B14512" t="s">
        <v>22010</v>
      </c>
      <c r="C14512" t="s">
        <v>22011</v>
      </c>
      <c r="D14512" t="s">
        <v>6398</v>
      </c>
      <c r="E14512" s="2">
        <v>58.966666666666598</v>
      </c>
      <c r="F14512" s="2">
        <v>3.50190503109101</v>
      </c>
      <c r="G14512" s="2">
        <v>1.42909</v>
      </c>
      <c r="H14512" s="2">
        <v>5.0436262142777499</v>
      </c>
      <c r="I14512" s="82">
        <v>-0.30567712944753</v>
      </c>
      <c r="J14512" s="2">
        <v>3.1198153382325202</v>
      </c>
      <c r="K14512" s="2">
        <v>0.51017524024872796</v>
      </c>
      <c r="L14512" s="2">
        <v>1.0292769327756199</v>
      </c>
      <c r="M14512" s="86">
        <v>-0.50433627335555797</v>
      </c>
      <c r="N14512" s="2">
        <v>0.27298850574712602</v>
      </c>
      <c r="O14512" s="2">
        <v>1.0194083286225699</v>
      </c>
      <c r="P14512" s="2">
        <v>1.9723214622197001</v>
      </c>
      <c r="Q14512" s="2">
        <v>3.2800436924454099</v>
      </c>
      <c r="R14512" s="82">
        <v>-0.39869049099487402</v>
      </c>
      <c r="S14512" s="2">
        <v>206.49566666666601</v>
      </c>
      <c r="T14512" s="2">
        <v>183.96511111111101</v>
      </c>
      <c r="U14512" s="2">
        <v>30.0833333333333</v>
      </c>
      <c r="V14512" s="2">
        <v>16.0972222222222</v>
      </c>
      <c r="W14512" s="2">
        <v>9.6277777777777693</v>
      </c>
      <c r="X14512" s="2">
        <v>4.3583333333333298</v>
      </c>
      <c r="Y14512" s="2">
        <v>60.1111111111111</v>
      </c>
      <c r="Z14512" s="2">
        <v>51.566666666666599</v>
      </c>
      <c r="AA14512" s="2">
        <v>0.87450537026568598</v>
      </c>
      <c r="AB14512" s="2">
        <v>8.5444444444444407</v>
      </c>
      <c r="AC14512" s="2">
        <v>108.554</v>
      </c>
      <c r="AD14512" s="2">
        <v>7.74722222222222</v>
      </c>
      <c r="AE14512" s="2">
        <v>0</v>
      </c>
      <c r="AF14512" s="2">
        <v>0</v>
      </c>
      <c r="AG14512" s="2">
        <v>0</v>
      </c>
      <c r="AH14512" s="2">
        <v>0</v>
      </c>
      <c r="AI14512" s="2">
        <v>0</v>
      </c>
      <c r="AJ14512" s="2">
        <v>0</v>
      </c>
      <c r="AK14512" s="2">
        <v>0</v>
      </c>
      <c r="AL14512" s="2">
        <v>0</v>
      </c>
      <c r="AM14512" s="2">
        <v>0</v>
      </c>
      <c r="AN14512" s="2">
        <v>0</v>
      </c>
      <c r="AO14512" s="2">
        <v>0</v>
      </c>
      <c r="AP14512" s="2">
        <v>0</v>
      </c>
      <c r="AQ14512" s="2">
        <v>0</v>
      </c>
      <c r="AR14512" s="77">
        <v>0</v>
      </c>
      <c r="AS14512" s="77">
        <v>0</v>
      </c>
      <c r="AT14512" s="77">
        <v>0</v>
      </c>
      <c r="AU14512" s="77">
        <v>0</v>
      </c>
      <c r="AV14512" s="77">
        <v>0</v>
      </c>
      <c r="AW14512" s="77">
        <v>0</v>
      </c>
      <c r="AX14512" s="77">
        <v>0</v>
      </c>
      <c r="AY14512" s="77">
        <v>0</v>
      </c>
      <c r="AZ14512" s="77">
        <v>0</v>
      </c>
      <c r="BA14512" s="77">
        <v>0</v>
      </c>
      <c r="BB14512" s="77">
        <v>0</v>
      </c>
      <c r="BC14512" s="77">
        <v>0</v>
      </c>
      <c r="BD14512" s="75">
        <v>515165</v>
      </c>
      <c r="BE14512" s="37">
        <v>3</v>
      </c>
    </row>
    <row r="14513" spans="1:57" x14ac:dyDescent="0.2">
      <c r="A14513" t="s">
        <v>21845</v>
      </c>
      <c r="B14513" t="s">
        <v>22012</v>
      </c>
      <c r="C14513" t="s">
        <v>22013</v>
      </c>
      <c r="D14513" t="s">
        <v>6069</v>
      </c>
      <c r="E14513" s="2">
        <v>119.377777777777</v>
      </c>
      <c r="F14513" s="2">
        <v>4.7076880119136204</v>
      </c>
      <c r="G14513" s="2">
        <v>1.4496899999999999</v>
      </c>
      <c r="H14513" s="2">
        <v>5.0720034189890502</v>
      </c>
      <c r="I14513" s="82">
        <v>-7.1828699032706805E-2</v>
      </c>
      <c r="J14513" s="2">
        <v>4.4526852196574804</v>
      </c>
      <c r="K14513" s="2">
        <v>1.1137611690245699</v>
      </c>
      <c r="L14513" s="2">
        <v>1.04115784269787</v>
      </c>
      <c r="M14513" s="86">
        <v>6.9733255947598105E-2</v>
      </c>
      <c r="N14513" s="2">
        <v>0.85875837676842803</v>
      </c>
      <c r="O14513" s="2">
        <v>0.56529225614296297</v>
      </c>
      <c r="P14513" s="2">
        <v>3.0286345867460902</v>
      </c>
      <c r="Q14513" s="2">
        <v>3.2849844579822101</v>
      </c>
      <c r="R14513" s="82">
        <v>-7.8036859691441599E-2</v>
      </c>
      <c r="S14513" s="2">
        <v>561.993333333333</v>
      </c>
      <c r="T14513" s="2">
        <v>531.55166666666605</v>
      </c>
      <c r="U14513" s="2">
        <v>132.958333333333</v>
      </c>
      <c r="V14513" s="2">
        <v>102.516666666666</v>
      </c>
      <c r="W14513" s="2">
        <v>25.308333333333302</v>
      </c>
      <c r="X14513" s="2">
        <v>5.1333333333333302</v>
      </c>
      <c r="Y14513" s="2">
        <v>67.483333333333306</v>
      </c>
      <c r="Z14513" s="2">
        <v>67.483333333333306</v>
      </c>
      <c r="AA14513" s="2">
        <v>0.56529225614296297</v>
      </c>
      <c r="AB14513" s="2">
        <v>0</v>
      </c>
      <c r="AC14513" s="2">
        <v>361.55166666666599</v>
      </c>
      <c r="AD14513" s="2">
        <v>0</v>
      </c>
      <c r="AE14513" s="2">
        <v>0</v>
      </c>
      <c r="AF14513" s="2">
        <v>1.12666666666666</v>
      </c>
      <c r="AG14513" s="2">
        <v>1.12666666666666</v>
      </c>
      <c r="AH14513" s="2">
        <v>0</v>
      </c>
      <c r="AI14513" s="2">
        <v>0</v>
      </c>
      <c r="AJ14513" s="2">
        <v>0</v>
      </c>
      <c r="AK14513" s="2">
        <v>0</v>
      </c>
      <c r="AL14513" s="2">
        <v>0</v>
      </c>
      <c r="AM14513" s="2">
        <v>0</v>
      </c>
      <c r="AN14513" s="2">
        <v>0</v>
      </c>
      <c r="AO14513" s="2">
        <v>1.12666666666666</v>
      </c>
      <c r="AP14513" s="2">
        <v>0</v>
      </c>
      <c r="AQ14513" s="2">
        <v>0</v>
      </c>
      <c r="AR14513" s="77">
        <v>0.20047687398427</v>
      </c>
      <c r="AS14513" s="77">
        <v>0.21195807243573001</v>
      </c>
      <c r="AT14513" s="77">
        <v>0</v>
      </c>
      <c r="AU14513" s="77">
        <v>0</v>
      </c>
      <c r="AV14513" s="77">
        <v>0</v>
      </c>
      <c r="AW14513" s="77">
        <v>0</v>
      </c>
      <c r="AX14513" s="77">
        <v>0.21195807243573001</v>
      </c>
      <c r="AY14513" s="77">
        <v>0</v>
      </c>
      <c r="AZ14513" s="77">
        <v>0</v>
      </c>
      <c r="BA14513" s="77">
        <v>0.31161982381494502</v>
      </c>
      <c r="BB14513" s="77">
        <v>0</v>
      </c>
      <c r="BC14513" s="77">
        <v>0</v>
      </c>
      <c r="BD14513" s="75">
        <v>515037</v>
      </c>
      <c r="BE14513" s="37">
        <v>3</v>
      </c>
    </row>
    <row r="14514" spans="1:57" x14ac:dyDescent="0.2">
      <c r="A14514" t="s">
        <v>21845</v>
      </c>
      <c r="B14514" t="s">
        <v>22014</v>
      </c>
      <c r="C14514" t="s">
        <v>22013</v>
      </c>
      <c r="D14514" t="s">
        <v>6069</v>
      </c>
      <c r="E14514" s="2">
        <v>26.633333333333301</v>
      </c>
      <c r="F14514" s="2">
        <v>3.9308510638297798</v>
      </c>
      <c r="G14514" s="2">
        <v>1.4865900000000001</v>
      </c>
      <c r="H14514" s="2">
        <v>5.1223388871069</v>
      </c>
      <c r="I14514" s="82">
        <v>-0.23260620773766599</v>
      </c>
      <c r="J14514" s="2">
        <v>3.5377555277430099</v>
      </c>
      <c r="K14514" s="2">
        <v>1.6470588235294099</v>
      </c>
      <c r="L14514" s="2">
        <v>1.06242058500289</v>
      </c>
      <c r="M14514" s="86">
        <v>0.55028888443923496</v>
      </c>
      <c r="N14514" s="2">
        <v>1.2539632874426301</v>
      </c>
      <c r="O14514" s="2">
        <v>0.96568627450980404</v>
      </c>
      <c r="P14514" s="2">
        <v>1.31810596579057</v>
      </c>
      <c r="Q14514" s="2">
        <v>3.2936051584422801</v>
      </c>
      <c r="R14514" s="82">
        <v>-0.59979842683572504</v>
      </c>
      <c r="S14514" s="2">
        <v>104.69166666666599</v>
      </c>
      <c r="T14514" s="2">
        <v>94.2222222222222</v>
      </c>
      <c r="U14514" s="2">
        <v>43.866666666666603</v>
      </c>
      <c r="V14514" s="2">
        <v>33.397222222222197</v>
      </c>
      <c r="W14514" s="2">
        <v>7.0916666666666597</v>
      </c>
      <c r="X14514" s="2">
        <v>3.3777777777777702</v>
      </c>
      <c r="Y14514" s="2">
        <v>25.719444444444399</v>
      </c>
      <c r="Z14514" s="2">
        <v>25.719444444444399</v>
      </c>
      <c r="AA14514" s="2">
        <v>0.96568627450980404</v>
      </c>
      <c r="AB14514" s="2">
        <v>0</v>
      </c>
      <c r="AC14514" s="2">
        <v>35.105555555555497</v>
      </c>
      <c r="AD14514" s="2">
        <v>0</v>
      </c>
      <c r="AE14514" s="2">
        <v>0</v>
      </c>
      <c r="AF14514" s="2">
        <v>0</v>
      </c>
      <c r="AG14514" s="2">
        <v>0</v>
      </c>
      <c r="AH14514" s="2">
        <v>0</v>
      </c>
      <c r="AI14514" s="2">
        <v>0</v>
      </c>
      <c r="AJ14514" s="2">
        <v>0</v>
      </c>
      <c r="AK14514" s="2">
        <v>0</v>
      </c>
      <c r="AL14514" s="2">
        <v>0</v>
      </c>
      <c r="AM14514" s="2">
        <v>0</v>
      </c>
      <c r="AN14514" s="2">
        <v>0</v>
      </c>
      <c r="AO14514" s="2">
        <v>0</v>
      </c>
      <c r="AP14514" s="2">
        <v>0</v>
      </c>
      <c r="AQ14514" s="2">
        <v>0</v>
      </c>
      <c r="AR14514" s="77">
        <v>0</v>
      </c>
      <c r="AS14514" s="77">
        <v>0</v>
      </c>
      <c r="AT14514" s="77">
        <v>0</v>
      </c>
      <c r="AU14514" s="77">
        <v>0</v>
      </c>
      <c r="AV14514" s="77">
        <v>0</v>
      </c>
      <c r="AW14514" s="77">
        <v>0</v>
      </c>
      <c r="AX14514" s="77">
        <v>0</v>
      </c>
      <c r="AY14514" s="77">
        <v>0</v>
      </c>
      <c r="AZ14514" s="77">
        <v>0</v>
      </c>
      <c r="BA14514" s="77">
        <v>0</v>
      </c>
      <c r="BB14514" s="77">
        <v>0</v>
      </c>
      <c r="BC14514" s="77">
        <v>0</v>
      </c>
      <c r="BD14514" s="75">
        <v>515077</v>
      </c>
      <c r="BE14514" s="37">
        <v>3</v>
      </c>
    </row>
    <row r="14515" spans="1:57" x14ac:dyDescent="0.2">
      <c r="A14515" t="s">
        <v>21845</v>
      </c>
      <c r="B14515" t="s">
        <v>22015</v>
      </c>
      <c r="C14515" t="s">
        <v>22016</v>
      </c>
      <c r="D14515" t="s">
        <v>21865</v>
      </c>
      <c r="E14515" s="2">
        <v>51.844444444444399</v>
      </c>
      <c r="F14515" s="2">
        <v>3.47519288469781</v>
      </c>
      <c r="G14515" s="2">
        <v>1.5702199999999999</v>
      </c>
      <c r="H14515" s="2">
        <v>5.23422284397473</v>
      </c>
      <c r="I14515" s="82">
        <v>-0.33606325365030798</v>
      </c>
      <c r="J14515" s="2">
        <v>3.1950278611230098</v>
      </c>
      <c r="K14515" s="2">
        <v>0.48499785683669</v>
      </c>
      <c r="L14515" s="2">
        <v>1.1105246215627</v>
      </c>
      <c r="M14515" s="86">
        <v>-0.56327140576657198</v>
      </c>
      <c r="N14515" s="2">
        <v>0.27695027861123001</v>
      </c>
      <c r="O14515" s="2">
        <v>1.0246999571367299</v>
      </c>
      <c r="P14515" s="2">
        <v>1.9654950707243799</v>
      </c>
      <c r="Q14515" s="2">
        <v>3.3121517508304499</v>
      </c>
      <c r="R14515" s="82">
        <v>-0.40658061025386799</v>
      </c>
      <c r="S14515" s="2">
        <v>180.169444444444</v>
      </c>
      <c r="T14515" s="2">
        <v>165.64444444444399</v>
      </c>
      <c r="U14515" s="2">
        <v>25.1444444444444</v>
      </c>
      <c r="V14515" s="2">
        <v>14.358333333333301</v>
      </c>
      <c r="W14515" s="2">
        <v>5.7194444444444397</v>
      </c>
      <c r="X14515" s="2">
        <v>5.0666666666666602</v>
      </c>
      <c r="Y14515" s="2">
        <v>53.125</v>
      </c>
      <c r="Z14515" s="2">
        <v>49.386111111111099</v>
      </c>
      <c r="AA14515" s="2">
        <v>0.95258251178739795</v>
      </c>
      <c r="AB14515" s="2">
        <v>3.73888888888888</v>
      </c>
      <c r="AC14515" s="2">
        <v>92.924999999999997</v>
      </c>
      <c r="AD14515" s="2">
        <v>8.9749999999999996</v>
      </c>
      <c r="AE14515" s="2">
        <v>0</v>
      </c>
      <c r="AF14515" s="2">
        <v>0</v>
      </c>
      <c r="AG14515" s="2">
        <v>0</v>
      </c>
      <c r="AH14515" s="2">
        <v>0</v>
      </c>
      <c r="AI14515" s="2">
        <v>0</v>
      </c>
      <c r="AJ14515" s="2">
        <v>0</v>
      </c>
      <c r="AK14515" s="2">
        <v>0</v>
      </c>
      <c r="AL14515" s="2">
        <v>0</v>
      </c>
      <c r="AM14515" s="2">
        <v>0</v>
      </c>
      <c r="AN14515" s="2">
        <v>0</v>
      </c>
      <c r="AO14515" s="2">
        <v>0</v>
      </c>
      <c r="AP14515" s="2">
        <v>0</v>
      </c>
      <c r="AQ14515" s="2">
        <v>0</v>
      </c>
      <c r="AR14515" s="77">
        <v>0</v>
      </c>
      <c r="AS14515" s="77">
        <v>0</v>
      </c>
      <c r="AT14515" s="77">
        <v>0</v>
      </c>
      <c r="AU14515" s="77">
        <v>0</v>
      </c>
      <c r="AV14515" s="77">
        <v>0</v>
      </c>
      <c r="AW14515" s="77">
        <v>0</v>
      </c>
      <c r="AX14515" s="77">
        <v>0</v>
      </c>
      <c r="AY14515" s="77">
        <v>0</v>
      </c>
      <c r="AZ14515" s="77">
        <v>0</v>
      </c>
      <c r="BA14515" s="77">
        <v>0</v>
      </c>
      <c r="BB14515" s="77">
        <v>0</v>
      </c>
      <c r="BC14515" s="77">
        <v>0</v>
      </c>
      <c r="BD14515" s="75">
        <v>515123</v>
      </c>
      <c r="BE14515" s="37">
        <v>3</v>
      </c>
    </row>
    <row r="14516" spans="1:57" x14ac:dyDescent="0.2">
      <c r="A14516" t="s">
        <v>21845</v>
      </c>
      <c r="B14516" t="s">
        <v>22017</v>
      </c>
      <c r="C14516" t="s">
        <v>22018</v>
      </c>
      <c r="D14516" t="s">
        <v>21927</v>
      </c>
      <c r="E14516" s="2">
        <v>60.855555555555497</v>
      </c>
      <c r="F14516" s="2">
        <v>3.30813218915464</v>
      </c>
      <c r="G14516" s="2">
        <v>1.47776</v>
      </c>
      <c r="H14516" s="2">
        <v>5.1103503069581402</v>
      </c>
      <c r="I14516" s="82">
        <v>-0.35266038716555997</v>
      </c>
      <c r="J14516" s="2">
        <v>2.8698448055504802</v>
      </c>
      <c r="K14516" s="2">
        <v>0.75452437465765898</v>
      </c>
      <c r="L14516" s="2">
        <v>1.05733469398067</v>
      </c>
      <c r="M14516" s="86">
        <v>-0.28639022349961102</v>
      </c>
      <c r="N14516" s="2">
        <v>0.31623699105349601</v>
      </c>
      <c r="O14516" s="2">
        <v>0.79501734526200396</v>
      </c>
      <c r="P14516" s="2">
        <v>1.7585904692349801</v>
      </c>
      <c r="Q14516" s="2">
        <v>3.2915681729211199</v>
      </c>
      <c r="R14516" s="82">
        <v>-0.46572868102734399</v>
      </c>
      <c r="S14516" s="2">
        <v>201.318222222222</v>
      </c>
      <c r="T14516" s="2">
        <v>174.64599999999999</v>
      </c>
      <c r="U14516" s="2">
        <v>45.917000000000002</v>
      </c>
      <c r="V14516" s="2">
        <v>19.244777777777699</v>
      </c>
      <c r="W14516" s="2">
        <v>21.072222222222202</v>
      </c>
      <c r="X14516" s="2">
        <v>5.6</v>
      </c>
      <c r="Y14516" s="2">
        <v>48.381222222222199</v>
      </c>
      <c r="Z14516" s="2">
        <v>48.381222222222199</v>
      </c>
      <c r="AA14516" s="2">
        <v>0.79501734526200396</v>
      </c>
      <c r="AB14516" s="2">
        <v>0</v>
      </c>
      <c r="AC14516" s="2">
        <v>107.02</v>
      </c>
      <c r="AD14516" s="2">
        <v>0</v>
      </c>
      <c r="AE14516" s="2">
        <v>0</v>
      </c>
      <c r="AF14516" s="2">
        <v>0</v>
      </c>
      <c r="AG14516" s="2">
        <v>0</v>
      </c>
      <c r="AH14516" s="2">
        <v>0</v>
      </c>
      <c r="AI14516" s="2">
        <v>0</v>
      </c>
      <c r="AJ14516" s="2">
        <v>0</v>
      </c>
      <c r="AK14516" s="2">
        <v>0</v>
      </c>
      <c r="AL14516" s="2">
        <v>0</v>
      </c>
      <c r="AM14516" s="2">
        <v>0</v>
      </c>
      <c r="AN14516" s="2">
        <v>0</v>
      </c>
      <c r="AO14516" s="2">
        <v>0</v>
      </c>
      <c r="AP14516" s="2">
        <v>0</v>
      </c>
      <c r="AQ14516" s="2">
        <v>0</v>
      </c>
      <c r="AR14516" s="77">
        <v>0</v>
      </c>
      <c r="AS14516" s="77">
        <v>0</v>
      </c>
      <c r="AT14516" s="77">
        <v>0</v>
      </c>
      <c r="AU14516" s="77">
        <v>0</v>
      </c>
      <c r="AV14516" s="77">
        <v>0</v>
      </c>
      <c r="AW14516" s="77">
        <v>0</v>
      </c>
      <c r="AX14516" s="77">
        <v>0</v>
      </c>
      <c r="AY14516" s="77">
        <v>0</v>
      </c>
      <c r="AZ14516" s="77">
        <v>0</v>
      </c>
      <c r="BA14516" s="77">
        <v>0</v>
      </c>
      <c r="BB14516" s="77">
        <v>0</v>
      </c>
      <c r="BC14516" s="77">
        <v>0</v>
      </c>
      <c r="BD14516" s="75">
        <v>515100</v>
      </c>
      <c r="BE14516" s="37">
        <v>3</v>
      </c>
    </row>
    <row r="14517" spans="1:57" x14ac:dyDescent="0.2">
      <c r="A14517" t="s">
        <v>21845</v>
      </c>
      <c r="B14517" t="s">
        <v>22019</v>
      </c>
      <c r="C14517" t="s">
        <v>21983</v>
      </c>
      <c r="D14517" t="s">
        <v>142</v>
      </c>
      <c r="E14517" s="2">
        <v>100.08888888888799</v>
      </c>
      <c r="F14517" s="2">
        <v>3.3267373445825901</v>
      </c>
      <c r="G14517" s="2">
        <v>1.5540700000000001</v>
      </c>
      <c r="H14517" s="2">
        <v>5.2128424399947102</v>
      </c>
      <c r="I14517" s="82">
        <v>-0.36181893412723798</v>
      </c>
      <c r="J14517" s="2">
        <v>2.9105239786856099</v>
      </c>
      <c r="K14517" s="2">
        <v>0.523146092362344</v>
      </c>
      <c r="L14517" s="2">
        <v>1.10124403625245</v>
      </c>
      <c r="M14517" s="86">
        <v>-0.52494989744269904</v>
      </c>
      <c r="N14517" s="2">
        <v>0.241479795737122</v>
      </c>
      <c r="O14517" s="2">
        <v>0.97743672291296602</v>
      </c>
      <c r="P14517" s="2">
        <v>1.8261545293072801</v>
      </c>
      <c r="Q14517" s="2">
        <v>3.3086701798372</v>
      </c>
      <c r="R14517" s="82">
        <v>-0.44806994047465398</v>
      </c>
      <c r="S14517" s="2">
        <v>332.96944444444398</v>
      </c>
      <c r="T14517" s="2">
        <v>291.31111111111102</v>
      </c>
      <c r="U14517" s="2">
        <v>52.3611111111111</v>
      </c>
      <c r="V14517" s="2">
        <v>24.169444444444402</v>
      </c>
      <c r="W14517" s="2">
        <v>22.947222222222202</v>
      </c>
      <c r="X14517" s="2">
        <v>5.24444444444444</v>
      </c>
      <c r="Y14517" s="2">
        <v>97.830555555555506</v>
      </c>
      <c r="Z14517" s="2">
        <v>84.363888888888894</v>
      </c>
      <c r="AA14517" s="2">
        <v>0.84288965364120705</v>
      </c>
      <c r="AB14517" s="2">
        <v>13.466666666666599</v>
      </c>
      <c r="AC14517" s="2">
        <v>176.141666666666</v>
      </c>
      <c r="AD14517" s="2">
        <v>6.6361111111111102</v>
      </c>
      <c r="AE14517" s="2">
        <v>0</v>
      </c>
      <c r="AF14517" s="2">
        <v>0</v>
      </c>
      <c r="AG14517" s="2">
        <v>0</v>
      </c>
      <c r="AH14517" s="2">
        <v>0</v>
      </c>
      <c r="AI14517" s="2">
        <v>0</v>
      </c>
      <c r="AJ14517" s="2">
        <v>0</v>
      </c>
      <c r="AK14517" s="2">
        <v>0</v>
      </c>
      <c r="AL14517" s="2">
        <v>0</v>
      </c>
      <c r="AM14517" s="2">
        <v>0</v>
      </c>
      <c r="AN14517" s="2">
        <v>0</v>
      </c>
      <c r="AO14517" s="2">
        <v>0</v>
      </c>
      <c r="AP14517" s="2">
        <v>0</v>
      </c>
      <c r="AQ14517" s="2">
        <v>0</v>
      </c>
      <c r="AR14517" s="77">
        <v>0</v>
      </c>
      <c r="AS14517" s="77">
        <v>0</v>
      </c>
      <c r="AT14517" s="77">
        <v>0</v>
      </c>
      <c r="AU14517" s="77">
        <v>0</v>
      </c>
      <c r="AV14517" s="77">
        <v>0</v>
      </c>
      <c r="AW14517" s="77">
        <v>0</v>
      </c>
      <c r="AX14517" s="77">
        <v>0</v>
      </c>
      <c r="AY14517" s="77">
        <v>0</v>
      </c>
      <c r="AZ14517" s="77">
        <v>0</v>
      </c>
      <c r="BA14517" s="77">
        <v>0</v>
      </c>
      <c r="BB14517" s="77">
        <v>0</v>
      </c>
      <c r="BC14517" s="77">
        <v>0</v>
      </c>
      <c r="BD14517" s="75">
        <v>515156</v>
      </c>
      <c r="BE14517" s="37">
        <v>3</v>
      </c>
    </row>
    <row r="14518" spans="1:57" x14ac:dyDescent="0.2">
      <c r="A14518" t="s">
        <v>21845</v>
      </c>
      <c r="B14518" t="s">
        <v>22020</v>
      </c>
      <c r="C14518" t="s">
        <v>21892</v>
      </c>
      <c r="D14518" t="s">
        <v>15667</v>
      </c>
      <c r="E14518" s="2">
        <v>89.066666666666606</v>
      </c>
      <c r="F14518" s="2">
        <v>3.1251946107784399</v>
      </c>
      <c r="G14518" s="2">
        <v>1.5048900000000001</v>
      </c>
      <c r="H14518" s="2">
        <v>5.1470749487677301</v>
      </c>
      <c r="I14518" s="82">
        <v>-0.39282123499548999</v>
      </c>
      <c r="J14518" s="2">
        <v>2.8792527445109699</v>
      </c>
      <c r="K14518" s="2">
        <v>0.48688872255489002</v>
      </c>
      <c r="L14518" s="2">
        <v>1.07295671130223</v>
      </c>
      <c r="M14518" s="86">
        <v>-0.54621773886482505</v>
      </c>
      <c r="N14518" s="2">
        <v>0.24094685628742499</v>
      </c>
      <c r="O14518" s="2">
        <v>0.81072854291417096</v>
      </c>
      <c r="P14518" s="2">
        <v>1.82757734530938</v>
      </c>
      <c r="Q14518" s="2">
        <v>3.2977768003571799</v>
      </c>
      <c r="R14518" s="82">
        <v>-0.44581533076725</v>
      </c>
      <c r="S14518" s="2">
        <v>278.35066666666597</v>
      </c>
      <c r="T14518" s="2">
        <v>256.44544444444398</v>
      </c>
      <c r="U14518" s="2">
        <v>43.365555555555503</v>
      </c>
      <c r="V14518" s="2">
        <v>21.460333333333299</v>
      </c>
      <c r="W14518" s="2">
        <v>16.311111111111099</v>
      </c>
      <c r="X14518" s="2">
        <v>5.5941111111111104</v>
      </c>
      <c r="Y14518" s="2">
        <v>72.208888888888893</v>
      </c>
      <c r="Z14518" s="2">
        <v>72.208888888888893</v>
      </c>
      <c r="AA14518" s="2">
        <v>0.81072854291417096</v>
      </c>
      <c r="AB14518" s="2">
        <v>0</v>
      </c>
      <c r="AC14518" s="2">
        <v>156.63577777777701</v>
      </c>
      <c r="AD14518" s="2">
        <v>6.1404444444444399</v>
      </c>
      <c r="AE14518" s="2">
        <v>0</v>
      </c>
      <c r="AF14518" s="2">
        <v>12.9187777777777</v>
      </c>
      <c r="AG14518" s="2">
        <v>12.2135555555555</v>
      </c>
      <c r="AH14518" s="2">
        <v>0.70522222222222197</v>
      </c>
      <c r="AI14518" s="2">
        <v>0</v>
      </c>
      <c r="AJ14518" s="2">
        <v>0</v>
      </c>
      <c r="AK14518" s="2">
        <v>0.70522222222222197</v>
      </c>
      <c r="AL14518" s="2">
        <v>12.2135555555555</v>
      </c>
      <c r="AM14518" s="2">
        <v>12.2135555555555</v>
      </c>
      <c r="AN14518" s="2">
        <v>0</v>
      </c>
      <c r="AO14518" s="2">
        <v>0</v>
      </c>
      <c r="AP14518" s="2">
        <v>0</v>
      </c>
      <c r="AQ14518" s="2">
        <v>0</v>
      </c>
      <c r="AR14518" s="77">
        <v>4.6411880138402504</v>
      </c>
      <c r="AS14518" s="77">
        <v>4.7626330746543797</v>
      </c>
      <c r="AT14518" s="77">
        <v>1.6262266519767301</v>
      </c>
      <c r="AU14518" s="77">
        <v>0</v>
      </c>
      <c r="AV14518" s="77">
        <v>0</v>
      </c>
      <c r="AW14518" s="77">
        <v>12.606510814944199</v>
      </c>
      <c r="AX14518" s="77">
        <v>4.7626330746543797</v>
      </c>
      <c r="AY14518" s="77">
        <v>16.9141995445313</v>
      </c>
      <c r="AZ14518" s="77">
        <v>0</v>
      </c>
      <c r="BA14518" s="77">
        <v>0</v>
      </c>
      <c r="BB14518" s="77">
        <v>0</v>
      </c>
      <c r="BC14518" s="77">
        <v>0</v>
      </c>
      <c r="BD14518" s="75">
        <v>515085</v>
      </c>
      <c r="BE14518" s="37">
        <v>3</v>
      </c>
    </row>
    <row r="14519" spans="1:57" x14ac:dyDescent="0.2">
      <c r="A14519" t="s">
        <v>21845</v>
      </c>
      <c r="B14519" t="s">
        <v>22021</v>
      </c>
      <c r="C14519" t="s">
        <v>21892</v>
      </c>
      <c r="D14519" t="s">
        <v>15667</v>
      </c>
      <c r="E14519" s="2">
        <v>91.822222222222194</v>
      </c>
      <c r="F14519" s="2">
        <v>3.2484777347531399</v>
      </c>
      <c r="G14519" s="2">
        <v>1.33003</v>
      </c>
      <c r="H14519" s="2">
        <v>4.9041558398943197</v>
      </c>
      <c r="I14519" s="82">
        <v>-0.33760715588859602</v>
      </c>
      <c r="J14519" s="2">
        <v>2.9123209099709499</v>
      </c>
      <c r="K14519" s="2">
        <v>0.672909002904162</v>
      </c>
      <c r="L14519" s="2">
        <v>0.97203074038818005</v>
      </c>
      <c r="M14519" s="86">
        <v>-0.307728680848676</v>
      </c>
      <c r="N14519" s="2">
        <v>0.39159849951597198</v>
      </c>
      <c r="O14519" s="2">
        <v>0.70132502420135501</v>
      </c>
      <c r="P14519" s="2">
        <v>1.8742437076476199</v>
      </c>
      <c r="Q14519" s="2">
        <v>3.2548448152257499</v>
      </c>
      <c r="R14519" s="82">
        <v>-0.424168028263543</v>
      </c>
      <c r="S14519" s="2">
        <v>298.28244444444402</v>
      </c>
      <c r="T14519" s="2">
        <v>267.41577777777701</v>
      </c>
      <c r="U14519" s="2">
        <v>61.787999999999997</v>
      </c>
      <c r="V14519" s="2">
        <v>35.957444444444398</v>
      </c>
      <c r="W14519" s="2">
        <v>20.908333333333299</v>
      </c>
      <c r="X14519" s="2">
        <v>4.9222222222222198</v>
      </c>
      <c r="Y14519" s="2">
        <v>64.397222222222197</v>
      </c>
      <c r="Z14519" s="2">
        <v>59.3611111111111</v>
      </c>
      <c r="AA14519" s="2">
        <v>0.64647870280735698</v>
      </c>
      <c r="AB14519" s="2">
        <v>5.0361111111111097</v>
      </c>
      <c r="AC14519" s="2">
        <v>172.097222222222</v>
      </c>
      <c r="AD14519" s="2">
        <v>0</v>
      </c>
      <c r="AE14519" s="2">
        <v>0</v>
      </c>
      <c r="AF14519" s="2">
        <v>3.9055555555555501</v>
      </c>
      <c r="AG14519" s="2">
        <v>3.9055555555555501</v>
      </c>
      <c r="AH14519" s="2">
        <v>0</v>
      </c>
      <c r="AI14519" s="2">
        <v>0</v>
      </c>
      <c r="AJ14519" s="2">
        <v>0</v>
      </c>
      <c r="AK14519" s="2">
        <v>0</v>
      </c>
      <c r="AL14519" s="2">
        <v>1.4638888888888799</v>
      </c>
      <c r="AM14519" s="2">
        <v>1.4638888888888799</v>
      </c>
      <c r="AN14519" s="2">
        <v>0</v>
      </c>
      <c r="AO14519" s="2">
        <v>2.4416666666666602</v>
      </c>
      <c r="AP14519" s="2">
        <v>0</v>
      </c>
      <c r="AQ14519" s="2">
        <v>0</v>
      </c>
      <c r="AR14519" s="77">
        <v>1.3093481122664501</v>
      </c>
      <c r="AS14519" s="77">
        <v>1.4604805999147299</v>
      </c>
      <c r="AT14519" s="77">
        <v>0</v>
      </c>
      <c r="AU14519" s="77">
        <v>0</v>
      </c>
      <c r="AV14519" s="77">
        <v>0</v>
      </c>
      <c r="AW14519" s="77">
        <v>0</v>
      </c>
      <c r="AX14519" s="77">
        <v>1.4604805999147299</v>
      </c>
      <c r="AY14519" s="77">
        <v>2.2732174438165802</v>
      </c>
      <c r="AZ14519" s="77">
        <v>0</v>
      </c>
      <c r="BA14519" s="77">
        <v>1.4187716891291999</v>
      </c>
      <c r="BB14519" s="77">
        <v>0</v>
      </c>
      <c r="BC14519" s="77">
        <v>0</v>
      </c>
      <c r="BD14519" s="75">
        <v>515047</v>
      </c>
      <c r="BE14519" s="37">
        <v>3</v>
      </c>
    </row>
    <row r="14520" spans="1:57" x14ac:dyDescent="0.2">
      <c r="A14520" t="s">
        <v>21845</v>
      </c>
      <c r="B14520" t="s">
        <v>22022</v>
      </c>
      <c r="C14520" t="s">
        <v>21488</v>
      </c>
      <c r="D14520" t="s">
        <v>14900</v>
      </c>
      <c r="E14520" s="2">
        <v>55.366666666666603</v>
      </c>
      <c r="F14520" s="2">
        <v>3.8284748143688501</v>
      </c>
      <c r="G14520" s="2">
        <v>1.4342999999999999</v>
      </c>
      <c r="H14520" s="2">
        <v>5.0508224038031297</v>
      </c>
      <c r="I14520" s="82">
        <v>-0.24200961580313801</v>
      </c>
      <c r="J14520" s="2">
        <v>3.4292835641180002</v>
      </c>
      <c r="K14520" s="2">
        <v>0.78616094722054897</v>
      </c>
      <c r="L14520" s="2">
        <v>1.03228250160038</v>
      </c>
      <c r="M14520" s="86">
        <v>-0.238424611478221</v>
      </c>
      <c r="N14520" s="2">
        <v>0.48600642183423598</v>
      </c>
      <c r="O14520" s="2">
        <v>1.1146096728878101</v>
      </c>
      <c r="P14520" s="2">
        <v>1.92770419426048</v>
      </c>
      <c r="Q14520" s="2">
        <v>3.2813022724958198</v>
      </c>
      <c r="R14520" s="82">
        <v>-0.41251855690995698</v>
      </c>
      <c r="S14520" s="2">
        <v>211.96988888888799</v>
      </c>
      <c r="T14520" s="2">
        <v>189.86799999999999</v>
      </c>
      <c r="U14520" s="2">
        <v>43.527111111111097</v>
      </c>
      <c r="V14520" s="2">
        <v>26.908555555555498</v>
      </c>
      <c r="W14520" s="2">
        <v>11.3741111111111</v>
      </c>
      <c r="X14520" s="2">
        <v>5.24444444444444</v>
      </c>
      <c r="Y14520" s="2">
        <v>61.712222222222202</v>
      </c>
      <c r="Z14520" s="2">
        <v>56.228888888888797</v>
      </c>
      <c r="AA14520" s="2">
        <v>1.01557294802327</v>
      </c>
      <c r="AB14520" s="2">
        <v>5.4833333333333298</v>
      </c>
      <c r="AC14520" s="2">
        <v>102.169444444444</v>
      </c>
      <c r="AD14520" s="2">
        <v>4.56111111111111</v>
      </c>
      <c r="AE14520" s="2">
        <v>0</v>
      </c>
      <c r="AF14520" s="2">
        <v>0</v>
      </c>
      <c r="AG14520" s="2">
        <v>0</v>
      </c>
      <c r="AH14520" s="2">
        <v>0</v>
      </c>
      <c r="AI14520" s="2">
        <v>0</v>
      </c>
      <c r="AJ14520" s="2">
        <v>0</v>
      </c>
      <c r="AK14520" s="2">
        <v>0</v>
      </c>
      <c r="AL14520" s="2">
        <v>0</v>
      </c>
      <c r="AM14520" s="2">
        <v>0</v>
      </c>
      <c r="AN14520" s="2">
        <v>0</v>
      </c>
      <c r="AO14520" s="2">
        <v>0</v>
      </c>
      <c r="AP14520" s="2">
        <v>0</v>
      </c>
      <c r="AQ14520" s="2">
        <v>0</v>
      </c>
      <c r="AR14520" s="77">
        <v>0</v>
      </c>
      <c r="AS14520" s="77">
        <v>0</v>
      </c>
      <c r="AT14520" s="77">
        <v>0</v>
      </c>
      <c r="AU14520" s="77">
        <v>0</v>
      </c>
      <c r="AV14520" s="77">
        <v>0</v>
      </c>
      <c r="AW14520" s="77">
        <v>0</v>
      </c>
      <c r="AX14520" s="77">
        <v>0</v>
      </c>
      <c r="AY14520" s="77">
        <v>0</v>
      </c>
      <c r="AZ14520" s="77">
        <v>0</v>
      </c>
      <c r="BA14520" s="77">
        <v>0</v>
      </c>
      <c r="BB14520" s="77">
        <v>0</v>
      </c>
      <c r="BC14520" s="77">
        <v>0</v>
      </c>
      <c r="BD14520" s="75">
        <v>515164</v>
      </c>
      <c r="BE14520" s="37">
        <v>3</v>
      </c>
    </row>
    <row r="14521" spans="1:57" x14ac:dyDescent="0.2">
      <c r="A14521" t="s">
        <v>22023</v>
      </c>
      <c r="B14521" t="s">
        <v>22024</v>
      </c>
      <c r="C14521" t="s">
        <v>11713</v>
      </c>
      <c r="D14521" t="s">
        <v>950</v>
      </c>
      <c r="E14521" s="2">
        <v>28.8</v>
      </c>
      <c r="F14521" s="2">
        <v>5.6987384259259199</v>
      </c>
      <c r="G14521" s="2">
        <v>1.16167</v>
      </c>
      <c r="H14521" s="2">
        <v>4.6534713689812204</v>
      </c>
      <c r="I14521" s="82">
        <v>0.22462092791892099</v>
      </c>
      <c r="J14521" s="2">
        <v>5.2962692901234503</v>
      </c>
      <c r="K14521" s="2">
        <v>1.09652777777777</v>
      </c>
      <c r="L14521" s="2">
        <v>0.87423837503683699</v>
      </c>
      <c r="M14521" s="86">
        <v>0.25426635239110201</v>
      </c>
      <c r="N14521" s="2">
        <v>0.69405864197530798</v>
      </c>
      <c r="O14521" s="2">
        <v>1.2122608024691299</v>
      </c>
      <c r="P14521" s="2">
        <v>3.38994984567901</v>
      </c>
      <c r="Q14521" s="2">
        <v>3.2050337239161002</v>
      </c>
      <c r="R14521" s="82">
        <v>5.7695530746853303E-2</v>
      </c>
      <c r="S14521" s="2">
        <v>164.123666666666</v>
      </c>
      <c r="T14521" s="2">
        <v>152.53255555555501</v>
      </c>
      <c r="U14521" s="2">
        <v>31.58</v>
      </c>
      <c r="V14521" s="2">
        <v>19.988888888888798</v>
      </c>
      <c r="W14521" s="2">
        <v>5.9022222222222203</v>
      </c>
      <c r="X14521" s="2">
        <v>5.6888888888888802</v>
      </c>
      <c r="Y14521" s="2">
        <v>34.9131111111111</v>
      </c>
      <c r="Z14521" s="2">
        <v>34.9131111111111</v>
      </c>
      <c r="AA14521" s="2">
        <v>1.2122608024691299</v>
      </c>
      <c r="AB14521" s="2">
        <v>0</v>
      </c>
      <c r="AC14521" s="2">
        <v>69.364999999999995</v>
      </c>
      <c r="AD14521" s="2">
        <v>16.257777777777701</v>
      </c>
      <c r="AE14521" s="2">
        <v>12.007777777777701</v>
      </c>
      <c r="AF14521" s="2">
        <v>0</v>
      </c>
      <c r="AG14521" s="2">
        <v>0</v>
      </c>
      <c r="AH14521" s="2">
        <v>0</v>
      </c>
      <c r="AI14521" s="2">
        <v>0</v>
      </c>
      <c r="AJ14521" s="2">
        <v>0</v>
      </c>
      <c r="AK14521" s="2">
        <v>0</v>
      </c>
      <c r="AL14521" s="2">
        <v>0</v>
      </c>
      <c r="AM14521" s="2">
        <v>0</v>
      </c>
      <c r="AN14521" s="2">
        <v>0</v>
      </c>
      <c r="AO14521" s="2">
        <v>0</v>
      </c>
      <c r="AP14521" s="2">
        <v>0</v>
      </c>
      <c r="AQ14521" s="2">
        <v>0</v>
      </c>
      <c r="AR14521" s="77">
        <v>0</v>
      </c>
      <c r="AS14521" s="77">
        <v>0</v>
      </c>
      <c r="AT14521" s="77">
        <v>0</v>
      </c>
      <c r="AU14521" s="77">
        <v>0</v>
      </c>
      <c r="AV14521" s="77">
        <v>0</v>
      </c>
      <c r="AW14521" s="77">
        <v>0</v>
      </c>
      <c r="AX14521" s="77">
        <v>0</v>
      </c>
      <c r="AY14521" s="77">
        <v>0</v>
      </c>
      <c r="AZ14521" s="77">
        <v>0</v>
      </c>
      <c r="BA14521" s="77">
        <v>0</v>
      </c>
      <c r="BB14521" s="77">
        <v>0</v>
      </c>
      <c r="BC14521" s="77">
        <v>0</v>
      </c>
      <c r="BD14521" s="75" t="s">
        <v>22025</v>
      </c>
      <c r="BE14521" s="37">
        <v>8</v>
      </c>
    </row>
    <row r="14522" spans="1:57" x14ac:dyDescent="0.2">
      <c r="A14522" t="s">
        <v>22023</v>
      </c>
      <c r="B14522" t="s">
        <v>22026</v>
      </c>
      <c r="C14522" t="s">
        <v>1090</v>
      </c>
      <c r="D14522" t="s">
        <v>9039</v>
      </c>
      <c r="E14522" s="2">
        <v>74.077777777777698</v>
      </c>
      <c r="F14522" s="2">
        <v>3.28835458227088</v>
      </c>
      <c r="G14522" s="2">
        <v>1.1685399999999999</v>
      </c>
      <c r="H14522" s="2">
        <v>4.6640990843701999</v>
      </c>
      <c r="I14522" s="82">
        <v>-0.294964681755916</v>
      </c>
      <c r="J14522" s="2">
        <v>3.0343857807109602</v>
      </c>
      <c r="K14522" s="2">
        <v>0.78091345432728299</v>
      </c>
      <c r="L14522" s="2">
        <v>0.87824289563339497</v>
      </c>
      <c r="M14522" s="86">
        <v>-0.110822919023918</v>
      </c>
      <c r="N14522" s="2">
        <v>0.52694465276736102</v>
      </c>
      <c r="O14522" s="2">
        <v>0.26969701514924199</v>
      </c>
      <c r="P14522" s="2">
        <v>2.2377441127943598</v>
      </c>
      <c r="Q14522" s="2">
        <v>3.20728329303049</v>
      </c>
      <c r="R14522" s="82">
        <v>-0.30229296624434898</v>
      </c>
      <c r="S14522" s="2">
        <v>243.59399999999999</v>
      </c>
      <c r="T14522" s="2">
        <v>224.780555555555</v>
      </c>
      <c r="U14522" s="2">
        <v>57.848333333333301</v>
      </c>
      <c r="V14522" s="2">
        <v>39.034888888888801</v>
      </c>
      <c r="W14522" s="2">
        <v>14.1023333333333</v>
      </c>
      <c r="X14522" s="2">
        <v>4.7111111111111104</v>
      </c>
      <c r="Y14522" s="2">
        <v>19.978555555555499</v>
      </c>
      <c r="Z14522" s="2">
        <v>19.978555555555499</v>
      </c>
      <c r="AA14522" s="2">
        <v>0.26969701514924199</v>
      </c>
      <c r="AB14522" s="2">
        <v>0</v>
      </c>
      <c r="AC14522" s="2">
        <v>107.09077777777701</v>
      </c>
      <c r="AD14522" s="2">
        <v>33.536999999999999</v>
      </c>
      <c r="AE14522" s="2">
        <v>25.139333333333301</v>
      </c>
      <c r="AF14522" s="2">
        <v>0</v>
      </c>
      <c r="AG14522" s="2">
        <v>0</v>
      </c>
      <c r="AH14522" s="2">
        <v>0</v>
      </c>
      <c r="AI14522" s="2">
        <v>0</v>
      </c>
      <c r="AJ14522" s="2">
        <v>0</v>
      </c>
      <c r="AK14522" s="2">
        <v>0</v>
      </c>
      <c r="AL14522" s="2">
        <v>0</v>
      </c>
      <c r="AM14522" s="2">
        <v>0</v>
      </c>
      <c r="AN14522" s="2">
        <v>0</v>
      </c>
      <c r="AO14522" s="2">
        <v>0</v>
      </c>
      <c r="AP14522" s="2">
        <v>0</v>
      </c>
      <c r="AQ14522" s="2">
        <v>0</v>
      </c>
      <c r="AR14522" s="77">
        <v>0</v>
      </c>
      <c r="AS14522" s="77">
        <v>0</v>
      </c>
      <c r="AT14522" s="77">
        <v>0</v>
      </c>
      <c r="AU14522" s="77">
        <v>0</v>
      </c>
      <c r="AV14522" s="77">
        <v>0</v>
      </c>
      <c r="AW14522" s="77">
        <v>0</v>
      </c>
      <c r="AX14522" s="77">
        <v>0</v>
      </c>
      <c r="AY14522" s="77">
        <v>0</v>
      </c>
      <c r="AZ14522" s="77">
        <v>0</v>
      </c>
      <c r="BA14522" s="77">
        <v>0</v>
      </c>
      <c r="BB14522" s="77">
        <v>0</v>
      </c>
      <c r="BC14522" s="77">
        <v>0</v>
      </c>
      <c r="BD14522" s="75">
        <v>535026</v>
      </c>
      <c r="BE14522" s="37">
        <v>8</v>
      </c>
    </row>
    <row r="14523" spans="1:57" x14ac:dyDescent="0.2">
      <c r="A14523" t="s">
        <v>22023</v>
      </c>
      <c r="B14523" t="s">
        <v>22027</v>
      </c>
      <c r="C14523" t="s">
        <v>22028</v>
      </c>
      <c r="D14523" t="s">
        <v>22029</v>
      </c>
      <c r="E14523" s="2">
        <v>90.1666666666666</v>
      </c>
      <c r="F14523" s="2">
        <v>2.7994380776340102</v>
      </c>
      <c r="G14523" s="2">
        <v>1.35934</v>
      </c>
      <c r="H14523" s="2">
        <v>4.9459685041523498</v>
      </c>
      <c r="I14523" s="82">
        <v>-0.433995975654968</v>
      </c>
      <c r="J14523" s="2">
        <v>2.6249463955637702</v>
      </c>
      <c r="K14523" s="2">
        <v>0.61492421441774403</v>
      </c>
      <c r="L14523" s="2">
        <v>0.98898928021975896</v>
      </c>
      <c r="M14523" s="86">
        <v>-0.37822964645167301</v>
      </c>
      <c r="N14523" s="2">
        <v>0.44043253234750401</v>
      </c>
      <c r="O14523" s="2">
        <v>0.23463093037584701</v>
      </c>
      <c r="P14523" s="2">
        <v>1.9498829328404099</v>
      </c>
      <c r="Q14523" s="2">
        <v>3.2625665959364301</v>
      </c>
      <c r="R14523" s="82">
        <v>-0.40234693285065198</v>
      </c>
      <c r="S14523" s="2">
        <v>252.416</v>
      </c>
      <c r="T14523" s="2">
        <v>236.68266666666599</v>
      </c>
      <c r="U14523" s="2">
        <v>55.445666666666597</v>
      </c>
      <c r="V14523" s="2">
        <v>39.712333333333298</v>
      </c>
      <c r="W14523" s="2">
        <v>10.4</v>
      </c>
      <c r="X14523" s="2">
        <v>5.3333333333333304</v>
      </c>
      <c r="Y14523" s="2">
        <v>21.1558888888888</v>
      </c>
      <c r="Z14523" s="2">
        <v>21.1558888888888</v>
      </c>
      <c r="AA14523" s="2">
        <v>0.23463093037584701</v>
      </c>
      <c r="AB14523" s="2">
        <v>0</v>
      </c>
      <c r="AC14523" s="2">
        <v>133.863555555555</v>
      </c>
      <c r="AD14523" s="2">
        <v>0</v>
      </c>
      <c r="AE14523" s="2">
        <v>41.950888888888798</v>
      </c>
      <c r="AF14523" s="2">
        <v>0.37777777777777699</v>
      </c>
      <c r="AG14523" s="2">
        <v>0.24444444444444399</v>
      </c>
      <c r="AH14523" s="2">
        <v>0.25555555555555498</v>
      </c>
      <c r="AI14523" s="2">
        <v>0.122222222222222</v>
      </c>
      <c r="AJ14523" s="2">
        <v>0.133333333333333</v>
      </c>
      <c r="AK14523" s="2">
        <v>0</v>
      </c>
      <c r="AL14523" s="2">
        <v>0</v>
      </c>
      <c r="AM14523" s="2">
        <v>0</v>
      </c>
      <c r="AN14523" s="2">
        <v>0</v>
      </c>
      <c r="AO14523" s="2">
        <v>0</v>
      </c>
      <c r="AP14523" s="2">
        <v>0</v>
      </c>
      <c r="AQ14523" s="2">
        <v>0.122222222222222</v>
      </c>
      <c r="AR14523" s="77">
        <v>0.149664750957854</v>
      </c>
      <c r="AS14523" s="77">
        <v>0.103279402707047</v>
      </c>
      <c r="AT14523" s="77">
        <v>0.46091168330958598</v>
      </c>
      <c r="AU14523" s="77">
        <v>0.30776892708954101</v>
      </c>
      <c r="AV14523" s="77">
        <v>1.2820512820512799</v>
      </c>
      <c r="AW14523" s="77">
        <v>0</v>
      </c>
      <c r="AX14523" s="77">
        <v>0.103279402707047</v>
      </c>
      <c r="AY14523" s="77">
        <v>0</v>
      </c>
      <c r="AZ14523" s="77">
        <v>0</v>
      </c>
      <c r="BA14523" s="77">
        <v>0</v>
      </c>
      <c r="BB14523" s="77">
        <v>0</v>
      </c>
      <c r="BC14523" s="77">
        <v>0.29134596538809898</v>
      </c>
      <c r="BD14523" s="75">
        <v>535024</v>
      </c>
      <c r="BE14523" s="37">
        <v>8</v>
      </c>
    </row>
    <row r="14524" spans="1:57" x14ac:dyDescent="0.2">
      <c r="A14524" t="s">
        <v>22023</v>
      </c>
      <c r="B14524" t="s">
        <v>22030</v>
      </c>
      <c r="C14524" t="s">
        <v>22031</v>
      </c>
      <c r="D14524" t="s">
        <v>12950</v>
      </c>
      <c r="E14524" s="2">
        <v>54.077777777777698</v>
      </c>
      <c r="F14524" s="2">
        <v>3.51991986850215</v>
      </c>
      <c r="G14524" s="2">
        <v>1.12416</v>
      </c>
      <c r="H14524" s="2">
        <v>4.5947493871922598</v>
      </c>
      <c r="I14524" s="82">
        <v>-0.23392560249013</v>
      </c>
      <c r="J14524" s="2">
        <v>3.20473597698787</v>
      </c>
      <c r="K14524" s="2">
        <v>0.67269365111978596</v>
      </c>
      <c r="L14524" s="2">
        <v>0.85235000144517803</v>
      </c>
      <c r="M14524" s="86">
        <v>-0.21077767351531701</v>
      </c>
      <c r="N14524" s="2">
        <v>0.35750975960550602</v>
      </c>
      <c r="O14524" s="2">
        <v>0.57817957674131903</v>
      </c>
      <c r="P14524" s="2">
        <v>2.2690466406410499</v>
      </c>
      <c r="Q14524" s="2">
        <v>3.1923513686739402</v>
      </c>
      <c r="R14524" s="82">
        <v>-0.28922403000281899</v>
      </c>
      <c r="S14524" s="2">
        <v>190.349444444444</v>
      </c>
      <c r="T14524" s="2">
        <v>173.30500000000001</v>
      </c>
      <c r="U14524" s="2">
        <v>36.377777777777702</v>
      </c>
      <c r="V14524" s="2">
        <v>19.3333333333333</v>
      </c>
      <c r="W14524" s="2">
        <v>11.4444444444444</v>
      </c>
      <c r="X14524" s="2">
        <v>5.6</v>
      </c>
      <c r="Y14524" s="2">
        <v>31.266666666666602</v>
      </c>
      <c r="Z14524" s="2">
        <v>31.266666666666602</v>
      </c>
      <c r="AA14524" s="2">
        <v>0.57817957674131903</v>
      </c>
      <c r="AB14524" s="2">
        <v>0</v>
      </c>
      <c r="AC14524" s="2">
        <v>111.149444444444</v>
      </c>
      <c r="AD14524" s="2">
        <v>11.5555555555555</v>
      </c>
      <c r="AE14524" s="2">
        <v>0</v>
      </c>
      <c r="AF14524" s="2">
        <v>50.005000000000003</v>
      </c>
      <c r="AG14524" s="2">
        <v>50.005000000000003</v>
      </c>
      <c r="AH14524" s="2">
        <v>10.6277777777777</v>
      </c>
      <c r="AI14524" s="2">
        <v>10.6277777777777</v>
      </c>
      <c r="AJ14524" s="2">
        <v>0</v>
      </c>
      <c r="AK14524" s="2">
        <v>0</v>
      </c>
      <c r="AL14524" s="2">
        <v>6.1583333333333297</v>
      </c>
      <c r="AM14524" s="2">
        <v>6.1583333333333297</v>
      </c>
      <c r="AN14524" s="2">
        <v>0</v>
      </c>
      <c r="AO14524" s="2">
        <v>33.218888888888799</v>
      </c>
      <c r="AP14524" s="2">
        <v>0</v>
      </c>
      <c r="AQ14524" s="2">
        <v>0</v>
      </c>
      <c r="AR14524" s="77">
        <v>26.270105566078701</v>
      </c>
      <c r="AS14524" s="77">
        <v>28.853754940711401</v>
      </c>
      <c r="AT14524" s="77">
        <v>29.215027489309701</v>
      </c>
      <c r="AU14524" s="77">
        <v>54.971264367816097</v>
      </c>
      <c r="AV14524" s="77">
        <v>0</v>
      </c>
      <c r="AW14524" s="77">
        <v>0</v>
      </c>
      <c r="AX14524" s="77">
        <v>28.853754940711401</v>
      </c>
      <c r="AY14524" s="77">
        <v>19.696162046908299</v>
      </c>
      <c r="AZ14524" s="77">
        <v>0</v>
      </c>
      <c r="BA14524" s="77">
        <v>29.886689092263101</v>
      </c>
      <c r="BB14524" s="77">
        <v>0</v>
      </c>
      <c r="BC14524" s="77">
        <v>0</v>
      </c>
      <c r="BD14524" s="75">
        <v>535027</v>
      </c>
      <c r="BE14524" s="37">
        <v>8</v>
      </c>
    </row>
    <row r="14525" spans="1:57" x14ac:dyDescent="0.2">
      <c r="A14525" t="s">
        <v>22023</v>
      </c>
      <c r="B14525" t="s">
        <v>22032</v>
      </c>
      <c r="C14525" t="s">
        <v>22033</v>
      </c>
      <c r="D14525" t="s">
        <v>14885</v>
      </c>
      <c r="E14525" s="2">
        <v>52.088888888888803</v>
      </c>
      <c r="F14525" s="2">
        <v>3.3735836177474399</v>
      </c>
      <c r="G14525" s="2">
        <v>1.39374</v>
      </c>
      <c r="H14525" s="2">
        <v>4.9944454820896302</v>
      </c>
      <c r="I14525" s="82">
        <v>-0.32453289762691201</v>
      </c>
      <c r="J14525" s="2">
        <v>3.07309726962457</v>
      </c>
      <c r="K14525" s="2">
        <v>0.57304820819112601</v>
      </c>
      <c r="L14525" s="2">
        <v>1.0088705703210299</v>
      </c>
      <c r="M14525" s="86">
        <v>-0.43199036125240797</v>
      </c>
      <c r="N14525" s="2">
        <v>0.43706271331058</v>
      </c>
      <c r="O14525" s="2">
        <v>0.72175767918088696</v>
      </c>
      <c r="P14525" s="2">
        <v>2.0787777303754198</v>
      </c>
      <c r="Q14525" s="2">
        <v>3.2713365644661598</v>
      </c>
      <c r="R14525" s="82">
        <v>-0.36454788756513701</v>
      </c>
      <c r="S14525" s="2">
        <v>175.72622222222199</v>
      </c>
      <c r="T14525" s="2">
        <v>160.07422222222201</v>
      </c>
      <c r="U14525" s="2">
        <v>29.849444444444401</v>
      </c>
      <c r="V14525" s="2">
        <v>22.766111111111101</v>
      </c>
      <c r="W14525" s="2">
        <v>1.75</v>
      </c>
      <c r="X14525" s="2">
        <v>5.3333333333333304</v>
      </c>
      <c r="Y14525" s="2">
        <v>37.595555555555499</v>
      </c>
      <c r="Z14525" s="2">
        <v>29.026888888888799</v>
      </c>
      <c r="AA14525" s="2">
        <v>0.55725682593856596</v>
      </c>
      <c r="AB14525" s="2">
        <v>8.56866666666666</v>
      </c>
      <c r="AC14525" s="2">
        <v>100.080888888888</v>
      </c>
      <c r="AD14525" s="2">
        <v>0</v>
      </c>
      <c r="AE14525" s="2">
        <v>8.2003333333333295</v>
      </c>
      <c r="AF14525" s="2">
        <v>0</v>
      </c>
      <c r="AG14525" s="2">
        <v>0</v>
      </c>
      <c r="AH14525" s="2">
        <v>0</v>
      </c>
      <c r="AI14525" s="2">
        <v>0</v>
      </c>
      <c r="AJ14525" s="2">
        <v>0</v>
      </c>
      <c r="AK14525" s="2">
        <v>0</v>
      </c>
      <c r="AL14525" s="2">
        <v>0</v>
      </c>
      <c r="AM14525" s="2">
        <v>0</v>
      </c>
      <c r="AN14525" s="2">
        <v>0</v>
      </c>
      <c r="AO14525" s="2">
        <v>0</v>
      </c>
      <c r="AP14525" s="2">
        <v>0</v>
      </c>
      <c r="AQ14525" s="2">
        <v>0</v>
      </c>
      <c r="AR14525" s="77">
        <v>0</v>
      </c>
      <c r="AS14525" s="77">
        <v>0</v>
      </c>
      <c r="AT14525" s="77">
        <v>0</v>
      </c>
      <c r="AU14525" s="77">
        <v>0</v>
      </c>
      <c r="AV14525" s="77">
        <v>0</v>
      </c>
      <c r="AW14525" s="77">
        <v>0</v>
      </c>
      <c r="AX14525" s="77">
        <v>0</v>
      </c>
      <c r="AY14525" s="77">
        <v>0</v>
      </c>
      <c r="AZ14525" s="77">
        <v>0</v>
      </c>
      <c r="BA14525" s="77">
        <v>0</v>
      </c>
      <c r="BB14525" s="77">
        <v>0</v>
      </c>
      <c r="BC14525" s="77">
        <v>0</v>
      </c>
      <c r="BD14525" s="75">
        <v>535043</v>
      </c>
      <c r="BE14525" s="37">
        <v>8</v>
      </c>
    </row>
    <row r="14526" spans="1:57" x14ac:dyDescent="0.2">
      <c r="A14526" t="s">
        <v>22023</v>
      </c>
      <c r="B14526" t="s">
        <v>22034</v>
      </c>
      <c r="C14526" t="s">
        <v>22035</v>
      </c>
      <c r="D14526" t="s">
        <v>17189</v>
      </c>
      <c r="E14526" s="2">
        <v>29.988888888888798</v>
      </c>
      <c r="F14526" s="2">
        <v>4.2606520933679102</v>
      </c>
      <c r="G14526" s="2">
        <v>1.17882</v>
      </c>
      <c r="H14526" s="2">
        <v>4.6799315318364103</v>
      </c>
      <c r="I14526" s="82">
        <v>-8.9590934315224593E-2</v>
      </c>
      <c r="J14526" s="2">
        <v>3.8981474620229699</v>
      </c>
      <c r="K14526" s="2">
        <v>0.742052612078547</v>
      </c>
      <c r="L14526" s="2">
        <v>0.88423266911678899</v>
      </c>
      <c r="M14526" s="86">
        <v>-0.16079484733385499</v>
      </c>
      <c r="N14526" s="2">
        <v>0.37954798073360502</v>
      </c>
      <c r="O14526" s="2">
        <v>0.69351611708039995</v>
      </c>
      <c r="P14526" s="2">
        <v>2.8250833642089601</v>
      </c>
      <c r="Q14526" s="2">
        <v>3.21060959511333</v>
      </c>
      <c r="R14526" s="82">
        <v>-0.120078825993404</v>
      </c>
      <c r="S14526" s="2">
        <v>127.772222222222</v>
      </c>
      <c r="T14526" s="2">
        <v>116.90111111111101</v>
      </c>
      <c r="U14526" s="2">
        <v>22.253333333333298</v>
      </c>
      <c r="V14526" s="2">
        <v>11.3822222222222</v>
      </c>
      <c r="W14526" s="2">
        <v>5.36666666666666</v>
      </c>
      <c r="X14526" s="2">
        <v>5.5044444444444398</v>
      </c>
      <c r="Y14526" s="2">
        <v>20.7977777777777</v>
      </c>
      <c r="Z14526" s="2">
        <v>20.7977777777777</v>
      </c>
      <c r="AA14526" s="2">
        <v>0.69351611708039995</v>
      </c>
      <c r="AB14526" s="2">
        <v>0</v>
      </c>
      <c r="AC14526" s="2">
        <v>82.365555555555503</v>
      </c>
      <c r="AD14526" s="2">
        <v>0</v>
      </c>
      <c r="AE14526" s="2">
        <v>2.3555555555555499</v>
      </c>
      <c r="AF14526" s="2">
        <v>73.844444444444406</v>
      </c>
      <c r="AG14526" s="2">
        <v>73.8</v>
      </c>
      <c r="AH14526" s="2">
        <v>3.4633333333333298</v>
      </c>
      <c r="AI14526" s="2">
        <v>3.4188888888888802</v>
      </c>
      <c r="AJ14526" s="2">
        <v>4.4444444444444398E-2</v>
      </c>
      <c r="AK14526" s="2">
        <v>0</v>
      </c>
      <c r="AL14526" s="2">
        <v>15.752222222222199</v>
      </c>
      <c r="AM14526" s="2">
        <v>15.752222222222199</v>
      </c>
      <c r="AN14526" s="2">
        <v>0</v>
      </c>
      <c r="AO14526" s="2">
        <v>52.273333333333298</v>
      </c>
      <c r="AP14526" s="2">
        <v>0</v>
      </c>
      <c r="AQ14526" s="2">
        <v>2.3555555555555499</v>
      </c>
      <c r="AR14526" s="77">
        <v>57.793817122483603</v>
      </c>
      <c r="AS14526" s="77">
        <v>63.130281054262397</v>
      </c>
      <c r="AT14526" s="77">
        <v>15.5632115038945</v>
      </c>
      <c r="AU14526" s="77">
        <v>30.0370948848106</v>
      </c>
      <c r="AV14526" s="77">
        <v>0.82815734989648004</v>
      </c>
      <c r="AW14526" s="77">
        <v>0</v>
      </c>
      <c r="AX14526" s="77">
        <v>63.130281054262397</v>
      </c>
      <c r="AY14526" s="77">
        <v>75.739929479645198</v>
      </c>
      <c r="AZ14526" s="77">
        <v>0</v>
      </c>
      <c r="BA14526" s="77">
        <v>63.465040672341402</v>
      </c>
      <c r="BB14526" s="77">
        <v>0</v>
      </c>
      <c r="BC14526" s="77">
        <v>100</v>
      </c>
      <c r="BD14526" s="75">
        <v>535029</v>
      </c>
      <c r="BE14526" s="37">
        <v>8</v>
      </c>
    </row>
    <row r="14527" spans="1:57" x14ac:dyDescent="0.2">
      <c r="A14527" t="s">
        <v>22023</v>
      </c>
      <c r="B14527" t="s">
        <v>22934</v>
      </c>
      <c r="C14527" t="s">
        <v>1412</v>
      </c>
      <c r="D14527" t="s">
        <v>22935</v>
      </c>
      <c r="E14527" s="2">
        <v>41.344444444444399</v>
      </c>
      <c r="F14527" s="2">
        <v>2.8983042192958801</v>
      </c>
      <c r="G14527" s="2">
        <v>1.13592</v>
      </c>
      <c r="H14527" s="2">
        <v>4.6132894906875901</v>
      </c>
      <c r="I14527" s="82">
        <v>-0.37174889519801002</v>
      </c>
      <c r="J14527" s="2">
        <v>2.56136522440204</v>
      </c>
      <c r="K14527" s="2">
        <v>0.71567051867777398</v>
      </c>
      <c r="L14527" s="2">
        <v>0.85921678854775696</v>
      </c>
      <c r="M14527" s="86">
        <v>-0.16706641651241799</v>
      </c>
      <c r="N14527" s="2">
        <v>0.52414673474872298</v>
      </c>
      <c r="O14527" s="2">
        <v>0.65489653319000196</v>
      </c>
      <c r="P14527" s="2">
        <v>1.5277371674281099</v>
      </c>
      <c r="Q14527" s="2">
        <v>3.1964028960184101</v>
      </c>
      <c r="R14527" s="82">
        <v>-0.52204486820759299</v>
      </c>
      <c r="S14527" s="2">
        <v>119.82877777777701</v>
      </c>
      <c r="T14527" s="2">
        <v>105.898222222222</v>
      </c>
      <c r="U14527" s="2">
        <v>29.588999999999999</v>
      </c>
      <c r="V14527" s="2">
        <v>21.670555555555499</v>
      </c>
      <c r="W14527" s="2">
        <v>5.2182222222222201</v>
      </c>
      <c r="X14527" s="2">
        <v>2.7002222222222199</v>
      </c>
      <c r="Y14527" s="2">
        <v>27.076333333333299</v>
      </c>
      <c r="Z14527" s="2">
        <v>21.064222222222199</v>
      </c>
      <c r="AA14527" s="2">
        <v>0.50948132222520803</v>
      </c>
      <c r="AB14527" s="2">
        <v>6.0121111111111096</v>
      </c>
      <c r="AC14527" s="2">
        <v>50.314222222222199</v>
      </c>
      <c r="AD14527" s="2">
        <v>7.5092222222222196</v>
      </c>
      <c r="AE14527" s="2">
        <v>5.34</v>
      </c>
      <c r="AF14527" s="2">
        <v>2.7002222222222199</v>
      </c>
      <c r="AG14527" s="2">
        <v>0</v>
      </c>
      <c r="AH14527" s="2">
        <v>2.7002222222222199</v>
      </c>
      <c r="AI14527" s="2">
        <v>0</v>
      </c>
      <c r="AJ14527" s="2">
        <v>0</v>
      </c>
      <c r="AK14527" s="2">
        <v>2.7002222222222199</v>
      </c>
      <c r="AL14527" s="2">
        <v>0</v>
      </c>
      <c r="AM14527" s="2">
        <v>0</v>
      </c>
      <c r="AN14527" s="2">
        <v>0</v>
      </c>
      <c r="AO14527" s="2">
        <v>0</v>
      </c>
      <c r="AP14527" s="2">
        <v>0</v>
      </c>
      <c r="AQ14527" s="2">
        <v>0</v>
      </c>
      <c r="AR14527" s="77">
        <v>2.2534004537956398</v>
      </c>
      <c r="AS14527" s="77">
        <v>0</v>
      </c>
      <c r="AT14527" s="77">
        <v>9.1257637034783894</v>
      </c>
      <c r="AU14527" s="77">
        <v>0</v>
      </c>
      <c r="AV14527" s="77">
        <v>0</v>
      </c>
      <c r="AW14527" s="77">
        <v>100</v>
      </c>
      <c r="AX14527" s="77">
        <v>0</v>
      </c>
      <c r="AY14527" s="77">
        <v>0</v>
      </c>
      <c r="AZ14527" s="77">
        <v>0</v>
      </c>
      <c r="BA14527" s="77">
        <v>0</v>
      </c>
      <c r="BB14527" s="77">
        <v>0</v>
      </c>
      <c r="BC14527" s="77">
        <v>0</v>
      </c>
      <c r="BD14527" s="75">
        <v>535040</v>
      </c>
      <c r="BE14527" s="37">
        <v>8</v>
      </c>
    </row>
    <row r="14528" spans="1:57" x14ac:dyDescent="0.2">
      <c r="A14528" t="s">
        <v>22023</v>
      </c>
      <c r="B14528" t="s">
        <v>22036</v>
      </c>
      <c r="C14528" t="s">
        <v>4461</v>
      </c>
      <c r="D14528" t="s">
        <v>22037</v>
      </c>
      <c r="E14528" s="2">
        <v>69.011111111111106</v>
      </c>
      <c r="F14528" s="2">
        <v>3.5172049589438101</v>
      </c>
      <c r="G14528" s="2">
        <v>1.18327</v>
      </c>
      <c r="H14528" s="2">
        <v>4.6867593129419802</v>
      </c>
      <c r="I14528" s="82">
        <v>-0.24954436016557799</v>
      </c>
      <c r="J14528" s="2">
        <v>3.3533827080985299</v>
      </c>
      <c r="K14528" s="2">
        <v>0.57957172758009901</v>
      </c>
      <c r="L14528" s="2">
        <v>0.88682462525524497</v>
      </c>
      <c r="M14528" s="86">
        <v>-0.34646410228709201</v>
      </c>
      <c r="N14528" s="2">
        <v>0.41574947673482499</v>
      </c>
      <c r="O14528" s="2">
        <v>0.71381742070520005</v>
      </c>
      <c r="P14528" s="2">
        <v>2.2238158106585</v>
      </c>
      <c r="Q14528" s="2">
        <v>3.2120349975969602</v>
      </c>
      <c r="R14528" s="82">
        <v>-0.30766140084954602</v>
      </c>
      <c r="S14528" s="2">
        <v>242.72622222222199</v>
      </c>
      <c r="T14528" s="2">
        <v>231.42066666666599</v>
      </c>
      <c r="U14528" s="2">
        <v>39.996888888888797</v>
      </c>
      <c r="V14528" s="2">
        <v>28.691333333333301</v>
      </c>
      <c r="W14528" s="2">
        <v>6.4083333333333297</v>
      </c>
      <c r="X14528" s="2">
        <v>4.8972222222222204</v>
      </c>
      <c r="Y14528" s="2">
        <v>49.261333333333297</v>
      </c>
      <c r="Z14528" s="2">
        <v>49.261333333333297</v>
      </c>
      <c r="AA14528" s="2">
        <v>0.71381742070520005</v>
      </c>
      <c r="AB14528" s="2">
        <v>0</v>
      </c>
      <c r="AC14528" s="2">
        <v>108.616111111111</v>
      </c>
      <c r="AD14528" s="2">
        <v>10.932888888888799</v>
      </c>
      <c r="AE14528" s="2">
        <v>33.918999999999997</v>
      </c>
      <c r="AF14528" s="2">
        <v>28.101666666666599</v>
      </c>
      <c r="AG14528" s="2">
        <v>25.143000000000001</v>
      </c>
      <c r="AH14528" s="2">
        <v>11.0259999999999</v>
      </c>
      <c r="AI14528" s="2">
        <v>8.0673333333333304</v>
      </c>
      <c r="AJ14528" s="2">
        <v>0</v>
      </c>
      <c r="AK14528" s="2">
        <v>2.9586666666666601</v>
      </c>
      <c r="AL14528" s="2">
        <v>12.3034444444444</v>
      </c>
      <c r="AM14528" s="2">
        <v>12.3034444444444</v>
      </c>
      <c r="AN14528" s="2">
        <v>0</v>
      </c>
      <c r="AO14528" s="2">
        <v>4.7722222222222204</v>
      </c>
      <c r="AP14528" s="2">
        <v>0</v>
      </c>
      <c r="AQ14528" s="2">
        <v>0</v>
      </c>
      <c r="AR14528" s="77">
        <v>11.577515774516799</v>
      </c>
      <c r="AS14528" s="77">
        <v>10.864630355687</v>
      </c>
      <c r="AT14528" s="77">
        <v>27.567144111208599</v>
      </c>
      <c r="AU14528" s="77">
        <v>28.117666194204901</v>
      </c>
      <c r="AV14528" s="77">
        <v>0</v>
      </c>
      <c r="AW14528" s="77">
        <v>60.415201361315901</v>
      </c>
      <c r="AX14528" s="77">
        <v>10.864630355687</v>
      </c>
      <c r="AY14528" s="77">
        <v>24.975865677836101</v>
      </c>
      <c r="AZ14528" s="77">
        <v>0</v>
      </c>
      <c r="BA14528" s="77">
        <v>4.3936596269225401</v>
      </c>
      <c r="BB14528" s="77">
        <v>0</v>
      </c>
      <c r="BC14528" s="77">
        <v>0</v>
      </c>
      <c r="BD14528" s="75">
        <v>535057</v>
      </c>
      <c r="BE14528" s="37">
        <v>8</v>
      </c>
    </row>
    <row r="14529" spans="1:57" x14ac:dyDescent="0.2">
      <c r="A14529" t="s">
        <v>22023</v>
      </c>
      <c r="B14529" t="s">
        <v>22038</v>
      </c>
      <c r="C14529" t="s">
        <v>22039</v>
      </c>
      <c r="D14529" t="s">
        <v>22040</v>
      </c>
      <c r="E14529" s="2">
        <v>84.7777777777777</v>
      </c>
      <c r="F14529" s="2">
        <v>3.0935452162516301</v>
      </c>
      <c r="G14529" s="2">
        <v>1.28549</v>
      </c>
      <c r="H14529" s="2">
        <v>4.8396611481120502</v>
      </c>
      <c r="I14529" s="82">
        <v>-0.36079301389552199</v>
      </c>
      <c r="J14529" s="2">
        <v>2.7939384010484898</v>
      </c>
      <c r="K14529" s="2">
        <v>0.63568152031454705</v>
      </c>
      <c r="L14529" s="2">
        <v>0.94622503121504797</v>
      </c>
      <c r="M14529" s="86">
        <v>-0.32819202690266103</v>
      </c>
      <c r="N14529" s="2">
        <v>0.41363040629095599</v>
      </c>
      <c r="O14529" s="2">
        <v>0.54754259501965896</v>
      </c>
      <c r="P14529" s="2">
        <v>1.9103211009174299</v>
      </c>
      <c r="Q14529" s="2">
        <v>3.2426306053919198</v>
      </c>
      <c r="R14529" s="82">
        <v>-0.41087304309627298</v>
      </c>
      <c r="S14529" s="2">
        <v>262.263888888888</v>
      </c>
      <c r="T14529" s="2">
        <v>236.863888888888</v>
      </c>
      <c r="U14529" s="2">
        <v>53.891666666666602</v>
      </c>
      <c r="V14529" s="2">
        <v>35.066666666666599</v>
      </c>
      <c r="W14529" s="2">
        <v>13.580555555555501</v>
      </c>
      <c r="X14529" s="2">
        <v>5.24444444444444</v>
      </c>
      <c r="Y14529" s="2">
        <v>46.419444444444402</v>
      </c>
      <c r="Z14529" s="2">
        <v>39.844444444444399</v>
      </c>
      <c r="AA14529" s="2">
        <v>0.469986893840104</v>
      </c>
      <c r="AB14529" s="2">
        <v>6.5750000000000002</v>
      </c>
      <c r="AC14529" s="2">
        <v>151.29722222222199</v>
      </c>
      <c r="AD14529" s="2">
        <v>2.4777777777777699</v>
      </c>
      <c r="AE14529" s="2">
        <v>8.17777777777777</v>
      </c>
      <c r="AF14529" s="2">
        <v>0</v>
      </c>
      <c r="AG14529" s="2">
        <v>0</v>
      </c>
      <c r="AH14529" s="2">
        <v>0</v>
      </c>
      <c r="AI14529" s="2">
        <v>0</v>
      </c>
      <c r="AJ14529" s="2">
        <v>0</v>
      </c>
      <c r="AK14529" s="2">
        <v>0</v>
      </c>
      <c r="AL14529" s="2">
        <v>0</v>
      </c>
      <c r="AM14529" s="2">
        <v>0</v>
      </c>
      <c r="AN14529" s="2">
        <v>0</v>
      </c>
      <c r="AO14529" s="2">
        <v>0</v>
      </c>
      <c r="AP14529" s="2">
        <v>0</v>
      </c>
      <c r="AQ14529" s="2">
        <v>0</v>
      </c>
      <c r="AR14529" s="77">
        <v>0</v>
      </c>
      <c r="AS14529" s="77">
        <v>0</v>
      </c>
      <c r="AT14529" s="77">
        <v>0</v>
      </c>
      <c r="AU14529" s="77">
        <v>0</v>
      </c>
      <c r="AV14529" s="77">
        <v>0</v>
      </c>
      <c r="AW14529" s="77">
        <v>0</v>
      </c>
      <c r="AX14529" s="77">
        <v>0</v>
      </c>
      <c r="AY14529" s="77">
        <v>0</v>
      </c>
      <c r="AZ14529" s="77">
        <v>0</v>
      </c>
      <c r="BA14529" s="77">
        <v>0</v>
      </c>
      <c r="BB14529" s="77">
        <v>0</v>
      </c>
      <c r="BC14529" s="77">
        <v>0</v>
      </c>
      <c r="BD14529" s="75">
        <v>535013</v>
      </c>
      <c r="BE14529" s="37">
        <v>8</v>
      </c>
    </row>
    <row r="14530" spans="1:57" x14ac:dyDescent="0.2">
      <c r="A14530" t="s">
        <v>22023</v>
      </c>
      <c r="B14530" t="s">
        <v>22479</v>
      </c>
      <c r="C14530" t="s">
        <v>1090</v>
      </c>
      <c r="D14530" t="s">
        <v>9039</v>
      </c>
      <c r="E14530" s="2">
        <v>27.266666666666602</v>
      </c>
      <c r="F14530" s="2">
        <v>6.4373716381417996</v>
      </c>
      <c r="G14530" s="2">
        <v>1.15337</v>
      </c>
      <c r="H14530" s="2">
        <v>4.64058015038378</v>
      </c>
      <c r="I14530" s="82">
        <v>0.38719113333478899</v>
      </c>
      <c r="J14530" s="2">
        <v>6.2217074164629098</v>
      </c>
      <c r="K14530" s="2">
        <v>2.2084881825590799</v>
      </c>
      <c r="L14530" s="2">
        <v>0.86939854101476499</v>
      </c>
      <c r="M14530" s="86">
        <v>1.5402483192361101</v>
      </c>
      <c r="N14530" s="2">
        <v>1.9928239608801901</v>
      </c>
      <c r="O14530" s="2">
        <v>0.491442542787286</v>
      </c>
      <c r="P14530" s="2">
        <v>3.7374409127954298</v>
      </c>
      <c r="Q14530" s="2">
        <v>3.2022866415455198</v>
      </c>
      <c r="R14530" s="82">
        <v>0.167116292560129</v>
      </c>
      <c r="S14530" s="2">
        <v>175.52566666666601</v>
      </c>
      <c r="T14530" s="2">
        <v>169.645222222222</v>
      </c>
      <c r="U14530" s="2">
        <v>60.218111111111099</v>
      </c>
      <c r="V14530" s="2">
        <v>54.3376666666666</v>
      </c>
      <c r="W14530" s="2">
        <v>0.19155555555555501</v>
      </c>
      <c r="X14530" s="2">
        <v>5.6888888888888802</v>
      </c>
      <c r="Y14530" s="2">
        <v>13.4</v>
      </c>
      <c r="Z14530" s="2">
        <v>13.4</v>
      </c>
      <c r="AA14530" s="2">
        <v>0.491442542787286</v>
      </c>
      <c r="AB14530" s="2">
        <v>0</v>
      </c>
      <c r="AC14530" s="2">
        <v>101.90755555555501</v>
      </c>
      <c r="AD14530" s="2">
        <v>0</v>
      </c>
      <c r="AE14530" s="2">
        <v>0</v>
      </c>
      <c r="AF14530" s="2">
        <v>8.6587777777777699</v>
      </c>
      <c r="AG14530" s="2">
        <v>8.6587777777777699</v>
      </c>
      <c r="AH14530" s="2">
        <v>0</v>
      </c>
      <c r="AI14530" s="2">
        <v>0</v>
      </c>
      <c r="AJ14530" s="2">
        <v>0</v>
      </c>
      <c r="AK14530" s="2">
        <v>0</v>
      </c>
      <c r="AL14530" s="2">
        <v>0</v>
      </c>
      <c r="AM14530" s="2">
        <v>0</v>
      </c>
      <c r="AN14530" s="2">
        <v>0</v>
      </c>
      <c r="AO14530" s="2">
        <v>8.6587777777777699</v>
      </c>
      <c r="AP14530" s="2">
        <v>0</v>
      </c>
      <c r="AQ14530" s="2">
        <v>0</v>
      </c>
      <c r="AR14530" s="77">
        <v>4.9330550581079899</v>
      </c>
      <c r="AS14530" s="77">
        <v>5.1040504792026704</v>
      </c>
      <c r="AT14530" s="77">
        <v>0</v>
      </c>
      <c r="AU14530" s="77">
        <v>0</v>
      </c>
      <c r="AV14530" s="77">
        <v>0</v>
      </c>
      <c r="AW14530" s="77">
        <v>0</v>
      </c>
      <c r="AX14530" s="77">
        <v>5.1040504792026704</v>
      </c>
      <c r="AY14530" s="77">
        <v>0</v>
      </c>
      <c r="AZ14530" s="77">
        <v>0</v>
      </c>
      <c r="BA14530" s="77">
        <v>8.4966985328751097</v>
      </c>
      <c r="BB14530" s="77">
        <v>0</v>
      </c>
      <c r="BC14530" s="77">
        <v>0</v>
      </c>
      <c r="BD14530" s="75">
        <v>535054</v>
      </c>
      <c r="BE14530" s="37">
        <v>8</v>
      </c>
    </row>
    <row r="14531" spans="1:57" x14ac:dyDescent="0.2">
      <c r="A14531" t="s">
        <v>22023</v>
      </c>
      <c r="B14531" t="s">
        <v>22041</v>
      </c>
      <c r="C14531" t="s">
        <v>22028</v>
      </c>
      <c r="D14531" t="s">
        <v>22029</v>
      </c>
      <c r="E14531" s="2">
        <v>74.811111111111103</v>
      </c>
      <c r="F14531" s="2">
        <v>4.0615342343680298</v>
      </c>
      <c r="G14531" s="2">
        <v>1.3236699999999999</v>
      </c>
      <c r="H14531" s="2">
        <v>4.8950185121193304</v>
      </c>
      <c r="I14531" s="82">
        <v>-0.17027193578281999</v>
      </c>
      <c r="J14531" s="2">
        <v>3.7271246101292101</v>
      </c>
      <c r="K14531" s="2">
        <v>1.2040546561710901</v>
      </c>
      <c r="L14531" s="2">
        <v>0.96834851015335899</v>
      </c>
      <c r="M14531" s="86">
        <v>0.24341044938501299</v>
      </c>
      <c r="N14531" s="2">
        <v>0.87375909698499898</v>
      </c>
      <c r="O14531" s="2">
        <v>0.66484627951878805</v>
      </c>
      <c r="P14531" s="2">
        <v>2.19263329867815</v>
      </c>
      <c r="Q14531" s="2">
        <v>3.2531372067142699</v>
      </c>
      <c r="R14531" s="82">
        <v>-0.325994214399352</v>
      </c>
      <c r="S14531" s="2">
        <v>303.84788888888801</v>
      </c>
      <c r="T14531" s="2">
        <v>278.83033333333299</v>
      </c>
      <c r="U14531" s="2">
        <v>90.076666666666597</v>
      </c>
      <c r="V14531" s="2">
        <v>65.366888888888894</v>
      </c>
      <c r="W14531" s="2">
        <v>19.442222222222199</v>
      </c>
      <c r="X14531" s="2">
        <v>5.2675555555555498</v>
      </c>
      <c r="Y14531" s="2">
        <v>49.737888888888797</v>
      </c>
      <c r="Z14531" s="2">
        <v>49.430111111111103</v>
      </c>
      <c r="AA14531" s="2">
        <v>0.66073221446606201</v>
      </c>
      <c r="AB14531" s="2">
        <v>0.30777777777777698</v>
      </c>
      <c r="AC14531" s="2">
        <v>131.438111111111</v>
      </c>
      <c r="AD14531" s="2">
        <v>0</v>
      </c>
      <c r="AE14531" s="2">
        <v>32.595222222222198</v>
      </c>
      <c r="AF14531" s="2">
        <v>0</v>
      </c>
      <c r="AG14531" s="2">
        <v>0</v>
      </c>
      <c r="AH14531" s="2">
        <v>0</v>
      </c>
      <c r="AI14531" s="2">
        <v>0</v>
      </c>
      <c r="AJ14531" s="2">
        <v>0</v>
      </c>
      <c r="AK14531" s="2">
        <v>0</v>
      </c>
      <c r="AL14531" s="2">
        <v>0</v>
      </c>
      <c r="AM14531" s="2">
        <v>0</v>
      </c>
      <c r="AN14531" s="2">
        <v>0</v>
      </c>
      <c r="AO14531" s="2">
        <v>0</v>
      </c>
      <c r="AP14531" s="2">
        <v>0</v>
      </c>
      <c r="AQ14531" s="2">
        <v>0</v>
      </c>
      <c r="AR14531" s="77">
        <v>0</v>
      </c>
      <c r="AS14531" s="77">
        <v>0</v>
      </c>
      <c r="AT14531" s="77">
        <v>0</v>
      </c>
      <c r="AU14531" s="77">
        <v>0</v>
      </c>
      <c r="AV14531" s="77">
        <v>0</v>
      </c>
      <c r="AW14531" s="77">
        <v>0</v>
      </c>
      <c r="AX14531" s="77">
        <v>0</v>
      </c>
      <c r="AY14531" s="77">
        <v>0</v>
      </c>
      <c r="AZ14531" s="77">
        <v>0</v>
      </c>
      <c r="BA14531" s="77">
        <v>0</v>
      </c>
      <c r="BB14531" s="77">
        <v>0</v>
      </c>
      <c r="BC14531" s="77">
        <v>0</v>
      </c>
      <c r="BD14531" s="75">
        <v>535049</v>
      </c>
      <c r="BE14531" s="37">
        <v>8</v>
      </c>
    </row>
    <row r="14532" spans="1:57" x14ac:dyDescent="0.2">
      <c r="A14532" t="s">
        <v>22023</v>
      </c>
      <c r="B14532" t="s">
        <v>22042</v>
      </c>
      <c r="C14532" t="s">
        <v>22039</v>
      </c>
      <c r="D14532" t="s">
        <v>22040</v>
      </c>
      <c r="E14532" s="2">
        <v>114.95555555555499</v>
      </c>
      <c r="F14532" s="2">
        <v>3.4165310264836601</v>
      </c>
      <c r="G14532" s="2">
        <v>1.3981600000000001</v>
      </c>
      <c r="H14532" s="2">
        <v>5.0006292666979197</v>
      </c>
      <c r="I14532" s="82">
        <v>-0.31677978024959402</v>
      </c>
      <c r="J14532" s="2">
        <v>3.1284612410593402</v>
      </c>
      <c r="K14532" s="2">
        <v>0.94524260583800501</v>
      </c>
      <c r="L14532" s="2">
        <v>1.01142339377178</v>
      </c>
      <c r="M14532" s="86">
        <v>-6.5433317383515405E-2</v>
      </c>
      <c r="N14532" s="2">
        <v>0.71234390102455003</v>
      </c>
      <c r="O14532" s="2">
        <v>0.40626135704620098</v>
      </c>
      <c r="P14532" s="2">
        <v>2.0650270635994499</v>
      </c>
      <c r="Q14532" s="2">
        <v>3.2724416792041602</v>
      </c>
      <c r="R14532" s="82">
        <v>-0.36896444122369798</v>
      </c>
      <c r="S14532" s="2">
        <v>392.74922222222199</v>
      </c>
      <c r="T14532" s="2">
        <v>359.63400000000001</v>
      </c>
      <c r="U14532" s="2">
        <v>108.660888888888</v>
      </c>
      <c r="V14532" s="2">
        <v>81.887888888888796</v>
      </c>
      <c r="W14532" s="2">
        <v>21.284111111111098</v>
      </c>
      <c r="X14532" s="2">
        <v>5.48888888888888</v>
      </c>
      <c r="Y14532" s="2">
        <v>46.701999999999998</v>
      </c>
      <c r="Z14532" s="2">
        <v>40.359777777777701</v>
      </c>
      <c r="AA14532" s="2">
        <v>0.35109027643533702</v>
      </c>
      <c r="AB14532" s="2">
        <v>6.3422222222222198</v>
      </c>
      <c r="AC14532" s="2">
        <v>219.220888888888</v>
      </c>
      <c r="AD14532" s="2">
        <v>5.3813333333333304</v>
      </c>
      <c r="AE14532" s="2">
        <v>12.7841111111111</v>
      </c>
      <c r="AF14532" s="2">
        <v>0</v>
      </c>
      <c r="AG14532" s="2">
        <v>0</v>
      </c>
      <c r="AH14532" s="2">
        <v>0</v>
      </c>
      <c r="AI14532" s="2">
        <v>0</v>
      </c>
      <c r="AJ14532" s="2">
        <v>0</v>
      </c>
      <c r="AK14532" s="2">
        <v>0</v>
      </c>
      <c r="AL14532" s="2">
        <v>0</v>
      </c>
      <c r="AM14532" s="2">
        <v>0</v>
      </c>
      <c r="AN14532" s="2">
        <v>0</v>
      </c>
      <c r="AO14532" s="2">
        <v>0</v>
      </c>
      <c r="AP14532" s="2">
        <v>0</v>
      </c>
      <c r="AQ14532" s="2">
        <v>0</v>
      </c>
      <c r="AR14532" s="77">
        <v>0</v>
      </c>
      <c r="AS14532" s="77">
        <v>0</v>
      </c>
      <c r="AT14532" s="77">
        <v>0</v>
      </c>
      <c r="AU14532" s="77">
        <v>0</v>
      </c>
      <c r="AV14532" s="77">
        <v>0</v>
      </c>
      <c r="AW14532" s="77">
        <v>0</v>
      </c>
      <c r="AX14532" s="77">
        <v>0</v>
      </c>
      <c r="AY14532" s="77">
        <v>0</v>
      </c>
      <c r="AZ14532" s="77">
        <v>0</v>
      </c>
      <c r="BA14532" s="77">
        <v>0</v>
      </c>
      <c r="BB14532" s="77">
        <v>0</v>
      </c>
      <c r="BC14532" s="77">
        <v>0</v>
      </c>
      <c r="BD14532" s="75">
        <v>535032</v>
      </c>
      <c r="BE14532" s="37">
        <v>8</v>
      </c>
    </row>
    <row r="14533" spans="1:57" x14ac:dyDescent="0.2">
      <c r="A14533" t="s">
        <v>22023</v>
      </c>
      <c r="B14533" t="s">
        <v>22043</v>
      </c>
      <c r="C14533" t="s">
        <v>22044</v>
      </c>
      <c r="D14533" t="s">
        <v>22045</v>
      </c>
      <c r="E14533" s="2">
        <v>45.966666666666598</v>
      </c>
      <c r="F14533" s="2">
        <v>3.3568648779308599</v>
      </c>
      <c r="G14533" s="2">
        <v>1.37822</v>
      </c>
      <c r="H14533" s="2">
        <v>4.97265208570815</v>
      </c>
      <c r="I14533" s="82">
        <v>-0.32493469881418002</v>
      </c>
      <c r="J14533" s="2">
        <v>3.03362823301909</v>
      </c>
      <c r="K14533" s="2">
        <v>0.93876480541455098</v>
      </c>
      <c r="L14533" s="2">
        <v>0.99990378588689099</v>
      </c>
      <c r="M14533" s="86">
        <v>-6.1144863471149599E-2</v>
      </c>
      <c r="N14533" s="2">
        <v>0.61552816050277903</v>
      </c>
      <c r="O14533" s="2">
        <v>0.45226492627507803</v>
      </c>
      <c r="P14533" s="2">
        <v>1.96583514624123</v>
      </c>
      <c r="Q14533" s="2">
        <v>3.2674175522715299</v>
      </c>
      <c r="R14533" s="82">
        <v>-0.39835202731448399</v>
      </c>
      <c r="S14533" s="2">
        <v>154.303888888888</v>
      </c>
      <c r="T14533" s="2">
        <v>139.44577777777701</v>
      </c>
      <c r="U14533" s="2">
        <v>43.151888888888799</v>
      </c>
      <c r="V14533" s="2">
        <v>28.293777777777699</v>
      </c>
      <c r="W14533" s="2">
        <v>10.6775555555555</v>
      </c>
      <c r="X14533" s="2">
        <v>4.18055555555555</v>
      </c>
      <c r="Y14533" s="2">
        <v>20.789111111111101</v>
      </c>
      <c r="Z14533" s="2">
        <v>20.789111111111101</v>
      </c>
      <c r="AA14533" s="2">
        <v>0.45226492627507803</v>
      </c>
      <c r="AB14533" s="2">
        <v>0</v>
      </c>
      <c r="AC14533" s="2">
        <v>85.516555555555499</v>
      </c>
      <c r="AD14533" s="2">
        <v>0</v>
      </c>
      <c r="AE14533" s="2">
        <v>4.8463333333333303</v>
      </c>
      <c r="AF14533" s="2">
        <v>0</v>
      </c>
      <c r="AG14533" s="2">
        <v>0</v>
      </c>
      <c r="AH14533" s="2">
        <v>0</v>
      </c>
      <c r="AI14533" s="2">
        <v>0</v>
      </c>
      <c r="AJ14533" s="2">
        <v>0</v>
      </c>
      <c r="AK14533" s="2">
        <v>0</v>
      </c>
      <c r="AL14533" s="2">
        <v>0</v>
      </c>
      <c r="AM14533" s="2">
        <v>0</v>
      </c>
      <c r="AN14533" s="2">
        <v>0</v>
      </c>
      <c r="AO14533" s="2">
        <v>0</v>
      </c>
      <c r="AP14533" s="2">
        <v>0</v>
      </c>
      <c r="AQ14533" s="2">
        <v>0</v>
      </c>
      <c r="AR14533" s="77">
        <v>0</v>
      </c>
      <c r="AS14533" s="77">
        <v>0</v>
      </c>
      <c r="AT14533" s="77">
        <v>0</v>
      </c>
      <c r="AU14533" s="77">
        <v>0</v>
      </c>
      <c r="AV14533" s="77">
        <v>0</v>
      </c>
      <c r="AW14533" s="77">
        <v>0</v>
      </c>
      <c r="AX14533" s="77">
        <v>0</v>
      </c>
      <c r="AY14533" s="77">
        <v>0</v>
      </c>
      <c r="AZ14533" s="77">
        <v>0</v>
      </c>
      <c r="BA14533" s="77">
        <v>0</v>
      </c>
      <c r="BB14533" s="77">
        <v>0</v>
      </c>
      <c r="BC14533" s="77">
        <v>0</v>
      </c>
      <c r="BD14533" s="75">
        <v>535033</v>
      </c>
      <c r="BE14533" s="37">
        <v>8</v>
      </c>
    </row>
    <row r="14534" spans="1:57" x14ac:dyDescent="0.2">
      <c r="A14534" t="s">
        <v>22023</v>
      </c>
      <c r="B14534" t="s">
        <v>22046</v>
      </c>
      <c r="C14534" t="s">
        <v>22047</v>
      </c>
      <c r="D14534" t="s">
        <v>12905</v>
      </c>
      <c r="E14534" s="2">
        <v>57.411111111111097</v>
      </c>
      <c r="F14534" s="2">
        <v>3.59726727307915</v>
      </c>
      <c r="G14534" s="2">
        <v>1.06237</v>
      </c>
      <c r="H14534" s="2">
        <v>4.4952127051803696</v>
      </c>
      <c r="I14534" s="82">
        <v>-0.199755938371148</v>
      </c>
      <c r="J14534" s="2">
        <v>3.5059183278498098</v>
      </c>
      <c r="K14534" s="2">
        <v>0.82954325527385298</v>
      </c>
      <c r="L14534" s="2">
        <v>0.81619909818231995</v>
      </c>
      <c r="M14534" s="86">
        <v>1.6349144615878799E-2</v>
      </c>
      <c r="N14534" s="2">
        <v>0.73819431004451297</v>
      </c>
      <c r="O14534" s="2">
        <v>0.427907876911167</v>
      </c>
      <c r="P14534" s="2">
        <v>2.33981614089413</v>
      </c>
      <c r="Q14534" s="2">
        <v>3.1697902135390201</v>
      </c>
      <c r="R14534" s="82">
        <v>-0.26183880217051703</v>
      </c>
      <c r="S14534" s="2">
        <v>206.52311111111101</v>
      </c>
      <c r="T14534" s="2">
        <v>201.278666666666</v>
      </c>
      <c r="U14534" s="2">
        <v>47.625</v>
      </c>
      <c r="V14534" s="2">
        <v>42.380555555555503</v>
      </c>
      <c r="W14534" s="2">
        <v>0</v>
      </c>
      <c r="X14534" s="2">
        <v>5.24444444444444</v>
      </c>
      <c r="Y14534" s="2">
        <v>24.566666666666599</v>
      </c>
      <c r="Z14534" s="2">
        <v>24.566666666666599</v>
      </c>
      <c r="AA14534" s="2">
        <v>0.427907876911167</v>
      </c>
      <c r="AB14534" s="2">
        <v>0</v>
      </c>
      <c r="AC14534" s="2">
        <v>134.331444444444</v>
      </c>
      <c r="AD14534" s="2">
        <v>0</v>
      </c>
      <c r="AE14534" s="2">
        <v>0</v>
      </c>
      <c r="AF14534" s="2">
        <v>0</v>
      </c>
      <c r="AG14534" s="2">
        <v>0</v>
      </c>
      <c r="AH14534" s="2">
        <v>0</v>
      </c>
      <c r="AI14534" s="2">
        <v>0</v>
      </c>
      <c r="AJ14534" s="2">
        <v>0</v>
      </c>
      <c r="AK14534" s="2">
        <v>0</v>
      </c>
      <c r="AL14534" s="2">
        <v>0</v>
      </c>
      <c r="AM14534" s="2">
        <v>0</v>
      </c>
      <c r="AN14534" s="2">
        <v>0</v>
      </c>
      <c r="AO14534" s="2">
        <v>0</v>
      </c>
      <c r="AP14534" s="2">
        <v>0</v>
      </c>
      <c r="AQ14534" s="2">
        <v>0</v>
      </c>
      <c r="AR14534" s="77">
        <v>0</v>
      </c>
      <c r="AS14534" s="77">
        <v>0</v>
      </c>
      <c r="AT14534" s="77">
        <v>0</v>
      </c>
      <c r="AU14534" s="77">
        <v>0</v>
      </c>
      <c r="AV14534" s="77">
        <v>0</v>
      </c>
      <c r="AW14534" s="77">
        <v>0</v>
      </c>
      <c r="AX14534" s="77">
        <v>0</v>
      </c>
      <c r="AY14534" s="77">
        <v>0</v>
      </c>
      <c r="AZ14534" s="77">
        <v>0</v>
      </c>
      <c r="BA14534" s="77">
        <v>0</v>
      </c>
      <c r="BB14534" s="77">
        <v>0</v>
      </c>
      <c r="BC14534" s="77">
        <v>0</v>
      </c>
      <c r="BD14534" s="75">
        <v>535030</v>
      </c>
      <c r="BE14534" s="37">
        <v>8</v>
      </c>
    </row>
    <row r="14535" spans="1:57" x14ac:dyDescent="0.2">
      <c r="A14535" t="s">
        <v>22023</v>
      </c>
      <c r="B14535" t="s">
        <v>22048</v>
      </c>
      <c r="C14535" t="s">
        <v>6960</v>
      </c>
      <c r="D14535" t="s">
        <v>12021</v>
      </c>
      <c r="E14535" s="2">
        <v>46.144444444444403</v>
      </c>
      <c r="F14535" s="2">
        <v>3.5751866120876401</v>
      </c>
      <c r="G14535" s="2">
        <v>1.1140300000000001</v>
      </c>
      <c r="H14535" s="2">
        <v>4.5786801572314104</v>
      </c>
      <c r="I14535" s="82">
        <v>-0.21916655251816999</v>
      </c>
      <c r="J14535" s="2">
        <v>3.33379484709848</v>
      </c>
      <c r="K14535" s="2">
        <v>0.83867084035636896</v>
      </c>
      <c r="L14535" s="2">
        <v>0.84643164540419702</v>
      </c>
      <c r="M14535" s="86">
        <v>-9.1688503022861398E-3</v>
      </c>
      <c r="N14535" s="2">
        <v>0.59727907536720404</v>
      </c>
      <c r="O14535" s="2">
        <v>0.56206356850469497</v>
      </c>
      <c r="P14535" s="2">
        <v>2.1744522032265801</v>
      </c>
      <c r="Q14535" s="2">
        <v>3.1888031108931698</v>
      </c>
      <c r="R14535" s="82">
        <v>-0.318097691325469</v>
      </c>
      <c r="S14535" s="2">
        <v>164.97499999999999</v>
      </c>
      <c r="T14535" s="2">
        <v>153.83611111111099</v>
      </c>
      <c r="U14535" s="2">
        <v>38.700000000000003</v>
      </c>
      <c r="V14535" s="2">
        <v>27.561111111111099</v>
      </c>
      <c r="W14535" s="2">
        <v>5.6722222222222198</v>
      </c>
      <c r="X14535" s="2">
        <v>5.4666666666666597</v>
      </c>
      <c r="Y14535" s="2">
        <v>25.936111111111099</v>
      </c>
      <c r="Z14535" s="2">
        <v>25.936111111111099</v>
      </c>
      <c r="AA14535" s="2">
        <v>0.56206356850469497</v>
      </c>
      <c r="AB14535" s="2">
        <v>0</v>
      </c>
      <c r="AC14535" s="2">
        <v>100.33888888888799</v>
      </c>
      <c r="AD14535" s="2">
        <v>0</v>
      </c>
      <c r="AE14535" s="2">
        <v>0</v>
      </c>
      <c r="AF14535" s="2">
        <v>5.6888888888888802</v>
      </c>
      <c r="AG14535" s="2">
        <v>5.6888888888888802</v>
      </c>
      <c r="AH14535" s="2">
        <v>0</v>
      </c>
      <c r="AI14535" s="2">
        <v>0</v>
      </c>
      <c r="AJ14535" s="2">
        <v>0</v>
      </c>
      <c r="AK14535" s="2">
        <v>0</v>
      </c>
      <c r="AL14535" s="2">
        <v>2.86666666666666</v>
      </c>
      <c r="AM14535" s="2">
        <v>2.86666666666666</v>
      </c>
      <c r="AN14535" s="2">
        <v>0</v>
      </c>
      <c r="AO14535" s="2">
        <v>2.8222222222222202</v>
      </c>
      <c r="AP14535" s="2">
        <v>0</v>
      </c>
      <c r="AQ14535" s="2">
        <v>0</v>
      </c>
      <c r="AR14535" s="77">
        <v>3.4483339226482101</v>
      </c>
      <c r="AS14535" s="77">
        <v>3.6980191762517798</v>
      </c>
      <c r="AT14535" s="77">
        <v>0</v>
      </c>
      <c r="AU14535" s="77">
        <v>0</v>
      </c>
      <c r="AV14535" s="77">
        <v>0</v>
      </c>
      <c r="AW14535" s="77">
        <v>0</v>
      </c>
      <c r="AX14535" s="77">
        <v>3.6980191762517798</v>
      </c>
      <c r="AY14535" s="77">
        <v>11.052800685445</v>
      </c>
      <c r="AZ14535" s="77">
        <v>0</v>
      </c>
      <c r="BA14535" s="77">
        <v>2.8126903272243999</v>
      </c>
      <c r="BB14535" s="77">
        <v>0</v>
      </c>
      <c r="BC14535" s="77">
        <v>0</v>
      </c>
      <c r="BD14535" s="75">
        <v>535053</v>
      </c>
      <c r="BE14535" s="37">
        <v>8</v>
      </c>
    </row>
    <row r="14536" spans="1:57" x14ac:dyDescent="0.2">
      <c r="A14536" t="s">
        <v>22023</v>
      </c>
      <c r="B14536" t="s">
        <v>22049</v>
      </c>
      <c r="C14536" t="s">
        <v>22039</v>
      </c>
      <c r="D14536" t="s">
        <v>22040</v>
      </c>
      <c r="E14536" s="2">
        <v>73.433333333333294</v>
      </c>
      <c r="F14536" s="2">
        <v>3.7722242396731702</v>
      </c>
      <c r="G14536" s="2">
        <v>1.3922399999999999</v>
      </c>
      <c r="H14536" s="2">
        <v>4.9923446293387901</v>
      </c>
      <c r="I14536" s="82">
        <v>-0.24439826980198201</v>
      </c>
      <c r="J14536" s="2">
        <v>3.5180254198819698</v>
      </c>
      <c r="K14536" s="2">
        <v>0.93259797246179399</v>
      </c>
      <c r="L14536" s="2">
        <v>1.0080041412814</v>
      </c>
      <c r="M14536" s="86">
        <v>-7.4807399822538603E-2</v>
      </c>
      <c r="N14536" s="2">
        <v>0.67839915267060003</v>
      </c>
      <c r="O14536" s="2">
        <v>0.25754123165380499</v>
      </c>
      <c r="P14536" s="2">
        <v>2.58208503555757</v>
      </c>
      <c r="Q14536" s="2">
        <v>3.27096042949649</v>
      </c>
      <c r="R14536" s="82">
        <v>-0.21060340190203999</v>
      </c>
      <c r="S14536" s="2">
        <v>277.00700000000001</v>
      </c>
      <c r="T14536" s="2">
        <v>258.34033333333298</v>
      </c>
      <c r="U14536" s="2">
        <v>68.483777777777703</v>
      </c>
      <c r="V14536" s="2">
        <v>49.817111111111103</v>
      </c>
      <c r="W14536" s="2">
        <v>13.3333333333333</v>
      </c>
      <c r="X14536" s="2">
        <v>5.3333333333333304</v>
      </c>
      <c r="Y14536" s="2">
        <v>18.912111111111098</v>
      </c>
      <c r="Z14536" s="2">
        <v>18.912111111111098</v>
      </c>
      <c r="AA14536" s="2">
        <v>0.25754123165380499</v>
      </c>
      <c r="AB14536" s="2">
        <v>0</v>
      </c>
      <c r="AC14536" s="2">
        <v>113.97544444444399</v>
      </c>
      <c r="AD14536" s="2">
        <v>45.654222222222202</v>
      </c>
      <c r="AE14536" s="2">
        <v>29.981444444444399</v>
      </c>
      <c r="AF14536" s="2">
        <v>5.7033333333333296</v>
      </c>
      <c r="AG14536" s="2">
        <v>5.7033333333333296</v>
      </c>
      <c r="AH14536" s="2">
        <v>5.7033333333333296</v>
      </c>
      <c r="AI14536" s="2">
        <v>5.7033333333333296</v>
      </c>
      <c r="AJ14536" s="2">
        <v>0</v>
      </c>
      <c r="AK14536" s="2">
        <v>0</v>
      </c>
      <c r="AL14536" s="2">
        <v>0</v>
      </c>
      <c r="AM14536" s="2">
        <v>0</v>
      </c>
      <c r="AN14536" s="2">
        <v>0</v>
      </c>
      <c r="AO14536" s="2">
        <v>0</v>
      </c>
      <c r="AP14536" s="2">
        <v>0</v>
      </c>
      <c r="AQ14536" s="2">
        <v>0</v>
      </c>
      <c r="AR14536" s="77">
        <v>2.0589130719921598</v>
      </c>
      <c r="AS14536" s="77">
        <v>2.2076821144201202</v>
      </c>
      <c r="AT14536" s="77">
        <v>8.3280063080632196</v>
      </c>
      <c r="AU14536" s="77">
        <v>11.4485428924465</v>
      </c>
      <c r="AV14536" s="77">
        <v>0</v>
      </c>
      <c r="AW14536" s="77">
        <v>0</v>
      </c>
      <c r="AX14536" s="77">
        <v>2.2076821144201202</v>
      </c>
      <c r="AY14536" s="77">
        <v>0</v>
      </c>
      <c r="AZ14536" s="77">
        <v>0</v>
      </c>
      <c r="BA14536" s="77">
        <v>0</v>
      </c>
      <c r="BB14536" s="77">
        <v>0</v>
      </c>
      <c r="BC14536" s="77">
        <v>0</v>
      </c>
      <c r="BD14536" s="75">
        <v>535025</v>
      </c>
      <c r="BE14536" s="37">
        <v>8</v>
      </c>
    </row>
    <row r="14537" spans="1:57" x14ac:dyDescent="0.2">
      <c r="A14537" t="s">
        <v>22023</v>
      </c>
      <c r="B14537" t="s">
        <v>22050</v>
      </c>
      <c r="C14537" t="s">
        <v>22051</v>
      </c>
      <c r="D14537" t="s">
        <v>12950</v>
      </c>
      <c r="E14537" s="2">
        <v>41.733333333333299</v>
      </c>
      <c r="F14537" s="2">
        <v>5.5303514376996796</v>
      </c>
      <c r="G14537" s="2">
        <v>1.18642</v>
      </c>
      <c r="H14537" s="2">
        <v>4.6915831816507998</v>
      </c>
      <c r="I14537" s="82">
        <v>0.178781495195346</v>
      </c>
      <c r="J14537" s="2">
        <v>5.3821219382321601</v>
      </c>
      <c r="K14537" s="2">
        <v>2.2281017039403599</v>
      </c>
      <c r="L14537" s="2">
        <v>0.88865905802787604</v>
      </c>
      <c r="M14537" s="86">
        <v>1.5072626940696401</v>
      </c>
      <c r="N14537" s="2">
        <v>2.0798722044728399</v>
      </c>
      <c r="O14537" s="2">
        <v>0.44954739084132</v>
      </c>
      <c r="P14537" s="2">
        <v>2.8527023429179899</v>
      </c>
      <c r="Q14537" s="2">
        <v>3.2130387987472702</v>
      </c>
      <c r="R14537" s="82">
        <v>-0.112148180709727</v>
      </c>
      <c r="S14537" s="2">
        <v>230.8</v>
      </c>
      <c r="T14537" s="2">
        <v>224.613888888888</v>
      </c>
      <c r="U14537" s="2">
        <v>92.9861111111111</v>
      </c>
      <c r="V14537" s="2">
        <v>86.8</v>
      </c>
      <c r="W14537" s="2">
        <v>6.18611111111111</v>
      </c>
      <c r="X14537" s="2">
        <v>0</v>
      </c>
      <c r="Y14537" s="2">
        <v>18.761111111111099</v>
      </c>
      <c r="Z14537" s="2">
        <v>18.761111111111099</v>
      </c>
      <c r="AA14537" s="2">
        <v>0.44954739084132</v>
      </c>
      <c r="AB14537" s="2">
        <v>0</v>
      </c>
      <c r="AC14537" s="2">
        <v>119.052777777777</v>
      </c>
      <c r="AD14537" s="2">
        <v>0</v>
      </c>
      <c r="AE14537" s="2">
        <v>0</v>
      </c>
      <c r="AF14537" s="2">
        <v>0</v>
      </c>
      <c r="AG14537" s="2">
        <v>0</v>
      </c>
      <c r="AH14537" s="2">
        <v>0</v>
      </c>
      <c r="AI14537" s="2">
        <v>0</v>
      </c>
      <c r="AJ14537" s="2">
        <v>0</v>
      </c>
      <c r="AK14537" s="2">
        <v>0</v>
      </c>
      <c r="AL14537" s="2">
        <v>0</v>
      </c>
      <c r="AM14537" s="2">
        <v>0</v>
      </c>
      <c r="AN14537" s="2">
        <v>0</v>
      </c>
      <c r="AO14537" s="2">
        <v>0</v>
      </c>
      <c r="AP14537" s="2">
        <v>0</v>
      </c>
      <c r="AQ14537" s="2">
        <v>0</v>
      </c>
      <c r="AR14537" s="77">
        <v>0</v>
      </c>
      <c r="AS14537" s="77">
        <v>0</v>
      </c>
      <c r="AT14537" s="77">
        <v>0</v>
      </c>
      <c r="AU14537" s="77">
        <v>0</v>
      </c>
      <c r="AV14537" s="77">
        <v>0</v>
      </c>
      <c r="AW14537" s="77">
        <v>0</v>
      </c>
      <c r="AX14537" s="77">
        <v>0</v>
      </c>
      <c r="AY14537" s="77">
        <v>0</v>
      </c>
      <c r="AZ14537" s="77">
        <v>0</v>
      </c>
      <c r="BA14537" s="77">
        <v>0</v>
      </c>
      <c r="BB14537" s="77">
        <v>0</v>
      </c>
      <c r="BC14537" s="77">
        <v>0</v>
      </c>
      <c r="BD14537" s="75">
        <v>535045</v>
      </c>
      <c r="BE14537" s="37">
        <v>8</v>
      </c>
    </row>
    <row r="14538" spans="1:57" x14ac:dyDescent="0.2">
      <c r="A14538" t="s">
        <v>22023</v>
      </c>
      <c r="B14538" t="s">
        <v>22052</v>
      </c>
      <c r="C14538" t="s">
        <v>22053</v>
      </c>
      <c r="D14538" t="s">
        <v>17475</v>
      </c>
      <c r="E14538" s="2">
        <v>41.2777777777777</v>
      </c>
      <c r="F14538" s="2">
        <v>3.1060565275908401</v>
      </c>
      <c r="G14538" s="2">
        <v>1.2510600000000001</v>
      </c>
      <c r="H14538" s="2">
        <v>4.7889608489419802</v>
      </c>
      <c r="I14538" s="82">
        <v>-0.351413255283332</v>
      </c>
      <c r="J14538" s="2">
        <v>2.85296096904441</v>
      </c>
      <c r="K14538" s="2">
        <v>0.69125168236877499</v>
      </c>
      <c r="L14538" s="2">
        <v>0.92624616186060704</v>
      </c>
      <c r="M14538" s="86">
        <v>-0.25370629230979402</v>
      </c>
      <c r="N14538" s="2">
        <v>0.43815612382234098</v>
      </c>
      <c r="O14538" s="2">
        <v>0.27462987886944801</v>
      </c>
      <c r="P14538" s="2">
        <v>2.1401749663526202</v>
      </c>
      <c r="Q14538" s="2">
        <v>3.23275337688847</v>
      </c>
      <c r="R14538" s="82">
        <v>-0.33797146987669502</v>
      </c>
      <c r="S14538" s="2">
        <v>128.21111111111099</v>
      </c>
      <c r="T14538" s="2">
        <v>117.763888888888</v>
      </c>
      <c r="U14538" s="2">
        <v>28.533333333333299</v>
      </c>
      <c r="V14538" s="2">
        <v>18.086111111111101</v>
      </c>
      <c r="W14538" s="2">
        <v>10.4472222222222</v>
      </c>
      <c r="X14538" s="2">
        <v>0</v>
      </c>
      <c r="Y14538" s="2">
        <v>11.3361111111111</v>
      </c>
      <c r="Z14538" s="2">
        <v>11.3361111111111</v>
      </c>
      <c r="AA14538" s="2">
        <v>0.27462987886944801</v>
      </c>
      <c r="AB14538" s="2">
        <v>0</v>
      </c>
      <c r="AC14538" s="2">
        <v>88.341666666666598</v>
      </c>
      <c r="AD14538" s="2">
        <v>0</v>
      </c>
      <c r="AE14538" s="2">
        <v>0</v>
      </c>
      <c r="AF14538" s="2">
        <v>0</v>
      </c>
      <c r="AG14538" s="2">
        <v>0</v>
      </c>
      <c r="AH14538" s="2">
        <v>0</v>
      </c>
      <c r="AI14538" s="2">
        <v>0</v>
      </c>
      <c r="AJ14538" s="2">
        <v>0</v>
      </c>
      <c r="AK14538" s="2">
        <v>0</v>
      </c>
      <c r="AL14538" s="2">
        <v>0</v>
      </c>
      <c r="AM14538" s="2">
        <v>0</v>
      </c>
      <c r="AN14538" s="2">
        <v>0</v>
      </c>
      <c r="AO14538" s="2">
        <v>0</v>
      </c>
      <c r="AP14538" s="2">
        <v>0</v>
      </c>
      <c r="AQ14538" s="2">
        <v>0</v>
      </c>
      <c r="AR14538" s="77">
        <v>0</v>
      </c>
      <c r="AS14538" s="77">
        <v>0</v>
      </c>
      <c r="AT14538" s="77">
        <v>0</v>
      </c>
      <c r="AU14538" s="77">
        <v>0</v>
      </c>
      <c r="AV14538" s="77">
        <v>0</v>
      </c>
      <c r="AW14538" s="77">
        <v>0</v>
      </c>
      <c r="AX14538" s="77">
        <v>0</v>
      </c>
      <c r="AY14538" s="77">
        <v>0</v>
      </c>
      <c r="AZ14538" s="77">
        <v>0</v>
      </c>
      <c r="BA14538" s="77">
        <v>0</v>
      </c>
      <c r="BB14538" s="77">
        <v>0</v>
      </c>
      <c r="BC14538" s="77">
        <v>0</v>
      </c>
      <c r="BD14538" s="75">
        <v>535036</v>
      </c>
      <c r="BE14538" s="37">
        <v>8</v>
      </c>
    </row>
    <row r="14539" spans="1:57" x14ac:dyDescent="0.2">
      <c r="A14539" t="s">
        <v>22023</v>
      </c>
      <c r="B14539" t="s">
        <v>22054</v>
      </c>
      <c r="C14539" t="s">
        <v>7140</v>
      </c>
      <c r="D14539" t="s">
        <v>22055</v>
      </c>
      <c r="E14539" s="2">
        <v>44.7777777777777</v>
      </c>
      <c r="F14539" s="2">
        <v>3.2120992555831198</v>
      </c>
      <c r="G14539" s="2">
        <v>1.24838</v>
      </c>
      <c r="H14539" s="2">
        <v>4.7849817976369797</v>
      </c>
      <c r="I14539" s="82">
        <v>-0.328712335505771</v>
      </c>
      <c r="J14539" s="2">
        <v>2.8865980148883299</v>
      </c>
      <c r="K14539" s="2">
        <v>0.78959801488833703</v>
      </c>
      <c r="L14539" s="2">
        <v>0.92468985264491899</v>
      </c>
      <c r="M14539" s="86">
        <v>-0.146094214584678</v>
      </c>
      <c r="N14539" s="2">
        <v>0.55822084367245595</v>
      </c>
      <c r="O14539" s="2">
        <v>0.47881141439205899</v>
      </c>
      <c r="P14539" s="2">
        <v>1.94368982630272</v>
      </c>
      <c r="Q14539" s="2">
        <v>3.2319674189898602</v>
      </c>
      <c r="R14539" s="82">
        <v>-0.39860475854975702</v>
      </c>
      <c r="S14539" s="2">
        <v>143.83066666666599</v>
      </c>
      <c r="T14539" s="2">
        <v>129.25544444444401</v>
      </c>
      <c r="U14539" s="2">
        <v>35.356444444444399</v>
      </c>
      <c r="V14539" s="2">
        <v>24.9958888888888</v>
      </c>
      <c r="W14539" s="2">
        <v>5.1938888888888801</v>
      </c>
      <c r="X14539" s="2">
        <v>5.1666666666666599</v>
      </c>
      <c r="Y14539" s="2">
        <v>21.440111111111101</v>
      </c>
      <c r="Z14539" s="2">
        <v>17.225444444444399</v>
      </c>
      <c r="AA14539" s="2">
        <v>0.38468734491315099</v>
      </c>
      <c r="AB14539" s="2">
        <v>4.2146666666666599</v>
      </c>
      <c r="AC14539" s="2">
        <v>74.278222222222198</v>
      </c>
      <c r="AD14539" s="2">
        <v>12.7558888888888</v>
      </c>
      <c r="AE14539" s="2">
        <v>0</v>
      </c>
      <c r="AF14539" s="2">
        <v>2.1459999999999999</v>
      </c>
      <c r="AG14539" s="2">
        <v>2.1459999999999999</v>
      </c>
      <c r="AH14539" s="2">
        <v>2.0773333333333301</v>
      </c>
      <c r="AI14539" s="2">
        <v>2.0773333333333301</v>
      </c>
      <c r="AJ14539" s="2">
        <v>0</v>
      </c>
      <c r="AK14539" s="2">
        <v>0</v>
      </c>
      <c r="AL14539" s="2">
        <v>6.8666666666666598E-2</v>
      </c>
      <c r="AM14539" s="2">
        <v>6.8666666666666598E-2</v>
      </c>
      <c r="AN14539" s="2">
        <v>0</v>
      </c>
      <c r="AO14539" s="2">
        <v>0</v>
      </c>
      <c r="AP14539" s="2">
        <v>0</v>
      </c>
      <c r="AQ14539" s="2">
        <v>0</v>
      </c>
      <c r="AR14539" s="77">
        <v>1.4920322972384099</v>
      </c>
      <c r="AS14539" s="77">
        <v>1.66027822597629</v>
      </c>
      <c r="AT14539" s="77">
        <v>5.8754022526146397</v>
      </c>
      <c r="AU14539" s="77">
        <v>8.3106999817747802</v>
      </c>
      <c r="AV14539" s="77">
        <v>0</v>
      </c>
      <c r="AW14539" s="77">
        <v>0</v>
      </c>
      <c r="AX14539" s="77">
        <v>1.66027822597629</v>
      </c>
      <c r="AY14539" s="77">
        <v>0.32027197205652902</v>
      </c>
      <c r="AZ14539" s="77">
        <v>0</v>
      </c>
      <c r="BA14539" s="77">
        <v>0</v>
      </c>
      <c r="BB14539" s="77">
        <v>0</v>
      </c>
      <c r="BC14539" s="77">
        <v>0</v>
      </c>
      <c r="BD14539" s="75">
        <v>535038</v>
      </c>
      <c r="BE14539" s="37">
        <v>8</v>
      </c>
    </row>
    <row r="14540" spans="1:57" x14ac:dyDescent="0.2">
      <c r="A14540" t="s">
        <v>22023</v>
      </c>
      <c r="B14540" t="s">
        <v>22056</v>
      </c>
      <c r="C14540" t="s">
        <v>22057</v>
      </c>
      <c r="D14540" t="s">
        <v>22045</v>
      </c>
      <c r="E14540" s="2">
        <v>50.377777777777702</v>
      </c>
      <c r="F14540" s="2">
        <v>3.6558557565063898</v>
      </c>
      <c r="G14540" s="2">
        <v>1.3207599999999999</v>
      </c>
      <c r="H14540" s="2">
        <v>4.8908299215368203</v>
      </c>
      <c r="I14540" s="82">
        <v>-0.25250809879775299</v>
      </c>
      <c r="J14540" s="2">
        <v>3.2690560211733501</v>
      </c>
      <c r="K14540" s="2">
        <v>0.72686810763123</v>
      </c>
      <c r="L14540" s="2">
        <v>0.96666342746107603</v>
      </c>
      <c r="M14540" s="86">
        <v>-0.24806495520334701</v>
      </c>
      <c r="N14540" s="2">
        <v>0.34006837229819098</v>
      </c>
      <c r="O14540" s="2">
        <v>0.66520070577856105</v>
      </c>
      <c r="P14540" s="2">
        <v>2.2637869430966</v>
      </c>
      <c r="Q14540" s="2">
        <v>3.2523519613964602</v>
      </c>
      <c r="R14540" s="82">
        <v>-0.303953886305528</v>
      </c>
      <c r="S14540" s="2">
        <v>184.173888888888</v>
      </c>
      <c r="T14540" s="2">
        <v>164.687777777777</v>
      </c>
      <c r="U14540" s="2">
        <v>36.618000000000002</v>
      </c>
      <c r="V14540" s="2">
        <v>17.131888888888799</v>
      </c>
      <c r="W14540" s="2">
        <v>14.063888888888799</v>
      </c>
      <c r="X14540" s="2">
        <v>5.4222222222222198</v>
      </c>
      <c r="Y14540" s="2">
        <v>33.511333333333297</v>
      </c>
      <c r="Z14540" s="2">
        <v>33.511333333333297</v>
      </c>
      <c r="AA14540" s="2">
        <v>0.66520070577856105</v>
      </c>
      <c r="AB14540" s="2">
        <v>0</v>
      </c>
      <c r="AC14540" s="2">
        <v>114.04455555555499</v>
      </c>
      <c r="AD14540" s="2">
        <v>0</v>
      </c>
      <c r="AE14540" s="2">
        <v>0</v>
      </c>
      <c r="AF14540" s="2">
        <v>0</v>
      </c>
      <c r="AG14540" s="2">
        <v>0</v>
      </c>
      <c r="AH14540" s="2">
        <v>0</v>
      </c>
      <c r="AI14540" s="2">
        <v>0</v>
      </c>
      <c r="AJ14540" s="2">
        <v>0</v>
      </c>
      <c r="AK14540" s="2">
        <v>0</v>
      </c>
      <c r="AL14540" s="2">
        <v>0</v>
      </c>
      <c r="AM14540" s="2">
        <v>0</v>
      </c>
      <c r="AN14540" s="2">
        <v>0</v>
      </c>
      <c r="AO14540" s="2">
        <v>0</v>
      </c>
      <c r="AP14540" s="2">
        <v>0</v>
      </c>
      <c r="AQ14540" s="2">
        <v>0</v>
      </c>
      <c r="AR14540" s="77">
        <v>0</v>
      </c>
      <c r="AS14540" s="77">
        <v>0</v>
      </c>
      <c r="AT14540" s="77">
        <v>0</v>
      </c>
      <c r="AU14540" s="77">
        <v>0</v>
      </c>
      <c r="AV14540" s="77">
        <v>0</v>
      </c>
      <c r="AW14540" s="77">
        <v>0</v>
      </c>
      <c r="AX14540" s="77">
        <v>0</v>
      </c>
      <c r="AY14540" s="77">
        <v>0</v>
      </c>
      <c r="AZ14540" s="77">
        <v>0</v>
      </c>
      <c r="BA14540" s="77">
        <v>0</v>
      </c>
      <c r="BB14540" s="77">
        <v>0</v>
      </c>
      <c r="BC14540" s="77">
        <v>0</v>
      </c>
      <c r="BD14540" s="75">
        <v>535056</v>
      </c>
      <c r="BE14540" s="37">
        <v>8</v>
      </c>
    </row>
    <row r="14541" spans="1:57" x14ac:dyDescent="0.2">
      <c r="A14541" t="s">
        <v>22023</v>
      </c>
      <c r="B14541" t="s">
        <v>22058</v>
      </c>
      <c r="C14541" t="s">
        <v>22028</v>
      </c>
      <c r="D14541" t="s">
        <v>22029</v>
      </c>
      <c r="E14541" s="2">
        <v>160.23333333333301</v>
      </c>
      <c r="F14541" s="2">
        <v>3.1962069204632102</v>
      </c>
      <c r="G14541" s="2">
        <v>1.1801299999999999</v>
      </c>
      <c r="H14541" s="2">
        <v>4.6819431099504101</v>
      </c>
      <c r="I14541" s="82">
        <v>-0.31733324275760599</v>
      </c>
      <c r="J14541" s="2">
        <v>2.7808577768532001</v>
      </c>
      <c r="K14541" s="2">
        <v>0.75840787740101201</v>
      </c>
      <c r="L14541" s="2">
        <v>0.88499575006548103</v>
      </c>
      <c r="M14541" s="86">
        <v>-0.14303783114789201</v>
      </c>
      <c r="N14541" s="2">
        <v>0.444438665834546</v>
      </c>
      <c r="O14541" s="2">
        <v>0.36337632619097099</v>
      </c>
      <c r="P14541" s="2">
        <v>2.0744227168712199</v>
      </c>
      <c r="Q14541" s="2">
        <v>3.2110301058907398</v>
      </c>
      <c r="R14541" s="82">
        <v>-0.35396970801811201</v>
      </c>
      <c r="S14541" s="2">
        <v>512.138888888888</v>
      </c>
      <c r="T14541" s="2">
        <v>445.58611111111099</v>
      </c>
      <c r="U14541" s="2">
        <v>121.522222222222</v>
      </c>
      <c r="V14541" s="2">
        <v>71.213888888888803</v>
      </c>
      <c r="W14541" s="2">
        <v>44.886111111111099</v>
      </c>
      <c r="X14541" s="2">
        <v>5.4222222222222198</v>
      </c>
      <c r="Y14541" s="2">
        <v>58.225000000000001</v>
      </c>
      <c r="Z14541" s="2">
        <v>41.980555555555497</v>
      </c>
      <c r="AA14541" s="2">
        <v>0.26199639414742298</v>
      </c>
      <c r="AB14541" s="2">
        <v>16.244444444444401</v>
      </c>
      <c r="AC14541" s="2">
        <v>235.808333333333</v>
      </c>
      <c r="AD14541" s="2">
        <v>49.519444444444403</v>
      </c>
      <c r="AE14541" s="2">
        <v>47.063888888888798</v>
      </c>
      <c r="AF14541" s="2">
        <v>0</v>
      </c>
      <c r="AG14541" s="2">
        <v>0</v>
      </c>
      <c r="AH14541" s="2">
        <v>0</v>
      </c>
      <c r="AI14541" s="2">
        <v>0</v>
      </c>
      <c r="AJ14541" s="2">
        <v>0</v>
      </c>
      <c r="AK14541" s="2">
        <v>0</v>
      </c>
      <c r="AL14541" s="2">
        <v>0</v>
      </c>
      <c r="AM14541" s="2">
        <v>0</v>
      </c>
      <c r="AN14541" s="2">
        <v>0</v>
      </c>
      <c r="AO14541" s="2">
        <v>0</v>
      </c>
      <c r="AP14541" s="2">
        <v>0</v>
      </c>
      <c r="AQ14541" s="2">
        <v>0</v>
      </c>
      <c r="AR14541" s="77">
        <v>0</v>
      </c>
      <c r="AS14541" s="77">
        <v>0</v>
      </c>
      <c r="AT14541" s="77">
        <v>0</v>
      </c>
      <c r="AU14541" s="77">
        <v>0</v>
      </c>
      <c r="AV14541" s="77">
        <v>0</v>
      </c>
      <c r="AW14541" s="77">
        <v>0</v>
      </c>
      <c r="AX14541" s="77">
        <v>0</v>
      </c>
      <c r="AY14541" s="77">
        <v>0</v>
      </c>
      <c r="AZ14541" s="77">
        <v>0</v>
      </c>
      <c r="BA14541" s="77">
        <v>0</v>
      </c>
      <c r="BB14541" s="77">
        <v>0</v>
      </c>
      <c r="BC14541" s="77">
        <v>0</v>
      </c>
      <c r="BD14541" s="75">
        <v>535042</v>
      </c>
      <c r="BE14541" s="37">
        <v>8</v>
      </c>
    </row>
    <row r="14542" spans="1:57" x14ac:dyDescent="0.2">
      <c r="A14542" t="s">
        <v>22023</v>
      </c>
      <c r="B14542" t="s">
        <v>22059</v>
      </c>
      <c r="C14542" t="s">
        <v>22060</v>
      </c>
      <c r="D14542" t="s">
        <v>885</v>
      </c>
      <c r="E14542" s="2">
        <v>15.1</v>
      </c>
      <c r="F14542" s="2">
        <v>6.2420161883737997</v>
      </c>
      <c r="G14542" s="2">
        <v>1.44608</v>
      </c>
      <c r="H14542" s="2">
        <v>5.06704514475134</v>
      </c>
      <c r="I14542" s="82">
        <v>0.23188485795109501</v>
      </c>
      <c r="J14542" s="2">
        <v>5.66637233259749</v>
      </c>
      <c r="K14542" s="2">
        <v>1.20213392200147</v>
      </c>
      <c r="L14542" s="2">
        <v>1.0390763605500799</v>
      </c>
      <c r="M14542" s="86">
        <v>0.15692548463432099</v>
      </c>
      <c r="N14542" s="2">
        <v>0.62649006622516501</v>
      </c>
      <c r="O14542" s="2">
        <v>0.96556291390728399</v>
      </c>
      <c r="P14542" s="2">
        <v>4.0743193524650403</v>
      </c>
      <c r="Q14542" s="2">
        <v>3.2841254498507899</v>
      </c>
      <c r="R14542" s="82">
        <v>0.240610145586901</v>
      </c>
      <c r="S14542" s="2">
        <v>94.254444444444403</v>
      </c>
      <c r="T14542" s="2">
        <v>85.562222222222204</v>
      </c>
      <c r="U14542" s="2">
        <v>18.1522222222222</v>
      </c>
      <c r="V14542" s="2">
        <v>9.4600000000000009</v>
      </c>
      <c r="W14542" s="2">
        <v>4.3144444444444403</v>
      </c>
      <c r="X14542" s="2">
        <v>4.3777777777777702</v>
      </c>
      <c r="Y14542" s="2">
        <v>14.58</v>
      </c>
      <c r="Z14542" s="2">
        <v>14.58</v>
      </c>
      <c r="AA14542" s="2">
        <v>0.96556291390728399</v>
      </c>
      <c r="AB14542" s="2">
        <v>0</v>
      </c>
      <c r="AC14542" s="2">
        <v>61.522222222222197</v>
      </c>
      <c r="AD14542" s="2">
        <v>0</v>
      </c>
      <c r="AE14542" s="2">
        <v>0</v>
      </c>
      <c r="AF14542" s="2">
        <v>3.8033333333333301</v>
      </c>
      <c r="AG14542" s="2">
        <v>3.8033333333333301</v>
      </c>
      <c r="AH14542" s="2">
        <v>0</v>
      </c>
      <c r="AI14542" s="2">
        <v>0</v>
      </c>
      <c r="AJ14542" s="2">
        <v>0</v>
      </c>
      <c r="AK14542" s="2">
        <v>0</v>
      </c>
      <c r="AL14542" s="2">
        <v>0</v>
      </c>
      <c r="AM14542" s="2">
        <v>0</v>
      </c>
      <c r="AN14542" s="2">
        <v>0</v>
      </c>
      <c r="AO14542" s="2">
        <v>3.8033333333333301</v>
      </c>
      <c r="AP14542" s="2">
        <v>0</v>
      </c>
      <c r="AQ14542" s="2">
        <v>0</v>
      </c>
      <c r="AR14542" s="77">
        <v>4.0351766494948604</v>
      </c>
      <c r="AS14542" s="77">
        <v>4.4451081733890803</v>
      </c>
      <c r="AT14542" s="77">
        <v>0</v>
      </c>
      <c r="AU14542" s="77">
        <v>0</v>
      </c>
      <c r="AV14542" s="77">
        <v>0</v>
      </c>
      <c r="AW14542" s="77">
        <v>0</v>
      </c>
      <c r="AX14542" s="77">
        <v>4.4451081733890803</v>
      </c>
      <c r="AY14542" s="77">
        <v>0</v>
      </c>
      <c r="AZ14542" s="77">
        <v>0</v>
      </c>
      <c r="BA14542" s="77">
        <v>6.1820480404551201</v>
      </c>
      <c r="BB14542" s="77">
        <v>0</v>
      </c>
      <c r="BC14542" s="77">
        <v>0</v>
      </c>
      <c r="BD14542" s="75" t="s">
        <v>22061</v>
      </c>
      <c r="BE14542" s="37">
        <v>8</v>
      </c>
    </row>
    <row r="14543" spans="1:57" x14ac:dyDescent="0.2">
      <c r="A14543" t="s">
        <v>22023</v>
      </c>
      <c r="B14543" t="s">
        <v>22062</v>
      </c>
      <c r="C14543" t="s">
        <v>466</v>
      </c>
      <c r="D14543" t="s">
        <v>22063</v>
      </c>
      <c r="E14543" s="2">
        <v>47.1111111111111</v>
      </c>
      <c r="F14543" s="2">
        <v>4.6211391509433897</v>
      </c>
      <c r="G14543" s="2">
        <v>1.07124</v>
      </c>
      <c r="H14543" s="2">
        <v>4.5097334971671597</v>
      </c>
      <c r="I14543" s="82">
        <v>2.47033785580042E-2</v>
      </c>
      <c r="J14543" s="2">
        <v>4.1203349056603704</v>
      </c>
      <c r="K14543" s="2">
        <v>1.7976438679245199</v>
      </c>
      <c r="L14543" s="2">
        <v>0.82139627467852405</v>
      </c>
      <c r="M14543" s="86">
        <v>1.18852206096026</v>
      </c>
      <c r="N14543" s="2">
        <v>1.38165566037735</v>
      </c>
      <c r="O14543" s="2">
        <v>0.30746462264150898</v>
      </c>
      <c r="P14543" s="2">
        <v>2.5160306603773499</v>
      </c>
      <c r="Q14543" s="2">
        <v>3.1731712378645098</v>
      </c>
      <c r="R14543" s="82">
        <v>-0.20709269315367801</v>
      </c>
      <c r="S14543" s="2">
        <v>217.70699999999999</v>
      </c>
      <c r="T14543" s="2">
        <v>194.113555555555</v>
      </c>
      <c r="U14543" s="2">
        <v>84.688999999999993</v>
      </c>
      <c r="V14543" s="2">
        <v>65.091333333333296</v>
      </c>
      <c r="W14543" s="2">
        <v>14.2754444444444</v>
      </c>
      <c r="X14543" s="2">
        <v>5.3222222222222202</v>
      </c>
      <c r="Y14543" s="2">
        <v>14.484999999999999</v>
      </c>
      <c r="Z14543" s="2">
        <v>10.4892222222222</v>
      </c>
      <c r="AA14543" s="2">
        <v>0.22264858490566</v>
      </c>
      <c r="AB14543" s="2">
        <v>3.9957777777777701</v>
      </c>
      <c r="AC14543" s="2">
        <v>104.767777777777</v>
      </c>
      <c r="AD14543" s="2">
        <v>4.5598888888888798</v>
      </c>
      <c r="AE14543" s="2">
        <v>9.2053333333333303</v>
      </c>
      <c r="AF14543" s="2">
        <v>0</v>
      </c>
      <c r="AG14543" s="2">
        <v>0</v>
      </c>
      <c r="AH14543" s="2">
        <v>0</v>
      </c>
      <c r="AI14543" s="2">
        <v>0</v>
      </c>
      <c r="AJ14543" s="2">
        <v>0</v>
      </c>
      <c r="AK14543" s="2">
        <v>0</v>
      </c>
      <c r="AL14543" s="2">
        <v>0</v>
      </c>
      <c r="AM14543" s="2">
        <v>0</v>
      </c>
      <c r="AN14543" s="2">
        <v>0</v>
      </c>
      <c r="AO14543" s="2">
        <v>0</v>
      </c>
      <c r="AP14543" s="2">
        <v>0</v>
      </c>
      <c r="AQ14543" s="2">
        <v>0</v>
      </c>
      <c r="AR14543" s="77">
        <v>0</v>
      </c>
      <c r="AS14543" s="77">
        <v>0</v>
      </c>
      <c r="AT14543" s="77">
        <v>0</v>
      </c>
      <c r="AU14543" s="77">
        <v>0</v>
      </c>
      <c r="AV14543" s="77">
        <v>0</v>
      </c>
      <c r="AW14543" s="77">
        <v>0</v>
      </c>
      <c r="AX14543" s="77">
        <v>0</v>
      </c>
      <c r="AY14543" s="77">
        <v>0</v>
      </c>
      <c r="AZ14543" s="77">
        <v>0</v>
      </c>
      <c r="BA14543" s="77">
        <v>0</v>
      </c>
      <c r="BB14543" s="77">
        <v>0</v>
      </c>
      <c r="BC14543" s="77">
        <v>0</v>
      </c>
      <c r="BD14543" s="75">
        <v>535046</v>
      </c>
      <c r="BE14543" s="37">
        <v>8</v>
      </c>
    </row>
    <row r="14544" spans="1:57" x14ac:dyDescent="0.2">
      <c r="A14544" t="s">
        <v>22023</v>
      </c>
      <c r="B14544" t="s">
        <v>22064</v>
      </c>
      <c r="C14544" t="s">
        <v>22065</v>
      </c>
      <c r="D14544" t="s">
        <v>22066</v>
      </c>
      <c r="E14544" s="2">
        <v>31.877777777777698</v>
      </c>
      <c r="F14544" s="2">
        <v>4.1706169397002402</v>
      </c>
      <c r="G14544" s="2">
        <v>1.14516</v>
      </c>
      <c r="H14544" s="2">
        <v>4.62777241833499</v>
      </c>
      <c r="I14544" s="82">
        <v>-9.8785211827515096E-2</v>
      </c>
      <c r="J14544" s="2">
        <v>3.6036075287556599</v>
      </c>
      <c r="K14544" s="2">
        <v>1.54086789822237</v>
      </c>
      <c r="L14544" s="2">
        <v>0.86460925643485897</v>
      </c>
      <c r="M14544" s="86">
        <v>0.78215521838849</v>
      </c>
      <c r="N14544" s="2">
        <v>0.973858487277797</v>
      </c>
      <c r="O14544" s="2">
        <v>0.122690833042872</v>
      </c>
      <c r="P14544" s="2">
        <v>2.5070582084349899</v>
      </c>
      <c r="Q14544" s="2">
        <v>3.1995370280414401</v>
      </c>
      <c r="R14544" s="82">
        <v>-0.216430944082663</v>
      </c>
      <c r="S14544" s="2">
        <v>132.94999999999999</v>
      </c>
      <c r="T14544" s="2">
        <v>114.875</v>
      </c>
      <c r="U14544" s="2">
        <v>49.119444444444397</v>
      </c>
      <c r="V14544" s="2">
        <v>31.044444444444402</v>
      </c>
      <c r="W14544" s="2">
        <v>15.955555555555501</v>
      </c>
      <c r="X14544" s="2">
        <v>2.11944444444444</v>
      </c>
      <c r="Y14544" s="2">
        <v>3.9111111111111101</v>
      </c>
      <c r="Z14544" s="2">
        <v>3.9111111111111101</v>
      </c>
      <c r="AA14544" s="2">
        <v>0.122690833042872</v>
      </c>
      <c r="AB14544" s="2">
        <v>0</v>
      </c>
      <c r="AC14544" s="2">
        <v>79.030555555555495</v>
      </c>
      <c r="AD14544" s="2">
        <v>0.88888888888888795</v>
      </c>
      <c r="AE14544" s="2">
        <v>0</v>
      </c>
      <c r="AF14544" s="2">
        <v>15.1805555555555</v>
      </c>
      <c r="AG14544" s="2">
        <v>9.9666666666666597</v>
      </c>
      <c r="AH14544" s="2">
        <v>15.1805555555555</v>
      </c>
      <c r="AI14544" s="2">
        <v>9.9666666666666597</v>
      </c>
      <c r="AJ14544" s="2">
        <v>4.05833333333333</v>
      </c>
      <c r="AK14544" s="2">
        <v>1.1555555555555499</v>
      </c>
      <c r="AL14544" s="2">
        <v>0</v>
      </c>
      <c r="AM14544" s="2">
        <v>0</v>
      </c>
      <c r="AN14544" s="2">
        <v>0</v>
      </c>
      <c r="AO14544" s="2">
        <v>0</v>
      </c>
      <c r="AP14544" s="2">
        <v>0</v>
      </c>
      <c r="AQ14544" s="2">
        <v>0</v>
      </c>
      <c r="AR14544" s="77">
        <v>11.4182441185073</v>
      </c>
      <c r="AS14544" s="77">
        <v>8.6760972071091693</v>
      </c>
      <c r="AT14544" s="77">
        <v>30.905389357009501</v>
      </c>
      <c r="AU14544" s="77">
        <v>32.104509663564698</v>
      </c>
      <c r="AV14544" s="77">
        <v>25.435236768802199</v>
      </c>
      <c r="AW14544" s="77">
        <v>54.521625163826897</v>
      </c>
      <c r="AX14544" s="77">
        <v>8.6760972071091693</v>
      </c>
      <c r="AY14544" s="77">
        <v>0</v>
      </c>
      <c r="AZ14544" s="77">
        <v>0</v>
      </c>
      <c r="BA14544" s="77">
        <v>0</v>
      </c>
      <c r="BB14544" s="77">
        <v>0</v>
      </c>
      <c r="BC14544" s="77">
        <v>0</v>
      </c>
      <c r="BD14544" s="75">
        <v>535017</v>
      </c>
      <c r="BE14544" s="37">
        <v>8</v>
      </c>
    </row>
    <row r="14545" spans="1:57" x14ac:dyDescent="0.2">
      <c r="A14545" t="s">
        <v>22023</v>
      </c>
      <c r="B14545" t="s">
        <v>22067</v>
      </c>
      <c r="C14545" t="s">
        <v>22068</v>
      </c>
      <c r="D14545" t="s">
        <v>9182</v>
      </c>
      <c r="E14545" s="2">
        <v>105.5</v>
      </c>
      <c r="F14545" s="2">
        <v>4.3300242232753998</v>
      </c>
      <c r="G14545" s="2"/>
      <c r="H14545" s="2"/>
      <c r="I14545" s="82"/>
      <c r="J14545" s="2">
        <v>4.0773122696155797</v>
      </c>
      <c r="K14545" s="2">
        <v>0.76319115323854603</v>
      </c>
      <c r="L14545" s="2"/>
      <c r="M14545" s="86"/>
      <c r="N14545" s="2">
        <v>0.51047919957872501</v>
      </c>
      <c r="O14545" s="2">
        <v>0.72933122696155805</v>
      </c>
      <c r="P14545" s="2">
        <v>2.8375018430752998</v>
      </c>
      <c r="Q14545" s="2"/>
      <c r="R14545" s="82"/>
      <c r="S14545" s="2">
        <v>456.81755555555497</v>
      </c>
      <c r="T14545" s="2">
        <v>430.15644444444399</v>
      </c>
      <c r="U14545" s="2">
        <v>80.516666666666595</v>
      </c>
      <c r="V14545" s="2">
        <v>53.855555555555497</v>
      </c>
      <c r="W14545" s="2">
        <v>21.1944444444444</v>
      </c>
      <c r="X14545" s="2">
        <v>5.4666666666666597</v>
      </c>
      <c r="Y14545" s="2">
        <v>76.9444444444444</v>
      </c>
      <c r="Z14545" s="2">
        <v>76.9444444444444</v>
      </c>
      <c r="AA14545" s="2">
        <v>0.72933122696155805</v>
      </c>
      <c r="AB14545" s="2">
        <v>0</v>
      </c>
      <c r="AC14545" s="2">
        <v>283.16477777777698</v>
      </c>
      <c r="AD14545" s="2">
        <v>0</v>
      </c>
      <c r="AE14545" s="2">
        <v>16.191666666666599</v>
      </c>
      <c r="AF14545" s="2">
        <v>139.27588888888801</v>
      </c>
      <c r="AG14545" s="2">
        <v>139.27588888888801</v>
      </c>
      <c r="AH14545" s="2">
        <v>5.2194444444444397</v>
      </c>
      <c r="AI14545" s="2">
        <v>5.2194444444444397</v>
      </c>
      <c r="AJ14545" s="2">
        <v>0</v>
      </c>
      <c r="AK14545" s="2">
        <v>0</v>
      </c>
      <c r="AL14545" s="2">
        <v>44.005555555555503</v>
      </c>
      <c r="AM14545" s="2">
        <v>44.005555555555503</v>
      </c>
      <c r="AN14545" s="2">
        <v>0</v>
      </c>
      <c r="AO14545" s="2">
        <v>90.050888888888807</v>
      </c>
      <c r="AP14545" s="2">
        <v>0</v>
      </c>
      <c r="AQ14545" s="2">
        <v>0</v>
      </c>
      <c r="AR14545" s="77">
        <v>30.488296081246101</v>
      </c>
      <c r="AS14545" s="77">
        <v>32.377961713154399</v>
      </c>
      <c r="AT14545" s="77">
        <v>6.4824397985234201</v>
      </c>
      <c r="AU14545" s="77">
        <v>9.6915617907984295</v>
      </c>
      <c r="AV14545" s="77">
        <v>0</v>
      </c>
      <c r="AW14545" s="77">
        <v>0</v>
      </c>
      <c r="AX14545" s="77">
        <v>32.377961713154399</v>
      </c>
      <c r="AY14545" s="77">
        <v>57.191335740072198</v>
      </c>
      <c r="AZ14545" s="77">
        <v>0</v>
      </c>
      <c r="BA14545" s="77">
        <v>31.801585492232</v>
      </c>
      <c r="BB14545" s="77">
        <v>0</v>
      </c>
      <c r="BC14545" s="77">
        <v>0</v>
      </c>
      <c r="BD14545" s="75">
        <v>535022</v>
      </c>
      <c r="BE14545" s="37">
        <v>8</v>
      </c>
    </row>
    <row r="14546" spans="1:57" x14ac:dyDescent="0.2">
      <c r="A14546" t="s">
        <v>22023</v>
      </c>
      <c r="B14546" t="s">
        <v>22069</v>
      </c>
      <c r="C14546" t="s">
        <v>22070</v>
      </c>
      <c r="D14546" t="s">
        <v>22071</v>
      </c>
      <c r="E14546" s="2">
        <v>38.644444444444403</v>
      </c>
      <c r="F14546" s="2">
        <v>3.5498131109833202</v>
      </c>
      <c r="G14546" s="2">
        <v>1.2653000000000001</v>
      </c>
      <c r="H14546" s="2">
        <v>4.8100232671378498</v>
      </c>
      <c r="I14546" s="82">
        <v>-0.26199668612089699</v>
      </c>
      <c r="J14546" s="2">
        <v>3.24123059229442</v>
      </c>
      <c r="K14546" s="2">
        <v>0.69479585968947599</v>
      </c>
      <c r="L14546" s="2">
        <v>0.93451263625348602</v>
      </c>
      <c r="M14546" s="86">
        <v>-0.25651528643320098</v>
      </c>
      <c r="N14546" s="2">
        <v>0.38621334100057497</v>
      </c>
      <c r="O14546" s="2">
        <v>0.54327199539965498</v>
      </c>
      <c r="P14546" s="2">
        <v>2.31174525589419</v>
      </c>
      <c r="Q14546" s="2">
        <v>3.23688726342646</v>
      </c>
      <c r="R14546" s="82">
        <v>-0.28581224251627002</v>
      </c>
      <c r="S14546" s="2">
        <v>137.180555555555</v>
      </c>
      <c r="T14546" s="2">
        <v>125.25555555555501</v>
      </c>
      <c r="U14546" s="2">
        <v>26.85</v>
      </c>
      <c r="V14546" s="2">
        <v>14.925000000000001</v>
      </c>
      <c r="W14546" s="2">
        <v>6.5027777777777702</v>
      </c>
      <c r="X14546" s="2">
        <v>5.4222222222222198</v>
      </c>
      <c r="Y14546" s="2">
        <v>20.994444444444401</v>
      </c>
      <c r="Z14546" s="2">
        <v>20.994444444444401</v>
      </c>
      <c r="AA14546" s="2">
        <v>0.54327199539965498</v>
      </c>
      <c r="AB14546" s="2">
        <v>0</v>
      </c>
      <c r="AC14546" s="2">
        <v>72.075000000000003</v>
      </c>
      <c r="AD14546" s="2">
        <v>10.119444444444399</v>
      </c>
      <c r="AE14546" s="2">
        <v>7.1416666666666604</v>
      </c>
      <c r="AF14546" s="2">
        <v>9.9749999999999996</v>
      </c>
      <c r="AG14546" s="2">
        <v>9.9749999999999996</v>
      </c>
      <c r="AH14546" s="2">
        <v>0</v>
      </c>
      <c r="AI14546" s="2">
        <v>0</v>
      </c>
      <c r="AJ14546" s="2">
        <v>0</v>
      </c>
      <c r="AK14546" s="2">
        <v>0</v>
      </c>
      <c r="AL14546" s="2">
        <v>0</v>
      </c>
      <c r="AM14546" s="2">
        <v>0</v>
      </c>
      <c r="AN14546" s="2">
        <v>0</v>
      </c>
      <c r="AO14546" s="2">
        <v>9.9749999999999996</v>
      </c>
      <c r="AP14546" s="2">
        <v>0</v>
      </c>
      <c r="AQ14546" s="2">
        <v>0</v>
      </c>
      <c r="AR14546" s="77">
        <v>7.2714386959603097</v>
      </c>
      <c r="AS14546" s="77">
        <v>7.9637186197108099</v>
      </c>
      <c r="AT14546" s="77">
        <v>0</v>
      </c>
      <c r="AU14546" s="77">
        <v>0</v>
      </c>
      <c r="AV14546" s="77">
        <v>0</v>
      </c>
      <c r="AW14546" s="77">
        <v>0</v>
      </c>
      <c r="AX14546" s="77">
        <v>7.9637186197108099</v>
      </c>
      <c r="AY14546" s="77">
        <v>0</v>
      </c>
      <c r="AZ14546" s="77">
        <v>0</v>
      </c>
      <c r="BA14546" s="77">
        <v>13.8397502601456</v>
      </c>
      <c r="BB14546" s="77">
        <v>0</v>
      </c>
      <c r="BC14546" s="77">
        <v>0</v>
      </c>
      <c r="BD14546" s="75">
        <v>535051</v>
      </c>
      <c r="BE14546" s="37">
        <v>8</v>
      </c>
    </row>
    <row r="14547" spans="1:57" x14ac:dyDescent="0.2">
      <c r="A14547" t="s">
        <v>22023</v>
      </c>
      <c r="B14547" t="s">
        <v>22072</v>
      </c>
      <c r="C14547" t="s">
        <v>22073</v>
      </c>
      <c r="D14547" t="s">
        <v>22074</v>
      </c>
      <c r="E14547" s="2">
        <v>42.966666666666598</v>
      </c>
      <c r="F14547" s="2">
        <v>3.9957253685027099</v>
      </c>
      <c r="G14547" s="2">
        <v>1.18727</v>
      </c>
      <c r="H14547" s="2">
        <v>4.6928835510226099</v>
      </c>
      <c r="I14547" s="82">
        <v>-0.14855646319371901</v>
      </c>
      <c r="J14547" s="2">
        <v>3.7342591155934799</v>
      </c>
      <c r="K14547" s="2">
        <v>0.58033617791569603</v>
      </c>
      <c r="L14547" s="2">
        <v>0.88915401810120998</v>
      </c>
      <c r="M14547" s="86">
        <v>-0.34731647599703203</v>
      </c>
      <c r="N14547" s="2">
        <v>0.31886992500646399</v>
      </c>
      <c r="O14547" s="2">
        <v>0.74858288078613899</v>
      </c>
      <c r="P14547" s="2">
        <v>2.6668063098008701</v>
      </c>
      <c r="Q14547" s="2">
        <v>3.2133089348752302</v>
      </c>
      <c r="R14547" s="82">
        <v>-0.17007472239689</v>
      </c>
      <c r="S14547" s="2">
        <v>171.68299999999999</v>
      </c>
      <c r="T14547" s="2">
        <v>160.44866666666601</v>
      </c>
      <c r="U14547" s="2">
        <v>24.935111111111102</v>
      </c>
      <c r="V14547" s="2">
        <v>13.7007777777777</v>
      </c>
      <c r="W14547" s="2">
        <v>5.47044444444444</v>
      </c>
      <c r="X14547" s="2">
        <v>5.7638888888888804</v>
      </c>
      <c r="Y14547" s="2">
        <v>32.164111111111097</v>
      </c>
      <c r="Z14547" s="2">
        <v>32.164111111111097</v>
      </c>
      <c r="AA14547" s="2">
        <v>0.74858288078613899</v>
      </c>
      <c r="AB14547" s="2">
        <v>0</v>
      </c>
      <c r="AC14547" s="2">
        <v>110.52011111111101</v>
      </c>
      <c r="AD14547" s="2">
        <v>0</v>
      </c>
      <c r="AE14547" s="2">
        <v>4.0636666666666601</v>
      </c>
      <c r="AF14547" s="2">
        <v>0</v>
      </c>
      <c r="AG14547" s="2">
        <v>0</v>
      </c>
      <c r="AH14547" s="2">
        <v>0</v>
      </c>
      <c r="AI14547" s="2">
        <v>0</v>
      </c>
      <c r="AJ14547" s="2">
        <v>0</v>
      </c>
      <c r="AK14547" s="2">
        <v>0</v>
      </c>
      <c r="AL14547" s="2">
        <v>0</v>
      </c>
      <c r="AM14547" s="2">
        <v>0</v>
      </c>
      <c r="AN14547" s="2">
        <v>0</v>
      </c>
      <c r="AO14547" s="2">
        <v>0</v>
      </c>
      <c r="AP14547" s="2">
        <v>0</v>
      </c>
      <c r="AQ14547" s="2">
        <v>0</v>
      </c>
      <c r="AR14547" s="77">
        <v>0</v>
      </c>
      <c r="AS14547" s="77">
        <v>0</v>
      </c>
      <c r="AT14547" s="77">
        <v>0</v>
      </c>
      <c r="AU14547" s="77">
        <v>0</v>
      </c>
      <c r="AV14547" s="77">
        <v>0</v>
      </c>
      <c r="AW14547" s="77">
        <v>0</v>
      </c>
      <c r="AX14547" s="77">
        <v>0</v>
      </c>
      <c r="AY14547" s="77">
        <v>0</v>
      </c>
      <c r="AZ14547" s="77">
        <v>0</v>
      </c>
      <c r="BA14547" s="77">
        <v>0</v>
      </c>
      <c r="BB14547" s="77">
        <v>0</v>
      </c>
      <c r="BC14547" s="77">
        <v>0</v>
      </c>
      <c r="BD14547" s="75">
        <v>535023</v>
      </c>
      <c r="BE14547" s="37">
        <v>8</v>
      </c>
    </row>
    <row r="14548" spans="1:57" x14ac:dyDescent="0.2">
      <c r="A14548" t="s">
        <v>22023</v>
      </c>
      <c r="B14548" t="s">
        <v>4646</v>
      </c>
      <c r="C14548" t="s">
        <v>1090</v>
      </c>
      <c r="D14548" t="s">
        <v>9039</v>
      </c>
      <c r="E14548" s="2">
        <v>66.466666666666598</v>
      </c>
      <c r="F14548" s="2">
        <v>3.4336141758609098</v>
      </c>
      <c r="G14548" s="2">
        <v>1.1816800000000001</v>
      </c>
      <c r="H14548" s="2">
        <v>4.6843214927826899</v>
      </c>
      <c r="I14548" s="82">
        <v>-0.26699860777036499</v>
      </c>
      <c r="J14548" s="2">
        <v>3.1706703443664299</v>
      </c>
      <c r="K14548" s="2">
        <v>0.64859578736208601</v>
      </c>
      <c r="L14548" s="2">
        <v>0.88589857206287903</v>
      </c>
      <c r="M14548" s="86">
        <v>-0.26786676509503299</v>
      </c>
      <c r="N14548" s="2">
        <v>0.38565195586760198</v>
      </c>
      <c r="O14548" s="2">
        <v>0.35316449348044099</v>
      </c>
      <c r="P14548" s="2">
        <v>2.4318538950183801</v>
      </c>
      <c r="Q14548" s="2">
        <v>3.21152668752236</v>
      </c>
      <c r="R14548" s="82">
        <v>-0.24277325657395599</v>
      </c>
      <c r="S14548" s="2">
        <v>228.220888888888</v>
      </c>
      <c r="T14548" s="2">
        <v>210.74388888888799</v>
      </c>
      <c r="U14548" s="2">
        <v>43.11</v>
      </c>
      <c r="V14548" s="2">
        <v>25.632999999999999</v>
      </c>
      <c r="W14548" s="2">
        <v>11.4436666666666</v>
      </c>
      <c r="X14548" s="2">
        <v>6.0333333333333297</v>
      </c>
      <c r="Y14548" s="2">
        <v>23.473666666666599</v>
      </c>
      <c r="Z14548" s="2">
        <v>23.473666666666599</v>
      </c>
      <c r="AA14548" s="2">
        <v>0.35316449348044099</v>
      </c>
      <c r="AB14548" s="2">
        <v>0</v>
      </c>
      <c r="AC14548" s="2">
        <v>132.47</v>
      </c>
      <c r="AD14548" s="2">
        <v>29.1672222222222</v>
      </c>
      <c r="AE14548" s="2">
        <v>0</v>
      </c>
      <c r="AF14548" s="2">
        <v>0</v>
      </c>
      <c r="AG14548" s="2">
        <v>0</v>
      </c>
      <c r="AH14548" s="2">
        <v>0</v>
      </c>
      <c r="AI14548" s="2">
        <v>0</v>
      </c>
      <c r="AJ14548" s="2">
        <v>0</v>
      </c>
      <c r="AK14548" s="2">
        <v>0</v>
      </c>
      <c r="AL14548" s="2">
        <v>0</v>
      </c>
      <c r="AM14548" s="2">
        <v>0</v>
      </c>
      <c r="AN14548" s="2">
        <v>0</v>
      </c>
      <c r="AO14548" s="2">
        <v>0</v>
      </c>
      <c r="AP14548" s="2">
        <v>0</v>
      </c>
      <c r="AQ14548" s="2">
        <v>0</v>
      </c>
      <c r="AR14548" s="77">
        <v>0</v>
      </c>
      <c r="AS14548" s="77">
        <v>0</v>
      </c>
      <c r="AT14548" s="77">
        <v>0</v>
      </c>
      <c r="AU14548" s="77">
        <v>0</v>
      </c>
      <c r="AV14548" s="77">
        <v>0</v>
      </c>
      <c r="AW14548" s="77">
        <v>0</v>
      </c>
      <c r="AX14548" s="77">
        <v>0</v>
      </c>
      <c r="AY14548" s="77">
        <v>0</v>
      </c>
      <c r="AZ14548" s="77">
        <v>0</v>
      </c>
      <c r="BA14548" s="77">
        <v>0</v>
      </c>
      <c r="BB14548" s="77">
        <v>0</v>
      </c>
      <c r="BC14548" s="77">
        <v>0</v>
      </c>
      <c r="BD14548" s="75">
        <v>535039</v>
      </c>
      <c r="BE14548" s="37">
        <v>8</v>
      </c>
    </row>
    <row r="14549" spans="1:57" x14ac:dyDescent="0.2">
      <c r="A14549" t="s">
        <v>22023</v>
      </c>
      <c r="B14549" t="s">
        <v>22075</v>
      </c>
      <c r="C14549" t="s">
        <v>22076</v>
      </c>
      <c r="D14549" t="s">
        <v>3796</v>
      </c>
      <c r="E14549" s="2">
        <v>54.788888888888799</v>
      </c>
      <c r="F14549" s="2">
        <v>3.55457310890286</v>
      </c>
      <c r="G14549" s="2">
        <v>1.18991</v>
      </c>
      <c r="H14549" s="2">
        <v>4.6969188145145004</v>
      </c>
      <c r="I14549" s="82">
        <v>-0.243211720432881</v>
      </c>
      <c r="J14549" s="2">
        <v>3.2004765767592702</v>
      </c>
      <c r="K14549" s="2">
        <v>0.85222672885824302</v>
      </c>
      <c r="L14549" s="2">
        <v>0.890691182794211</v>
      </c>
      <c r="M14549" s="86">
        <v>-4.3184949709841998E-2</v>
      </c>
      <c r="N14549" s="2">
        <v>0.49813019671466202</v>
      </c>
      <c r="O14549" s="2">
        <v>0.26522814844859</v>
      </c>
      <c r="P14549" s="2">
        <v>2.43711823159602</v>
      </c>
      <c r="Q14549" s="2">
        <v>3.21414597899195</v>
      </c>
      <c r="R14549" s="82">
        <v>-0.24175247561083801</v>
      </c>
      <c r="S14549" s="2">
        <v>194.75111111111099</v>
      </c>
      <c r="T14549" s="2">
        <v>175.35055555555499</v>
      </c>
      <c r="U14549" s="2">
        <v>46.692555555555501</v>
      </c>
      <c r="V14549" s="2">
        <v>27.292000000000002</v>
      </c>
      <c r="W14549" s="2">
        <v>13.9783333333333</v>
      </c>
      <c r="X14549" s="2">
        <v>5.4222222222222198</v>
      </c>
      <c r="Y14549" s="2">
        <v>14.531555555555499</v>
      </c>
      <c r="Z14549" s="2">
        <v>14.531555555555499</v>
      </c>
      <c r="AA14549" s="2">
        <v>0.26522814844859</v>
      </c>
      <c r="AB14549" s="2">
        <v>0</v>
      </c>
      <c r="AC14549" s="2">
        <v>121.78322222222199</v>
      </c>
      <c r="AD14549" s="2">
        <v>0</v>
      </c>
      <c r="AE14549" s="2">
        <v>11.7437777777777</v>
      </c>
      <c r="AF14549" s="2">
        <v>0</v>
      </c>
      <c r="AG14549" s="2">
        <v>0</v>
      </c>
      <c r="AH14549" s="2">
        <v>0</v>
      </c>
      <c r="AI14549" s="2">
        <v>0</v>
      </c>
      <c r="AJ14549" s="2">
        <v>0</v>
      </c>
      <c r="AK14549" s="2">
        <v>0</v>
      </c>
      <c r="AL14549" s="2">
        <v>0</v>
      </c>
      <c r="AM14549" s="2">
        <v>0</v>
      </c>
      <c r="AN14549" s="2">
        <v>0</v>
      </c>
      <c r="AO14549" s="2">
        <v>0</v>
      </c>
      <c r="AP14549" s="2">
        <v>0</v>
      </c>
      <c r="AQ14549" s="2">
        <v>0</v>
      </c>
      <c r="AR14549" s="77">
        <v>0</v>
      </c>
      <c r="AS14549" s="77">
        <v>0</v>
      </c>
      <c r="AT14549" s="77">
        <v>0</v>
      </c>
      <c r="AU14549" s="77">
        <v>0</v>
      </c>
      <c r="AV14549" s="77">
        <v>0</v>
      </c>
      <c r="AW14549" s="77">
        <v>0</v>
      </c>
      <c r="AX14549" s="77">
        <v>0</v>
      </c>
      <c r="AY14549" s="77">
        <v>0</v>
      </c>
      <c r="AZ14549" s="77">
        <v>0</v>
      </c>
      <c r="BA14549" s="77">
        <v>0</v>
      </c>
      <c r="BB14549" s="77">
        <v>0</v>
      </c>
      <c r="BC14549" s="77">
        <v>0</v>
      </c>
      <c r="BD14549" s="75">
        <v>535034</v>
      </c>
      <c r="BE14549" s="37">
        <v>8</v>
      </c>
    </row>
    <row r="14550" spans="1:57" x14ac:dyDescent="0.2">
      <c r="A14550" t="s">
        <v>22023</v>
      </c>
      <c r="B14550" t="s">
        <v>22077</v>
      </c>
      <c r="C14550" t="s">
        <v>14464</v>
      </c>
      <c r="D14550" t="s">
        <v>3796</v>
      </c>
      <c r="E14550" s="2">
        <v>50.811111111111103</v>
      </c>
      <c r="F14550" s="2">
        <v>3.5355346599606299</v>
      </c>
      <c r="G14550" s="2">
        <v>1.2382200000000001</v>
      </c>
      <c r="H14550" s="2">
        <v>4.7698529157356004</v>
      </c>
      <c r="I14550" s="82">
        <v>-0.25877490932749397</v>
      </c>
      <c r="J14550" s="2">
        <v>3.23327137546468</v>
      </c>
      <c r="K14550" s="2">
        <v>0.67368248414607401</v>
      </c>
      <c r="L14550" s="2">
        <v>0.91878823776857399</v>
      </c>
      <c r="M14550" s="86">
        <v>-0.266770669831144</v>
      </c>
      <c r="N14550" s="2">
        <v>0.46916684889569199</v>
      </c>
      <c r="O14550" s="2">
        <v>0.58834463153290995</v>
      </c>
      <c r="P14550" s="2">
        <v>2.2735075442816499</v>
      </c>
      <c r="Q14550" s="2">
        <v>3.2289643584622998</v>
      </c>
      <c r="R14550" s="82">
        <v>-0.29590193886056299</v>
      </c>
      <c r="S14550" s="2">
        <v>179.64444444444399</v>
      </c>
      <c r="T14550" s="2">
        <v>164.28611111111101</v>
      </c>
      <c r="U14550" s="2">
        <v>34.230555555555497</v>
      </c>
      <c r="V14550" s="2">
        <v>23.8388888888888</v>
      </c>
      <c r="W14550" s="2">
        <v>4.7694444444444404</v>
      </c>
      <c r="X14550" s="2">
        <v>5.62222222222222</v>
      </c>
      <c r="Y14550" s="2">
        <v>29.8944444444444</v>
      </c>
      <c r="Z14550" s="2">
        <v>24.927777777777699</v>
      </c>
      <c r="AA14550" s="2">
        <v>0.490596982287338</v>
      </c>
      <c r="AB14550" s="2">
        <v>4.9666666666666597</v>
      </c>
      <c r="AC14550" s="2">
        <v>109.23333333333299</v>
      </c>
      <c r="AD14550" s="2">
        <v>0</v>
      </c>
      <c r="AE14550" s="2">
        <v>6.2861111111111097</v>
      </c>
      <c r="AF14550" s="2">
        <v>24.966666666666601</v>
      </c>
      <c r="AG14550" s="2">
        <v>24.966666666666601</v>
      </c>
      <c r="AH14550" s="2">
        <v>0</v>
      </c>
      <c r="AI14550" s="2">
        <v>0</v>
      </c>
      <c r="AJ14550" s="2">
        <v>0</v>
      </c>
      <c r="AK14550" s="2">
        <v>0</v>
      </c>
      <c r="AL14550" s="2">
        <v>23.202777777777701</v>
      </c>
      <c r="AM14550" s="2">
        <v>23.202777777777701</v>
      </c>
      <c r="AN14550" s="2">
        <v>0</v>
      </c>
      <c r="AO14550" s="2">
        <v>1.76388888888888</v>
      </c>
      <c r="AP14550" s="2">
        <v>0</v>
      </c>
      <c r="AQ14550" s="2">
        <v>0</v>
      </c>
      <c r="AR14550" s="77">
        <v>13.897822859970301</v>
      </c>
      <c r="AS14550" s="77">
        <v>15.1970647413895</v>
      </c>
      <c r="AT14550" s="77">
        <v>0</v>
      </c>
      <c r="AU14550" s="77">
        <v>0</v>
      </c>
      <c r="AV14550" s="77">
        <v>0</v>
      </c>
      <c r="AW14550" s="77">
        <v>0</v>
      </c>
      <c r="AX14550" s="77">
        <v>15.1970647413895</v>
      </c>
      <c r="AY14550" s="77">
        <v>77.615684816948502</v>
      </c>
      <c r="AZ14550" s="77">
        <v>0</v>
      </c>
      <c r="BA14550" s="77">
        <v>1.6147899501576599</v>
      </c>
      <c r="BB14550" s="77">
        <v>0</v>
      </c>
      <c r="BC14550" s="77">
        <v>0</v>
      </c>
      <c r="BD14550" s="75">
        <v>535031</v>
      </c>
      <c r="BE14550" s="37">
        <v>8</v>
      </c>
    </row>
    <row r="14551" spans="1:57" x14ac:dyDescent="0.2">
      <c r="A14551" t="s">
        <v>22023</v>
      </c>
      <c r="B14551" t="s">
        <v>22078</v>
      </c>
      <c r="C14551" t="s">
        <v>22079</v>
      </c>
      <c r="D14551" t="s">
        <v>22080</v>
      </c>
      <c r="E14551" s="2">
        <v>72.5</v>
      </c>
      <c r="F14551" s="2">
        <v>3.41101149425287</v>
      </c>
      <c r="G14551" s="2">
        <v>1.23841</v>
      </c>
      <c r="H14551" s="2">
        <v>4.7701364839830198</v>
      </c>
      <c r="I14551" s="82">
        <v>-0.28492371115454701</v>
      </c>
      <c r="J14551" s="2">
        <v>3.1170773946360102</v>
      </c>
      <c r="K14551" s="2">
        <v>0.46246743295019099</v>
      </c>
      <c r="L14551" s="2">
        <v>0.91889862567156899</v>
      </c>
      <c r="M14551" s="86">
        <v>-0.49671550263534098</v>
      </c>
      <c r="N14551" s="2">
        <v>0.23665287356321801</v>
      </c>
      <c r="O14551" s="2">
        <v>0.61340842911877402</v>
      </c>
      <c r="P14551" s="2">
        <v>2.3351356321839001</v>
      </c>
      <c r="Q14551" s="2">
        <v>3.22902086278292</v>
      </c>
      <c r="R14551" s="82">
        <v>-0.27682857082212198</v>
      </c>
      <c r="S14551" s="2">
        <v>247.29833333333301</v>
      </c>
      <c r="T14551" s="2">
        <v>225.98811111111101</v>
      </c>
      <c r="U14551" s="2">
        <v>33.528888888888801</v>
      </c>
      <c r="V14551" s="2">
        <v>17.157333333333298</v>
      </c>
      <c r="W14551" s="2">
        <v>12.204888888888799</v>
      </c>
      <c r="X14551" s="2">
        <v>4.1666666666666599</v>
      </c>
      <c r="Y14551" s="2">
        <v>44.472111111111097</v>
      </c>
      <c r="Z14551" s="2">
        <v>39.533444444444399</v>
      </c>
      <c r="AA14551" s="2">
        <v>0.54528888888888805</v>
      </c>
      <c r="AB14551" s="2">
        <v>4.9386666666666601</v>
      </c>
      <c r="AC14551" s="2">
        <v>136.06800000000001</v>
      </c>
      <c r="AD14551" s="2">
        <v>8.782</v>
      </c>
      <c r="AE14551" s="2">
        <v>24.447333333333301</v>
      </c>
      <c r="AF14551" s="2">
        <v>9.5425555555555501</v>
      </c>
      <c r="AG14551" s="2">
        <v>9.5425555555555501</v>
      </c>
      <c r="AH14551" s="2">
        <v>0.77866666666666595</v>
      </c>
      <c r="AI14551" s="2">
        <v>0.77866666666666595</v>
      </c>
      <c r="AJ14551" s="2">
        <v>0</v>
      </c>
      <c r="AK14551" s="2">
        <v>0</v>
      </c>
      <c r="AL14551" s="2">
        <v>8.7638888888888893</v>
      </c>
      <c r="AM14551" s="2">
        <v>8.7638888888888893</v>
      </c>
      <c r="AN14551" s="2">
        <v>0</v>
      </c>
      <c r="AO14551" s="2">
        <v>0</v>
      </c>
      <c r="AP14551" s="2">
        <v>0</v>
      </c>
      <c r="AQ14551" s="2">
        <v>0</v>
      </c>
      <c r="AR14551" s="77">
        <v>3.85872214621565</v>
      </c>
      <c r="AS14551" s="77">
        <v>4.2225918472604</v>
      </c>
      <c r="AT14551" s="77">
        <v>2.3223753976670198</v>
      </c>
      <c r="AU14551" s="77">
        <v>4.5383898041653703</v>
      </c>
      <c r="AV14551" s="77">
        <v>0</v>
      </c>
      <c r="AW14551" s="77">
        <v>0</v>
      </c>
      <c r="AX14551" s="77">
        <v>4.2225918472604</v>
      </c>
      <c r="AY14551" s="77">
        <v>19.706482714510202</v>
      </c>
      <c r="AZ14551" s="77">
        <v>0</v>
      </c>
      <c r="BA14551" s="77">
        <v>0</v>
      </c>
      <c r="BB14551" s="77">
        <v>0</v>
      </c>
      <c r="BC14551" s="77">
        <v>0</v>
      </c>
      <c r="BD14551" s="75">
        <v>535048</v>
      </c>
      <c r="BE14551" s="37">
        <v>8</v>
      </c>
    </row>
    <row r="14552" spans="1:57" x14ac:dyDescent="0.2">
      <c r="A14552" t="s">
        <v>22023</v>
      </c>
      <c r="B14552" t="s">
        <v>22081</v>
      </c>
      <c r="C14552" t="s">
        <v>22082</v>
      </c>
      <c r="D14552" t="s">
        <v>12905</v>
      </c>
      <c r="E14552" s="2">
        <v>74.4444444444444</v>
      </c>
      <c r="F14552" s="2">
        <v>4.6914179104477602</v>
      </c>
      <c r="G14552" s="2">
        <v>1.3111600000000001</v>
      </c>
      <c r="H14552" s="2">
        <v>4.8769766178657097</v>
      </c>
      <c r="I14552" s="82">
        <v>-3.8047897695101002E-2</v>
      </c>
      <c r="J14552" s="2">
        <v>4.4571641791044696</v>
      </c>
      <c r="K14552" s="2">
        <v>0.72526119402985001</v>
      </c>
      <c r="L14552" s="2">
        <v>0.96110309473064803</v>
      </c>
      <c r="M14552" s="86">
        <v>-0.24538668327448501</v>
      </c>
      <c r="N14552" s="2">
        <v>0.49100746268656698</v>
      </c>
      <c r="O14552" s="2">
        <v>0.53600746268656696</v>
      </c>
      <c r="P14552" s="2">
        <v>3.4301492537313401</v>
      </c>
      <c r="Q14552" s="2">
        <v>3.2497436682879099</v>
      </c>
      <c r="R14552" s="82">
        <v>5.5513789350183702E-2</v>
      </c>
      <c r="S14552" s="2">
        <v>349.25</v>
      </c>
      <c r="T14552" s="2">
        <v>331.81111111111102</v>
      </c>
      <c r="U14552" s="2">
        <v>53.991666666666603</v>
      </c>
      <c r="V14552" s="2">
        <v>36.552777777777699</v>
      </c>
      <c r="W14552" s="2">
        <v>15.5694444444444</v>
      </c>
      <c r="X14552" s="2">
        <v>1.86944444444444</v>
      </c>
      <c r="Y14552" s="2">
        <v>39.9027777777777</v>
      </c>
      <c r="Z14552" s="2">
        <v>39.9027777777777</v>
      </c>
      <c r="AA14552" s="2">
        <v>0.53600746268656696</v>
      </c>
      <c r="AB14552" s="2">
        <v>0</v>
      </c>
      <c r="AC14552" s="2">
        <v>230.25555555555499</v>
      </c>
      <c r="AD14552" s="2">
        <v>1.76111111111111</v>
      </c>
      <c r="AE14552" s="2">
        <v>23.3388888888888</v>
      </c>
      <c r="AF14552" s="2">
        <v>0</v>
      </c>
      <c r="AG14552" s="2">
        <v>0</v>
      </c>
      <c r="AH14552" s="2">
        <v>0</v>
      </c>
      <c r="AI14552" s="2">
        <v>0</v>
      </c>
      <c r="AJ14552" s="2">
        <v>0</v>
      </c>
      <c r="AK14552" s="2">
        <v>0</v>
      </c>
      <c r="AL14552" s="2">
        <v>0</v>
      </c>
      <c r="AM14552" s="2">
        <v>0</v>
      </c>
      <c r="AN14552" s="2">
        <v>0</v>
      </c>
      <c r="AO14552" s="2">
        <v>0</v>
      </c>
      <c r="AP14552" s="2">
        <v>0</v>
      </c>
      <c r="AQ14552" s="2">
        <v>0</v>
      </c>
      <c r="AR14552" s="77">
        <v>0</v>
      </c>
      <c r="AS14552" s="77">
        <v>0</v>
      </c>
      <c r="AT14552" s="77">
        <v>0</v>
      </c>
      <c r="AU14552" s="77">
        <v>0</v>
      </c>
      <c r="AV14552" s="77">
        <v>0</v>
      </c>
      <c r="AW14552" s="77">
        <v>0</v>
      </c>
      <c r="AX14552" s="77">
        <v>0</v>
      </c>
      <c r="AY14552" s="77">
        <v>0</v>
      </c>
      <c r="AZ14552" s="77">
        <v>0</v>
      </c>
      <c r="BA14552" s="77">
        <v>0</v>
      </c>
      <c r="BB14552" s="77">
        <v>0</v>
      </c>
      <c r="BC14552" s="77">
        <v>0</v>
      </c>
      <c r="BD14552" s="75">
        <v>535021</v>
      </c>
      <c r="BE14552" s="37">
        <v>8</v>
      </c>
    </row>
  </sheetData>
  <conditionalFormatting sqref="I2:I14552">
    <cfRule type="colorScale" priority="1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M2:M14552">
    <cfRule type="colorScale" priority="2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R2:R14552">
    <cfRule type="colorScale" priority="3">
      <colorScale>
        <cfvo type="min"/>
        <cfvo type="num" val="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375DF-B904-440C-8171-8703B4C0C03E}">
  <dimension ref="A1:AL14552"/>
  <sheetViews>
    <sheetView zoomScale="90" zoomScaleNormal="90" workbookViewId="0">
      <pane xSplit="4" ySplit="1" topLeftCell="AG2" activePane="bottomRight" state="frozen"/>
      <selection activeCell="B4" sqref="B4"/>
      <selection pane="topRight" activeCell="B4" sqref="B4"/>
      <selection pane="bottomLeft" activeCell="B4" sqref="B4"/>
      <selection pane="bottomRight" activeCell="B4" sqref="B4"/>
    </sheetView>
  </sheetViews>
  <sheetFormatPr baseColWidth="10" defaultColWidth="8.6640625" defaultRowHeight="15" outlineLevelCol="1" x14ac:dyDescent="0.2"/>
  <cols>
    <col min="1" max="1" width="8.5" customWidth="1"/>
    <col min="2" max="2" width="60.6640625" customWidth="1"/>
    <col min="3" max="4" width="21.6640625" customWidth="1"/>
    <col min="5" max="5" width="15.6640625" customWidth="1"/>
    <col min="6" max="6" width="12.83203125" bestFit="1" customWidth="1"/>
    <col min="7" max="7" width="15.6640625" style="36" hidden="1" customWidth="1"/>
    <col min="8" max="15" width="15.6640625" customWidth="1"/>
    <col min="16" max="17" width="15.6640625" hidden="1" customWidth="1" outlineLevel="1"/>
    <col min="18" max="18" width="15.6640625" customWidth="1" collapsed="1"/>
    <col min="19" max="20" width="15.6640625" hidden="1" customWidth="1" outlineLevel="1"/>
    <col min="21" max="21" width="15.6640625" customWidth="1" collapsed="1"/>
    <col min="22" max="24" width="15.6640625" hidden="1" customWidth="1" outlineLevel="1"/>
    <col min="25" max="25" width="15.6640625" customWidth="1" collapsed="1"/>
    <col min="26" max="28" width="15.6640625" hidden="1" customWidth="1" outlineLevel="1"/>
    <col min="29" max="29" width="15.6640625" customWidth="1" collapsed="1"/>
    <col min="30" max="35" width="15.6640625" customWidth="1"/>
    <col min="36" max="36" width="10.5" style="2" customWidth="1"/>
    <col min="37" max="37" width="10.5" customWidth="1"/>
    <col min="39" max="44" width="12.5" customWidth="1"/>
    <col min="45" max="45" width="18.5" customWidth="1"/>
    <col min="47" max="47" width="22.1640625" customWidth="1"/>
  </cols>
  <sheetData>
    <row r="1" spans="1:38" s="1" customFormat="1" ht="190" customHeigh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41" t="s">
        <v>22172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  <c r="AG1" s="1" t="s">
        <v>31</v>
      </c>
      <c r="AH1" s="1" t="s">
        <v>32</v>
      </c>
      <c r="AI1" s="1" t="s">
        <v>33</v>
      </c>
      <c r="AJ1" s="35" t="s">
        <v>34</v>
      </c>
      <c r="AK1" s="1" t="s">
        <v>35</v>
      </c>
      <c r="AL1" s="1" t="s">
        <v>36</v>
      </c>
    </row>
    <row r="2" spans="1:38" x14ac:dyDescent="0.2">
      <c r="A2" t="s">
        <v>37</v>
      </c>
      <c r="B2" t="s">
        <v>22585</v>
      </c>
      <c r="C2" t="s">
        <v>57</v>
      </c>
      <c r="D2" t="s">
        <v>58</v>
      </c>
      <c r="E2" s="2">
        <v>96.733333333333306</v>
      </c>
      <c r="F2" s="2">
        <v>5.68333333333333</v>
      </c>
      <c r="G2" s="37"/>
      <c r="H2" s="2">
        <v>3.52515506547208</v>
      </c>
      <c r="I2" s="2">
        <v>2.4166666666666599</v>
      </c>
      <c r="J2" s="2">
        <v>1.49896623018607</v>
      </c>
      <c r="K2" s="2">
        <v>0.66666666666666596</v>
      </c>
      <c r="L2" s="2">
        <v>1.5895555555555501</v>
      </c>
      <c r="M2" s="2">
        <v>0</v>
      </c>
      <c r="N2" s="2">
        <v>4.25</v>
      </c>
      <c r="O2" s="2">
        <v>0</v>
      </c>
      <c r="P2" s="2">
        <v>0</v>
      </c>
      <c r="Q2" s="2">
        <v>7.0384444444444396</v>
      </c>
      <c r="R2" s="2">
        <v>4.3656788421778003</v>
      </c>
      <c r="S2" s="2">
        <v>4.5701111111111103</v>
      </c>
      <c r="T2" s="2">
        <v>2.78666666666666</v>
      </c>
      <c r="U2" s="2">
        <v>4.5631288766368003</v>
      </c>
      <c r="V2" s="2">
        <v>4.6608888888888798</v>
      </c>
      <c r="W2" s="2">
        <v>0</v>
      </c>
      <c r="X2" s="2">
        <v>0</v>
      </c>
      <c r="Y2" s="2">
        <v>2.8909717436250801</v>
      </c>
      <c r="Z2" s="2">
        <v>8.9634444444444394</v>
      </c>
      <c r="AA2" s="2">
        <v>2.1763333333333299</v>
      </c>
      <c r="AB2" s="2">
        <v>0</v>
      </c>
      <c r="AC2" s="2">
        <v>6.90957960027567</v>
      </c>
      <c r="AD2" s="2">
        <v>0</v>
      </c>
      <c r="AE2" s="2">
        <v>0</v>
      </c>
      <c r="AF2" s="2">
        <v>0</v>
      </c>
      <c r="AG2" s="2">
        <v>0</v>
      </c>
      <c r="AH2" s="2">
        <v>0</v>
      </c>
      <c r="AI2" s="2">
        <v>0</v>
      </c>
      <c r="AJ2" s="2">
        <v>0</v>
      </c>
      <c r="AK2" t="s">
        <v>59</v>
      </c>
      <c r="AL2" s="37">
        <v>10</v>
      </c>
    </row>
    <row r="3" spans="1:38" x14ac:dyDescent="0.2">
      <c r="A3" t="s">
        <v>37</v>
      </c>
      <c r="B3" t="s">
        <v>38</v>
      </c>
      <c r="C3" t="s">
        <v>39</v>
      </c>
      <c r="D3" t="s">
        <v>40</v>
      </c>
      <c r="E3" s="2">
        <v>8.9111111111111097</v>
      </c>
      <c r="F3" s="2">
        <v>0.43333333333333302</v>
      </c>
      <c r="G3" s="37"/>
      <c r="H3" s="2">
        <v>2.91770573566084</v>
      </c>
      <c r="I3" s="2">
        <v>0.32222222222222202</v>
      </c>
      <c r="J3" s="2">
        <v>2.1695760598503702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1.36666666666666</v>
      </c>
      <c r="R3" s="2">
        <v>9.2019950124688208</v>
      </c>
      <c r="S3" s="2">
        <v>0</v>
      </c>
      <c r="T3" s="2">
        <v>4.7055555555555504</v>
      </c>
      <c r="U3" s="2">
        <v>31.683291770573501</v>
      </c>
      <c r="V3" s="2">
        <v>0</v>
      </c>
      <c r="W3" s="2">
        <v>0</v>
      </c>
      <c r="X3" s="2">
        <v>0</v>
      </c>
      <c r="Y3" s="2">
        <v>0</v>
      </c>
      <c r="Z3" s="2">
        <v>0</v>
      </c>
      <c r="AA3" s="2">
        <v>0</v>
      </c>
      <c r="AB3" s="2">
        <v>0</v>
      </c>
      <c r="AC3" s="2">
        <v>0</v>
      </c>
      <c r="AD3" s="2">
        <v>0</v>
      </c>
      <c r="AE3" s="2">
        <v>0</v>
      </c>
      <c r="AF3" s="2">
        <v>0</v>
      </c>
      <c r="AG3" s="2">
        <v>0</v>
      </c>
      <c r="AH3" s="2">
        <v>0</v>
      </c>
      <c r="AI3" s="2">
        <v>0</v>
      </c>
      <c r="AJ3" s="2">
        <v>0</v>
      </c>
      <c r="AK3" t="s">
        <v>41</v>
      </c>
      <c r="AL3" s="37">
        <v>10</v>
      </c>
    </row>
    <row r="4" spans="1:38" x14ac:dyDescent="0.2">
      <c r="A4" t="s">
        <v>37</v>
      </c>
      <c r="B4" t="s">
        <v>22936</v>
      </c>
      <c r="C4" t="s">
        <v>22937</v>
      </c>
      <c r="D4" t="s">
        <v>22938</v>
      </c>
      <c r="E4" s="2">
        <v>73.577777777777698</v>
      </c>
      <c r="F4" s="2">
        <v>5.6</v>
      </c>
      <c r="G4" s="37"/>
      <c r="H4" s="2">
        <v>4.5665961945031697</v>
      </c>
      <c r="I4" s="2">
        <v>2.57777777777777</v>
      </c>
      <c r="J4" s="2">
        <v>2.1020839625490702</v>
      </c>
      <c r="K4" s="2">
        <v>1.2514444444444399</v>
      </c>
      <c r="L4" s="2">
        <v>4.7777777777777697</v>
      </c>
      <c r="M4" s="2">
        <v>0</v>
      </c>
      <c r="N4" s="2">
        <v>2.31111111111111</v>
      </c>
      <c r="O4" s="2">
        <v>4.2331111111111097</v>
      </c>
      <c r="P4" s="2">
        <v>0</v>
      </c>
      <c r="Q4" s="2">
        <v>15.3777777777777</v>
      </c>
      <c r="R4" s="2">
        <v>12.5400181214134</v>
      </c>
      <c r="S4" s="2">
        <v>5.24444444444444</v>
      </c>
      <c r="T4" s="2">
        <v>20.431666666666601</v>
      </c>
      <c r="U4" s="2">
        <v>20.937934158864302</v>
      </c>
      <c r="V4" s="2">
        <v>5.4956666666666596</v>
      </c>
      <c r="W4" s="2">
        <v>0.84833333333333305</v>
      </c>
      <c r="X4" s="2">
        <v>0</v>
      </c>
      <c r="Y4" s="2">
        <v>5.1733011174871599</v>
      </c>
      <c r="Z4" s="2">
        <v>6.6237777777777698</v>
      </c>
      <c r="AA4" s="2">
        <v>3.7967777777777698</v>
      </c>
      <c r="AB4" s="2">
        <v>0</v>
      </c>
      <c r="AC4" s="2">
        <v>8.4975838115373001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  <c r="AJ4" s="2">
        <v>0</v>
      </c>
      <c r="AK4" t="s">
        <v>22939</v>
      </c>
      <c r="AL4" s="37">
        <v>10</v>
      </c>
    </row>
    <row r="5" spans="1:38" x14ac:dyDescent="0.2">
      <c r="A5" t="s">
        <v>37</v>
      </c>
      <c r="B5" t="s">
        <v>42</v>
      </c>
      <c r="C5" t="s">
        <v>43</v>
      </c>
      <c r="D5" t="s">
        <v>44</v>
      </c>
      <c r="E5" s="2">
        <v>44.322222222222202</v>
      </c>
      <c r="F5" s="2">
        <v>0</v>
      </c>
      <c r="G5" s="37"/>
      <c r="H5" s="2">
        <v>0</v>
      </c>
      <c r="I5" s="2">
        <v>0.48888888888888798</v>
      </c>
      <c r="J5" s="2">
        <v>0.66182000501378702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4.3944444444444404</v>
      </c>
      <c r="T5" s="2">
        <v>10.3194444444444</v>
      </c>
      <c r="U5" s="2">
        <v>19.9185259463524</v>
      </c>
      <c r="V5" s="2">
        <v>3.6</v>
      </c>
      <c r="W5" s="2">
        <v>0</v>
      </c>
      <c r="X5" s="2">
        <v>0</v>
      </c>
      <c r="Y5" s="2">
        <v>4.8734018551015197</v>
      </c>
      <c r="Z5" s="2">
        <v>3.0388888888888799</v>
      </c>
      <c r="AA5" s="2">
        <v>4.4477777777777696</v>
      </c>
      <c r="AB5" s="2">
        <v>0</v>
      </c>
      <c r="AC5" s="2">
        <v>10.1348708949611</v>
      </c>
      <c r="AD5" s="2">
        <v>0</v>
      </c>
      <c r="AE5" s="2">
        <v>0</v>
      </c>
      <c r="AF5" s="2">
        <v>0</v>
      </c>
      <c r="AG5" s="2">
        <v>0</v>
      </c>
      <c r="AH5" s="2">
        <v>0</v>
      </c>
      <c r="AI5" s="2">
        <v>0</v>
      </c>
      <c r="AJ5" s="2">
        <v>0</v>
      </c>
      <c r="AK5" t="s">
        <v>45</v>
      </c>
      <c r="AL5" s="37">
        <v>10</v>
      </c>
    </row>
    <row r="6" spans="1:38" x14ac:dyDescent="0.2">
      <c r="A6" t="s">
        <v>37</v>
      </c>
      <c r="B6" t="s">
        <v>46</v>
      </c>
      <c r="C6" t="s">
        <v>47</v>
      </c>
      <c r="D6" t="s">
        <v>48</v>
      </c>
      <c r="E6" s="2">
        <v>19.877777777777698</v>
      </c>
      <c r="F6" s="2">
        <v>4.7111111111111104</v>
      </c>
      <c r="G6" s="37"/>
      <c r="H6" s="2">
        <v>14.220234768026801</v>
      </c>
      <c r="I6" s="2">
        <v>0</v>
      </c>
      <c r="J6" s="2">
        <v>0</v>
      </c>
      <c r="K6" s="2">
        <v>0</v>
      </c>
      <c r="L6" s="2">
        <v>0.82122222222222196</v>
      </c>
      <c r="M6" s="2">
        <v>0</v>
      </c>
      <c r="N6" s="2">
        <v>0</v>
      </c>
      <c r="O6" s="2">
        <v>0.72733333333333305</v>
      </c>
      <c r="P6" s="2">
        <v>0</v>
      </c>
      <c r="Q6" s="2">
        <v>0</v>
      </c>
      <c r="R6" s="2">
        <v>0</v>
      </c>
      <c r="S6" s="2">
        <v>2.6827777777777699</v>
      </c>
      <c r="T6" s="2">
        <v>17.0465555555555</v>
      </c>
      <c r="U6" s="2">
        <v>59.551928451648898</v>
      </c>
      <c r="V6" s="2">
        <v>0.39144444444444398</v>
      </c>
      <c r="W6" s="2">
        <v>0.20833333333333301</v>
      </c>
      <c r="X6" s="2">
        <v>0</v>
      </c>
      <c r="Y6" s="2">
        <v>1.81039686975964</v>
      </c>
      <c r="Z6" s="2">
        <v>0.79177777777777703</v>
      </c>
      <c r="AA6" s="2">
        <v>0.55222222222222195</v>
      </c>
      <c r="AB6" s="2">
        <v>0</v>
      </c>
      <c r="AC6" s="2">
        <v>4.0567915036333098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0</v>
      </c>
      <c r="AK6" t="s">
        <v>49</v>
      </c>
      <c r="AL6" s="37">
        <v>10</v>
      </c>
    </row>
    <row r="7" spans="1:38" x14ac:dyDescent="0.2">
      <c r="A7" t="s">
        <v>37</v>
      </c>
      <c r="B7" t="s">
        <v>50</v>
      </c>
      <c r="C7" t="s">
        <v>51</v>
      </c>
      <c r="D7" t="s">
        <v>52</v>
      </c>
      <c r="E7" s="2">
        <v>59.011111111111099</v>
      </c>
      <c r="F7" s="2">
        <v>4.8333333333333304</v>
      </c>
      <c r="G7" s="37"/>
      <c r="H7" s="2">
        <v>4.9143287516475196</v>
      </c>
      <c r="I7" s="2">
        <v>1.4666666666666599</v>
      </c>
      <c r="J7" s="2">
        <v>1.49124458670683</v>
      </c>
      <c r="K7" s="2">
        <v>0</v>
      </c>
      <c r="L7" s="2">
        <v>0</v>
      </c>
      <c r="M7" s="2">
        <v>0</v>
      </c>
      <c r="N7" s="2">
        <v>3.4666666666666601</v>
      </c>
      <c r="O7" s="2">
        <v>3.7908888888888801</v>
      </c>
      <c r="P7" s="2">
        <v>0</v>
      </c>
      <c r="Q7" s="2">
        <v>0</v>
      </c>
      <c r="R7" s="2">
        <v>0</v>
      </c>
      <c r="S7" s="2">
        <v>5.3166666666666602</v>
      </c>
      <c r="T7" s="2">
        <v>18.7277777777777</v>
      </c>
      <c r="U7" s="2">
        <v>24.447373376011999</v>
      </c>
      <c r="V7" s="2">
        <v>0.75277777777777699</v>
      </c>
      <c r="W7" s="2">
        <v>5.6351111111111098</v>
      </c>
      <c r="X7" s="2">
        <v>0</v>
      </c>
      <c r="Y7" s="2">
        <v>6.4949350404820096</v>
      </c>
      <c r="Z7" s="2">
        <v>8.1750000000000007</v>
      </c>
      <c r="AA7" s="2">
        <v>3.6447777777777701</v>
      </c>
      <c r="AB7" s="2">
        <v>0</v>
      </c>
      <c r="AC7" s="2">
        <v>12.0178497458105</v>
      </c>
      <c r="AD7" s="2">
        <v>0</v>
      </c>
      <c r="AE7" s="2">
        <v>0</v>
      </c>
      <c r="AF7" s="2">
        <v>0</v>
      </c>
      <c r="AG7" s="2">
        <v>0</v>
      </c>
      <c r="AH7" s="2">
        <v>0</v>
      </c>
      <c r="AI7" s="2">
        <v>0</v>
      </c>
      <c r="AJ7" s="2">
        <v>0</v>
      </c>
      <c r="AK7" t="s">
        <v>53</v>
      </c>
      <c r="AL7" s="37">
        <v>10</v>
      </c>
    </row>
    <row r="8" spans="1:38" x14ac:dyDescent="0.2">
      <c r="A8" t="s">
        <v>37</v>
      </c>
      <c r="B8" t="s">
        <v>54</v>
      </c>
      <c r="C8" t="s">
        <v>55</v>
      </c>
      <c r="D8" t="s">
        <v>52</v>
      </c>
      <c r="E8" s="2">
        <v>60.744444444444397</v>
      </c>
      <c r="F8" s="2">
        <v>5.3333333333333304</v>
      </c>
      <c r="G8" s="37"/>
      <c r="H8" s="2">
        <v>5.2679714651545604</v>
      </c>
      <c r="I8" s="2">
        <v>1.7333333333333301</v>
      </c>
      <c r="J8" s="2">
        <v>1.7120907261752301</v>
      </c>
      <c r="K8" s="2">
        <v>0</v>
      </c>
      <c r="L8" s="2">
        <v>0</v>
      </c>
      <c r="M8" s="2">
        <v>0</v>
      </c>
      <c r="N8" s="2">
        <v>3.25</v>
      </c>
      <c r="O8" s="2">
        <v>2.9683333333333302</v>
      </c>
      <c r="P8" s="2">
        <v>0</v>
      </c>
      <c r="Q8" s="2">
        <v>0</v>
      </c>
      <c r="R8" s="2">
        <v>0</v>
      </c>
      <c r="S8" s="2">
        <v>5.7055555555555504</v>
      </c>
      <c r="T8" s="2">
        <v>20.0277777777777</v>
      </c>
      <c r="U8" s="2">
        <v>25.417962319370702</v>
      </c>
      <c r="V8" s="2">
        <v>18.740666666666598</v>
      </c>
      <c r="W8" s="2">
        <v>5.63488888888888</v>
      </c>
      <c r="X8" s="2">
        <v>0</v>
      </c>
      <c r="Y8" s="2">
        <v>24.076824583866799</v>
      </c>
      <c r="Z8" s="2">
        <v>10.897555555555501</v>
      </c>
      <c r="AA8" s="2">
        <v>15.17</v>
      </c>
      <c r="AB8" s="2">
        <v>0</v>
      </c>
      <c r="AC8" s="2">
        <v>25.748088531187101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t="s">
        <v>56</v>
      </c>
      <c r="AL8" s="37">
        <v>10</v>
      </c>
    </row>
    <row r="9" spans="1:38" x14ac:dyDescent="0.2">
      <c r="A9" t="s">
        <v>37</v>
      </c>
      <c r="B9" t="s">
        <v>22173</v>
      </c>
      <c r="C9" t="s">
        <v>7917</v>
      </c>
      <c r="D9" t="s">
        <v>22586</v>
      </c>
      <c r="E9" s="2">
        <v>13.855555555555499</v>
      </c>
      <c r="F9" s="2">
        <v>6.8366666666666598</v>
      </c>
      <c r="G9" s="37"/>
      <c r="H9" s="2">
        <v>29.6054530874097</v>
      </c>
      <c r="I9" s="2">
        <v>0</v>
      </c>
      <c r="J9" s="2">
        <v>0</v>
      </c>
      <c r="K9" s="2">
        <v>0</v>
      </c>
      <c r="L9" s="2">
        <v>0.26888888888888801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4.5144444444444396</v>
      </c>
      <c r="T9" s="2">
        <v>8.4722222222222197</v>
      </c>
      <c r="U9" s="2">
        <v>56.237369687249299</v>
      </c>
      <c r="V9" s="2">
        <v>0</v>
      </c>
      <c r="W9" s="2">
        <v>0</v>
      </c>
      <c r="X9" s="2">
        <v>0</v>
      </c>
      <c r="Y9" s="2">
        <v>0</v>
      </c>
      <c r="Z9" s="2">
        <v>0.103333333333333</v>
      </c>
      <c r="AA9" s="2">
        <v>0.115555555555555</v>
      </c>
      <c r="AB9" s="2">
        <v>0</v>
      </c>
      <c r="AC9" s="2">
        <v>0.94787489975942196</v>
      </c>
      <c r="AD9" s="2">
        <v>0</v>
      </c>
      <c r="AE9" s="2">
        <v>0</v>
      </c>
      <c r="AF9" s="2">
        <v>0</v>
      </c>
      <c r="AG9" s="2">
        <v>0</v>
      </c>
      <c r="AH9" s="2">
        <v>0</v>
      </c>
      <c r="AI9" s="2">
        <v>0</v>
      </c>
      <c r="AJ9" s="2">
        <v>0</v>
      </c>
      <c r="AK9" t="s">
        <v>22480</v>
      </c>
      <c r="AL9" s="37">
        <v>10</v>
      </c>
    </row>
    <row r="10" spans="1:38" x14ac:dyDescent="0.2">
      <c r="A10" t="s">
        <v>37</v>
      </c>
      <c r="B10" t="s">
        <v>22940</v>
      </c>
      <c r="C10" t="s">
        <v>57</v>
      </c>
      <c r="D10" t="s">
        <v>58</v>
      </c>
      <c r="E10" s="2">
        <v>91.744444444444397</v>
      </c>
      <c r="F10" s="2">
        <v>2</v>
      </c>
      <c r="G10" s="37"/>
      <c r="H10" s="2">
        <v>1.3079811069395599</v>
      </c>
      <c r="I10" s="2">
        <v>0</v>
      </c>
      <c r="J10" s="2">
        <v>0</v>
      </c>
      <c r="K10" s="2">
        <v>0</v>
      </c>
      <c r="L10" s="2">
        <v>2.56344444444444</v>
      </c>
      <c r="M10" s="2">
        <v>0</v>
      </c>
      <c r="N10" s="2">
        <v>0</v>
      </c>
      <c r="O10" s="2">
        <v>3.1280000000000001</v>
      </c>
      <c r="P10" s="2">
        <v>6.3333333333333304</v>
      </c>
      <c r="Q10" s="2">
        <v>0.41666666666666602</v>
      </c>
      <c r="R10" s="2">
        <v>4.4144362359210296</v>
      </c>
      <c r="S10" s="2">
        <v>1.40088888888888</v>
      </c>
      <c r="T10" s="2">
        <v>8.18055555555555</v>
      </c>
      <c r="U10" s="2">
        <v>6.2661741552621999</v>
      </c>
      <c r="V10" s="2">
        <v>6.7331111111111097</v>
      </c>
      <c r="W10" s="2">
        <v>0</v>
      </c>
      <c r="X10" s="2">
        <v>0</v>
      </c>
      <c r="Y10" s="2">
        <v>4.4033910621291001</v>
      </c>
      <c r="Z10" s="2">
        <v>5.4569999999999999</v>
      </c>
      <c r="AA10" s="2">
        <v>1.0629999999999999</v>
      </c>
      <c r="AB10" s="2">
        <v>4.6305555555555502</v>
      </c>
      <c r="AC10" s="2">
        <v>7.2923579992733396</v>
      </c>
      <c r="AD10" s="2">
        <v>0</v>
      </c>
      <c r="AE10" s="2">
        <v>0</v>
      </c>
      <c r="AF10" s="2">
        <v>3.9079999999999999</v>
      </c>
      <c r="AG10" s="2">
        <v>0</v>
      </c>
      <c r="AH10" s="2">
        <v>1.8335555555555501</v>
      </c>
      <c r="AI10" s="2">
        <v>0</v>
      </c>
      <c r="AJ10" s="2">
        <v>0</v>
      </c>
      <c r="AK10" t="s">
        <v>60</v>
      </c>
      <c r="AL10" s="37">
        <v>10</v>
      </c>
    </row>
    <row r="11" spans="1:38" x14ac:dyDescent="0.2">
      <c r="A11" t="s">
        <v>37</v>
      </c>
      <c r="B11" t="s">
        <v>61</v>
      </c>
      <c r="C11" t="s">
        <v>62</v>
      </c>
      <c r="D11" t="s">
        <v>44</v>
      </c>
      <c r="E11" s="2">
        <v>38.344444444444399</v>
      </c>
      <c r="F11" s="2">
        <v>0</v>
      </c>
      <c r="G11" s="37"/>
      <c r="H11" s="2">
        <v>0</v>
      </c>
      <c r="I11" s="2">
        <v>0</v>
      </c>
      <c r="J11" s="2">
        <v>0</v>
      </c>
      <c r="K11" s="2">
        <v>0</v>
      </c>
      <c r="L11" s="2">
        <v>2.2926666666666602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2.0673333333333299</v>
      </c>
      <c r="W11" s="2">
        <v>0</v>
      </c>
      <c r="X11" s="2">
        <v>0</v>
      </c>
      <c r="Y11" s="2">
        <v>3.2348884381338698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</v>
      </c>
      <c r="AI11" s="2">
        <v>0</v>
      </c>
      <c r="AJ11" s="2">
        <v>0</v>
      </c>
      <c r="AK11" t="s">
        <v>63</v>
      </c>
      <c r="AL11" s="37">
        <v>10</v>
      </c>
    </row>
    <row r="12" spans="1:38" x14ac:dyDescent="0.2">
      <c r="A12" t="s">
        <v>37</v>
      </c>
      <c r="B12" t="s">
        <v>64</v>
      </c>
      <c r="C12" t="s">
        <v>57</v>
      </c>
      <c r="D12" t="s">
        <v>58</v>
      </c>
      <c r="E12" s="2">
        <v>47</v>
      </c>
      <c r="F12" s="2">
        <v>3.6888888888888798</v>
      </c>
      <c r="G12" s="37"/>
      <c r="H12" s="2">
        <v>4.7092198581560201</v>
      </c>
      <c r="I12" s="2">
        <v>0</v>
      </c>
      <c r="J12" s="2">
        <v>0</v>
      </c>
      <c r="K12" s="2">
        <v>3.8222222222222202</v>
      </c>
      <c r="L12" s="2">
        <v>5.2327777777777698</v>
      </c>
      <c r="M12" s="2">
        <v>0</v>
      </c>
      <c r="N12" s="2">
        <v>0</v>
      </c>
      <c r="O12" s="2">
        <v>9.2723333333333304</v>
      </c>
      <c r="P12" s="2">
        <v>1.6</v>
      </c>
      <c r="Q12" s="2">
        <v>4.5251111111111104</v>
      </c>
      <c r="R12" s="2">
        <v>7.8192907801418396</v>
      </c>
      <c r="S12" s="2">
        <v>0.48255555555555502</v>
      </c>
      <c r="T12" s="2">
        <v>10.1987777777777</v>
      </c>
      <c r="U12" s="2">
        <v>13.635744680850999</v>
      </c>
      <c r="V12" s="2">
        <v>23.977888888888799</v>
      </c>
      <c r="W12" s="2">
        <v>0</v>
      </c>
      <c r="X12" s="2">
        <v>0</v>
      </c>
      <c r="Y12" s="2">
        <v>30.610070921985798</v>
      </c>
      <c r="Z12" s="2">
        <v>22.91</v>
      </c>
      <c r="AA12" s="2">
        <v>4.6982222222222196</v>
      </c>
      <c r="AB12" s="2">
        <v>5.93611111111111</v>
      </c>
      <c r="AC12" s="2">
        <v>42.822553191489298</v>
      </c>
      <c r="AD12" s="2">
        <v>0</v>
      </c>
      <c r="AE12" s="2">
        <v>0</v>
      </c>
      <c r="AF12" s="2">
        <v>0</v>
      </c>
      <c r="AG12" s="2">
        <v>0</v>
      </c>
      <c r="AH12" s="2">
        <v>1.825</v>
      </c>
      <c r="AI12" s="2">
        <v>0</v>
      </c>
      <c r="AJ12" s="2">
        <v>0</v>
      </c>
      <c r="AK12" t="s">
        <v>65</v>
      </c>
      <c r="AL12" s="37">
        <v>10</v>
      </c>
    </row>
    <row r="13" spans="1:38" x14ac:dyDescent="0.2">
      <c r="A13" t="s">
        <v>37</v>
      </c>
      <c r="B13" t="s">
        <v>22941</v>
      </c>
      <c r="C13" t="s">
        <v>22942</v>
      </c>
      <c r="D13" t="s">
        <v>22943</v>
      </c>
      <c r="E13" s="2">
        <v>17.899999999999999</v>
      </c>
      <c r="F13" s="2">
        <v>0</v>
      </c>
      <c r="G13" s="37"/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  <c r="AJ13" s="2">
        <v>0</v>
      </c>
      <c r="AK13" t="s">
        <v>22944</v>
      </c>
      <c r="AL13" s="37">
        <v>10</v>
      </c>
    </row>
    <row r="14" spans="1:38" x14ac:dyDescent="0.2">
      <c r="A14" t="s">
        <v>37</v>
      </c>
      <c r="B14" t="s">
        <v>66</v>
      </c>
      <c r="C14" t="s">
        <v>67</v>
      </c>
      <c r="D14" t="s">
        <v>22587</v>
      </c>
      <c r="E14" s="2">
        <v>15.844444444444401</v>
      </c>
      <c r="F14" s="2">
        <v>2.4</v>
      </c>
      <c r="G14" s="37"/>
      <c r="H14" s="2">
        <v>9.0883590462833101</v>
      </c>
      <c r="I14" s="2">
        <v>0.63555555555555499</v>
      </c>
      <c r="J14" s="2">
        <v>2.40673211781206</v>
      </c>
      <c r="K14" s="2">
        <v>2.0322222222222202</v>
      </c>
      <c r="L14" s="2">
        <v>1.1111111111111101</v>
      </c>
      <c r="M14" s="2">
        <v>0</v>
      </c>
      <c r="N14" s="2">
        <v>0</v>
      </c>
      <c r="O14" s="2">
        <v>0</v>
      </c>
      <c r="P14" s="2">
        <v>3.75</v>
      </c>
      <c r="Q14" s="2">
        <v>0</v>
      </c>
      <c r="R14" s="2">
        <v>14.2005610098176</v>
      </c>
      <c r="S14" s="2">
        <v>0</v>
      </c>
      <c r="T14" s="2">
        <v>8.3766666666666598</v>
      </c>
      <c r="U14" s="2">
        <v>31.7208976157082</v>
      </c>
      <c r="V14" s="2">
        <v>0.17777777777777701</v>
      </c>
      <c r="W14" s="2">
        <v>0</v>
      </c>
      <c r="X14" s="2">
        <v>0</v>
      </c>
      <c r="Y14" s="2">
        <v>0.67321178120616998</v>
      </c>
      <c r="Z14" s="2">
        <v>0.55555555555555503</v>
      </c>
      <c r="AA14" s="2">
        <v>0</v>
      </c>
      <c r="AB14" s="2">
        <v>0</v>
      </c>
      <c r="AC14" s="2">
        <v>2.1037868162692801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t="s">
        <v>68</v>
      </c>
      <c r="AL14" s="37">
        <v>10</v>
      </c>
    </row>
    <row r="15" spans="1:38" x14ac:dyDescent="0.2">
      <c r="A15" t="s">
        <v>37</v>
      </c>
      <c r="B15" t="s">
        <v>22945</v>
      </c>
      <c r="C15" t="s">
        <v>9613</v>
      </c>
      <c r="D15" t="s">
        <v>44</v>
      </c>
      <c r="E15" s="2">
        <v>26.7222222222222</v>
      </c>
      <c r="F15" s="2">
        <v>0.52222222222222203</v>
      </c>
      <c r="G15" s="37"/>
      <c r="H15" s="2">
        <v>1.17255717255717</v>
      </c>
      <c r="I15" s="2">
        <v>1.19444444444444</v>
      </c>
      <c r="J15" s="2">
        <v>2.6819126819126802</v>
      </c>
      <c r="K15" s="2">
        <v>3.3333333333333298E-2</v>
      </c>
      <c r="L15" s="2">
        <v>0.23111111111111099</v>
      </c>
      <c r="M15" s="2">
        <v>0</v>
      </c>
      <c r="N15" s="2">
        <v>0</v>
      </c>
      <c r="O15" s="2">
        <v>0.31666666666666599</v>
      </c>
      <c r="P15" s="2">
        <v>3.49722222222222</v>
      </c>
      <c r="Q15" s="2">
        <v>0</v>
      </c>
      <c r="R15" s="2">
        <v>7.8523908523908501</v>
      </c>
      <c r="S15" s="2">
        <v>0.76666666666666605</v>
      </c>
      <c r="T15" s="2">
        <v>16.302777777777699</v>
      </c>
      <c r="U15" s="2">
        <v>38.326403326403302</v>
      </c>
      <c r="V15" s="2">
        <v>0</v>
      </c>
      <c r="W15" s="2">
        <v>0</v>
      </c>
      <c r="X15" s="2">
        <v>0</v>
      </c>
      <c r="Y15" s="2">
        <v>0</v>
      </c>
      <c r="Z15" s="2">
        <v>0.48611111111111099</v>
      </c>
      <c r="AA15" s="2">
        <v>0</v>
      </c>
      <c r="AB15" s="2">
        <v>0</v>
      </c>
      <c r="AC15" s="2">
        <v>1.0914760914760899</v>
      </c>
      <c r="AD15" s="2">
        <v>0</v>
      </c>
      <c r="AE15" s="2">
        <v>0</v>
      </c>
      <c r="AF15" s="2">
        <v>0</v>
      </c>
      <c r="AG15" s="2">
        <v>0</v>
      </c>
      <c r="AH15" s="2">
        <v>0</v>
      </c>
      <c r="AI15" s="2">
        <v>0</v>
      </c>
      <c r="AJ15" s="2">
        <v>0</v>
      </c>
      <c r="AK15" t="s">
        <v>22946</v>
      </c>
      <c r="AL15" s="37">
        <v>10</v>
      </c>
    </row>
    <row r="16" spans="1:38" x14ac:dyDescent="0.2">
      <c r="A16" t="s">
        <v>37</v>
      </c>
      <c r="B16" t="s">
        <v>22588</v>
      </c>
      <c r="C16" t="s">
        <v>22589</v>
      </c>
      <c r="D16" t="s">
        <v>22590</v>
      </c>
      <c r="E16" s="2">
        <v>17.8</v>
      </c>
      <c r="F16" s="2">
        <v>11.3777777777777</v>
      </c>
      <c r="G16" s="37"/>
      <c r="H16" s="2">
        <v>38.352059925093599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5.6888888888888802</v>
      </c>
      <c r="T16" s="2">
        <v>0</v>
      </c>
      <c r="U16" s="2">
        <v>19.176029962546799</v>
      </c>
      <c r="V16" s="2">
        <v>0.233333333333333</v>
      </c>
      <c r="W16" s="2">
        <v>0</v>
      </c>
      <c r="X16" s="2">
        <v>0</v>
      </c>
      <c r="Y16" s="2">
        <v>0.78651685393258397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  <c r="AI16" s="2">
        <v>0</v>
      </c>
      <c r="AJ16" s="2">
        <v>0</v>
      </c>
      <c r="AK16" t="s">
        <v>22591</v>
      </c>
      <c r="AL16" s="37">
        <v>10</v>
      </c>
    </row>
    <row r="17" spans="1:38" x14ac:dyDescent="0.2">
      <c r="A17" t="s">
        <v>37</v>
      </c>
      <c r="B17" t="s">
        <v>69</v>
      </c>
      <c r="C17" t="s">
        <v>70</v>
      </c>
      <c r="D17" t="s">
        <v>71</v>
      </c>
      <c r="E17" s="2">
        <v>53.211111111111101</v>
      </c>
      <c r="F17" s="2">
        <v>5.4222222222222198</v>
      </c>
      <c r="G17" s="37"/>
      <c r="H17" s="2">
        <v>6.1140112758404701</v>
      </c>
      <c r="I17" s="2">
        <v>0.35555555555555501</v>
      </c>
      <c r="J17" s="2">
        <v>0.40091877218625999</v>
      </c>
      <c r="K17" s="2">
        <v>0</v>
      </c>
      <c r="L17" s="2">
        <v>0</v>
      </c>
      <c r="M17" s="2">
        <v>0</v>
      </c>
      <c r="N17" s="2">
        <v>0</v>
      </c>
      <c r="O17" s="2">
        <v>3.3405555555555502</v>
      </c>
      <c r="P17" s="2">
        <v>4.5570000000000004</v>
      </c>
      <c r="Q17" s="2">
        <v>0</v>
      </c>
      <c r="R17" s="2">
        <v>5.1384005011484604</v>
      </c>
      <c r="S17" s="2">
        <v>5.0255555555555498</v>
      </c>
      <c r="T17" s="2">
        <v>16.7675555555555</v>
      </c>
      <c r="U17" s="2">
        <v>24.573564418458901</v>
      </c>
      <c r="V17" s="2">
        <v>6.3316666666666599</v>
      </c>
      <c r="W17" s="2">
        <v>0</v>
      </c>
      <c r="X17" s="2">
        <v>0</v>
      </c>
      <c r="Y17" s="2">
        <v>7.1394863228231298</v>
      </c>
      <c r="Z17" s="2">
        <v>6.0905555555555502</v>
      </c>
      <c r="AA17" s="2">
        <v>1.8016666666666601</v>
      </c>
      <c r="AB17" s="2">
        <v>7.9557777777777696</v>
      </c>
      <c r="AC17" s="2">
        <v>17.869951973271998</v>
      </c>
      <c r="AD17" s="2">
        <v>0</v>
      </c>
      <c r="AE17" s="2">
        <v>0</v>
      </c>
      <c r="AF17" s="2">
        <v>0</v>
      </c>
      <c r="AG17" s="2">
        <v>0</v>
      </c>
      <c r="AH17" s="2">
        <v>0</v>
      </c>
      <c r="AI17" s="2">
        <v>0</v>
      </c>
      <c r="AJ17" s="2">
        <v>0</v>
      </c>
      <c r="AK17" t="s">
        <v>72</v>
      </c>
      <c r="AL17" s="37">
        <v>10</v>
      </c>
    </row>
    <row r="18" spans="1:38" x14ac:dyDescent="0.2">
      <c r="A18" t="s">
        <v>37</v>
      </c>
      <c r="B18" t="s">
        <v>73</v>
      </c>
      <c r="C18" t="s">
        <v>74</v>
      </c>
      <c r="D18" t="s">
        <v>75</v>
      </c>
      <c r="E18" s="2">
        <v>17.766666666666602</v>
      </c>
      <c r="F18" s="2">
        <v>2.4</v>
      </c>
      <c r="G18" s="37"/>
      <c r="H18" s="2">
        <v>8.1050656660412699</v>
      </c>
      <c r="I18" s="2">
        <v>0.48888888888888798</v>
      </c>
      <c r="J18" s="2">
        <v>1.6510318949343299</v>
      </c>
      <c r="K18" s="2">
        <v>3.4166666666666599</v>
      </c>
      <c r="L18" s="2">
        <v>1.3444444444444399</v>
      </c>
      <c r="M18" s="2">
        <v>0</v>
      </c>
      <c r="N18" s="2">
        <v>0</v>
      </c>
      <c r="O18" s="2">
        <v>2.2222222222222199E-2</v>
      </c>
      <c r="P18" s="2">
        <v>1.4677777777777701</v>
      </c>
      <c r="Q18" s="2">
        <v>0</v>
      </c>
      <c r="R18" s="2">
        <v>4.9568480300187598</v>
      </c>
      <c r="S18" s="2">
        <v>0</v>
      </c>
      <c r="T18" s="2">
        <v>17.108888888888799</v>
      </c>
      <c r="U18" s="2">
        <v>57.778611632270099</v>
      </c>
      <c r="V18" s="2">
        <v>0.233333333333333</v>
      </c>
      <c r="W18" s="2">
        <v>0</v>
      </c>
      <c r="X18" s="2">
        <v>0</v>
      </c>
      <c r="Y18" s="2">
        <v>0.78799249530956805</v>
      </c>
      <c r="Z18" s="2">
        <v>0.46666666666666601</v>
      </c>
      <c r="AA18" s="2">
        <v>0</v>
      </c>
      <c r="AB18" s="2">
        <v>0</v>
      </c>
      <c r="AC18" s="2">
        <v>1.5759849906191301</v>
      </c>
      <c r="AD18" s="2">
        <v>0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0</v>
      </c>
      <c r="AK18" t="s">
        <v>76</v>
      </c>
      <c r="AL18" s="37">
        <v>10</v>
      </c>
    </row>
    <row r="19" spans="1:38" x14ac:dyDescent="0.2">
      <c r="A19" t="s">
        <v>37</v>
      </c>
      <c r="B19" t="s">
        <v>22947</v>
      </c>
      <c r="C19" t="s">
        <v>77</v>
      </c>
      <c r="D19" t="s">
        <v>22948</v>
      </c>
      <c r="E19" s="2">
        <v>17.288888888888799</v>
      </c>
      <c r="F19" s="2">
        <v>4.4444444444444402</v>
      </c>
      <c r="G19" s="37"/>
      <c r="H19" s="2">
        <v>15.424164524421499</v>
      </c>
      <c r="I19" s="2">
        <v>1.2222222222222201</v>
      </c>
      <c r="J19" s="2">
        <v>4.2416452442159303</v>
      </c>
      <c r="K19" s="2">
        <v>0.83333333333333304</v>
      </c>
      <c r="L19" s="2">
        <v>1.9555555555555499</v>
      </c>
      <c r="M19" s="2">
        <v>0</v>
      </c>
      <c r="N19" s="2">
        <v>0</v>
      </c>
      <c r="O19" s="2">
        <v>1.1111111111111101</v>
      </c>
      <c r="P19" s="2">
        <v>0</v>
      </c>
      <c r="Q19" s="2">
        <v>4.7111111111111104</v>
      </c>
      <c r="R19" s="2">
        <v>16.3496143958868</v>
      </c>
      <c r="S19" s="2">
        <v>0.58333333333333304</v>
      </c>
      <c r="T19" s="2">
        <v>10.091666666666599</v>
      </c>
      <c r="U19" s="2">
        <v>37.046915167095101</v>
      </c>
      <c r="V19" s="2">
        <v>0</v>
      </c>
      <c r="W19" s="2">
        <v>0</v>
      </c>
      <c r="X19" s="2">
        <v>0</v>
      </c>
      <c r="Y19" s="2">
        <v>0</v>
      </c>
      <c r="Z19" s="2">
        <v>7.7777777777777696E-2</v>
      </c>
      <c r="AA19" s="2">
        <v>0</v>
      </c>
      <c r="AB19" s="2">
        <v>0</v>
      </c>
      <c r="AC19" s="2">
        <v>0.26992287917737701</v>
      </c>
      <c r="AD19" s="2">
        <v>0</v>
      </c>
      <c r="AE19" s="2">
        <v>0</v>
      </c>
      <c r="AF19" s="2">
        <v>0</v>
      </c>
      <c r="AG19" s="2">
        <v>0</v>
      </c>
      <c r="AH19" s="2">
        <v>0</v>
      </c>
      <c r="AI19" s="2">
        <v>0</v>
      </c>
      <c r="AJ19" s="2">
        <v>0</v>
      </c>
      <c r="AK19" t="s">
        <v>22949</v>
      </c>
      <c r="AL19" s="37">
        <v>10</v>
      </c>
    </row>
    <row r="20" spans="1:38" x14ac:dyDescent="0.2">
      <c r="A20" t="s">
        <v>78</v>
      </c>
      <c r="B20" t="s">
        <v>79</v>
      </c>
      <c r="C20" t="s">
        <v>80</v>
      </c>
      <c r="D20" t="s">
        <v>81</v>
      </c>
      <c r="E20" s="2">
        <v>63.811111111111103</v>
      </c>
      <c r="F20" s="2">
        <v>5.3333333333333304</v>
      </c>
      <c r="G20" s="37"/>
      <c r="H20" s="2">
        <v>5.0148006268500698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1.4805555555555501</v>
      </c>
      <c r="P20" s="2">
        <v>5.2</v>
      </c>
      <c r="Q20" s="2">
        <v>0</v>
      </c>
      <c r="R20" s="2">
        <v>4.8894306111788204</v>
      </c>
      <c r="S20" s="2">
        <v>6.2777777777777697</v>
      </c>
      <c r="T20" s="2">
        <v>0</v>
      </c>
      <c r="U20" s="2">
        <v>5.9028382378547803</v>
      </c>
      <c r="V20" s="2">
        <v>4.3416666666666597</v>
      </c>
      <c r="W20" s="2">
        <v>0</v>
      </c>
      <c r="X20" s="2">
        <v>5.2666666666666604</v>
      </c>
      <c r="Y20" s="2">
        <v>9.0344767543095905</v>
      </c>
      <c r="Z20" s="2">
        <v>0.61666666666666603</v>
      </c>
      <c r="AA20" s="2">
        <v>0</v>
      </c>
      <c r="AB20" s="2">
        <v>5.1972222222222202</v>
      </c>
      <c r="AC20" s="2">
        <v>5.46665505833188</v>
      </c>
      <c r="AD20" s="2">
        <v>0</v>
      </c>
      <c r="AE20" s="2">
        <v>0</v>
      </c>
      <c r="AF20" s="2">
        <v>0</v>
      </c>
      <c r="AG20" s="2">
        <v>0</v>
      </c>
      <c r="AH20" s="2">
        <v>0.46666666666666601</v>
      </c>
      <c r="AI20" s="2">
        <v>0</v>
      </c>
      <c r="AJ20" s="2">
        <v>0</v>
      </c>
      <c r="AK20" t="s">
        <v>82</v>
      </c>
      <c r="AL20" s="37">
        <v>4</v>
      </c>
    </row>
    <row r="21" spans="1:38" x14ac:dyDescent="0.2">
      <c r="A21" t="s">
        <v>78</v>
      </c>
      <c r="B21" t="s">
        <v>86</v>
      </c>
      <c r="C21" t="s">
        <v>87</v>
      </c>
      <c r="D21" t="s">
        <v>88</v>
      </c>
      <c r="E21" s="2">
        <v>153.84444444444401</v>
      </c>
      <c r="F21" s="2">
        <v>5.4625555555555501</v>
      </c>
      <c r="G21" s="37"/>
      <c r="H21" s="2">
        <v>2.1304203380037499</v>
      </c>
      <c r="I21" s="2">
        <v>0.72499999999999998</v>
      </c>
      <c r="J21" s="2">
        <v>0.28275314170157401</v>
      </c>
      <c r="K21" s="2">
        <v>0</v>
      </c>
      <c r="L21" s="2">
        <v>5.5111111111111102</v>
      </c>
      <c r="M21" s="2">
        <v>0</v>
      </c>
      <c r="N21" s="2">
        <v>0</v>
      </c>
      <c r="O21" s="2">
        <v>9.4955555555555495</v>
      </c>
      <c r="P21" s="2">
        <v>5.3653333333333304</v>
      </c>
      <c r="Q21" s="2">
        <v>6.4263333333333303</v>
      </c>
      <c r="R21" s="2">
        <v>4.5988010977899698</v>
      </c>
      <c r="S21" s="2">
        <v>0</v>
      </c>
      <c r="T21" s="2">
        <v>12.2123333333333</v>
      </c>
      <c r="U21" s="2">
        <v>4.76286292069911</v>
      </c>
      <c r="V21" s="2">
        <v>4.78666666666666</v>
      </c>
      <c r="W21" s="2">
        <v>21.735111111111099</v>
      </c>
      <c r="X21" s="2">
        <v>0</v>
      </c>
      <c r="Y21" s="2">
        <v>10.343608262314</v>
      </c>
      <c r="Z21" s="2">
        <v>2.1292222222222201</v>
      </c>
      <c r="AA21" s="2">
        <v>18.9873333333333</v>
      </c>
      <c r="AB21" s="2">
        <v>0</v>
      </c>
      <c r="AC21" s="2">
        <v>8.2355481727574702</v>
      </c>
      <c r="AD21" s="2">
        <v>0</v>
      </c>
      <c r="AE21" s="2">
        <v>0</v>
      </c>
      <c r="AF21" s="2">
        <v>0</v>
      </c>
      <c r="AG21" s="2">
        <v>59.453888888888798</v>
      </c>
      <c r="AH21" s="2">
        <v>0</v>
      </c>
      <c r="AI21" s="2">
        <v>0</v>
      </c>
      <c r="AJ21" s="2">
        <v>0</v>
      </c>
      <c r="AK21" t="s">
        <v>89</v>
      </c>
      <c r="AL21" s="37">
        <v>4</v>
      </c>
    </row>
    <row r="22" spans="1:38" x14ac:dyDescent="0.2">
      <c r="A22" t="s">
        <v>78</v>
      </c>
      <c r="B22" t="s">
        <v>90</v>
      </c>
      <c r="C22" t="s">
        <v>91</v>
      </c>
      <c r="D22" t="s">
        <v>92</v>
      </c>
      <c r="E22" s="2">
        <v>92.755555555555503</v>
      </c>
      <c r="F22" s="2">
        <v>5.6888888888888802</v>
      </c>
      <c r="G22" s="37"/>
      <c r="H22" s="2">
        <v>3.6799233349305198</v>
      </c>
      <c r="I22" s="2">
        <v>0.32222222222222202</v>
      </c>
      <c r="J22" s="2">
        <v>0.20843315764254899</v>
      </c>
      <c r="K22" s="2">
        <v>0.28888888888888797</v>
      </c>
      <c r="L22" s="2">
        <v>0.62722222222222201</v>
      </c>
      <c r="M22" s="2">
        <v>0</v>
      </c>
      <c r="N22" s="2">
        <v>3.86666666666666</v>
      </c>
      <c r="O22" s="2">
        <v>2.1293333333333302</v>
      </c>
      <c r="P22" s="2">
        <v>9.1666666666666605E-2</v>
      </c>
      <c r="Q22" s="2">
        <v>17.270888888888798</v>
      </c>
      <c r="R22" s="2">
        <v>11.231169142309501</v>
      </c>
      <c r="S22" s="2">
        <v>11.1027777777777</v>
      </c>
      <c r="T22" s="2">
        <v>12.591666666666599</v>
      </c>
      <c r="U22" s="2">
        <v>15.327024436990801</v>
      </c>
      <c r="V22" s="2">
        <v>0.58099999999999996</v>
      </c>
      <c r="W22" s="2">
        <v>4.43855555555555</v>
      </c>
      <c r="X22" s="2">
        <v>0</v>
      </c>
      <c r="Y22" s="2">
        <v>3.2469573550551001</v>
      </c>
      <c r="Z22" s="2">
        <v>0.51688888888888795</v>
      </c>
      <c r="AA22" s="2">
        <v>7.6705555555555502</v>
      </c>
      <c r="AB22" s="2">
        <v>0</v>
      </c>
      <c r="AC22" s="2">
        <v>5.2961427886918999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  <c r="AI22" s="2">
        <v>0</v>
      </c>
      <c r="AJ22" s="2">
        <v>0</v>
      </c>
      <c r="AK22" t="s">
        <v>93</v>
      </c>
      <c r="AL22" s="37">
        <v>4</v>
      </c>
    </row>
    <row r="23" spans="1:38" x14ac:dyDescent="0.2">
      <c r="A23" t="s">
        <v>78</v>
      </c>
      <c r="B23" t="s">
        <v>94</v>
      </c>
      <c r="C23" t="s">
        <v>95</v>
      </c>
      <c r="D23" t="s">
        <v>96</v>
      </c>
      <c r="E23" s="2">
        <v>82.711111111111094</v>
      </c>
      <c r="F23" s="2">
        <v>5.0666666666666602</v>
      </c>
      <c r="G23" s="37"/>
      <c r="H23" s="2">
        <v>3.6754433100483599</v>
      </c>
      <c r="I23" s="2">
        <v>0.32222222222222202</v>
      </c>
      <c r="J23" s="2">
        <v>0.23374529822675899</v>
      </c>
      <c r="K23" s="2">
        <v>0</v>
      </c>
      <c r="L23" s="2">
        <v>0</v>
      </c>
      <c r="M23" s="2">
        <v>0</v>
      </c>
      <c r="N23" s="2">
        <v>0</v>
      </c>
      <c r="O23" s="2">
        <v>2.5277777777777701</v>
      </c>
      <c r="P23" s="2">
        <v>5.0666666666666602</v>
      </c>
      <c r="Q23" s="2">
        <v>0</v>
      </c>
      <c r="R23" s="2">
        <v>3.6754433100483599</v>
      </c>
      <c r="S23" s="2">
        <v>1.36388888888888</v>
      </c>
      <c r="T23" s="2">
        <v>0</v>
      </c>
      <c r="U23" s="2">
        <v>0.98938742611499197</v>
      </c>
      <c r="V23" s="2">
        <v>1.67777777777777</v>
      </c>
      <c r="W23" s="2">
        <v>5.2694444444444404</v>
      </c>
      <c r="X23" s="2">
        <v>0</v>
      </c>
      <c r="Y23" s="2">
        <v>5.0396292315959101</v>
      </c>
      <c r="Z23" s="2">
        <v>1.2277777777777701</v>
      </c>
      <c r="AA23" s="2">
        <v>4.9249999999999998</v>
      </c>
      <c r="AB23" s="2">
        <v>0</v>
      </c>
      <c r="AC23" s="2">
        <v>4.46332616872649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  <c r="AI23" s="2">
        <v>0</v>
      </c>
      <c r="AJ23" s="2">
        <v>0.66666666666666596</v>
      </c>
      <c r="AK23" t="s">
        <v>97</v>
      </c>
      <c r="AL23" s="37">
        <v>4</v>
      </c>
    </row>
    <row r="24" spans="1:38" x14ac:dyDescent="0.2">
      <c r="A24" t="s">
        <v>78</v>
      </c>
      <c r="B24" t="s">
        <v>98</v>
      </c>
      <c r="C24" t="s">
        <v>99</v>
      </c>
      <c r="D24" t="s">
        <v>100</v>
      </c>
      <c r="E24" s="2">
        <v>45.8333333333333</v>
      </c>
      <c r="F24" s="2">
        <v>6.0305555555555497</v>
      </c>
      <c r="G24" s="37"/>
      <c r="H24" s="2">
        <v>7.8945454545454501</v>
      </c>
      <c r="I24" s="2">
        <v>0.36666666666666597</v>
      </c>
      <c r="J24" s="2">
        <v>0.47999999999999898</v>
      </c>
      <c r="K24" s="2">
        <v>0.24444444444444399</v>
      </c>
      <c r="L24" s="2">
        <v>0.54166666666666596</v>
      </c>
      <c r="M24" s="2">
        <v>0</v>
      </c>
      <c r="N24" s="2">
        <v>1.2666666666666599</v>
      </c>
      <c r="O24" s="2">
        <v>0.126444444444444</v>
      </c>
      <c r="P24" s="2">
        <v>8.3333333333333301E-2</v>
      </c>
      <c r="Q24" s="2">
        <v>5.2888888888888799</v>
      </c>
      <c r="R24" s="2">
        <v>7.0327272727272696</v>
      </c>
      <c r="S24" s="2">
        <v>0</v>
      </c>
      <c r="T24" s="2">
        <v>5.61666666666666</v>
      </c>
      <c r="U24" s="2">
        <v>7.3527272727272699</v>
      </c>
      <c r="V24" s="2">
        <v>0.42844444444444402</v>
      </c>
      <c r="W24" s="2">
        <v>5.33188888888888</v>
      </c>
      <c r="X24" s="2">
        <v>0</v>
      </c>
      <c r="Y24" s="2">
        <v>7.5407999999999999</v>
      </c>
      <c r="Z24" s="2">
        <v>0.28888888888888797</v>
      </c>
      <c r="AA24" s="2">
        <v>4.5181111111111099</v>
      </c>
      <c r="AB24" s="2">
        <v>0</v>
      </c>
      <c r="AC24" s="2">
        <v>6.29279999999999</v>
      </c>
      <c r="AD24" s="2">
        <v>0</v>
      </c>
      <c r="AE24" s="2">
        <v>0</v>
      </c>
      <c r="AF24" s="2">
        <v>0</v>
      </c>
      <c r="AG24" s="2">
        <v>2.2138888888888801</v>
      </c>
      <c r="AH24" s="2">
        <v>0</v>
      </c>
      <c r="AI24" s="2">
        <v>0</v>
      </c>
      <c r="AJ24" s="2">
        <v>0</v>
      </c>
      <c r="AK24" t="s">
        <v>101</v>
      </c>
      <c r="AL24" s="37">
        <v>4</v>
      </c>
    </row>
    <row r="25" spans="1:38" x14ac:dyDescent="0.2">
      <c r="A25" t="s">
        <v>78</v>
      </c>
      <c r="B25" t="s">
        <v>102</v>
      </c>
      <c r="C25" t="s">
        <v>103</v>
      </c>
      <c r="D25" t="s">
        <v>104</v>
      </c>
      <c r="E25" s="2">
        <v>92.588888888888803</v>
      </c>
      <c r="F25" s="2">
        <v>5.6888888888888802</v>
      </c>
      <c r="G25" s="37"/>
      <c r="H25" s="2">
        <v>3.6865474618984702</v>
      </c>
      <c r="I25" s="2">
        <v>0.57222222222222197</v>
      </c>
      <c r="J25" s="2">
        <v>0.370814832593303</v>
      </c>
      <c r="K25" s="2">
        <v>0.31666666666666599</v>
      </c>
      <c r="L25" s="2">
        <v>1.1758888888888801</v>
      </c>
      <c r="M25" s="2">
        <v>0</v>
      </c>
      <c r="N25" s="2">
        <v>0</v>
      </c>
      <c r="O25" s="2">
        <v>4.8834444444444403</v>
      </c>
      <c r="P25" s="2">
        <v>5.1555555555555497</v>
      </c>
      <c r="Q25" s="2">
        <v>8.4861111111111107</v>
      </c>
      <c r="R25" s="2">
        <v>8.8401536061442396</v>
      </c>
      <c r="S25" s="2">
        <v>4.8</v>
      </c>
      <c r="T25" s="2">
        <v>10.8388888888888</v>
      </c>
      <c r="U25" s="2">
        <v>10.134405376215</v>
      </c>
      <c r="V25" s="2">
        <v>9.7555555555555493</v>
      </c>
      <c r="W25" s="2">
        <v>1.58888888888888E-2</v>
      </c>
      <c r="X25" s="2">
        <v>0</v>
      </c>
      <c r="Y25" s="2">
        <v>6.3321492859714397</v>
      </c>
      <c r="Z25" s="2">
        <v>0.75822222222222202</v>
      </c>
      <c r="AA25" s="2">
        <v>9.0164444444444403</v>
      </c>
      <c r="AB25" s="2">
        <v>0</v>
      </c>
      <c r="AC25" s="2">
        <v>6.3342373694947796</v>
      </c>
      <c r="AD25" s="2">
        <v>0</v>
      </c>
      <c r="AE25" s="2">
        <v>0</v>
      </c>
      <c r="AF25" s="2">
        <v>0</v>
      </c>
      <c r="AG25" s="2">
        <v>0</v>
      </c>
      <c r="AH25" s="2">
        <v>0</v>
      </c>
      <c r="AI25" s="2">
        <v>0</v>
      </c>
      <c r="AJ25" s="2">
        <v>2.2222222222222199E-2</v>
      </c>
      <c r="AK25" t="s">
        <v>105</v>
      </c>
      <c r="AL25" s="37">
        <v>4</v>
      </c>
    </row>
    <row r="26" spans="1:38" x14ac:dyDescent="0.2">
      <c r="A26" t="s">
        <v>78</v>
      </c>
      <c r="B26" t="s">
        <v>106</v>
      </c>
      <c r="C26" t="s">
        <v>107</v>
      </c>
      <c r="D26" t="s">
        <v>108</v>
      </c>
      <c r="E26" s="2">
        <v>78.7222222222222</v>
      </c>
      <c r="F26" s="2">
        <v>5.3333333333333304</v>
      </c>
      <c r="G26" s="37"/>
      <c r="H26" s="2">
        <v>4.06492589978828</v>
      </c>
      <c r="I26" s="2">
        <v>0.53333333333333299</v>
      </c>
      <c r="J26" s="2">
        <v>0.40649258997882798</v>
      </c>
      <c r="K26" s="2">
        <v>0</v>
      </c>
      <c r="L26" s="2">
        <v>1.07777777777777</v>
      </c>
      <c r="M26" s="2">
        <v>0</v>
      </c>
      <c r="N26" s="2">
        <v>0</v>
      </c>
      <c r="O26" s="2">
        <v>4.5750000000000002</v>
      </c>
      <c r="P26" s="2">
        <v>0</v>
      </c>
      <c r="Q26" s="2">
        <v>4.17777777777777</v>
      </c>
      <c r="R26" s="2">
        <v>3.1841919548341502</v>
      </c>
      <c r="S26" s="2">
        <v>5.4749999999999996</v>
      </c>
      <c r="T26" s="2">
        <v>0</v>
      </c>
      <c r="U26" s="2">
        <v>4.1729004940014098</v>
      </c>
      <c r="V26" s="2">
        <v>2.0117777777777701</v>
      </c>
      <c r="W26" s="2">
        <v>11.0722222222222</v>
      </c>
      <c r="X26" s="2">
        <v>0</v>
      </c>
      <c r="Y26" s="2">
        <v>9.9722794636556102</v>
      </c>
      <c r="Z26" s="2">
        <v>4.3388888888888797</v>
      </c>
      <c r="AA26" s="2">
        <v>6.59266666666666</v>
      </c>
      <c r="AB26" s="2">
        <v>0</v>
      </c>
      <c r="AC26" s="2">
        <v>8.3317431192660507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0</v>
      </c>
      <c r="AK26" t="s">
        <v>109</v>
      </c>
      <c r="AL26" s="37">
        <v>4</v>
      </c>
    </row>
    <row r="27" spans="1:38" x14ac:dyDescent="0.2">
      <c r="A27" t="s">
        <v>78</v>
      </c>
      <c r="B27" t="s">
        <v>22174</v>
      </c>
      <c r="C27" t="s">
        <v>141</v>
      </c>
      <c r="D27" t="s">
        <v>142</v>
      </c>
      <c r="E27" s="2">
        <v>77.4444444444444</v>
      </c>
      <c r="F27" s="2">
        <v>5.6888888888888802</v>
      </c>
      <c r="G27" s="37"/>
      <c r="H27" s="2">
        <v>4.4074605451936799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1.1587777777777699</v>
      </c>
      <c r="P27" s="2">
        <v>0</v>
      </c>
      <c r="Q27" s="2">
        <v>2.2222222222222201</v>
      </c>
      <c r="R27" s="2">
        <v>1.7216642754662801</v>
      </c>
      <c r="S27" s="2">
        <v>0</v>
      </c>
      <c r="T27" s="2">
        <v>10.6102222222222</v>
      </c>
      <c r="U27" s="2">
        <v>8.2202582496413097</v>
      </c>
      <c r="V27" s="2">
        <v>7.0574444444444397</v>
      </c>
      <c r="W27" s="2">
        <v>0</v>
      </c>
      <c r="X27" s="2">
        <v>0</v>
      </c>
      <c r="Y27" s="2">
        <v>5.4677474892395903</v>
      </c>
      <c r="Z27" s="2">
        <v>1.2155555555555499</v>
      </c>
      <c r="AA27" s="2">
        <v>4.8621111111111102</v>
      </c>
      <c r="AB27" s="2">
        <v>0</v>
      </c>
      <c r="AC27" s="2">
        <v>4.7086657101865104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  <c r="AI27" s="2">
        <v>0</v>
      </c>
      <c r="AJ27" s="2">
        <v>0</v>
      </c>
      <c r="AK27" t="s">
        <v>683</v>
      </c>
      <c r="AL27" s="37">
        <v>4</v>
      </c>
    </row>
    <row r="28" spans="1:38" x14ac:dyDescent="0.2">
      <c r="A28" t="s">
        <v>78</v>
      </c>
      <c r="B28" t="s">
        <v>22175</v>
      </c>
      <c r="C28" t="s">
        <v>211</v>
      </c>
      <c r="D28" t="s">
        <v>212</v>
      </c>
      <c r="E28" s="2">
        <v>69.622222222222206</v>
      </c>
      <c r="F28" s="2">
        <v>4.9777777777777699</v>
      </c>
      <c r="G28" s="37"/>
      <c r="H28" s="2">
        <v>4.2898180657516702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4.1854444444444399</v>
      </c>
      <c r="P28" s="2">
        <v>0</v>
      </c>
      <c r="Q28" s="2">
        <v>2.5510000000000002</v>
      </c>
      <c r="R28" s="2">
        <v>2.19843600383019</v>
      </c>
      <c r="S28" s="2">
        <v>0</v>
      </c>
      <c r="T28" s="2">
        <v>14.8094444444444</v>
      </c>
      <c r="U28" s="2">
        <v>12.7626875199489</v>
      </c>
      <c r="V28" s="2">
        <v>4.9341111111111102</v>
      </c>
      <c r="W28" s="2">
        <v>5.81111111111111E-2</v>
      </c>
      <c r="X28" s="2">
        <v>0</v>
      </c>
      <c r="Y28" s="2">
        <v>4.3022661985317496</v>
      </c>
      <c r="Z28" s="2">
        <v>3.3768888888888799</v>
      </c>
      <c r="AA28" s="2">
        <v>3.0312222222222198</v>
      </c>
      <c r="AB28" s="2">
        <v>0</v>
      </c>
      <c r="AC28" s="2">
        <v>5.5224704755824998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  <c r="AI28" s="2">
        <v>0</v>
      </c>
      <c r="AJ28" s="2">
        <v>0</v>
      </c>
      <c r="AK28" t="s">
        <v>213</v>
      </c>
      <c r="AL28" s="37">
        <v>4</v>
      </c>
    </row>
    <row r="29" spans="1:38" x14ac:dyDescent="0.2">
      <c r="A29" t="s">
        <v>78</v>
      </c>
      <c r="B29" t="s">
        <v>22592</v>
      </c>
      <c r="C29" t="s">
        <v>419</v>
      </c>
      <c r="D29" t="s">
        <v>96</v>
      </c>
      <c r="E29" s="2">
        <v>66.355555555555497</v>
      </c>
      <c r="F29" s="2">
        <v>5.9555555555555504</v>
      </c>
      <c r="G29" s="37"/>
      <c r="H29" s="2">
        <v>5.3851306095110498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4.5430000000000001</v>
      </c>
      <c r="P29" s="2">
        <v>0</v>
      </c>
      <c r="Q29" s="2">
        <v>0</v>
      </c>
      <c r="R29" s="2">
        <v>0</v>
      </c>
      <c r="S29" s="2">
        <v>0</v>
      </c>
      <c r="T29" s="2">
        <v>11.615555555555501</v>
      </c>
      <c r="U29" s="2">
        <v>10.503014065639601</v>
      </c>
      <c r="V29" s="2">
        <v>0</v>
      </c>
      <c r="W29" s="2">
        <v>3.8074444444444402</v>
      </c>
      <c r="X29" s="2">
        <v>0</v>
      </c>
      <c r="Y29" s="2">
        <v>3.4427662424648302</v>
      </c>
      <c r="Z29" s="2">
        <v>4.9698888888888799</v>
      </c>
      <c r="AA29" s="2">
        <v>0.20299999999999899</v>
      </c>
      <c r="AB29" s="2">
        <v>0</v>
      </c>
      <c r="AC29" s="2">
        <v>4.6774279973208301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  <c r="AI29" s="2">
        <v>0</v>
      </c>
      <c r="AJ29" s="2">
        <v>0</v>
      </c>
      <c r="AK29" t="s">
        <v>420</v>
      </c>
      <c r="AL29" s="37">
        <v>4</v>
      </c>
    </row>
    <row r="30" spans="1:38" x14ac:dyDescent="0.2">
      <c r="A30" t="s">
        <v>78</v>
      </c>
      <c r="B30" t="s">
        <v>22176</v>
      </c>
      <c r="C30" t="s">
        <v>95</v>
      </c>
      <c r="D30" t="s">
        <v>96</v>
      </c>
      <c r="E30" s="2">
        <v>78.2777777777777</v>
      </c>
      <c r="F30" s="2">
        <v>7.3777777777777702</v>
      </c>
      <c r="G30" s="37"/>
      <c r="H30" s="2">
        <v>5.6550745209368296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5.2320000000000002</v>
      </c>
      <c r="P30" s="2">
        <v>0</v>
      </c>
      <c r="Q30" s="2">
        <v>4</v>
      </c>
      <c r="R30" s="2">
        <v>3.0660042583392402</v>
      </c>
      <c r="S30" s="2">
        <v>0</v>
      </c>
      <c r="T30" s="2">
        <v>10.047000000000001</v>
      </c>
      <c r="U30" s="2">
        <v>7.7010361958836002</v>
      </c>
      <c r="V30" s="2">
        <v>9.4582222222222203</v>
      </c>
      <c r="W30" s="2">
        <v>0.39355555555555499</v>
      </c>
      <c r="X30" s="2">
        <v>0</v>
      </c>
      <c r="Y30" s="2">
        <v>7.55139815471966</v>
      </c>
      <c r="Z30" s="2">
        <v>1.84022222222222</v>
      </c>
      <c r="AA30" s="2">
        <v>5.9418888888888803</v>
      </c>
      <c r="AB30" s="2">
        <v>0</v>
      </c>
      <c r="AC30" s="2">
        <v>5.9649964513839597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  <c r="AI30" s="2">
        <v>0</v>
      </c>
      <c r="AJ30" s="2">
        <v>0</v>
      </c>
      <c r="AK30" t="s">
        <v>166</v>
      </c>
      <c r="AL30" s="37">
        <v>4</v>
      </c>
    </row>
    <row r="31" spans="1:38" x14ac:dyDescent="0.2">
      <c r="A31" t="s">
        <v>78</v>
      </c>
      <c r="B31" t="s">
        <v>110</v>
      </c>
      <c r="C31" t="s">
        <v>111</v>
      </c>
      <c r="D31" t="s">
        <v>112</v>
      </c>
      <c r="E31" s="2">
        <v>82.122222222222206</v>
      </c>
      <c r="F31" s="2">
        <v>5.3333333333333304</v>
      </c>
      <c r="G31" s="37"/>
      <c r="H31" s="2">
        <v>3.8966310377486102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3.0437777777777701</v>
      </c>
      <c r="P31" s="2">
        <v>0</v>
      </c>
      <c r="Q31" s="2">
        <v>4.62222222222222</v>
      </c>
      <c r="R31" s="2">
        <v>3.3770802327154601</v>
      </c>
      <c r="S31" s="2">
        <v>0</v>
      </c>
      <c r="T31" s="2">
        <v>12.469444444444401</v>
      </c>
      <c r="U31" s="2">
        <v>9.1104045460695406</v>
      </c>
      <c r="V31" s="2">
        <v>3.9242222222222201</v>
      </c>
      <c r="W31" s="2">
        <v>5.6678888888888803</v>
      </c>
      <c r="X31" s="2">
        <v>0</v>
      </c>
      <c r="Y31" s="2">
        <v>7.0081721012041598</v>
      </c>
      <c r="Z31" s="2">
        <v>2.31622222222222</v>
      </c>
      <c r="AA31" s="2">
        <v>8.5644444444444403</v>
      </c>
      <c r="AB31" s="2">
        <v>0</v>
      </c>
      <c r="AC31" s="2">
        <v>7.9496143958868899</v>
      </c>
      <c r="AD31" s="2">
        <v>0</v>
      </c>
      <c r="AE31" s="2">
        <v>0</v>
      </c>
      <c r="AF31" s="2">
        <v>0</v>
      </c>
      <c r="AG31" s="2">
        <v>0</v>
      </c>
      <c r="AH31" s="2">
        <v>0</v>
      </c>
      <c r="AI31" s="2">
        <v>0</v>
      </c>
      <c r="AJ31" s="2">
        <v>0</v>
      </c>
      <c r="AK31" t="s">
        <v>113</v>
      </c>
      <c r="AL31" s="37">
        <v>4</v>
      </c>
    </row>
    <row r="32" spans="1:38" x14ac:dyDescent="0.2">
      <c r="A32" t="s">
        <v>78</v>
      </c>
      <c r="B32" t="s">
        <v>114</v>
      </c>
      <c r="C32" t="s">
        <v>115</v>
      </c>
      <c r="D32" t="s">
        <v>116</v>
      </c>
      <c r="E32" s="2">
        <v>45.422222222222203</v>
      </c>
      <c r="F32" s="2">
        <v>5.1555555555555497</v>
      </c>
      <c r="G32" s="37"/>
      <c r="H32" s="2">
        <v>6.8101761252446096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1.5564444444444401</v>
      </c>
      <c r="P32" s="2">
        <v>0</v>
      </c>
      <c r="Q32" s="2">
        <v>5.5111111111111102</v>
      </c>
      <c r="R32" s="2">
        <v>7.2798434442269997</v>
      </c>
      <c r="S32" s="2">
        <v>0</v>
      </c>
      <c r="T32" s="2">
        <v>10.327555555555501</v>
      </c>
      <c r="U32" s="2">
        <v>13.6420743639921</v>
      </c>
      <c r="V32" s="2">
        <v>2.16333333333333</v>
      </c>
      <c r="W32" s="2">
        <v>5.0758888888888798</v>
      </c>
      <c r="X32" s="2">
        <v>0</v>
      </c>
      <c r="Y32" s="2">
        <v>9.5625733855185899</v>
      </c>
      <c r="Z32" s="2">
        <v>7.0555555555555496E-2</v>
      </c>
      <c r="AA32" s="2">
        <v>3.9364444444444402</v>
      </c>
      <c r="AB32" s="2">
        <v>0</v>
      </c>
      <c r="AC32" s="2">
        <v>5.2930039138943199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t="s">
        <v>117</v>
      </c>
      <c r="AL32" s="37">
        <v>4</v>
      </c>
    </row>
    <row r="33" spans="1:38" x14ac:dyDescent="0.2">
      <c r="A33" t="s">
        <v>78</v>
      </c>
      <c r="B33" t="s">
        <v>118</v>
      </c>
      <c r="C33" t="s">
        <v>119</v>
      </c>
      <c r="D33" t="s">
        <v>120</v>
      </c>
      <c r="E33" s="2">
        <v>69.7222222222222</v>
      </c>
      <c r="F33" s="2">
        <v>5.6</v>
      </c>
      <c r="G33" s="37"/>
      <c r="H33" s="2">
        <v>4.8191235059760897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4.9265555555555496</v>
      </c>
      <c r="P33" s="2">
        <v>0</v>
      </c>
      <c r="Q33" s="2">
        <v>4.3151111111111096</v>
      </c>
      <c r="R33" s="2">
        <v>3.7134023904382398</v>
      </c>
      <c r="S33" s="2">
        <v>0</v>
      </c>
      <c r="T33" s="2">
        <v>4.6292222222222197</v>
      </c>
      <c r="U33" s="2">
        <v>3.98371314741035</v>
      </c>
      <c r="V33" s="2">
        <v>3.7242222222222199</v>
      </c>
      <c r="W33" s="2">
        <v>5.6159999999999997</v>
      </c>
      <c r="X33" s="2">
        <v>0</v>
      </c>
      <c r="Y33" s="2">
        <v>8.0378007968127392</v>
      </c>
      <c r="Z33" s="2">
        <v>0.48166666666666602</v>
      </c>
      <c r="AA33" s="2">
        <v>6.4560000000000004</v>
      </c>
      <c r="AB33" s="2">
        <v>0</v>
      </c>
      <c r="AC33" s="2">
        <v>5.9702629482071696</v>
      </c>
      <c r="AD33" s="2">
        <v>0</v>
      </c>
      <c r="AE33" s="2">
        <v>0</v>
      </c>
      <c r="AF33" s="2">
        <v>0</v>
      </c>
      <c r="AG33" s="2">
        <v>0</v>
      </c>
      <c r="AH33" s="2">
        <v>0</v>
      </c>
      <c r="AI33" s="2">
        <v>0</v>
      </c>
      <c r="AJ33" s="2">
        <v>0</v>
      </c>
      <c r="AK33" t="s">
        <v>121</v>
      </c>
      <c r="AL33" s="37">
        <v>4</v>
      </c>
    </row>
    <row r="34" spans="1:38" x14ac:dyDescent="0.2">
      <c r="A34" t="s">
        <v>78</v>
      </c>
      <c r="B34" t="s">
        <v>122</v>
      </c>
      <c r="C34" t="s">
        <v>123</v>
      </c>
      <c r="D34" t="s">
        <v>124</v>
      </c>
      <c r="E34" s="2">
        <v>97.766666666666595</v>
      </c>
      <c r="F34" s="2">
        <v>6.4</v>
      </c>
      <c r="G34" s="37"/>
      <c r="H34" s="2">
        <v>3.9277190589839699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6.1153333333333304</v>
      </c>
      <c r="P34" s="2">
        <v>0</v>
      </c>
      <c r="Q34" s="2">
        <v>3.4666666666666601</v>
      </c>
      <c r="R34" s="2">
        <v>2.1275144902829801</v>
      </c>
      <c r="S34" s="2">
        <v>0</v>
      </c>
      <c r="T34" s="2">
        <v>10.3635555555555</v>
      </c>
      <c r="U34" s="2">
        <v>6.3601772928741802</v>
      </c>
      <c r="V34" s="2">
        <v>5.5988888888888804</v>
      </c>
      <c r="W34" s="2">
        <v>1.7897777777777699</v>
      </c>
      <c r="X34" s="2">
        <v>0</v>
      </c>
      <c r="Y34" s="2">
        <v>4.5344698261165997</v>
      </c>
      <c r="Z34" s="2">
        <v>4.9803333333333297</v>
      </c>
      <c r="AA34" s="2">
        <v>4.7008888888888798</v>
      </c>
      <c r="AB34" s="2">
        <v>0</v>
      </c>
      <c r="AC34" s="2">
        <v>5.9414251619502201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t="s">
        <v>125</v>
      </c>
      <c r="AL34" s="37">
        <v>4</v>
      </c>
    </row>
    <row r="35" spans="1:38" x14ac:dyDescent="0.2">
      <c r="A35" t="s">
        <v>78</v>
      </c>
      <c r="B35" t="s">
        <v>126</v>
      </c>
      <c r="C35" t="s">
        <v>127</v>
      </c>
      <c r="D35" t="s">
        <v>128</v>
      </c>
      <c r="E35" s="2">
        <v>125.1</v>
      </c>
      <c r="F35" s="2">
        <v>4.8888888888888804</v>
      </c>
      <c r="G35" s="37"/>
      <c r="H35" s="2">
        <v>2.3447908339994599</v>
      </c>
      <c r="I35" s="2">
        <v>0</v>
      </c>
      <c r="J35" s="2">
        <v>0</v>
      </c>
      <c r="K35" s="2">
        <v>0</v>
      </c>
      <c r="L35" s="2">
        <v>5.1555555555555497</v>
      </c>
      <c r="M35" s="2">
        <v>0</v>
      </c>
      <c r="N35" s="2">
        <v>0</v>
      </c>
      <c r="O35" s="2">
        <v>0.79411111111111099</v>
      </c>
      <c r="P35" s="2">
        <v>0</v>
      </c>
      <c r="Q35" s="2">
        <v>10.7841111111111</v>
      </c>
      <c r="R35" s="2">
        <v>5.1722355448974104</v>
      </c>
      <c r="S35" s="2">
        <v>0</v>
      </c>
      <c r="T35" s="2">
        <v>15.6024444444444</v>
      </c>
      <c r="U35" s="2">
        <v>7.4831867839062003</v>
      </c>
      <c r="V35" s="2">
        <v>6.0267777777777702</v>
      </c>
      <c r="W35" s="2">
        <v>0</v>
      </c>
      <c r="X35" s="2">
        <v>0</v>
      </c>
      <c r="Y35" s="2">
        <v>2.89054090061284</v>
      </c>
      <c r="Z35" s="2">
        <v>1.5924444444444401</v>
      </c>
      <c r="AA35" s="2">
        <v>4.3727777777777703</v>
      </c>
      <c r="AB35" s="2">
        <v>0</v>
      </c>
      <c r="AC35" s="2">
        <v>2.8610178523847498</v>
      </c>
      <c r="AD35" s="2">
        <v>0</v>
      </c>
      <c r="AE35" s="2">
        <v>0</v>
      </c>
      <c r="AF35" s="2">
        <v>0</v>
      </c>
      <c r="AG35" s="2">
        <v>0</v>
      </c>
      <c r="AH35" s="2">
        <v>0</v>
      </c>
      <c r="AI35" s="2">
        <v>0</v>
      </c>
      <c r="AJ35" s="2">
        <v>0</v>
      </c>
      <c r="AK35" t="s">
        <v>129</v>
      </c>
      <c r="AL35" s="37">
        <v>4</v>
      </c>
    </row>
    <row r="36" spans="1:38" x14ac:dyDescent="0.2">
      <c r="A36" t="s">
        <v>78</v>
      </c>
      <c r="B36" t="s">
        <v>130</v>
      </c>
      <c r="C36" t="s">
        <v>131</v>
      </c>
      <c r="D36" t="s">
        <v>132</v>
      </c>
      <c r="E36" s="2">
        <v>77.955555555555506</v>
      </c>
      <c r="F36" s="2">
        <v>5.24444444444444</v>
      </c>
      <c r="G36" s="37"/>
      <c r="H36" s="2">
        <v>4.03648802736602</v>
      </c>
      <c r="I36" s="2">
        <v>1.06666666666666</v>
      </c>
      <c r="J36" s="2">
        <v>0.82098061573546199</v>
      </c>
      <c r="K36" s="2">
        <v>0.31111111111111101</v>
      </c>
      <c r="L36" s="2">
        <v>0.51111111111111096</v>
      </c>
      <c r="M36" s="2">
        <v>0</v>
      </c>
      <c r="N36" s="2">
        <v>0</v>
      </c>
      <c r="O36" s="2">
        <v>0.63888888888888795</v>
      </c>
      <c r="P36" s="2">
        <v>5.4622222222222199</v>
      </c>
      <c r="Q36" s="2">
        <v>0</v>
      </c>
      <c r="R36" s="2">
        <v>4.2041049030786697</v>
      </c>
      <c r="S36" s="2">
        <v>3.29233333333333</v>
      </c>
      <c r="T36" s="2">
        <v>7.87733333333333</v>
      </c>
      <c r="U36" s="2">
        <v>8.5969498289623694</v>
      </c>
      <c r="V36" s="2">
        <v>0.79722222222222205</v>
      </c>
      <c r="W36" s="2">
        <v>8.3333333333333003E-3</v>
      </c>
      <c r="X36" s="2">
        <v>0</v>
      </c>
      <c r="Y36" s="2">
        <v>0.62001140250855102</v>
      </c>
      <c r="Z36" s="2">
        <v>0.25833333333333303</v>
      </c>
      <c r="AA36" s="2">
        <v>0.93055555555555503</v>
      </c>
      <c r="AB36" s="2">
        <v>0</v>
      </c>
      <c r="AC36" s="2">
        <v>0.91505131128848305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t="s">
        <v>133</v>
      </c>
      <c r="AL36" s="37">
        <v>4</v>
      </c>
    </row>
    <row r="37" spans="1:38" x14ac:dyDescent="0.2">
      <c r="A37" t="s">
        <v>78</v>
      </c>
      <c r="B37" t="s">
        <v>134</v>
      </c>
      <c r="C37" t="s">
        <v>135</v>
      </c>
      <c r="D37" t="s">
        <v>132</v>
      </c>
      <c r="E37" s="2">
        <v>125.988888888888</v>
      </c>
      <c r="F37" s="2">
        <v>5.5111111111111102</v>
      </c>
      <c r="G37" s="37"/>
      <c r="H37" s="2">
        <v>2.6245700679072201</v>
      </c>
      <c r="I37" s="2">
        <v>1.1555555555555499</v>
      </c>
      <c r="J37" s="2">
        <v>0.55031307875474</v>
      </c>
      <c r="K37" s="2">
        <v>0.5</v>
      </c>
      <c r="L37" s="2">
        <v>3.7333333333333298</v>
      </c>
      <c r="M37" s="2">
        <v>0</v>
      </c>
      <c r="N37" s="2">
        <v>0</v>
      </c>
      <c r="O37" s="2">
        <v>5.8037777777777704</v>
      </c>
      <c r="P37" s="2">
        <v>5.5111111111111102</v>
      </c>
      <c r="Q37" s="2">
        <v>14.5724444444444</v>
      </c>
      <c r="R37" s="2">
        <v>9.5644413087573792</v>
      </c>
      <c r="S37" s="2">
        <v>4.9158888888888796</v>
      </c>
      <c r="T37" s="2">
        <v>18.956333333333301</v>
      </c>
      <c r="U37" s="2">
        <v>11.3687274010053</v>
      </c>
      <c r="V37" s="2">
        <v>6.0277777777777697</v>
      </c>
      <c r="W37" s="2">
        <v>4.8555555555555499</v>
      </c>
      <c r="X37" s="2">
        <v>0</v>
      </c>
      <c r="Y37" s="2">
        <v>5.1829967369256504</v>
      </c>
      <c r="Z37" s="2">
        <v>1.9055555555555499</v>
      </c>
      <c r="AA37" s="2">
        <v>13.523111111111101</v>
      </c>
      <c r="AB37" s="2">
        <v>0</v>
      </c>
      <c r="AC37" s="2">
        <v>7.3476320663197798</v>
      </c>
      <c r="AD37" s="2">
        <v>0</v>
      </c>
      <c r="AE37" s="2">
        <v>0</v>
      </c>
      <c r="AF37" s="2">
        <v>0</v>
      </c>
      <c r="AG37" s="2">
        <v>0</v>
      </c>
      <c r="AH37" s="2">
        <v>0</v>
      </c>
      <c r="AI37" s="2">
        <v>0</v>
      </c>
      <c r="AJ37" s="2">
        <v>0</v>
      </c>
      <c r="AK37" t="s">
        <v>136</v>
      </c>
      <c r="AL37" s="37">
        <v>4</v>
      </c>
    </row>
    <row r="38" spans="1:38" x14ac:dyDescent="0.2">
      <c r="A38" t="s">
        <v>78</v>
      </c>
      <c r="B38" t="s">
        <v>137</v>
      </c>
      <c r="C38" t="s">
        <v>138</v>
      </c>
      <c r="D38" t="s">
        <v>92</v>
      </c>
      <c r="E38" s="2">
        <v>54.866666666666603</v>
      </c>
      <c r="F38" s="2">
        <v>4.9777777777777699</v>
      </c>
      <c r="G38" s="37"/>
      <c r="H38" s="2">
        <v>5.4434993924665802</v>
      </c>
      <c r="I38" s="2">
        <v>0.43333333333333302</v>
      </c>
      <c r="J38" s="2">
        <v>0.47387606318347503</v>
      </c>
      <c r="K38" s="2">
        <v>0.32222222222222202</v>
      </c>
      <c r="L38" s="2">
        <v>0.38333333333333303</v>
      </c>
      <c r="M38" s="2">
        <v>0</v>
      </c>
      <c r="N38" s="2">
        <v>0</v>
      </c>
      <c r="O38" s="2">
        <v>1.93288888888888</v>
      </c>
      <c r="P38" s="2">
        <v>5.0666666666666602</v>
      </c>
      <c r="Q38" s="2">
        <v>0</v>
      </c>
      <c r="R38" s="2">
        <v>5.5407047387606303</v>
      </c>
      <c r="S38" s="2">
        <v>4.8564444444444401</v>
      </c>
      <c r="T38" s="2">
        <v>2.9717777777777701</v>
      </c>
      <c r="U38" s="2">
        <v>8.5606318347509092</v>
      </c>
      <c r="V38" s="2">
        <v>1.11944444444444</v>
      </c>
      <c r="W38" s="2">
        <v>0.86388888888888804</v>
      </c>
      <c r="X38" s="2">
        <v>0</v>
      </c>
      <c r="Y38" s="2">
        <v>2.1688942891859</v>
      </c>
      <c r="Z38" s="2">
        <v>0.44444444444444398</v>
      </c>
      <c r="AA38" s="2">
        <v>2.2611111111111102</v>
      </c>
      <c r="AB38" s="2">
        <v>0</v>
      </c>
      <c r="AC38" s="2">
        <v>2.9586877278250299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t="s">
        <v>139</v>
      </c>
      <c r="AL38" s="37">
        <v>4</v>
      </c>
    </row>
    <row r="39" spans="1:38" x14ac:dyDescent="0.2">
      <c r="A39" t="s">
        <v>78</v>
      </c>
      <c r="B39" t="s">
        <v>140</v>
      </c>
      <c r="C39" t="s">
        <v>141</v>
      </c>
      <c r="D39" t="s">
        <v>142</v>
      </c>
      <c r="E39" s="2">
        <v>108.288888888888</v>
      </c>
      <c r="F39" s="2">
        <v>0</v>
      </c>
      <c r="G39" s="37"/>
      <c r="H39" s="2">
        <v>0</v>
      </c>
      <c r="I39" s="2">
        <v>2.4444444444444402</v>
      </c>
      <c r="J39" s="2">
        <v>1.3544018058690701</v>
      </c>
      <c r="K39" s="2">
        <v>0.50833333333333297</v>
      </c>
      <c r="L39" s="2">
        <v>0.70555555555555505</v>
      </c>
      <c r="M39" s="2">
        <v>0</v>
      </c>
      <c r="N39" s="2">
        <v>0</v>
      </c>
      <c r="O39" s="2">
        <v>9.4714444444444403</v>
      </c>
      <c r="P39" s="2">
        <v>2.6583333333333301</v>
      </c>
      <c r="Q39" s="2">
        <v>3.8631111111111101</v>
      </c>
      <c r="R39" s="2">
        <v>3.6133593269033399</v>
      </c>
      <c r="S39" s="2">
        <v>4.9845555555555503</v>
      </c>
      <c r="T39" s="2">
        <v>7.3535555555555501</v>
      </c>
      <c r="U39" s="2">
        <v>6.83621998768725</v>
      </c>
      <c r="V39" s="2">
        <v>5.3192222222222201</v>
      </c>
      <c r="W39" s="2">
        <v>16.763000000000002</v>
      </c>
      <c r="X39" s="2">
        <v>0</v>
      </c>
      <c r="Y39" s="2">
        <v>12.235173404473599</v>
      </c>
      <c r="Z39" s="2">
        <v>7.11144444444444</v>
      </c>
      <c r="AA39" s="2">
        <v>9.4974444444444401</v>
      </c>
      <c r="AB39" s="2">
        <v>5.3587777777777701</v>
      </c>
      <c r="AC39" s="2">
        <v>12.171701210753101</v>
      </c>
      <c r="AD39" s="2">
        <v>0</v>
      </c>
      <c r="AE39" s="2">
        <v>0</v>
      </c>
      <c r="AF39" s="2">
        <v>0</v>
      </c>
      <c r="AG39" s="2">
        <v>0</v>
      </c>
      <c r="AH39" s="2">
        <v>52.895555555555497</v>
      </c>
      <c r="AI39" s="2">
        <v>0</v>
      </c>
      <c r="AJ39" s="2">
        <v>0</v>
      </c>
      <c r="AK39" t="s">
        <v>143</v>
      </c>
      <c r="AL39" s="37">
        <v>4</v>
      </c>
    </row>
    <row r="40" spans="1:38" x14ac:dyDescent="0.2">
      <c r="A40" t="s">
        <v>78</v>
      </c>
      <c r="B40" t="s">
        <v>144</v>
      </c>
      <c r="C40" t="s">
        <v>95</v>
      </c>
      <c r="D40" t="s">
        <v>96</v>
      </c>
      <c r="E40" s="2">
        <v>143.266666666666</v>
      </c>
      <c r="F40" s="2">
        <v>5.3333333333333304</v>
      </c>
      <c r="G40" s="37"/>
      <c r="H40" s="2">
        <v>2.2335970218706298</v>
      </c>
      <c r="I40" s="2">
        <v>0.155555555555555</v>
      </c>
      <c r="J40" s="2">
        <v>6.5146579804560206E-2</v>
      </c>
      <c r="K40" s="2">
        <v>0.8</v>
      </c>
      <c r="L40" s="2">
        <v>2.31111111111111</v>
      </c>
      <c r="M40" s="2">
        <v>0</v>
      </c>
      <c r="N40" s="2">
        <v>0</v>
      </c>
      <c r="O40" s="2">
        <v>5.6001111111111097</v>
      </c>
      <c r="P40" s="2">
        <v>5.24444444444444</v>
      </c>
      <c r="Q40" s="2">
        <v>4.57666666666666</v>
      </c>
      <c r="R40" s="2">
        <v>4.1130758492322004</v>
      </c>
      <c r="S40" s="2">
        <v>5.4222222222222198</v>
      </c>
      <c r="T40" s="2">
        <v>8.02911111111111</v>
      </c>
      <c r="U40" s="2">
        <v>5.6334108887854804</v>
      </c>
      <c r="V40" s="2">
        <v>13.266111111111099</v>
      </c>
      <c r="W40" s="2">
        <v>9.38888888888888E-2</v>
      </c>
      <c r="X40" s="2">
        <v>0</v>
      </c>
      <c r="Y40" s="2">
        <v>5.5951605397859403</v>
      </c>
      <c r="Z40" s="2">
        <v>3.1391111111111099</v>
      </c>
      <c r="AA40" s="2">
        <v>8.47555555555555</v>
      </c>
      <c r="AB40" s="2">
        <v>0</v>
      </c>
      <c r="AC40" s="2">
        <v>4.8642159143787804</v>
      </c>
      <c r="AD40" s="2">
        <v>0</v>
      </c>
      <c r="AE40" s="2">
        <v>0</v>
      </c>
      <c r="AF40" s="2">
        <v>0</v>
      </c>
      <c r="AG40" s="2">
        <v>0</v>
      </c>
      <c r="AH40" s="2">
        <v>0</v>
      </c>
      <c r="AI40" s="2">
        <v>0</v>
      </c>
      <c r="AJ40" s="2">
        <v>0</v>
      </c>
      <c r="AK40" t="s">
        <v>145</v>
      </c>
      <c r="AL40" s="37">
        <v>4</v>
      </c>
    </row>
    <row r="41" spans="1:38" x14ac:dyDescent="0.2">
      <c r="A41" t="s">
        <v>78</v>
      </c>
      <c r="B41" t="s">
        <v>146</v>
      </c>
      <c r="C41" t="s">
        <v>147</v>
      </c>
      <c r="D41" t="s">
        <v>142</v>
      </c>
      <c r="E41" s="2">
        <v>114.133333333333</v>
      </c>
      <c r="F41" s="2">
        <v>5.5111111111111102</v>
      </c>
      <c r="G41" s="37"/>
      <c r="H41" s="2">
        <v>2.89719626168224</v>
      </c>
      <c r="I41" s="2">
        <v>0</v>
      </c>
      <c r="J41" s="2">
        <v>0</v>
      </c>
      <c r="K41" s="2">
        <v>1.4222222222222201</v>
      </c>
      <c r="L41" s="2">
        <v>2.2999999999999998</v>
      </c>
      <c r="M41" s="2">
        <v>0</v>
      </c>
      <c r="N41" s="2">
        <v>0</v>
      </c>
      <c r="O41" s="2">
        <v>17.159222222222201</v>
      </c>
      <c r="P41" s="2">
        <v>12.0547777777777</v>
      </c>
      <c r="Q41" s="2">
        <v>0</v>
      </c>
      <c r="R41" s="2">
        <v>6.3372079439252298</v>
      </c>
      <c r="S41" s="2">
        <v>4.75755555555555</v>
      </c>
      <c r="T41" s="2">
        <v>4.9785555555555501</v>
      </c>
      <c r="U41" s="2">
        <v>5.1182827102803703</v>
      </c>
      <c r="V41" s="2">
        <v>16.044444444444402</v>
      </c>
      <c r="W41" s="2">
        <v>17.169333333333299</v>
      </c>
      <c r="X41" s="2">
        <v>0</v>
      </c>
      <c r="Y41" s="2">
        <v>17.460514018691502</v>
      </c>
      <c r="Z41" s="2">
        <v>11.049444444444401</v>
      </c>
      <c r="AA41" s="2">
        <v>24.083111111111101</v>
      </c>
      <c r="AB41" s="2">
        <v>0</v>
      </c>
      <c r="AC41" s="2">
        <v>18.469217289719602</v>
      </c>
      <c r="AD41" s="2">
        <v>0</v>
      </c>
      <c r="AE41" s="2">
        <v>0</v>
      </c>
      <c r="AF41" s="2">
        <v>0</v>
      </c>
      <c r="AG41" s="2">
        <v>0</v>
      </c>
      <c r="AH41" s="2">
        <v>0</v>
      </c>
      <c r="AI41" s="2">
        <v>0</v>
      </c>
      <c r="AJ41" s="2">
        <v>0</v>
      </c>
      <c r="AK41" t="s">
        <v>148</v>
      </c>
      <c r="AL41" s="37">
        <v>4</v>
      </c>
    </row>
    <row r="42" spans="1:38" x14ac:dyDescent="0.2">
      <c r="A42" t="s">
        <v>78</v>
      </c>
      <c r="B42" t="s">
        <v>149</v>
      </c>
      <c r="C42" t="s">
        <v>150</v>
      </c>
      <c r="D42" t="s">
        <v>142</v>
      </c>
      <c r="E42" s="2">
        <v>100.777777777777</v>
      </c>
      <c r="F42" s="2">
        <v>5.6</v>
      </c>
      <c r="G42" s="37"/>
      <c r="H42" s="2">
        <v>3.3340683572216099</v>
      </c>
      <c r="I42" s="2">
        <v>0.133333333333333</v>
      </c>
      <c r="J42" s="2">
        <v>7.9382579933847799E-2</v>
      </c>
      <c r="K42" s="2">
        <v>1.24444444444444</v>
      </c>
      <c r="L42" s="2">
        <v>0.43333333333333302</v>
      </c>
      <c r="M42" s="2">
        <v>0</v>
      </c>
      <c r="N42" s="2">
        <v>0</v>
      </c>
      <c r="O42" s="2">
        <v>15.755000000000001</v>
      </c>
      <c r="P42" s="2">
        <v>4.9777777777777699</v>
      </c>
      <c r="Q42" s="2">
        <v>5.2</v>
      </c>
      <c r="R42" s="2">
        <v>6.0595369349503798</v>
      </c>
      <c r="S42" s="2">
        <v>4.4444444444444402</v>
      </c>
      <c r="T42" s="2">
        <v>5.07388888888888</v>
      </c>
      <c r="U42" s="2">
        <v>5.66692392502756</v>
      </c>
      <c r="V42" s="2">
        <v>10.5914444444444</v>
      </c>
      <c r="W42" s="2">
        <v>10.247999999999999</v>
      </c>
      <c r="X42" s="2">
        <v>0</v>
      </c>
      <c r="Y42" s="2">
        <v>12.407166482910601</v>
      </c>
      <c r="Z42" s="2">
        <v>9.4531111111111095</v>
      </c>
      <c r="AA42" s="2">
        <v>13.254777777777701</v>
      </c>
      <c r="AB42" s="2">
        <v>0</v>
      </c>
      <c r="AC42" s="2">
        <v>13.519581036383601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t="s">
        <v>151</v>
      </c>
      <c r="AL42" s="37">
        <v>4</v>
      </c>
    </row>
    <row r="43" spans="1:38" x14ac:dyDescent="0.2">
      <c r="A43" t="s">
        <v>78</v>
      </c>
      <c r="B43" t="s">
        <v>152</v>
      </c>
      <c r="C43" t="s">
        <v>153</v>
      </c>
      <c r="D43" t="s">
        <v>154</v>
      </c>
      <c r="E43" s="2">
        <v>72.466666666666598</v>
      </c>
      <c r="F43" s="2">
        <v>4.8</v>
      </c>
      <c r="G43" s="37"/>
      <c r="H43" s="2">
        <v>3.9742410303587801</v>
      </c>
      <c r="I43" s="2">
        <v>0.105555555555555</v>
      </c>
      <c r="J43" s="2">
        <v>8.7396504139834297E-2</v>
      </c>
      <c r="K43" s="2">
        <v>0.88888888888888795</v>
      </c>
      <c r="L43" s="2">
        <v>1.1555555555555499</v>
      </c>
      <c r="M43" s="2">
        <v>0</v>
      </c>
      <c r="N43" s="2">
        <v>0</v>
      </c>
      <c r="O43" s="2">
        <v>9.2823333333333302</v>
      </c>
      <c r="P43" s="2">
        <v>2.93333333333333</v>
      </c>
      <c r="Q43" s="2">
        <v>0</v>
      </c>
      <c r="R43" s="2">
        <v>2.4287028518859199</v>
      </c>
      <c r="S43" s="2">
        <v>4.7294444444444403</v>
      </c>
      <c r="T43" s="2">
        <v>0</v>
      </c>
      <c r="U43" s="2">
        <v>3.9158233670653102</v>
      </c>
      <c r="V43" s="2">
        <v>10.682555555555499</v>
      </c>
      <c r="W43" s="2">
        <v>14.4435555555555</v>
      </c>
      <c r="X43" s="2">
        <v>0</v>
      </c>
      <c r="Y43" s="2">
        <v>20.803587856485699</v>
      </c>
      <c r="Z43" s="2">
        <v>9.0335555555555498</v>
      </c>
      <c r="AA43" s="2">
        <v>12.4124444444444</v>
      </c>
      <c r="AB43" s="2">
        <v>0</v>
      </c>
      <c r="AC43" s="2">
        <v>17.756577736890499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t="s">
        <v>155</v>
      </c>
      <c r="AL43" s="37">
        <v>4</v>
      </c>
    </row>
    <row r="44" spans="1:38" x14ac:dyDescent="0.2">
      <c r="A44" t="s">
        <v>78</v>
      </c>
      <c r="B44" t="s">
        <v>156</v>
      </c>
      <c r="C44" t="s">
        <v>157</v>
      </c>
      <c r="D44" t="s">
        <v>158</v>
      </c>
      <c r="E44" s="2">
        <v>132.75555555555499</v>
      </c>
      <c r="F44" s="2">
        <v>5.4222222222222198</v>
      </c>
      <c r="G44" s="37"/>
      <c r="H44" s="2">
        <v>2.45061935051891</v>
      </c>
      <c r="I44" s="2">
        <v>0.57777777777777695</v>
      </c>
      <c r="J44" s="2">
        <v>0.26113157013726102</v>
      </c>
      <c r="K44" s="2">
        <v>0.94444444444444398</v>
      </c>
      <c r="L44" s="2">
        <v>1.68888888888888</v>
      </c>
      <c r="M44" s="2">
        <v>0</v>
      </c>
      <c r="N44" s="2">
        <v>0</v>
      </c>
      <c r="O44" s="2">
        <v>14.168666666666599</v>
      </c>
      <c r="P44" s="2">
        <v>5.3333333333333304</v>
      </c>
      <c r="Q44" s="2">
        <v>3.65488888888888</v>
      </c>
      <c r="R44" s="2">
        <v>4.0623033143622296</v>
      </c>
      <c r="S44" s="2">
        <v>4.9666666666666597</v>
      </c>
      <c r="T44" s="2">
        <v>8.7327777777777698</v>
      </c>
      <c r="U44" s="2">
        <v>6.1915801807833901</v>
      </c>
      <c r="V44" s="2">
        <v>5.9242222222222196</v>
      </c>
      <c r="W44" s="2">
        <v>16.8931111111111</v>
      </c>
      <c r="X44" s="2">
        <v>0</v>
      </c>
      <c r="Y44" s="2">
        <v>10.312487445597499</v>
      </c>
      <c r="Z44" s="2">
        <v>3.2287777777777702</v>
      </c>
      <c r="AA44" s="2">
        <v>26.577999999999999</v>
      </c>
      <c r="AB44" s="2">
        <v>0</v>
      </c>
      <c r="AC44" s="2">
        <v>13.4714261801138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  <c r="AI44" s="2">
        <v>0</v>
      </c>
      <c r="AJ44" s="2">
        <v>0</v>
      </c>
      <c r="AK44" t="s">
        <v>159</v>
      </c>
      <c r="AL44" s="37">
        <v>4</v>
      </c>
    </row>
    <row r="45" spans="1:38" x14ac:dyDescent="0.2">
      <c r="A45" t="s">
        <v>78</v>
      </c>
      <c r="B45" t="s">
        <v>160</v>
      </c>
      <c r="C45" t="s">
        <v>161</v>
      </c>
      <c r="D45" t="s">
        <v>162</v>
      </c>
      <c r="E45" s="2">
        <v>74.133333333333297</v>
      </c>
      <c r="F45" s="2">
        <v>5.5111111111111102</v>
      </c>
      <c r="G45" s="37"/>
      <c r="H45" s="2">
        <v>4.4604316546762499</v>
      </c>
      <c r="I45" s="2">
        <v>0.14444444444444399</v>
      </c>
      <c r="J45" s="2">
        <v>0.11690647482014301</v>
      </c>
      <c r="K45" s="2">
        <v>0.52222222222222203</v>
      </c>
      <c r="L45" s="2">
        <v>0.61666666666666603</v>
      </c>
      <c r="M45" s="2">
        <v>0</v>
      </c>
      <c r="N45" s="2">
        <v>0</v>
      </c>
      <c r="O45" s="2">
        <v>2.4637777777777701</v>
      </c>
      <c r="P45" s="2">
        <v>5.4777777777777699</v>
      </c>
      <c r="Q45" s="2">
        <v>2.7583333333333302</v>
      </c>
      <c r="R45" s="2">
        <v>6.6659172661870496</v>
      </c>
      <c r="S45" s="2">
        <v>3.20277777777777</v>
      </c>
      <c r="T45" s="2">
        <v>5.7055555555555504</v>
      </c>
      <c r="U45" s="2">
        <v>7.2099820143884799</v>
      </c>
      <c r="V45" s="2">
        <v>4.2528888888888803</v>
      </c>
      <c r="W45" s="2">
        <v>0.31666666666666599</v>
      </c>
      <c r="X45" s="2">
        <v>0</v>
      </c>
      <c r="Y45" s="2">
        <v>3.6983812949640198</v>
      </c>
      <c r="Z45" s="2">
        <v>0.47622222222222199</v>
      </c>
      <c r="AA45" s="2">
        <v>3.2682222222222199</v>
      </c>
      <c r="AB45" s="2">
        <v>0</v>
      </c>
      <c r="AC45" s="2">
        <v>3.03057553956834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  <c r="AI45" s="2">
        <v>0</v>
      </c>
      <c r="AJ45" s="2">
        <v>0</v>
      </c>
      <c r="AK45" t="s">
        <v>163</v>
      </c>
      <c r="AL45" s="37">
        <v>4</v>
      </c>
    </row>
    <row r="46" spans="1:38" x14ac:dyDescent="0.2">
      <c r="A46" t="s">
        <v>78</v>
      </c>
      <c r="B46" t="s">
        <v>22950</v>
      </c>
      <c r="C46" t="s">
        <v>164</v>
      </c>
      <c r="D46" t="s">
        <v>100</v>
      </c>
      <c r="E46" s="2">
        <v>93.1111111111111</v>
      </c>
      <c r="F46" s="2">
        <v>5.8075555555555498</v>
      </c>
      <c r="G46" s="37"/>
      <c r="H46" s="2">
        <v>3.7423389021479698</v>
      </c>
      <c r="I46" s="2">
        <v>2</v>
      </c>
      <c r="J46" s="2">
        <v>1.28878281622911</v>
      </c>
      <c r="K46" s="2">
        <v>0.58699999999999997</v>
      </c>
      <c r="L46" s="2">
        <v>1.05277777777777</v>
      </c>
      <c r="M46" s="2">
        <v>0</v>
      </c>
      <c r="N46" s="2">
        <v>0</v>
      </c>
      <c r="O46" s="2">
        <v>1.6579999999999999</v>
      </c>
      <c r="P46" s="2">
        <v>0</v>
      </c>
      <c r="Q46" s="2">
        <v>5.3827777777777701</v>
      </c>
      <c r="R46" s="2">
        <v>3.4686157517899701</v>
      </c>
      <c r="S46" s="2">
        <v>5.2354444444444397</v>
      </c>
      <c r="T46" s="2">
        <v>4.6641111111111098</v>
      </c>
      <c r="U46" s="2">
        <v>6.3791885441527398</v>
      </c>
      <c r="V46" s="2">
        <v>2.6303333333333301</v>
      </c>
      <c r="W46" s="2">
        <v>5.7080000000000002</v>
      </c>
      <c r="X46" s="2">
        <v>0</v>
      </c>
      <c r="Y46" s="2">
        <v>5.37315035799522</v>
      </c>
      <c r="Z46" s="2">
        <v>1.61466666666666</v>
      </c>
      <c r="AA46" s="2">
        <v>3.3423333333333298</v>
      </c>
      <c r="AB46" s="2">
        <v>0</v>
      </c>
      <c r="AC46" s="2">
        <v>3.1942482100238601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t="s">
        <v>165</v>
      </c>
      <c r="AL46" s="37">
        <v>4</v>
      </c>
    </row>
    <row r="47" spans="1:38" x14ac:dyDescent="0.2">
      <c r="A47" t="s">
        <v>78</v>
      </c>
      <c r="B47" t="s">
        <v>167</v>
      </c>
      <c r="C47" t="s">
        <v>168</v>
      </c>
      <c r="D47" t="s">
        <v>88</v>
      </c>
      <c r="E47" s="2">
        <v>109.166666666666</v>
      </c>
      <c r="F47" s="2">
        <v>4.95444444444444</v>
      </c>
      <c r="G47" s="37"/>
      <c r="H47" s="2">
        <v>2.7230534351145002</v>
      </c>
      <c r="I47" s="2">
        <v>0.46666666666666601</v>
      </c>
      <c r="J47" s="2">
        <v>0.25648854961832002</v>
      </c>
      <c r="K47" s="2">
        <v>0</v>
      </c>
      <c r="L47" s="2">
        <v>5.0788888888888799</v>
      </c>
      <c r="M47" s="2">
        <v>0</v>
      </c>
      <c r="N47" s="2">
        <v>0</v>
      </c>
      <c r="O47" s="2">
        <v>5.0388888888888799</v>
      </c>
      <c r="P47" s="2">
        <v>0</v>
      </c>
      <c r="Q47" s="2">
        <v>0</v>
      </c>
      <c r="R47" s="2">
        <v>0</v>
      </c>
      <c r="S47" s="2">
        <v>0</v>
      </c>
      <c r="T47" s="2">
        <v>11.1011111111111</v>
      </c>
      <c r="U47" s="2">
        <v>6.1013740458015198</v>
      </c>
      <c r="V47" s="2">
        <v>0.72555555555555495</v>
      </c>
      <c r="W47" s="2">
        <v>15.5446666666666</v>
      </c>
      <c r="X47" s="2">
        <v>0</v>
      </c>
      <c r="Y47" s="2">
        <v>8.9424122137404503</v>
      </c>
      <c r="Z47" s="2">
        <v>0.80444444444444396</v>
      </c>
      <c r="AA47" s="2">
        <v>13.3786666666666</v>
      </c>
      <c r="AB47" s="2">
        <v>0</v>
      </c>
      <c r="AC47" s="2">
        <v>7.79529770992366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t="s">
        <v>169</v>
      </c>
      <c r="AL47" s="37">
        <v>4</v>
      </c>
    </row>
    <row r="48" spans="1:38" x14ac:dyDescent="0.2">
      <c r="A48" t="s">
        <v>78</v>
      </c>
      <c r="B48" t="s">
        <v>170</v>
      </c>
      <c r="C48" t="s">
        <v>171</v>
      </c>
      <c r="D48" t="s">
        <v>142</v>
      </c>
      <c r="E48" s="2">
        <v>32.200000000000003</v>
      </c>
      <c r="F48" s="2">
        <v>5.6</v>
      </c>
      <c r="G48" s="37"/>
      <c r="H48" s="2">
        <v>10.434782608695601</v>
      </c>
      <c r="I48" s="2">
        <v>0.33333333333333298</v>
      </c>
      <c r="J48" s="2">
        <v>0.62111801242235998</v>
      </c>
      <c r="K48" s="2">
        <v>0.16666666666666599</v>
      </c>
      <c r="L48" s="2">
        <v>0.36111111111111099</v>
      </c>
      <c r="M48" s="2">
        <v>0</v>
      </c>
      <c r="N48" s="2">
        <v>0</v>
      </c>
      <c r="O48" s="2">
        <v>1.78922222222222</v>
      </c>
      <c r="P48" s="2">
        <v>0</v>
      </c>
      <c r="Q48" s="2">
        <v>0</v>
      </c>
      <c r="R48" s="2">
        <v>0</v>
      </c>
      <c r="S48" s="2">
        <v>5.3156666666666599</v>
      </c>
      <c r="T48" s="2">
        <v>0</v>
      </c>
      <c r="U48" s="2">
        <v>9.9049689440993696</v>
      </c>
      <c r="V48" s="2">
        <v>1.0257777777777699</v>
      </c>
      <c r="W48" s="2">
        <v>4.43044444444444</v>
      </c>
      <c r="X48" s="2">
        <v>0</v>
      </c>
      <c r="Y48" s="2">
        <v>10.1668737060041</v>
      </c>
      <c r="Z48" s="2">
        <v>2.2553333333333301</v>
      </c>
      <c r="AA48" s="2">
        <v>3.8596666666666599</v>
      </c>
      <c r="AB48" s="2">
        <v>0</v>
      </c>
      <c r="AC48" s="2">
        <v>11.394409937888099</v>
      </c>
      <c r="AD48" s="2">
        <v>0</v>
      </c>
      <c r="AE48" s="2">
        <v>0</v>
      </c>
      <c r="AF48" s="2">
        <v>0</v>
      </c>
      <c r="AG48" s="2">
        <v>0</v>
      </c>
      <c r="AH48" s="2">
        <v>0</v>
      </c>
      <c r="AI48" s="2">
        <v>0</v>
      </c>
      <c r="AJ48" s="2">
        <v>0</v>
      </c>
      <c r="AK48" t="s">
        <v>172</v>
      </c>
      <c r="AL48" s="37">
        <v>4</v>
      </c>
    </row>
    <row r="49" spans="1:38" x14ac:dyDescent="0.2">
      <c r="A49" t="s">
        <v>78</v>
      </c>
      <c r="B49" t="s">
        <v>173</v>
      </c>
      <c r="C49" t="s">
        <v>174</v>
      </c>
      <c r="D49" t="s">
        <v>175</v>
      </c>
      <c r="E49" s="2">
        <v>116.51111111111101</v>
      </c>
      <c r="F49" s="2">
        <v>5.6</v>
      </c>
      <c r="G49" s="37"/>
      <c r="H49" s="2">
        <v>2.8838451268357801</v>
      </c>
      <c r="I49" s="2">
        <v>5.6</v>
      </c>
      <c r="J49" s="2">
        <v>2.8838451268357801</v>
      </c>
      <c r="K49" s="2">
        <v>5.30833333333333</v>
      </c>
      <c r="L49" s="2">
        <v>0</v>
      </c>
      <c r="M49" s="2">
        <v>0</v>
      </c>
      <c r="N49" s="2">
        <v>0</v>
      </c>
      <c r="O49" s="2">
        <v>4.2244444444444396</v>
      </c>
      <c r="P49" s="2">
        <v>7.1305555555555502</v>
      </c>
      <c r="Q49" s="2">
        <v>7.7361111111111098</v>
      </c>
      <c r="R49" s="2">
        <v>7.6559221819568899</v>
      </c>
      <c r="S49" s="2">
        <v>5.3305555555555504</v>
      </c>
      <c r="T49" s="2">
        <v>26.774999999999999</v>
      </c>
      <c r="U49" s="2">
        <v>16.533473202364998</v>
      </c>
      <c r="V49" s="2">
        <v>2.6735555555555499</v>
      </c>
      <c r="W49" s="2">
        <v>3.7852222222222198</v>
      </c>
      <c r="X49" s="2">
        <v>0</v>
      </c>
      <c r="Y49" s="2">
        <v>3.3260919320999398</v>
      </c>
      <c r="Z49" s="2">
        <v>0.51555555555555499</v>
      </c>
      <c r="AA49" s="2">
        <v>3.1984444444444402</v>
      </c>
      <c r="AB49" s="2">
        <v>0</v>
      </c>
      <c r="AC49" s="2">
        <v>1.9126072859050101</v>
      </c>
      <c r="AD49" s="2">
        <v>0</v>
      </c>
      <c r="AE49" s="2">
        <v>0</v>
      </c>
      <c r="AF49" s="2">
        <v>0</v>
      </c>
      <c r="AG49" s="2">
        <v>0</v>
      </c>
      <c r="AH49" s="2">
        <v>0</v>
      </c>
      <c r="AI49" s="2">
        <v>0</v>
      </c>
      <c r="AJ49" s="2">
        <v>0</v>
      </c>
      <c r="AK49" t="s">
        <v>176</v>
      </c>
      <c r="AL49" s="37">
        <v>4</v>
      </c>
    </row>
    <row r="50" spans="1:38" x14ac:dyDescent="0.2">
      <c r="A50" t="s">
        <v>78</v>
      </c>
      <c r="B50" t="s">
        <v>177</v>
      </c>
      <c r="C50" t="s">
        <v>141</v>
      </c>
      <c r="D50" t="s">
        <v>142</v>
      </c>
      <c r="E50" s="2">
        <v>113.688888888888</v>
      </c>
      <c r="F50" s="2">
        <v>11.2</v>
      </c>
      <c r="G50" s="37"/>
      <c r="H50" s="2">
        <v>5.91086786551993</v>
      </c>
      <c r="I50" s="2">
        <v>0.133333333333333</v>
      </c>
      <c r="J50" s="2">
        <v>7.0367474589522999E-2</v>
      </c>
      <c r="K50" s="2">
        <v>0.116666666666666</v>
      </c>
      <c r="L50" s="2">
        <v>0</v>
      </c>
      <c r="M50" s="2">
        <v>0</v>
      </c>
      <c r="N50" s="2">
        <v>0</v>
      </c>
      <c r="O50" s="2">
        <v>3.4457777777777698</v>
      </c>
      <c r="P50" s="2">
        <v>5.7417777777777701</v>
      </c>
      <c r="Q50" s="2">
        <v>2.49433333333333</v>
      </c>
      <c r="R50" s="2">
        <v>4.3466575449569902</v>
      </c>
      <c r="S50" s="2">
        <v>5.2956666666666603</v>
      </c>
      <c r="T50" s="2">
        <v>6.1543333333333301</v>
      </c>
      <c r="U50" s="2">
        <v>6.0428068803752897</v>
      </c>
      <c r="V50" s="2">
        <v>9.6447777777777706</v>
      </c>
      <c r="W50" s="2">
        <v>10.8811111111111</v>
      </c>
      <c r="X50" s="2">
        <v>0</v>
      </c>
      <c r="Y50" s="2">
        <v>10.8326622361219</v>
      </c>
      <c r="Z50" s="2">
        <v>1.3731111111111101</v>
      </c>
      <c r="AA50" s="2">
        <v>10.875</v>
      </c>
      <c r="AB50" s="2">
        <v>0</v>
      </c>
      <c r="AC50" s="2">
        <v>6.4640148553557397</v>
      </c>
      <c r="AD50" s="2">
        <v>0</v>
      </c>
      <c r="AE50" s="2">
        <v>0</v>
      </c>
      <c r="AF50" s="2">
        <v>0</v>
      </c>
      <c r="AG50" s="2">
        <v>60.572666666666599</v>
      </c>
      <c r="AH50" s="2">
        <v>0</v>
      </c>
      <c r="AI50" s="2">
        <v>0</v>
      </c>
      <c r="AJ50" s="2">
        <v>0</v>
      </c>
      <c r="AK50" t="s">
        <v>178</v>
      </c>
      <c r="AL50" s="37">
        <v>4</v>
      </c>
    </row>
    <row r="51" spans="1:38" x14ac:dyDescent="0.2">
      <c r="A51" t="s">
        <v>78</v>
      </c>
      <c r="B51" t="s">
        <v>179</v>
      </c>
      <c r="C51" t="s">
        <v>141</v>
      </c>
      <c r="D51" t="s">
        <v>142</v>
      </c>
      <c r="E51" s="2">
        <v>123.56666666666599</v>
      </c>
      <c r="F51" s="2">
        <v>4.8</v>
      </c>
      <c r="G51" s="37"/>
      <c r="H51" s="2">
        <v>2.3307256541677899</v>
      </c>
      <c r="I51" s="2">
        <v>0.266666666666666</v>
      </c>
      <c r="J51" s="2">
        <v>0.12948475856487701</v>
      </c>
      <c r="K51" s="2">
        <v>3.3333333333333298E-2</v>
      </c>
      <c r="L51" s="2">
        <v>0</v>
      </c>
      <c r="M51" s="2">
        <v>0</v>
      </c>
      <c r="N51" s="2">
        <v>0</v>
      </c>
      <c r="O51" s="2">
        <v>1.9886666666666599</v>
      </c>
      <c r="P51" s="2">
        <v>5.5111111111111102</v>
      </c>
      <c r="Q51" s="2">
        <v>5.5563333333333302</v>
      </c>
      <c r="R51" s="2">
        <v>5.3739951443215501</v>
      </c>
      <c r="S51" s="2">
        <v>4.6185555555555498</v>
      </c>
      <c r="T51" s="2">
        <v>5.4467777777777702</v>
      </c>
      <c r="U51" s="2">
        <v>4.8874022120312901</v>
      </c>
      <c r="V51" s="2">
        <v>10.0314444444444</v>
      </c>
      <c r="W51" s="2">
        <v>3.50233333333333</v>
      </c>
      <c r="X51" s="2">
        <v>0</v>
      </c>
      <c r="Y51" s="2">
        <v>6.5715673050984602</v>
      </c>
      <c r="Z51" s="2">
        <v>9.0666666666666593</v>
      </c>
      <c r="AA51" s="2">
        <v>6.61133333333333</v>
      </c>
      <c r="AB51" s="2">
        <v>2.6027777777777699</v>
      </c>
      <c r="AC51" s="2">
        <v>8.8765578635014801</v>
      </c>
      <c r="AD51" s="2">
        <v>0</v>
      </c>
      <c r="AE51" s="2">
        <v>0</v>
      </c>
      <c r="AF51" s="2">
        <v>0</v>
      </c>
      <c r="AG51" s="2">
        <v>61.814222222222199</v>
      </c>
      <c r="AH51" s="2">
        <v>0</v>
      </c>
      <c r="AI51" s="2">
        <v>0</v>
      </c>
      <c r="AJ51" s="2">
        <v>0</v>
      </c>
      <c r="AK51" t="s">
        <v>180</v>
      </c>
      <c r="AL51" s="37">
        <v>4</v>
      </c>
    </row>
    <row r="52" spans="1:38" x14ac:dyDescent="0.2">
      <c r="A52" t="s">
        <v>78</v>
      </c>
      <c r="B52" t="s">
        <v>181</v>
      </c>
      <c r="C52" t="s">
        <v>141</v>
      </c>
      <c r="D52" t="s">
        <v>142</v>
      </c>
      <c r="E52" s="2">
        <v>59.855555555555497</v>
      </c>
      <c r="F52" s="2">
        <v>5.1555555555555497</v>
      </c>
      <c r="G52" s="37"/>
      <c r="H52" s="2">
        <v>5.1679970298867604</v>
      </c>
      <c r="I52" s="2">
        <v>0</v>
      </c>
      <c r="J52" s="2">
        <v>0</v>
      </c>
      <c r="K52" s="2">
        <v>0.59311111111111103</v>
      </c>
      <c r="L52" s="2">
        <v>4.6722222222222198</v>
      </c>
      <c r="M52" s="2">
        <v>0</v>
      </c>
      <c r="N52" s="2">
        <v>0</v>
      </c>
      <c r="O52" s="2">
        <v>0.77877777777777701</v>
      </c>
      <c r="P52" s="2">
        <v>3.0555555555555499E-2</v>
      </c>
      <c r="Q52" s="2">
        <v>10.9888888888888</v>
      </c>
      <c r="R52" s="2">
        <v>11.046036755151199</v>
      </c>
      <c r="S52" s="2">
        <v>0</v>
      </c>
      <c r="T52" s="2">
        <v>0</v>
      </c>
      <c r="U52" s="2">
        <v>0</v>
      </c>
      <c r="V52" s="2">
        <v>14.034555555555499</v>
      </c>
      <c r="W52" s="2">
        <v>0</v>
      </c>
      <c r="X52" s="2">
        <v>0</v>
      </c>
      <c r="Y52" s="2">
        <v>14.068423983664299</v>
      </c>
      <c r="Z52" s="2">
        <v>6.0884444444444403</v>
      </c>
      <c r="AA52" s="2">
        <v>4.18288888888888</v>
      </c>
      <c r="AB52" s="2">
        <v>0</v>
      </c>
      <c r="AC52" s="2">
        <v>10.296120289586</v>
      </c>
      <c r="AD52" s="2">
        <v>0</v>
      </c>
      <c r="AE52" s="2">
        <v>0</v>
      </c>
      <c r="AF52" s="2">
        <v>0</v>
      </c>
      <c r="AG52" s="2">
        <v>0</v>
      </c>
      <c r="AH52" s="2">
        <v>0</v>
      </c>
      <c r="AI52" s="2">
        <v>0</v>
      </c>
      <c r="AJ52" s="2">
        <v>0</v>
      </c>
      <c r="AK52" t="s">
        <v>182</v>
      </c>
      <c r="AL52" s="37">
        <v>4</v>
      </c>
    </row>
    <row r="53" spans="1:38" x14ac:dyDescent="0.2">
      <c r="A53" t="s">
        <v>78</v>
      </c>
      <c r="B53" t="s">
        <v>183</v>
      </c>
      <c r="C53" t="s">
        <v>83</v>
      </c>
      <c r="D53" t="s">
        <v>84</v>
      </c>
      <c r="E53" s="2">
        <v>116.944444444444</v>
      </c>
      <c r="F53" s="2">
        <v>5.4222222222222198</v>
      </c>
      <c r="G53" s="37"/>
      <c r="H53" s="2">
        <v>2.7819477434679301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6.1972222222222202</v>
      </c>
      <c r="P53" s="2">
        <v>5.3333333333333304</v>
      </c>
      <c r="Q53" s="2">
        <v>5.3777777777777702</v>
      </c>
      <c r="R53" s="2">
        <v>5.49548693586698</v>
      </c>
      <c r="S53" s="2">
        <v>5.73888888888888</v>
      </c>
      <c r="T53" s="2">
        <v>5.0250000000000004</v>
      </c>
      <c r="U53" s="2">
        <v>5.5225653206650804</v>
      </c>
      <c r="V53" s="2">
        <v>5.05555555555555</v>
      </c>
      <c r="W53" s="2">
        <v>0</v>
      </c>
      <c r="X53" s="2">
        <v>9.2083333333333304</v>
      </c>
      <c r="Y53" s="2">
        <v>7.3182897862232696</v>
      </c>
      <c r="Z53" s="2">
        <v>8.4388888888888793</v>
      </c>
      <c r="AA53" s="2">
        <v>0</v>
      </c>
      <c r="AB53" s="2">
        <v>8.1083333333333307</v>
      </c>
      <c r="AC53" s="2">
        <v>8.4897862232778998</v>
      </c>
      <c r="AD53" s="2">
        <v>0</v>
      </c>
      <c r="AE53" s="2">
        <v>0</v>
      </c>
      <c r="AF53" s="2">
        <v>0</v>
      </c>
      <c r="AG53" s="2">
        <v>0</v>
      </c>
      <c r="AH53" s="2">
        <v>0</v>
      </c>
      <c r="AI53" s="2">
        <v>0</v>
      </c>
      <c r="AJ53" s="2">
        <v>0</v>
      </c>
      <c r="AK53" t="s">
        <v>184</v>
      </c>
      <c r="AL53" s="37">
        <v>4</v>
      </c>
    </row>
    <row r="54" spans="1:38" x14ac:dyDescent="0.2">
      <c r="A54" t="s">
        <v>78</v>
      </c>
      <c r="B54" t="s">
        <v>185</v>
      </c>
      <c r="C54" t="s">
        <v>80</v>
      </c>
      <c r="D54" t="s">
        <v>81</v>
      </c>
      <c r="E54" s="2">
        <v>63.144444444444403</v>
      </c>
      <c r="F54" s="2">
        <v>5.0666666666666602</v>
      </c>
      <c r="G54" s="37"/>
      <c r="H54" s="2">
        <v>4.8143586134084098</v>
      </c>
      <c r="I54" s="2">
        <v>1.0833333333333299</v>
      </c>
      <c r="J54" s="2">
        <v>1.0293858877353499</v>
      </c>
      <c r="K54" s="2">
        <v>0.25</v>
      </c>
      <c r="L54" s="2">
        <v>0.25</v>
      </c>
      <c r="M54" s="2">
        <v>0</v>
      </c>
      <c r="N54" s="2">
        <v>0</v>
      </c>
      <c r="O54" s="2">
        <v>3.3035555555555498</v>
      </c>
      <c r="P54" s="2">
        <v>0</v>
      </c>
      <c r="Q54" s="2">
        <v>5.30277777777777</v>
      </c>
      <c r="R54" s="2">
        <v>5.0387119479148303</v>
      </c>
      <c r="S54" s="2">
        <v>0</v>
      </c>
      <c r="T54" s="2">
        <v>4.9805555555555499</v>
      </c>
      <c r="U54" s="2">
        <v>4.7325356325884202</v>
      </c>
      <c r="V54" s="2">
        <v>1.5049999999999999</v>
      </c>
      <c r="W54" s="2">
        <v>0.97199999999999998</v>
      </c>
      <c r="X54" s="2">
        <v>0</v>
      </c>
      <c r="Y54" s="2">
        <v>2.3536512405419598</v>
      </c>
      <c r="Z54" s="2">
        <v>1.27</v>
      </c>
      <c r="AA54" s="2">
        <v>0</v>
      </c>
      <c r="AB54" s="2">
        <v>0</v>
      </c>
      <c r="AC54" s="2">
        <v>1.20675699454513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t="s">
        <v>186</v>
      </c>
      <c r="AL54" s="37">
        <v>4</v>
      </c>
    </row>
    <row r="55" spans="1:38" x14ac:dyDescent="0.2">
      <c r="A55" t="s">
        <v>78</v>
      </c>
      <c r="B55" t="s">
        <v>187</v>
      </c>
      <c r="C55" t="s">
        <v>115</v>
      </c>
      <c r="D55" t="s">
        <v>116</v>
      </c>
      <c r="E55" s="2">
        <v>44.5555555555555</v>
      </c>
      <c r="F55" s="2">
        <v>5.6888888888888802</v>
      </c>
      <c r="G55" s="37"/>
      <c r="H55" s="2">
        <v>7.6608478802992499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1.9694444444444399</v>
      </c>
      <c r="P55" s="2">
        <v>5.7936666666666596</v>
      </c>
      <c r="Q55" s="2">
        <v>0</v>
      </c>
      <c r="R55" s="2">
        <v>7.8019451371570998</v>
      </c>
      <c r="S55" s="2">
        <v>4.9723333333333297</v>
      </c>
      <c r="T55" s="2">
        <v>6.1088888888888802</v>
      </c>
      <c r="U55" s="2">
        <v>14.9223441396508</v>
      </c>
      <c r="V55" s="2">
        <v>0.52777777777777701</v>
      </c>
      <c r="W55" s="2">
        <v>4.23888888888888</v>
      </c>
      <c r="X55" s="2">
        <v>0</v>
      </c>
      <c r="Y55" s="2">
        <v>6.4189526184538597</v>
      </c>
      <c r="Z55" s="2">
        <v>0.50555555555555498</v>
      </c>
      <c r="AA55" s="2">
        <v>4.6583333333333297</v>
      </c>
      <c r="AB55" s="2">
        <v>0</v>
      </c>
      <c r="AC55" s="2">
        <v>6.9538653366583496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0</v>
      </c>
      <c r="AK55" t="s">
        <v>188</v>
      </c>
      <c r="AL55" s="37">
        <v>4</v>
      </c>
    </row>
    <row r="56" spans="1:38" x14ac:dyDescent="0.2">
      <c r="A56" t="s">
        <v>78</v>
      </c>
      <c r="B56" t="s">
        <v>192</v>
      </c>
      <c r="C56" t="s">
        <v>111</v>
      </c>
      <c r="D56" t="s">
        <v>112</v>
      </c>
      <c r="E56" s="2">
        <v>133.17777777777701</v>
      </c>
      <c r="F56" s="2">
        <v>5.6</v>
      </c>
      <c r="G56" s="37"/>
      <c r="H56" s="2">
        <v>2.5229434340063399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4.9722222222222197</v>
      </c>
      <c r="P56" s="2">
        <v>0.75833333333333297</v>
      </c>
      <c r="Q56" s="2">
        <v>11.1666666666666</v>
      </c>
      <c r="R56" s="2">
        <v>5.3725179375938499</v>
      </c>
      <c r="S56" s="2">
        <v>0</v>
      </c>
      <c r="T56" s="2">
        <v>14.2916666666666</v>
      </c>
      <c r="U56" s="2">
        <v>6.4387618888703404</v>
      </c>
      <c r="V56" s="2">
        <v>6.6722222222222198</v>
      </c>
      <c r="W56" s="2">
        <v>0</v>
      </c>
      <c r="X56" s="2">
        <v>9.3277777777777704</v>
      </c>
      <c r="Y56" s="2">
        <v>7.2084098114466801</v>
      </c>
      <c r="Z56" s="2">
        <v>6.0027777777777702</v>
      </c>
      <c r="AA56" s="2">
        <v>0</v>
      </c>
      <c r="AB56" s="2">
        <v>18.3805555555555</v>
      </c>
      <c r="AC56" s="2">
        <v>10.9853162022359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t="s">
        <v>193</v>
      </c>
      <c r="AL56" s="37">
        <v>4</v>
      </c>
    </row>
    <row r="57" spans="1:38" x14ac:dyDescent="0.2">
      <c r="A57" t="s">
        <v>78</v>
      </c>
      <c r="B57" t="s">
        <v>194</v>
      </c>
      <c r="C57" t="s">
        <v>123</v>
      </c>
      <c r="D57" t="s">
        <v>124</v>
      </c>
      <c r="E57" s="2">
        <v>226.2</v>
      </c>
      <c r="F57" s="2">
        <v>14.063888888888799</v>
      </c>
      <c r="G57" s="37"/>
      <c r="H57" s="2">
        <v>3.7304745063365701</v>
      </c>
      <c r="I57" s="2">
        <v>0.14444444444444399</v>
      </c>
      <c r="J57" s="2">
        <v>3.8314176245210697E-2</v>
      </c>
      <c r="K57" s="2">
        <v>0.75555555555555498</v>
      </c>
      <c r="L57" s="2">
        <v>6.99444444444444</v>
      </c>
      <c r="M57" s="2">
        <v>0</v>
      </c>
      <c r="N57" s="2">
        <v>0</v>
      </c>
      <c r="O57" s="2">
        <v>4.2924444444444401</v>
      </c>
      <c r="P57" s="2">
        <v>7.2277777777777699</v>
      </c>
      <c r="Q57" s="2">
        <v>2.8166666666666602</v>
      </c>
      <c r="R57" s="2">
        <v>2.6643088712054199</v>
      </c>
      <c r="S57" s="2">
        <v>6.8305555555555504</v>
      </c>
      <c r="T57" s="2">
        <v>0</v>
      </c>
      <c r="U57" s="2">
        <v>1.81181844974948</v>
      </c>
      <c r="V57" s="2">
        <v>11.985777777777701</v>
      </c>
      <c r="W57" s="2">
        <v>4.9696666666666598</v>
      </c>
      <c r="X57" s="2">
        <v>0</v>
      </c>
      <c r="Y57" s="2">
        <v>4.4974653698791602</v>
      </c>
      <c r="Z57" s="2">
        <v>5.8554444444444398</v>
      </c>
      <c r="AA57" s="2">
        <v>15.6507777777777</v>
      </c>
      <c r="AB57" s="2">
        <v>3.3324444444444401</v>
      </c>
      <c r="AC57" s="2">
        <v>6.5885057471264297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0</v>
      </c>
      <c r="AK57" t="s">
        <v>195</v>
      </c>
      <c r="AL57" s="37">
        <v>4</v>
      </c>
    </row>
    <row r="58" spans="1:38" x14ac:dyDescent="0.2">
      <c r="A58" t="s">
        <v>78</v>
      </c>
      <c r="B58" t="s">
        <v>196</v>
      </c>
      <c r="C58" t="s">
        <v>197</v>
      </c>
      <c r="D58" t="s">
        <v>142</v>
      </c>
      <c r="E58" s="2">
        <v>52.155555555555502</v>
      </c>
      <c r="F58" s="2">
        <v>6.15</v>
      </c>
      <c r="G58" s="37"/>
      <c r="H58" s="2">
        <v>7.0749893481039603</v>
      </c>
      <c r="I58" s="2">
        <v>0.13055555555555501</v>
      </c>
      <c r="J58" s="2">
        <v>0.15019173412867401</v>
      </c>
      <c r="K58" s="2">
        <v>0.25277777777777699</v>
      </c>
      <c r="L58" s="2">
        <v>0.33611111111111103</v>
      </c>
      <c r="M58" s="2">
        <v>0</v>
      </c>
      <c r="N58" s="2">
        <v>2.4</v>
      </c>
      <c r="O58" s="2">
        <v>4.37222222222222</v>
      </c>
      <c r="P58" s="2">
        <v>10.3861111111111</v>
      </c>
      <c r="Q58" s="2">
        <v>0</v>
      </c>
      <c r="R58" s="2">
        <v>11.9482317852577</v>
      </c>
      <c r="S58" s="2">
        <v>6.93333333333333</v>
      </c>
      <c r="T58" s="2">
        <v>0</v>
      </c>
      <c r="U58" s="2">
        <v>7.9761397528760103</v>
      </c>
      <c r="V58" s="2">
        <v>4.74722222222222</v>
      </c>
      <c r="W58" s="2">
        <v>0</v>
      </c>
      <c r="X58" s="2">
        <v>0</v>
      </c>
      <c r="Y58" s="2">
        <v>5.4612270984235103</v>
      </c>
      <c r="Z58" s="2">
        <v>0.31944444444444398</v>
      </c>
      <c r="AA58" s="2">
        <v>0</v>
      </c>
      <c r="AB58" s="2">
        <v>4.0166666666666604</v>
      </c>
      <c r="AC58" s="2">
        <v>4.9882829143587504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0.122222222222222</v>
      </c>
      <c r="AK58" t="s">
        <v>198</v>
      </c>
      <c r="AL58" s="37">
        <v>4</v>
      </c>
    </row>
    <row r="59" spans="1:38" x14ac:dyDescent="0.2">
      <c r="A59" t="s">
        <v>78</v>
      </c>
      <c r="B59" t="s">
        <v>22177</v>
      </c>
      <c r="C59" t="s">
        <v>663</v>
      </c>
      <c r="D59" t="s">
        <v>142</v>
      </c>
      <c r="E59" s="2">
        <v>106.177777777777</v>
      </c>
      <c r="F59" s="2">
        <v>5.6888888888888802</v>
      </c>
      <c r="G59" s="37"/>
      <c r="H59" s="2">
        <v>3.2147341984093698</v>
      </c>
      <c r="I59" s="2">
        <v>0.61111111111111105</v>
      </c>
      <c r="J59" s="2">
        <v>0.34533277521975703</v>
      </c>
      <c r="K59" s="2">
        <v>0.53333333333333299</v>
      </c>
      <c r="L59" s="2">
        <v>1.4666666666666599</v>
      </c>
      <c r="M59" s="2">
        <v>0</v>
      </c>
      <c r="N59" s="2">
        <v>3.38888888888888</v>
      </c>
      <c r="O59" s="2">
        <v>4.2</v>
      </c>
      <c r="P59" s="2">
        <v>9.7805555555555497</v>
      </c>
      <c r="Q59" s="2">
        <v>0</v>
      </c>
      <c r="R59" s="2">
        <v>5.5268940979489303</v>
      </c>
      <c r="S59" s="2">
        <v>3.0354444444444399</v>
      </c>
      <c r="T59" s="2">
        <v>11.7717777777777</v>
      </c>
      <c r="U59" s="2">
        <v>8.3674131435747103</v>
      </c>
      <c r="V59" s="2">
        <v>1.7055555555555499</v>
      </c>
      <c r="W59" s="2">
        <v>8.61388888888888</v>
      </c>
      <c r="X59" s="2">
        <v>0</v>
      </c>
      <c r="Y59" s="2">
        <v>5.8314148179154399</v>
      </c>
      <c r="Z59" s="2">
        <v>2.5</v>
      </c>
      <c r="AA59" s="2">
        <v>9.2194444444444397</v>
      </c>
      <c r="AB59" s="2">
        <v>0</v>
      </c>
      <c r="AC59" s="2">
        <v>6.6225408120552496</v>
      </c>
      <c r="AD59" s="2">
        <v>0.77777777777777701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t="s">
        <v>664</v>
      </c>
      <c r="AL59" s="37">
        <v>4</v>
      </c>
    </row>
    <row r="60" spans="1:38" x14ac:dyDescent="0.2">
      <c r="A60" t="s">
        <v>78</v>
      </c>
      <c r="B60" t="s">
        <v>199</v>
      </c>
      <c r="C60" t="s">
        <v>80</v>
      </c>
      <c r="D60" t="s">
        <v>81</v>
      </c>
      <c r="E60" s="2">
        <v>147.13333333333301</v>
      </c>
      <c r="F60" s="2">
        <v>5.5111111111111102</v>
      </c>
      <c r="G60" s="37"/>
      <c r="H60" s="2">
        <v>2.2473946533756202</v>
      </c>
      <c r="I60" s="2">
        <v>1.9555555555555499</v>
      </c>
      <c r="J60" s="2">
        <v>0.79746261893973702</v>
      </c>
      <c r="K60" s="2">
        <v>0.54444444444444395</v>
      </c>
      <c r="L60" s="2">
        <v>1.45</v>
      </c>
      <c r="M60" s="2">
        <v>0</v>
      </c>
      <c r="N60" s="2">
        <v>0</v>
      </c>
      <c r="O60" s="2">
        <v>4.7888888888888799</v>
      </c>
      <c r="P60" s="2">
        <v>0.202777777777777</v>
      </c>
      <c r="Q60" s="2">
        <v>9.4472222222222193</v>
      </c>
      <c r="R60" s="2">
        <v>3.9352061622111401</v>
      </c>
      <c r="S60" s="2">
        <v>0</v>
      </c>
      <c r="T60" s="2">
        <v>9.1277777777777693</v>
      </c>
      <c r="U60" s="2">
        <v>3.7222473946533698</v>
      </c>
      <c r="V60" s="2">
        <v>5.7833333333333297</v>
      </c>
      <c r="W60" s="2">
        <v>8.8888888888888795E-2</v>
      </c>
      <c r="X60" s="2">
        <v>0</v>
      </c>
      <c r="Y60" s="2">
        <v>2.3946533756230099</v>
      </c>
      <c r="Z60" s="2">
        <v>0.44444444444444398</v>
      </c>
      <c r="AA60" s="2">
        <v>9.2861111111111097</v>
      </c>
      <c r="AB60" s="2">
        <v>0</v>
      </c>
      <c r="AC60" s="2">
        <v>3.96805618486633</v>
      </c>
      <c r="AD60" s="2">
        <v>0</v>
      </c>
      <c r="AE60" s="2">
        <v>0</v>
      </c>
      <c r="AF60" s="2">
        <v>0</v>
      </c>
      <c r="AG60" s="2">
        <v>0</v>
      </c>
      <c r="AH60" s="2">
        <v>0</v>
      </c>
      <c r="AI60" s="2">
        <v>0</v>
      </c>
      <c r="AJ60" s="2">
        <v>0</v>
      </c>
      <c r="AK60" t="s">
        <v>200</v>
      </c>
      <c r="AL60" s="37">
        <v>4</v>
      </c>
    </row>
    <row r="61" spans="1:38" x14ac:dyDescent="0.2">
      <c r="A61" t="s">
        <v>78</v>
      </c>
      <c r="B61" t="s">
        <v>201</v>
      </c>
      <c r="C61" t="s">
        <v>202</v>
      </c>
      <c r="D61" t="s">
        <v>203</v>
      </c>
      <c r="E61" s="2">
        <v>58.766666666666602</v>
      </c>
      <c r="F61" s="2">
        <v>5.4222222222222198</v>
      </c>
      <c r="G61" s="37"/>
      <c r="H61" s="2">
        <v>5.5360181508791797</v>
      </c>
      <c r="I61" s="2">
        <v>0</v>
      </c>
      <c r="J61" s="2">
        <v>0</v>
      </c>
      <c r="K61" s="2">
        <v>0</v>
      </c>
      <c r="L61" s="2">
        <v>1.2777777777777699</v>
      </c>
      <c r="M61" s="2">
        <v>0</v>
      </c>
      <c r="N61" s="2">
        <v>0</v>
      </c>
      <c r="O61" s="2">
        <v>3.34822222222222</v>
      </c>
      <c r="P61" s="2">
        <v>0</v>
      </c>
      <c r="Q61" s="2">
        <v>10.855555555555499</v>
      </c>
      <c r="R61" s="2">
        <v>11.0833806012478</v>
      </c>
      <c r="S61" s="2">
        <v>0</v>
      </c>
      <c r="T61" s="2">
        <v>11.408333333333299</v>
      </c>
      <c r="U61" s="2">
        <v>11.6477595008508</v>
      </c>
      <c r="V61" s="2">
        <v>3.6491111111111101</v>
      </c>
      <c r="W61" s="2">
        <v>2.94533333333333</v>
      </c>
      <c r="X61" s="2">
        <v>0</v>
      </c>
      <c r="Y61" s="2">
        <v>6.7328417470221202</v>
      </c>
      <c r="Z61" s="2">
        <v>4.1436666666666602</v>
      </c>
      <c r="AA61" s="2">
        <v>1.85377777777777</v>
      </c>
      <c r="AB61" s="2">
        <v>0</v>
      </c>
      <c r="AC61" s="2">
        <v>6.1233125354509301</v>
      </c>
      <c r="AD61" s="2">
        <v>0</v>
      </c>
      <c r="AE61" s="2">
        <v>0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t="s">
        <v>204</v>
      </c>
      <c r="AL61" s="37">
        <v>4</v>
      </c>
    </row>
    <row r="62" spans="1:38" x14ac:dyDescent="0.2">
      <c r="A62" t="s">
        <v>78</v>
      </c>
      <c r="B62" t="s">
        <v>205</v>
      </c>
      <c r="C62" t="s">
        <v>206</v>
      </c>
      <c r="D62" t="s">
        <v>207</v>
      </c>
      <c r="E62" s="2">
        <v>159.222222222222</v>
      </c>
      <c r="F62" s="2">
        <v>5.6888888888888802</v>
      </c>
      <c r="G62" s="37"/>
      <c r="H62" s="2">
        <v>2.1437543614794099</v>
      </c>
      <c r="I62" s="2">
        <v>0.26111111111111102</v>
      </c>
      <c r="J62" s="2">
        <v>9.8394975575715193E-2</v>
      </c>
      <c r="K62" s="2">
        <v>0.13666666666666599</v>
      </c>
      <c r="L62" s="2">
        <v>1.38888888888888</v>
      </c>
      <c r="M62" s="2">
        <v>0</v>
      </c>
      <c r="N62" s="2">
        <v>0</v>
      </c>
      <c r="O62" s="2">
        <v>5.5416666666666599</v>
      </c>
      <c r="P62" s="2">
        <v>5.6888888888888802</v>
      </c>
      <c r="Q62" s="2">
        <v>10.597777777777701</v>
      </c>
      <c r="R62" s="2">
        <v>6.1373342637822699</v>
      </c>
      <c r="S62" s="2">
        <v>5.1666666666666599</v>
      </c>
      <c r="T62" s="2">
        <v>19.384444444444402</v>
      </c>
      <c r="U62" s="2">
        <v>9.2516399162595899</v>
      </c>
      <c r="V62" s="2">
        <v>2.5055555555555502</v>
      </c>
      <c r="W62" s="2">
        <v>10.225</v>
      </c>
      <c r="X62" s="2">
        <v>0</v>
      </c>
      <c r="Y62" s="2">
        <v>4.7972784368457697</v>
      </c>
      <c r="Z62" s="2">
        <v>2.5833333333333299</v>
      </c>
      <c r="AA62" s="2">
        <v>10.6138888888888</v>
      </c>
      <c r="AB62" s="2">
        <v>0</v>
      </c>
      <c r="AC62" s="2">
        <v>4.9731332868108797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t="s">
        <v>208</v>
      </c>
      <c r="AL62" s="37">
        <v>4</v>
      </c>
    </row>
    <row r="63" spans="1:38" x14ac:dyDescent="0.2">
      <c r="A63" t="s">
        <v>78</v>
      </c>
      <c r="B63" t="s">
        <v>209</v>
      </c>
      <c r="C63" t="s">
        <v>141</v>
      </c>
      <c r="D63" t="s">
        <v>142</v>
      </c>
      <c r="E63" s="2">
        <v>110.277777777777</v>
      </c>
      <c r="F63" s="2">
        <v>5.5111111111111102</v>
      </c>
      <c r="G63" s="37"/>
      <c r="H63" s="2">
        <v>2.9984886649873999</v>
      </c>
      <c r="I63" s="2">
        <v>0.63888888888888795</v>
      </c>
      <c r="J63" s="2">
        <v>0.347607052896725</v>
      </c>
      <c r="K63" s="2">
        <v>0.54722222222222205</v>
      </c>
      <c r="L63" s="2">
        <v>0.530555555555555</v>
      </c>
      <c r="M63" s="2">
        <v>0</v>
      </c>
      <c r="N63" s="2">
        <v>3.0888888888888801</v>
      </c>
      <c r="O63" s="2">
        <v>8.7527777777777693</v>
      </c>
      <c r="P63" s="2">
        <v>7.2222222222222202E-2</v>
      </c>
      <c r="Q63" s="2">
        <v>1.0388888888888801</v>
      </c>
      <c r="R63" s="2">
        <v>0.60453400503778298</v>
      </c>
      <c r="S63" s="2">
        <v>2.4717777777777701</v>
      </c>
      <c r="T63" s="2">
        <v>4.9534444444444397</v>
      </c>
      <c r="U63" s="2">
        <v>4.03991939546599</v>
      </c>
      <c r="V63" s="2">
        <v>1.452</v>
      </c>
      <c r="W63" s="2">
        <v>5.1281111111111102</v>
      </c>
      <c r="X63" s="2">
        <v>0</v>
      </c>
      <c r="Y63" s="2">
        <v>3.5801108312342498</v>
      </c>
      <c r="Z63" s="2">
        <v>0.80166666666666597</v>
      </c>
      <c r="AA63" s="2">
        <v>8.3375555555555501</v>
      </c>
      <c r="AB63" s="2">
        <v>0</v>
      </c>
      <c r="AC63" s="2">
        <v>4.9724735516372798</v>
      </c>
      <c r="AD63" s="2">
        <v>0</v>
      </c>
      <c r="AE63" s="2">
        <v>0</v>
      </c>
      <c r="AF63" s="2">
        <v>0</v>
      </c>
      <c r="AG63" s="2">
        <v>0</v>
      </c>
      <c r="AH63" s="2">
        <v>0</v>
      </c>
      <c r="AI63" s="2">
        <v>0</v>
      </c>
      <c r="AJ63" s="2">
        <v>0.3</v>
      </c>
      <c r="AK63" t="s">
        <v>210</v>
      </c>
      <c r="AL63" s="37">
        <v>4</v>
      </c>
    </row>
    <row r="64" spans="1:38" x14ac:dyDescent="0.2">
      <c r="A64" t="s">
        <v>78</v>
      </c>
      <c r="B64" t="s">
        <v>214</v>
      </c>
      <c r="C64" t="s">
        <v>141</v>
      </c>
      <c r="D64" t="s">
        <v>142</v>
      </c>
      <c r="E64" s="2">
        <v>91.766666666666595</v>
      </c>
      <c r="F64" s="2">
        <v>5.6</v>
      </c>
      <c r="G64" s="37"/>
      <c r="H64" s="2">
        <v>3.6614602252088599</v>
      </c>
      <c r="I64" s="2">
        <v>1.2138888888888799</v>
      </c>
      <c r="J64" s="2">
        <v>0.79367962223029398</v>
      </c>
      <c r="K64" s="2">
        <v>0.75555555555555498</v>
      </c>
      <c r="L64" s="2">
        <v>0</v>
      </c>
      <c r="M64" s="2">
        <v>0</v>
      </c>
      <c r="N64" s="2">
        <v>0</v>
      </c>
      <c r="O64" s="2">
        <v>7.0746666666666602</v>
      </c>
      <c r="P64" s="2">
        <v>5.24444444444444</v>
      </c>
      <c r="Q64" s="2">
        <v>0</v>
      </c>
      <c r="R64" s="2">
        <v>3.4289865601162299</v>
      </c>
      <c r="S64" s="2">
        <v>5.1915555555555501</v>
      </c>
      <c r="T64" s="2">
        <v>0</v>
      </c>
      <c r="U64" s="2">
        <v>3.3944061024336998</v>
      </c>
      <c r="V64" s="2">
        <v>0.87888888888888805</v>
      </c>
      <c r="W64" s="2">
        <v>5.0388888888888799</v>
      </c>
      <c r="X64" s="2">
        <v>0</v>
      </c>
      <c r="Y64" s="2">
        <v>3.8692335633853898</v>
      </c>
      <c r="Z64" s="2">
        <v>0.84777777777777696</v>
      </c>
      <c r="AA64" s="2">
        <v>4.6072222222222203</v>
      </c>
      <c r="AB64" s="2">
        <v>0</v>
      </c>
      <c r="AC64" s="2">
        <v>3.5666545586632701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0</v>
      </c>
      <c r="AK64" t="s">
        <v>215</v>
      </c>
      <c r="AL64" s="37">
        <v>4</v>
      </c>
    </row>
    <row r="65" spans="1:38" x14ac:dyDescent="0.2">
      <c r="A65" t="s">
        <v>78</v>
      </c>
      <c r="B65" t="s">
        <v>216</v>
      </c>
      <c r="C65" t="s">
        <v>217</v>
      </c>
      <c r="D65" t="s">
        <v>218</v>
      </c>
      <c r="E65" s="2">
        <v>69.2222222222222</v>
      </c>
      <c r="F65" s="2">
        <v>0</v>
      </c>
      <c r="G65" s="37"/>
      <c r="H65" s="2">
        <v>0</v>
      </c>
      <c r="I65" s="2">
        <v>0</v>
      </c>
      <c r="J65" s="2">
        <v>0</v>
      </c>
      <c r="K65" s="2">
        <v>0.53333333333333299</v>
      </c>
      <c r="L65" s="2">
        <v>0.6</v>
      </c>
      <c r="M65" s="2">
        <v>0</v>
      </c>
      <c r="N65" s="2">
        <v>0</v>
      </c>
      <c r="O65" s="2">
        <v>0</v>
      </c>
      <c r="P65" s="2">
        <v>0</v>
      </c>
      <c r="Q65" s="2">
        <v>4.6916666666666602</v>
      </c>
      <c r="R65" s="2">
        <v>4.06661316211878</v>
      </c>
      <c r="S65" s="2">
        <v>0</v>
      </c>
      <c r="T65" s="2">
        <v>9.7194444444444397</v>
      </c>
      <c r="U65" s="2">
        <v>8.4245585874799307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.3</v>
      </c>
      <c r="AE65" s="2">
        <v>0</v>
      </c>
      <c r="AF65" s="2">
        <v>0</v>
      </c>
      <c r="AG65" s="2">
        <v>0</v>
      </c>
      <c r="AH65" s="2">
        <v>0</v>
      </c>
      <c r="AI65" s="2">
        <v>0</v>
      </c>
      <c r="AJ65" s="2">
        <v>0</v>
      </c>
      <c r="AK65" t="s">
        <v>219</v>
      </c>
      <c r="AL65" s="37">
        <v>4</v>
      </c>
    </row>
    <row r="66" spans="1:38" x14ac:dyDescent="0.2">
      <c r="A66" t="s">
        <v>78</v>
      </c>
      <c r="B66" t="s">
        <v>220</v>
      </c>
      <c r="C66" t="s">
        <v>221</v>
      </c>
      <c r="D66" t="s">
        <v>222</v>
      </c>
      <c r="E66" s="2">
        <v>68.6666666666666</v>
      </c>
      <c r="F66" s="2">
        <v>5.6</v>
      </c>
      <c r="G66" s="37"/>
      <c r="H66" s="2">
        <v>4.8932038834951399</v>
      </c>
      <c r="I66" s="2">
        <v>0</v>
      </c>
      <c r="J66" s="2">
        <v>0</v>
      </c>
      <c r="K66" s="2">
        <v>0</v>
      </c>
      <c r="L66" s="2">
        <v>1.7126666666666599</v>
      </c>
      <c r="M66" s="2">
        <v>0</v>
      </c>
      <c r="N66" s="2">
        <v>0</v>
      </c>
      <c r="O66" s="2">
        <v>0.655555555555555</v>
      </c>
      <c r="P66" s="2">
        <v>0</v>
      </c>
      <c r="Q66" s="2">
        <v>4.0753333333333304</v>
      </c>
      <c r="R66" s="2">
        <v>3.5609708737863999</v>
      </c>
      <c r="S66" s="2">
        <v>5.6416666666666604</v>
      </c>
      <c r="T66" s="2">
        <v>10.4016666666666</v>
      </c>
      <c r="U66" s="2">
        <v>14.018446601941699</v>
      </c>
      <c r="V66" s="2">
        <v>0.51111111111111096</v>
      </c>
      <c r="W66" s="2">
        <v>4.0888888888888797</v>
      </c>
      <c r="X66" s="2">
        <v>0</v>
      </c>
      <c r="Y66" s="2">
        <v>4.01941747572815</v>
      </c>
      <c r="Z66" s="2">
        <v>0.61111111111111105</v>
      </c>
      <c r="AA66" s="2">
        <v>6.2888888888888799</v>
      </c>
      <c r="AB66" s="2">
        <v>0</v>
      </c>
      <c r="AC66" s="2">
        <v>6.0291262135922299</v>
      </c>
      <c r="AD66" s="2">
        <v>0</v>
      </c>
      <c r="AE66" s="2">
        <v>0</v>
      </c>
      <c r="AF66" s="2">
        <v>0</v>
      </c>
      <c r="AG66" s="2">
        <v>56.829888888888803</v>
      </c>
      <c r="AH66" s="2">
        <v>0</v>
      </c>
      <c r="AI66" s="2">
        <v>0</v>
      </c>
      <c r="AJ66" s="2">
        <v>0</v>
      </c>
      <c r="AK66" t="s">
        <v>223</v>
      </c>
      <c r="AL66" s="37">
        <v>4</v>
      </c>
    </row>
    <row r="67" spans="1:38" x14ac:dyDescent="0.2">
      <c r="A67" t="s">
        <v>78</v>
      </c>
      <c r="B67" t="s">
        <v>224</v>
      </c>
      <c r="C67" t="s">
        <v>225</v>
      </c>
      <c r="D67" t="s">
        <v>226</v>
      </c>
      <c r="E67" s="2">
        <v>121</v>
      </c>
      <c r="F67" s="2">
        <v>11.2</v>
      </c>
      <c r="G67" s="37"/>
      <c r="H67" s="2">
        <v>5.5537190082644603</v>
      </c>
      <c r="I67" s="2">
        <v>0.48888888888888798</v>
      </c>
      <c r="J67" s="2">
        <v>0.24242424242424199</v>
      </c>
      <c r="K67" s="2">
        <v>0.46666666666666601</v>
      </c>
      <c r="L67" s="2">
        <v>0.80555555555555503</v>
      </c>
      <c r="M67" s="2">
        <v>0</v>
      </c>
      <c r="N67" s="2">
        <v>3.9444444444444402</v>
      </c>
      <c r="O67" s="2">
        <v>2.6093333333333302</v>
      </c>
      <c r="P67" s="2">
        <v>0.23611111111111099</v>
      </c>
      <c r="Q67" s="2">
        <v>0</v>
      </c>
      <c r="R67" s="2">
        <v>0.117079889807162</v>
      </c>
      <c r="S67" s="2">
        <v>0</v>
      </c>
      <c r="T67" s="2">
        <v>0</v>
      </c>
      <c r="U67" s="2">
        <v>0</v>
      </c>
      <c r="V67" s="2">
        <v>1.0133333333333301</v>
      </c>
      <c r="W67" s="2">
        <v>10.8871111111111</v>
      </c>
      <c r="X67" s="2">
        <v>0</v>
      </c>
      <c r="Y67" s="2">
        <v>5.9010468319559202</v>
      </c>
      <c r="Z67" s="2">
        <v>0.73633333333333295</v>
      </c>
      <c r="AA67" s="2">
        <v>8.4272222222222197</v>
      </c>
      <c r="AB67" s="2">
        <v>0</v>
      </c>
      <c r="AC67" s="2">
        <v>4.5439118457300198</v>
      </c>
      <c r="AD67" s="2">
        <v>0</v>
      </c>
      <c r="AE67" s="2">
        <v>0</v>
      </c>
      <c r="AF67" s="2">
        <v>0</v>
      </c>
      <c r="AG67" s="2">
        <v>0</v>
      </c>
      <c r="AH67" s="2">
        <v>0</v>
      </c>
      <c r="AI67" s="2">
        <v>0</v>
      </c>
      <c r="AJ67" s="2">
        <v>0</v>
      </c>
      <c r="AK67" t="s">
        <v>227</v>
      </c>
      <c r="AL67" s="37">
        <v>4</v>
      </c>
    </row>
    <row r="68" spans="1:38" x14ac:dyDescent="0.2">
      <c r="A68" t="s">
        <v>78</v>
      </c>
      <c r="B68" t="s">
        <v>228</v>
      </c>
      <c r="C68" t="s">
        <v>229</v>
      </c>
      <c r="D68" t="s">
        <v>230</v>
      </c>
      <c r="E68" s="2">
        <v>159.988888888888</v>
      </c>
      <c r="F68" s="2">
        <v>10.6666666666666</v>
      </c>
      <c r="G68" s="37"/>
      <c r="H68" s="2">
        <v>4.0002777970692396</v>
      </c>
      <c r="I68" s="2">
        <v>2.3611111111111098</v>
      </c>
      <c r="J68" s="2">
        <v>0.88547815820543097</v>
      </c>
      <c r="K68" s="2">
        <v>0.53888888888888797</v>
      </c>
      <c r="L68" s="2">
        <v>5.3333333333333304</v>
      </c>
      <c r="M68" s="2">
        <v>0</v>
      </c>
      <c r="N68" s="2">
        <v>0</v>
      </c>
      <c r="O68" s="2">
        <v>3.48011111111111</v>
      </c>
      <c r="P68" s="2">
        <v>8.9011111111111099</v>
      </c>
      <c r="Q68" s="2">
        <v>3.85455555555555</v>
      </c>
      <c r="R68" s="2">
        <v>4.7837072018890199</v>
      </c>
      <c r="S68" s="2">
        <v>0</v>
      </c>
      <c r="T68" s="2">
        <v>8.4836666666666591</v>
      </c>
      <c r="U68" s="2">
        <v>3.1815959441627801</v>
      </c>
      <c r="V68" s="2">
        <v>7.7537777777777697</v>
      </c>
      <c r="W68" s="2">
        <v>15.694333333333301</v>
      </c>
      <c r="X68" s="2">
        <v>0</v>
      </c>
      <c r="Y68" s="2">
        <v>8.7936523369678401</v>
      </c>
      <c r="Z68" s="2">
        <v>5.4061111111111098</v>
      </c>
      <c r="AA68" s="2">
        <v>8.7769999999999992</v>
      </c>
      <c r="AB68" s="2">
        <v>0</v>
      </c>
      <c r="AC68" s="2">
        <v>5.3190360441697297</v>
      </c>
      <c r="AD68" s="2">
        <v>0</v>
      </c>
      <c r="AE68" s="2">
        <v>0</v>
      </c>
      <c r="AF68" s="2">
        <v>0</v>
      </c>
      <c r="AG68" s="2">
        <v>33.136666666666599</v>
      </c>
      <c r="AH68" s="2">
        <v>0</v>
      </c>
      <c r="AI68" s="2">
        <v>0</v>
      </c>
      <c r="AJ68" s="2">
        <v>0</v>
      </c>
      <c r="AK68" t="s">
        <v>231</v>
      </c>
      <c r="AL68" s="37">
        <v>4</v>
      </c>
    </row>
    <row r="69" spans="1:38" x14ac:dyDescent="0.2">
      <c r="A69" t="s">
        <v>78</v>
      </c>
      <c r="B69" t="s">
        <v>232</v>
      </c>
      <c r="C69" t="s">
        <v>233</v>
      </c>
      <c r="D69" t="s">
        <v>234</v>
      </c>
      <c r="E69" s="2">
        <v>60.144444444444403</v>
      </c>
      <c r="F69" s="2">
        <v>5.0666666666666602</v>
      </c>
      <c r="G69" s="37"/>
      <c r="H69" s="2">
        <v>5.0544984297062596</v>
      </c>
      <c r="I69" s="2">
        <v>0.43333333333333302</v>
      </c>
      <c r="J69" s="2">
        <v>0.43229262885645597</v>
      </c>
      <c r="K69" s="2">
        <v>0.57777777777777695</v>
      </c>
      <c r="L69" s="2">
        <v>0.88888888888888795</v>
      </c>
      <c r="M69" s="2">
        <v>0</v>
      </c>
      <c r="N69" s="2">
        <v>0</v>
      </c>
      <c r="O69" s="2">
        <v>2.3293333333333299</v>
      </c>
      <c r="P69" s="2">
        <v>0</v>
      </c>
      <c r="Q69" s="2">
        <v>4.9824444444444396</v>
      </c>
      <c r="R69" s="2">
        <v>4.9704784777387703</v>
      </c>
      <c r="S69" s="2">
        <v>5.2748888888888796</v>
      </c>
      <c r="T69" s="2">
        <v>0.29444444444444401</v>
      </c>
      <c r="U69" s="2">
        <v>5.5559578791797497</v>
      </c>
      <c r="V69" s="2">
        <v>3.8730000000000002</v>
      </c>
      <c r="W69" s="2">
        <v>0.20444444444444401</v>
      </c>
      <c r="X69" s="2">
        <v>0</v>
      </c>
      <c r="Y69" s="2">
        <v>4.0676519490116299</v>
      </c>
      <c r="Z69" s="2">
        <v>0.53044444444444405</v>
      </c>
      <c r="AA69" s="2">
        <v>4.0417777777777699</v>
      </c>
      <c r="AB69" s="2">
        <v>0</v>
      </c>
      <c r="AC69" s="2">
        <v>4.5612414557546597</v>
      </c>
      <c r="AD69" s="2">
        <v>0</v>
      </c>
      <c r="AE69" s="2">
        <v>0</v>
      </c>
      <c r="AF69" s="2">
        <v>0</v>
      </c>
      <c r="AG69" s="2">
        <v>0</v>
      </c>
      <c r="AH69" s="2">
        <v>0</v>
      </c>
      <c r="AI69" s="2">
        <v>0</v>
      </c>
      <c r="AJ69" s="2">
        <v>0</v>
      </c>
      <c r="AK69" t="s">
        <v>235</v>
      </c>
      <c r="AL69" s="37">
        <v>4</v>
      </c>
    </row>
    <row r="70" spans="1:38" x14ac:dyDescent="0.2">
      <c r="A70" t="s">
        <v>78</v>
      </c>
      <c r="B70" t="s">
        <v>236</v>
      </c>
      <c r="C70" t="s">
        <v>237</v>
      </c>
      <c r="D70" t="s">
        <v>100</v>
      </c>
      <c r="E70" s="2">
        <v>63.477777777777703</v>
      </c>
      <c r="F70" s="2">
        <v>5.6891111111111101</v>
      </c>
      <c r="G70" s="37"/>
      <c r="H70" s="2">
        <v>5.3774199194818797</v>
      </c>
      <c r="I70" s="2">
        <v>0.39444444444444399</v>
      </c>
      <c r="J70" s="2">
        <v>0.37283388762471498</v>
      </c>
      <c r="K70" s="2">
        <v>0.50666666666666604</v>
      </c>
      <c r="L70" s="2">
        <v>1.06666666666666</v>
      </c>
      <c r="M70" s="2">
        <v>0</v>
      </c>
      <c r="N70" s="2">
        <v>0</v>
      </c>
      <c r="O70" s="2">
        <v>2.1546666666666598</v>
      </c>
      <c r="P70" s="2">
        <v>5.4338888888888803</v>
      </c>
      <c r="Q70" s="2">
        <v>0</v>
      </c>
      <c r="R70" s="2">
        <v>5.1361806406441399</v>
      </c>
      <c r="S70" s="2">
        <v>0</v>
      </c>
      <c r="T70" s="2">
        <v>7.4802222222222197</v>
      </c>
      <c r="U70" s="2">
        <v>7.0704008401890404</v>
      </c>
      <c r="V70" s="2">
        <v>1.7006666666666601</v>
      </c>
      <c r="W70" s="2">
        <v>2.77188888888888</v>
      </c>
      <c r="X70" s="2">
        <v>0</v>
      </c>
      <c r="Y70" s="2">
        <v>4.2275161911429997</v>
      </c>
      <c r="Z70" s="2">
        <v>3.3359999999999999</v>
      </c>
      <c r="AA70" s="2">
        <v>7.0478888888888802</v>
      </c>
      <c r="AB70" s="2">
        <v>0</v>
      </c>
      <c r="AC70" s="2">
        <v>9.8149833712585295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.2</v>
      </c>
      <c r="AK70" t="s">
        <v>238</v>
      </c>
      <c r="AL70" s="37">
        <v>4</v>
      </c>
    </row>
    <row r="71" spans="1:38" x14ac:dyDescent="0.2">
      <c r="A71" t="s">
        <v>78</v>
      </c>
      <c r="B71" t="s">
        <v>239</v>
      </c>
      <c r="C71" t="s">
        <v>240</v>
      </c>
      <c r="D71" t="s">
        <v>241</v>
      </c>
      <c r="E71" s="2">
        <v>75.1666666666666</v>
      </c>
      <c r="F71" s="2">
        <v>5.6</v>
      </c>
      <c r="G71" s="37"/>
      <c r="H71" s="2">
        <v>4.4700665188470001</v>
      </c>
      <c r="I71" s="2">
        <v>0.53333333333333299</v>
      </c>
      <c r="J71" s="2">
        <v>0.42572062084257201</v>
      </c>
      <c r="K71" s="2">
        <v>0.24444444444444399</v>
      </c>
      <c r="L71" s="2">
        <v>2.31111111111111</v>
      </c>
      <c r="M71" s="2">
        <v>0</v>
      </c>
      <c r="N71" s="2">
        <v>0</v>
      </c>
      <c r="O71" s="2">
        <v>0.76944444444444404</v>
      </c>
      <c r="P71" s="2">
        <v>7.2222222222222202E-2</v>
      </c>
      <c r="Q71" s="2">
        <v>5.6972222222222202</v>
      </c>
      <c r="R71" s="2">
        <v>4.6053215077605296</v>
      </c>
      <c r="S71" s="2">
        <v>5.7527777777777702</v>
      </c>
      <c r="T71" s="2">
        <v>0</v>
      </c>
      <c r="U71" s="2">
        <v>4.5920177383591998</v>
      </c>
      <c r="V71" s="2">
        <v>4.86666666666666</v>
      </c>
      <c r="W71" s="2">
        <v>4.8333333333333304</v>
      </c>
      <c r="X71" s="2">
        <v>0</v>
      </c>
      <c r="Y71" s="2">
        <v>7.7427937915742699</v>
      </c>
      <c r="Z71" s="2">
        <v>0.76111111111111096</v>
      </c>
      <c r="AA71" s="2">
        <v>9.6333333333333293</v>
      </c>
      <c r="AB71" s="2">
        <v>0</v>
      </c>
      <c r="AC71" s="2">
        <v>8.2971175166297098</v>
      </c>
      <c r="AD71" s="2">
        <v>0</v>
      </c>
      <c r="AE71" s="2">
        <v>0</v>
      </c>
      <c r="AF71" s="2">
        <v>0</v>
      </c>
      <c r="AG71" s="2">
        <v>0</v>
      </c>
      <c r="AH71" s="2">
        <v>0</v>
      </c>
      <c r="AI71" s="2">
        <v>0</v>
      </c>
      <c r="AJ71" s="2">
        <v>0</v>
      </c>
      <c r="AK71" t="s">
        <v>242</v>
      </c>
      <c r="AL71" s="37">
        <v>4</v>
      </c>
    </row>
    <row r="72" spans="1:38" x14ac:dyDescent="0.2">
      <c r="A72" t="s">
        <v>78</v>
      </c>
      <c r="B72" t="s">
        <v>243</v>
      </c>
      <c r="C72" t="s">
        <v>39</v>
      </c>
      <c r="D72" t="s">
        <v>244</v>
      </c>
      <c r="E72" s="2">
        <v>105.688888888888</v>
      </c>
      <c r="F72" s="2">
        <v>4.2666666666666604</v>
      </c>
      <c r="G72" s="37"/>
      <c r="H72" s="2">
        <v>2.4222035323801498</v>
      </c>
      <c r="I72" s="2">
        <v>0</v>
      </c>
      <c r="J72" s="2">
        <v>0</v>
      </c>
      <c r="K72" s="2">
        <v>0.71111111111111103</v>
      </c>
      <c r="L72" s="2">
        <v>0.97777777777777697</v>
      </c>
      <c r="M72" s="2">
        <v>0</v>
      </c>
      <c r="N72" s="2">
        <v>0</v>
      </c>
      <c r="O72" s="2">
        <v>8.5234444444444399</v>
      </c>
      <c r="P72" s="2">
        <v>0</v>
      </c>
      <c r="Q72" s="2">
        <v>4.9894444444444401</v>
      </c>
      <c r="R72" s="2">
        <v>2.8325273338940198</v>
      </c>
      <c r="S72" s="2">
        <v>5.5246666666666604</v>
      </c>
      <c r="T72" s="2">
        <v>0</v>
      </c>
      <c r="U72" s="2">
        <v>3.1363751051303601</v>
      </c>
      <c r="V72" s="2">
        <v>5.3710000000000004</v>
      </c>
      <c r="W72" s="2">
        <v>8.6255555555555503</v>
      </c>
      <c r="X72" s="2">
        <v>0</v>
      </c>
      <c r="Y72" s="2">
        <v>7.9458999158957102</v>
      </c>
      <c r="Z72" s="2">
        <v>5.0458888888888804</v>
      </c>
      <c r="AA72" s="2">
        <v>9.98411111111111</v>
      </c>
      <c r="AB72" s="2">
        <v>0</v>
      </c>
      <c r="AC72" s="2">
        <v>8.5325904121110092</v>
      </c>
      <c r="AD72" s="2">
        <v>0</v>
      </c>
      <c r="AE72" s="2">
        <v>0</v>
      </c>
      <c r="AF72" s="2">
        <v>0</v>
      </c>
      <c r="AG72" s="2">
        <v>0</v>
      </c>
      <c r="AH72" s="2">
        <v>0</v>
      </c>
      <c r="AI72" s="2">
        <v>0</v>
      </c>
      <c r="AJ72" s="2">
        <v>0</v>
      </c>
      <c r="AK72" t="s">
        <v>245</v>
      </c>
      <c r="AL72" s="37">
        <v>4</v>
      </c>
    </row>
    <row r="73" spans="1:38" x14ac:dyDescent="0.2">
      <c r="A73" t="s">
        <v>78</v>
      </c>
      <c r="B73" t="s">
        <v>246</v>
      </c>
      <c r="C73" t="s">
        <v>247</v>
      </c>
      <c r="D73" t="s">
        <v>248</v>
      </c>
      <c r="E73" s="2">
        <v>84.433333333333294</v>
      </c>
      <c r="F73" s="2">
        <v>5.6</v>
      </c>
      <c r="G73" s="37"/>
      <c r="H73" s="2">
        <v>3.97947098302408</v>
      </c>
      <c r="I73" s="2">
        <v>0.53333333333333299</v>
      </c>
      <c r="J73" s="2">
        <v>0.37899723647848399</v>
      </c>
      <c r="K73" s="2">
        <v>0.57222222222222197</v>
      </c>
      <c r="L73" s="2">
        <v>2.12222222222222</v>
      </c>
      <c r="M73" s="2">
        <v>0</v>
      </c>
      <c r="N73" s="2">
        <v>1.3333333333333299</v>
      </c>
      <c r="O73" s="2">
        <v>4.7544444444444398</v>
      </c>
      <c r="P73" s="2">
        <v>5.65</v>
      </c>
      <c r="Q73" s="2">
        <v>0</v>
      </c>
      <c r="R73" s="2">
        <v>4.0150019739439298</v>
      </c>
      <c r="S73" s="2">
        <v>0</v>
      </c>
      <c r="T73" s="2">
        <v>11.312111111111101</v>
      </c>
      <c r="U73" s="2">
        <v>8.0386103434662406</v>
      </c>
      <c r="V73" s="2">
        <v>2.5946666666666598</v>
      </c>
      <c r="W73" s="2">
        <v>10.006</v>
      </c>
      <c r="X73" s="2">
        <v>0</v>
      </c>
      <c r="Y73" s="2">
        <v>8.9542834583497797</v>
      </c>
      <c r="Z73" s="2">
        <v>2.6183333333333301</v>
      </c>
      <c r="AA73" s="2">
        <v>12.3962222222222</v>
      </c>
      <c r="AB73" s="2">
        <v>0</v>
      </c>
      <c r="AC73" s="2">
        <v>10.669640742202899</v>
      </c>
      <c r="AD73" s="2">
        <v>0</v>
      </c>
      <c r="AE73" s="2">
        <v>2.3636666666666599</v>
      </c>
      <c r="AF73" s="2">
        <v>0</v>
      </c>
      <c r="AG73" s="2">
        <v>0</v>
      </c>
      <c r="AH73" s="2">
        <v>6.4515555555555499</v>
      </c>
      <c r="AI73" s="2">
        <v>1.1111111111111099E-2</v>
      </c>
      <c r="AJ73" s="2">
        <v>0</v>
      </c>
      <c r="AK73" t="s">
        <v>249</v>
      </c>
      <c r="AL73" s="37">
        <v>4</v>
      </c>
    </row>
    <row r="74" spans="1:38" x14ac:dyDescent="0.2">
      <c r="A74" t="s">
        <v>78</v>
      </c>
      <c r="B74" t="s">
        <v>250</v>
      </c>
      <c r="C74" t="s">
        <v>251</v>
      </c>
      <c r="D74" t="s">
        <v>230</v>
      </c>
      <c r="E74" s="2">
        <v>136.92222222222199</v>
      </c>
      <c r="F74" s="2">
        <v>0</v>
      </c>
      <c r="G74" s="37"/>
      <c r="H74" s="2">
        <v>0</v>
      </c>
      <c r="I74" s="2">
        <v>0</v>
      </c>
      <c r="J74" s="2">
        <v>0</v>
      </c>
      <c r="K74" s="2">
        <v>1.06666666666666</v>
      </c>
      <c r="L74" s="2">
        <v>0.64444444444444404</v>
      </c>
      <c r="M74" s="2">
        <v>0</v>
      </c>
      <c r="N74" s="2">
        <v>0</v>
      </c>
      <c r="O74" s="2">
        <v>5.6289999999999996</v>
      </c>
      <c r="P74" s="2">
        <v>5.0666666666666602</v>
      </c>
      <c r="Q74" s="2">
        <v>0</v>
      </c>
      <c r="R74" s="2">
        <v>2.2202385782682699</v>
      </c>
      <c r="S74" s="2">
        <v>4.2937777777777697</v>
      </c>
      <c r="T74" s="2">
        <v>5.0494444444444397</v>
      </c>
      <c r="U74" s="2">
        <v>4.0942465308772196</v>
      </c>
      <c r="V74" s="2">
        <v>1.8803333333333301</v>
      </c>
      <c r="W74" s="2">
        <v>9.1925555555555505</v>
      </c>
      <c r="X74" s="2">
        <v>0</v>
      </c>
      <c r="Y74" s="2">
        <v>4.8521950823662996</v>
      </c>
      <c r="Z74" s="2">
        <v>1.46044444444444</v>
      </c>
      <c r="AA74" s="2">
        <v>13.3551111111111</v>
      </c>
      <c r="AB74" s="2">
        <v>0</v>
      </c>
      <c r="AC74" s="2">
        <v>6.4922502637344799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t="s">
        <v>252</v>
      </c>
      <c r="AL74" s="37">
        <v>4</v>
      </c>
    </row>
    <row r="75" spans="1:38" x14ac:dyDescent="0.2">
      <c r="A75" t="s">
        <v>78</v>
      </c>
      <c r="B75" t="s">
        <v>253</v>
      </c>
      <c r="C75" t="s">
        <v>254</v>
      </c>
      <c r="D75" t="s">
        <v>96</v>
      </c>
      <c r="E75" s="2">
        <v>65</v>
      </c>
      <c r="F75" s="2">
        <v>5.4222222222222198</v>
      </c>
      <c r="G75" s="37"/>
      <c r="H75" s="2">
        <v>5.0051282051281998</v>
      </c>
      <c r="I75" s="2">
        <v>7.7777777777777696E-2</v>
      </c>
      <c r="J75" s="2">
        <v>7.1794871794871706E-2</v>
      </c>
      <c r="K75" s="2">
        <v>0.57777777777777695</v>
      </c>
      <c r="L75" s="2">
        <v>0.31944444444444398</v>
      </c>
      <c r="M75" s="2">
        <v>0</v>
      </c>
      <c r="N75" s="2">
        <v>0</v>
      </c>
      <c r="O75" s="2">
        <v>3.4826666666666601</v>
      </c>
      <c r="P75" s="2">
        <v>3.4111111111111101</v>
      </c>
      <c r="Q75" s="2">
        <v>0</v>
      </c>
      <c r="R75" s="2">
        <v>3.1487179487179402</v>
      </c>
      <c r="S75" s="2">
        <v>6.1555555555555497</v>
      </c>
      <c r="T75" s="2">
        <v>9.3833333333333293</v>
      </c>
      <c r="U75" s="2">
        <v>14.3435897435897</v>
      </c>
      <c r="V75" s="2">
        <v>4.38533333333333</v>
      </c>
      <c r="W75" s="2">
        <v>0.136777777777777</v>
      </c>
      <c r="X75" s="2">
        <v>0</v>
      </c>
      <c r="Y75" s="2">
        <v>4.1742564102564099</v>
      </c>
      <c r="Z75" s="2">
        <v>0.67522222222222195</v>
      </c>
      <c r="AA75" s="2">
        <v>4.1263333333333296</v>
      </c>
      <c r="AB75" s="2">
        <v>0</v>
      </c>
      <c r="AC75" s="2">
        <v>4.43220512820512</v>
      </c>
      <c r="AD75" s="2">
        <v>0</v>
      </c>
      <c r="AE75" s="2">
        <v>0</v>
      </c>
      <c r="AF75" s="2">
        <v>0</v>
      </c>
      <c r="AG75" s="2">
        <v>0</v>
      </c>
      <c r="AH75" s="2">
        <v>0</v>
      </c>
      <c r="AI75" s="2">
        <v>0</v>
      </c>
      <c r="AJ75" s="2">
        <v>0</v>
      </c>
      <c r="AK75" t="s">
        <v>255</v>
      </c>
      <c r="AL75" s="37">
        <v>4</v>
      </c>
    </row>
    <row r="76" spans="1:38" x14ac:dyDescent="0.2">
      <c r="A76" t="s">
        <v>78</v>
      </c>
      <c r="B76" t="s">
        <v>256</v>
      </c>
      <c r="C76" t="s">
        <v>257</v>
      </c>
      <c r="D76" t="s">
        <v>258</v>
      </c>
      <c r="E76" s="2">
        <v>162.888888888888</v>
      </c>
      <c r="F76" s="2">
        <v>5.3333333333333304</v>
      </c>
      <c r="G76" s="37"/>
      <c r="H76" s="2">
        <v>1.96452933151432</v>
      </c>
      <c r="I76" s="2">
        <v>0.188888888888888</v>
      </c>
      <c r="J76" s="2">
        <v>6.9577080491132301E-2</v>
      </c>
      <c r="K76" s="2">
        <v>0.98333333333333295</v>
      </c>
      <c r="L76" s="2">
        <v>0.78888888888888797</v>
      </c>
      <c r="M76" s="2">
        <v>0</v>
      </c>
      <c r="N76" s="2">
        <v>0</v>
      </c>
      <c r="O76" s="2">
        <v>4.3811111111111103</v>
      </c>
      <c r="P76" s="2">
        <v>5.2944444444444398</v>
      </c>
      <c r="Q76" s="2">
        <v>9.5388888888888896</v>
      </c>
      <c r="R76" s="2">
        <v>5.4638472032742103</v>
      </c>
      <c r="S76" s="2">
        <v>0</v>
      </c>
      <c r="T76" s="2">
        <v>20.483333333333299</v>
      </c>
      <c r="U76" s="2">
        <v>7.5450204638471998</v>
      </c>
      <c r="V76" s="2">
        <v>4.8010000000000002</v>
      </c>
      <c r="W76" s="2">
        <v>3.3117777777777699</v>
      </c>
      <c r="X76" s="2">
        <v>0</v>
      </c>
      <c r="Y76" s="2">
        <v>2.9883356070941298</v>
      </c>
      <c r="Z76" s="2">
        <v>1.2796666666666601</v>
      </c>
      <c r="AA76" s="2">
        <v>10.474</v>
      </c>
      <c r="AB76" s="2">
        <v>0</v>
      </c>
      <c r="AC76" s="2">
        <v>4.32945429740791</v>
      </c>
      <c r="AD76" s="2">
        <v>0</v>
      </c>
      <c r="AE76" s="2">
        <v>0</v>
      </c>
      <c r="AF76" s="2">
        <v>0</v>
      </c>
      <c r="AG76" s="2">
        <v>0</v>
      </c>
      <c r="AH76" s="2">
        <v>0</v>
      </c>
      <c r="AI76" s="2">
        <v>0</v>
      </c>
      <c r="AJ76" s="2">
        <v>0</v>
      </c>
      <c r="AK76" t="s">
        <v>259</v>
      </c>
      <c r="AL76" s="37">
        <v>4</v>
      </c>
    </row>
    <row r="77" spans="1:38" x14ac:dyDescent="0.2">
      <c r="A77" t="s">
        <v>78</v>
      </c>
      <c r="B77" t="s">
        <v>260</v>
      </c>
      <c r="C77" t="s">
        <v>261</v>
      </c>
      <c r="D77" t="s">
        <v>230</v>
      </c>
      <c r="E77" s="2">
        <v>104.611111111111</v>
      </c>
      <c r="F77" s="2">
        <v>5.31111111111111</v>
      </c>
      <c r="G77" s="37"/>
      <c r="H77" s="2">
        <v>3.0462028677642001</v>
      </c>
      <c r="I77" s="2">
        <v>0.21666666666666601</v>
      </c>
      <c r="J77" s="2">
        <v>0.124269782262347</v>
      </c>
      <c r="K77" s="2">
        <v>0.88333333333333297</v>
      </c>
      <c r="L77" s="2">
        <v>6.3444444444444397</v>
      </c>
      <c r="M77" s="2">
        <v>0</v>
      </c>
      <c r="N77" s="2">
        <v>0</v>
      </c>
      <c r="O77" s="2">
        <v>2.1738888888888801</v>
      </c>
      <c r="P77" s="2">
        <v>5.43611111111111</v>
      </c>
      <c r="Q77" s="2">
        <v>5.7861111111111097</v>
      </c>
      <c r="R77" s="2">
        <v>6.4365374402549103</v>
      </c>
      <c r="S77" s="2">
        <v>0</v>
      </c>
      <c r="T77" s="2">
        <v>14.2083333333333</v>
      </c>
      <c r="U77" s="2">
        <v>8.14922995220393</v>
      </c>
      <c r="V77" s="2">
        <v>2.0601111111111101</v>
      </c>
      <c r="W77" s="2">
        <v>6.819</v>
      </c>
      <c r="X77" s="2">
        <v>0</v>
      </c>
      <c r="Y77" s="2">
        <v>5.0926394052044603</v>
      </c>
      <c r="Z77" s="2">
        <v>1.5264444444444401</v>
      </c>
      <c r="AA77" s="2">
        <v>5.5004444444444403</v>
      </c>
      <c r="AB77" s="2">
        <v>0</v>
      </c>
      <c r="AC77" s="2">
        <v>4.0302920870950603</v>
      </c>
      <c r="AD77" s="2">
        <v>0</v>
      </c>
      <c r="AE77" s="2">
        <v>0</v>
      </c>
      <c r="AF77" s="2">
        <v>0</v>
      </c>
      <c r="AG77" s="2">
        <v>0</v>
      </c>
      <c r="AH77" s="2">
        <v>0</v>
      </c>
      <c r="AI77" s="2">
        <v>0</v>
      </c>
      <c r="AJ77" s="2">
        <v>0</v>
      </c>
      <c r="AK77" t="s">
        <v>262</v>
      </c>
      <c r="AL77" s="37">
        <v>4</v>
      </c>
    </row>
    <row r="78" spans="1:38" x14ac:dyDescent="0.2">
      <c r="A78" t="s">
        <v>78</v>
      </c>
      <c r="B78" t="s">
        <v>263</v>
      </c>
      <c r="C78" t="s">
        <v>264</v>
      </c>
      <c r="D78" t="s">
        <v>265</v>
      </c>
      <c r="E78" s="2">
        <v>92.077777777777698</v>
      </c>
      <c r="F78" s="2">
        <v>5.1555555555555497</v>
      </c>
      <c r="G78" s="37"/>
      <c r="H78" s="2">
        <v>3.3594787015807799</v>
      </c>
      <c r="I78" s="2">
        <v>0.88888888888888795</v>
      </c>
      <c r="J78" s="2">
        <v>0.57922046578979103</v>
      </c>
      <c r="K78" s="2">
        <v>1</v>
      </c>
      <c r="L78" s="2">
        <v>0.49444444444444402</v>
      </c>
      <c r="M78" s="2">
        <v>0</v>
      </c>
      <c r="N78" s="2">
        <v>0</v>
      </c>
      <c r="O78" s="2">
        <v>4.7715555555555502</v>
      </c>
      <c r="P78" s="2">
        <v>1.88333333333333</v>
      </c>
      <c r="Q78" s="2">
        <v>2.30555555555555</v>
      </c>
      <c r="R78" s="2">
        <v>2.72957644503439</v>
      </c>
      <c r="S78" s="2">
        <v>4.6694444444444398</v>
      </c>
      <c r="T78" s="2">
        <v>6.74444444444444</v>
      </c>
      <c r="U78" s="2">
        <v>7.4375527935320296</v>
      </c>
      <c r="V78" s="2">
        <v>5.24444444444444</v>
      </c>
      <c r="W78" s="2">
        <v>4.4662222222222203</v>
      </c>
      <c r="X78" s="2">
        <v>0</v>
      </c>
      <c r="Y78" s="2">
        <v>6.3276939785205704</v>
      </c>
      <c r="Z78" s="2">
        <v>0.82322222222222197</v>
      </c>
      <c r="AA78" s="2">
        <v>4.7539999999999996</v>
      </c>
      <c r="AB78" s="2">
        <v>0</v>
      </c>
      <c r="AC78" s="2">
        <v>3.63424641003982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t="s">
        <v>266</v>
      </c>
      <c r="AL78" s="37">
        <v>4</v>
      </c>
    </row>
    <row r="79" spans="1:38" x14ac:dyDescent="0.2">
      <c r="A79" t="s">
        <v>78</v>
      </c>
      <c r="B79" t="s">
        <v>267</v>
      </c>
      <c r="C79" t="s">
        <v>95</v>
      </c>
      <c r="D79" t="s">
        <v>96</v>
      </c>
      <c r="E79" s="2">
        <v>133.63333333333301</v>
      </c>
      <c r="F79" s="2">
        <v>5.24444444444444</v>
      </c>
      <c r="G79" s="37"/>
      <c r="H79" s="2">
        <v>2.3547019206784698</v>
      </c>
      <c r="I79" s="2">
        <v>0.56111111111111101</v>
      </c>
      <c r="J79" s="2">
        <v>0.25193315041157299</v>
      </c>
      <c r="K79" s="2">
        <v>0.76666666666666605</v>
      </c>
      <c r="L79" s="2">
        <v>1.18888888888888</v>
      </c>
      <c r="M79" s="2">
        <v>0</v>
      </c>
      <c r="N79" s="2">
        <v>0</v>
      </c>
      <c r="O79" s="2">
        <v>5.3334444444444404</v>
      </c>
      <c r="P79" s="2">
        <v>0</v>
      </c>
      <c r="Q79" s="2">
        <v>10.6666666666666</v>
      </c>
      <c r="R79" s="2">
        <v>4.7892242454477403</v>
      </c>
      <c r="S79" s="2">
        <v>6.2583333333333302</v>
      </c>
      <c r="T79" s="2">
        <v>4.7111111111111104</v>
      </c>
      <c r="U79" s="2">
        <v>4.9251683711648697</v>
      </c>
      <c r="V79" s="2">
        <v>1.8375555555555501</v>
      </c>
      <c r="W79" s="2">
        <v>4.3432222222222201</v>
      </c>
      <c r="X79" s="2">
        <v>0</v>
      </c>
      <c r="Y79" s="2">
        <v>2.7751060114741799</v>
      </c>
      <c r="Z79" s="2">
        <v>1.6978888888888799</v>
      </c>
      <c r="AA79" s="2">
        <v>4.9903333333333304</v>
      </c>
      <c r="AB79" s="2">
        <v>0</v>
      </c>
      <c r="AC79" s="2">
        <v>3.0029433774008401</v>
      </c>
      <c r="AD79" s="2">
        <v>0</v>
      </c>
      <c r="AE79" s="2">
        <v>0</v>
      </c>
      <c r="AF79" s="2">
        <v>0</v>
      </c>
      <c r="AG79" s="2">
        <v>0</v>
      </c>
      <c r="AH79" s="2">
        <v>0</v>
      </c>
      <c r="AI79" s="2">
        <v>0</v>
      </c>
      <c r="AJ79" s="2">
        <v>0</v>
      </c>
      <c r="AK79" t="s">
        <v>268</v>
      </c>
      <c r="AL79" s="37">
        <v>4</v>
      </c>
    </row>
    <row r="80" spans="1:38" x14ac:dyDescent="0.2">
      <c r="A80" t="s">
        <v>78</v>
      </c>
      <c r="B80" t="s">
        <v>269</v>
      </c>
      <c r="C80" t="s">
        <v>123</v>
      </c>
      <c r="D80" t="s">
        <v>124</v>
      </c>
      <c r="E80" s="2">
        <v>150.666666666666</v>
      </c>
      <c r="F80" s="2">
        <v>5.5111111111111102</v>
      </c>
      <c r="G80" s="37"/>
      <c r="H80" s="2">
        <v>2.1946902654867202</v>
      </c>
      <c r="I80" s="2">
        <v>1.1499999999999999</v>
      </c>
      <c r="J80" s="2">
        <v>0.45796460176991099</v>
      </c>
      <c r="K80" s="2">
        <v>1.3527777777777701</v>
      </c>
      <c r="L80" s="2">
        <v>1.50555555555555</v>
      </c>
      <c r="M80" s="2">
        <v>0</v>
      </c>
      <c r="N80" s="2">
        <v>0</v>
      </c>
      <c r="O80" s="2">
        <v>9.0398888888888802</v>
      </c>
      <c r="P80" s="2">
        <v>5.2055555555555504</v>
      </c>
      <c r="Q80" s="2">
        <v>11.1416666666666</v>
      </c>
      <c r="R80" s="2">
        <v>6.5099557522123801</v>
      </c>
      <c r="S80" s="2">
        <v>5.1638888888888799</v>
      </c>
      <c r="T80" s="2">
        <v>15.3805555555555</v>
      </c>
      <c r="U80" s="2">
        <v>8.1814159292035402</v>
      </c>
      <c r="V80" s="2">
        <v>6.7757777777777699</v>
      </c>
      <c r="W80" s="2">
        <v>4.8540000000000001</v>
      </c>
      <c r="X80" s="2">
        <v>0</v>
      </c>
      <c r="Y80" s="2">
        <v>4.6313274336283197</v>
      </c>
      <c r="Z80" s="2">
        <v>1.9494444444444401</v>
      </c>
      <c r="AA80" s="2">
        <v>11.218111111111099</v>
      </c>
      <c r="AB80" s="2">
        <v>0</v>
      </c>
      <c r="AC80" s="2">
        <v>5.2437168141592903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t="s">
        <v>270</v>
      </c>
      <c r="AL80" s="37">
        <v>4</v>
      </c>
    </row>
    <row r="81" spans="1:38" x14ac:dyDescent="0.2">
      <c r="A81" t="s">
        <v>78</v>
      </c>
      <c r="B81" t="s">
        <v>271</v>
      </c>
      <c r="C81" t="s">
        <v>95</v>
      </c>
      <c r="D81" t="s">
        <v>96</v>
      </c>
      <c r="E81" s="2">
        <v>41.2777777777777</v>
      </c>
      <c r="F81" s="2">
        <v>4.9777777777777699</v>
      </c>
      <c r="G81" s="37"/>
      <c r="H81" s="2">
        <v>7.2355316285329696</v>
      </c>
      <c r="I81" s="2">
        <v>0.4</v>
      </c>
      <c r="J81" s="2">
        <v>0.58142664872139904</v>
      </c>
      <c r="K81" s="2">
        <v>0.422222222222222</v>
      </c>
      <c r="L81" s="2">
        <v>0.41111111111111098</v>
      </c>
      <c r="M81" s="2">
        <v>0</v>
      </c>
      <c r="N81" s="2">
        <v>0</v>
      </c>
      <c r="O81" s="2">
        <v>8.2076666666666593</v>
      </c>
      <c r="P81" s="2">
        <v>4.0444444444444398</v>
      </c>
      <c r="Q81" s="2">
        <v>0.780555555555555</v>
      </c>
      <c r="R81" s="2">
        <v>7.0134589502018798</v>
      </c>
      <c r="S81" s="2">
        <v>4.8</v>
      </c>
      <c r="T81" s="2">
        <v>0.26388888888888801</v>
      </c>
      <c r="U81" s="2">
        <v>7.3606998654104903</v>
      </c>
      <c r="V81" s="2">
        <v>5.2356666666666598</v>
      </c>
      <c r="W81" s="2">
        <v>5.58988888888888</v>
      </c>
      <c r="X81" s="2">
        <v>0</v>
      </c>
      <c r="Y81" s="2">
        <v>15.735666218034901</v>
      </c>
      <c r="Z81" s="2">
        <v>4.2518888888888799</v>
      </c>
      <c r="AA81" s="2">
        <v>8.0537777777777695</v>
      </c>
      <c r="AB81" s="2">
        <v>0</v>
      </c>
      <c r="AC81" s="2">
        <v>17.887106325706501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  <c r="AI81" s="2">
        <v>0</v>
      </c>
      <c r="AJ81" s="2">
        <v>0</v>
      </c>
      <c r="AK81" t="s">
        <v>272</v>
      </c>
      <c r="AL81" s="37">
        <v>4</v>
      </c>
    </row>
    <row r="82" spans="1:38" x14ac:dyDescent="0.2">
      <c r="A82" t="s">
        <v>78</v>
      </c>
      <c r="B82" t="s">
        <v>273</v>
      </c>
      <c r="C82" t="s">
        <v>274</v>
      </c>
      <c r="D82" t="s">
        <v>275</v>
      </c>
      <c r="E82" s="2">
        <v>70.844444444444406</v>
      </c>
      <c r="F82" s="2">
        <v>5.5111111111111102</v>
      </c>
      <c r="G82" s="37"/>
      <c r="H82" s="2">
        <v>4.6675031367628597</v>
      </c>
      <c r="I82" s="2">
        <v>0.17333333333333301</v>
      </c>
      <c r="J82" s="2">
        <v>0.14680050188205701</v>
      </c>
      <c r="K82" s="2">
        <v>0.55555555555555503</v>
      </c>
      <c r="L82" s="2">
        <v>6.05</v>
      </c>
      <c r="M82" s="2">
        <v>0</v>
      </c>
      <c r="N82" s="2">
        <v>0</v>
      </c>
      <c r="O82" s="2">
        <v>5.4341111111111102</v>
      </c>
      <c r="P82" s="2">
        <v>3.0222222222222199</v>
      </c>
      <c r="Q82" s="2">
        <v>8.8888888888888795E-2</v>
      </c>
      <c r="R82" s="2">
        <v>2.6348808030112898</v>
      </c>
      <c r="S82" s="2">
        <v>6.3416666666666597</v>
      </c>
      <c r="T82" s="2">
        <v>5.4027777777777697</v>
      </c>
      <c r="U82" s="2">
        <v>9.9466750313676204</v>
      </c>
      <c r="V82" s="2">
        <v>5.0713333333333299</v>
      </c>
      <c r="W82" s="2">
        <v>0</v>
      </c>
      <c r="X82" s="2">
        <v>0</v>
      </c>
      <c r="Y82" s="2">
        <v>4.2950439146800496</v>
      </c>
      <c r="Z82" s="2">
        <v>0.66288888888888897</v>
      </c>
      <c r="AA82" s="2">
        <v>3.52233333333333</v>
      </c>
      <c r="AB82" s="2">
        <v>0</v>
      </c>
      <c r="AC82" s="2">
        <v>3.5445734002509401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t="s">
        <v>276</v>
      </c>
      <c r="AL82" s="37">
        <v>4</v>
      </c>
    </row>
    <row r="83" spans="1:38" x14ac:dyDescent="0.2">
      <c r="A83" t="s">
        <v>78</v>
      </c>
      <c r="B83" t="s">
        <v>277</v>
      </c>
      <c r="C83" t="s">
        <v>278</v>
      </c>
      <c r="D83" t="s">
        <v>120</v>
      </c>
      <c r="E83" s="2">
        <v>66.455555555555506</v>
      </c>
      <c r="F83" s="2">
        <v>5.3333333333333304</v>
      </c>
      <c r="G83" s="37"/>
      <c r="H83" s="2">
        <v>4.8152482862397497</v>
      </c>
      <c r="I83" s="2">
        <v>0.82222222222222197</v>
      </c>
      <c r="J83" s="2">
        <v>0.74235077746196199</v>
      </c>
      <c r="K83" s="2">
        <v>0.51666666666666605</v>
      </c>
      <c r="L83" s="2">
        <v>0.625</v>
      </c>
      <c r="M83" s="2">
        <v>0</v>
      </c>
      <c r="N83" s="2">
        <v>0</v>
      </c>
      <c r="O83" s="2">
        <v>3.3896666666666602</v>
      </c>
      <c r="P83" s="2">
        <v>4.9638888888888797</v>
      </c>
      <c r="Q83" s="2">
        <v>4.93333333333333</v>
      </c>
      <c r="R83" s="2">
        <v>8.9357966895168008</v>
      </c>
      <c r="S83" s="2">
        <v>5.4472222222222202</v>
      </c>
      <c r="T83" s="2">
        <v>4.8777777777777702</v>
      </c>
      <c r="U83" s="2">
        <v>9.3220197291422799</v>
      </c>
      <c r="V83" s="2">
        <v>3.1938888888888801</v>
      </c>
      <c r="W83" s="2">
        <v>1.5975555555555501</v>
      </c>
      <c r="X83" s="2">
        <v>0</v>
      </c>
      <c r="Y83" s="2">
        <v>4.3259989968232704</v>
      </c>
      <c r="Z83" s="2">
        <v>3.6465555555555502</v>
      </c>
      <c r="AA83" s="2">
        <v>4.77588888888888</v>
      </c>
      <c r="AB83" s="2">
        <v>0</v>
      </c>
      <c r="AC83" s="2">
        <v>7.6042802206988798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  <c r="AI83" s="2">
        <v>0</v>
      </c>
      <c r="AJ83" s="2">
        <v>0</v>
      </c>
      <c r="AK83" t="s">
        <v>279</v>
      </c>
      <c r="AL83" s="37">
        <v>4</v>
      </c>
    </row>
    <row r="84" spans="1:38" x14ac:dyDescent="0.2">
      <c r="A84" t="s">
        <v>78</v>
      </c>
      <c r="B84" t="s">
        <v>280</v>
      </c>
      <c r="C84" t="s">
        <v>281</v>
      </c>
      <c r="D84" t="s">
        <v>282</v>
      </c>
      <c r="E84" s="2">
        <v>86.433333333333294</v>
      </c>
      <c r="F84" s="2">
        <v>4.3555555555555499</v>
      </c>
      <c r="G84" s="37"/>
      <c r="H84" s="2">
        <v>3.02352487466255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8.1472222222222204</v>
      </c>
      <c r="P84" s="2">
        <v>0</v>
      </c>
      <c r="Q84" s="2">
        <v>4.9388888888888802</v>
      </c>
      <c r="R84" s="2">
        <v>3.4284612418048499</v>
      </c>
      <c r="S84" s="2">
        <v>4.80833333333333</v>
      </c>
      <c r="T84" s="2">
        <v>0</v>
      </c>
      <c r="U84" s="2">
        <v>3.3378326263015801</v>
      </c>
      <c r="V84" s="2">
        <v>4.6277777777777702</v>
      </c>
      <c r="W84" s="2">
        <v>0</v>
      </c>
      <c r="X84" s="2">
        <v>4.8277777777777704</v>
      </c>
      <c r="Y84" s="2">
        <v>6.5638256845352796</v>
      </c>
      <c r="Z84" s="2">
        <v>0</v>
      </c>
      <c r="AA84" s="2">
        <v>0</v>
      </c>
      <c r="AB84" s="2">
        <v>6.55277777777777</v>
      </c>
      <c r="AC84" s="2">
        <v>4.5487851908985704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t="s">
        <v>283</v>
      </c>
      <c r="AL84" s="37">
        <v>4</v>
      </c>
    </row>
    <row r="85" spans="1:38" x14ac:dyDescent="0.2">
      <c r="A85" t="s">
        <v>78</v>
      </c>
      <c r="B85" t="s">
        <v>284</v>
      </c>
      <c r="C85" t="s">
        <v>285</v>
      </c>
      <c r="D85" t="s">
        <v>226</v>
      </c>
      <c r="E85" s="2">
        <v>76.8333333333333</v>
      </c>
      <c r="F85" s="2">
        <v>5.3955555555555499</v>
      </c>
      <c r="G85" s="37"/>
      <c r="H85" s="2">
        <v>4.2134490238611697</v>
      </c>
      <c r="I85" s="2">
        <v>0.32222222222222202</v>
      </c>
      <c r="J85" s="2">
        <v>0.25162689804772198</v>
      </c>
      <c r="K85" s="2">
        <v>0.122222222222222</v>
      </c>
      <c r="L85" s="2">
        <v>2.8444444444444401</v>
      </c>
      <c r="M85" s="2">
        <v>0</v>
      </c>
      <c r="N85" s="2">
        <v>4.6785555555555502</v>
      </c>
      <c r="O85" s="2">
        <v>4.35055555555555</v>
      </c>
      <c r="P85" s="2">
        <v>0</v>
      </c>
      <c r="Q85" s="2">
        <v>4.3476666666666599</v>
      </c>
      <c r="R85" s="2">
        <v>3.3951409978307998</v>
      </c>
      <c r="S85" s="2">
        <v>5.2602222222222199</v>
      </c>
      <c r="T85" s="2">
        <v>26.23</v>
      </c>
      <c r="U85" s="2">
        <v>24.591062906724499</v>
      </c>
      <c r="V85" s="2">
        <v>2.2093333333333298</v>
      </c>
      <c r="W85" s="2">
        <v>5.4717777777777696</v>
      </c>
      <c r="X85" s="2">
        <v>0</v>
      </c>
      <c r="Y85" s="2">
        <v>5.9982646420824297</v>
      </c>
      <c r="Z85" s="2">
        <v>1.74444444444444</v>
      </c>
      <c r="AA85" s="2">
        <v>10.7246666666666</v>
      </c>
      <c r="AB85" s="2">
        <v>0</v>
      </c>
      <c r="AC85" s="2">
        <v>9.7372668112798202</v>
      </c>
      <c r="AD85" s="2">
        <v>0.37222222222222201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0</v>
      </c>
      <c r="AK85" t="s">
        <v>286</v>
      </c>
      <c r="AL85" s="37">
        <v>4</v>
      </c>
    </row>
    <row r="86" spans="1:38" x14ac:dyDescent="0.2">
      <c r="A86" t="s">
        <v>78</v>
      </c>
      <c r="B86" t="s">
        <v>287</v>
      </c>
      <c r="C86" t="s">
        <v>288</v>
      </c>
      <c r="D86" t="s">
        <v>248</v>
      </c>
      <c r="E86" s="2">
        <v>77</v>
      </c>
      <c r="F86" s="2">
        <v>5.24444444444444</v>
      </c>
      <c r="G86" s="37"/>
      <c r="H86" s="2">
        <v>4.0865800865800797</v>
      </c>
      <c r="I86" s="2">
        <v>0.74444444444444402</v>
      </c>
      <c r="J86" s="2">
        <v>0.58008658008657998</v>
      </c>
      <c r="K86" s="2">
        <v>0.54444444444444395</v>
      </c>
      <c r="L86" s="2">
        <v>2.3944444444444399</v>
      </c>
      <c r="M86" s="2">
        <v>0</v>
      </c>
      <c r="N86" s="2">
        <v>0</v>
      </c>
      <c r="O86" s="2">
        <v>4.5452222222222201</v>
      </c>
      <c r="P86" s="2">
        <v>5.5250000000000004</v>
      </c>
      <c r="Q86" s="2">
        <v>0</v>
      </c>
      <c r="R86" s="2">
        <v>4.3051948051947999</v>
      </c>
      <c r="S86" s="2">
        <v>0</v>
      </c>
      <c r="T86" s="2">
        <v>13.183444444444399</v>
      </c>
      <c r="U86" s="2">
        <v>10.272813852813799</v>
      </c>
      <c r="V86" s="2">
        <v>1.43444444444444</v>
      </c>
      <c r="W86" s="2">
        <v>10.6376666666666</v>
      </c>
      <c r="X86" s="2">
        <v>0</v>
      </c>
      <c r="Y86" s="2">
        <v>9.4068398268398195</v>
      </c>
      <c r="Z86" s="2">
        <v>1.865</v>
      </c>
      <c r="AA86" s="2">
        <v>8.0432222222222194</v>
      </c>
      <c r="AB86" s="2">
        <v>0</v>
      </c>
      <c r="AC86" s="2">
        <v>7.7206926406926399</v>
      </c>
      <c r="AD86" s="2">
        <v>0</v>
      </c>
      <c r="AE86" s="2">
        <v>5.4644444444444398</v>
      </c>
      <c r="AF86" s="2">
        <v>0</v>
      </c>
      <c r="AG86" s="2">
        <v>0</v>
      </c>
      <c r="AH86" s="2">
        <v>5.7828888888888796</v>
      </c>
      <c r="AI86" s="2">
        <v>1.1111111111111099E-2</v>
      </c>
      <c r="AJ86" s="2">
        <v>0</v>
      </c>
      <c r="AK86" t="s">
        <v>289</v>
      </c>
      <c r="AL86" s="37">
        <v>4</v>
      </c>
    </row>
    <row r="87" spans="1:38" x14ac:dyDescent="0.2">
      <c r="A87" t="s">
        <v>78</v>
      </c>
      <c r="B87" t="s">
        <v>290</v>
      </c>
      <c r="C87" t="s">
        <v>291</v>
      </c>
      <c r="D87" t="s">
        <v>81</v>
      </c>
      <c r="E87" s="2">
        <v>95.177777777777706</v>
      </c>
      <c r="F87" s="2">
        <v>5.6</v>
      </c>
      <c r="G87" s="37"/>
      <c r="H87" s="2">
        <v>3.5302358160168099</v>
      </c>
      <c r="I87" s="2">
        <v>0.422222222222222</v>
      </c>
      <c r="J87" s="2">
        <v>0.26616857342983802</v>
      </c>
      <c r="K87" s="2">
        <v>0.33888888888888802</v>
      </c>
      <c r="L87" s="2">
        <v>0.86111111111111105</v>
      </c>
      <c r="M87" s="2">
        <v>0</v>
      </c>
      <c r="N87" s="2">
        <v>0</v>
      </c>
      <c r="O87" s="2">
        <v>2.74166666666666</v>
      </c>
      <c r="P87" s="2">
        <v>5.6666666666666599</v>
      </c>
      <c r="Q87" s="2">
        <v>5.625</v>
      </c>
      <c r="R87" s="2">
        <v>7.1182582302124597</v>
      </c>
      <c r="S87" s="2">
        <v>10.9333333333333</v>
      </c>
      <c r="T87" s="2">
        <v>0</v>
      </c>
      <c r="U87" s="2">
        <v>6.8923651646042403</v>
      </c>
      <c r="V87" s="2">
        <v>4.80277777777777</v>
      </c>
      <c r="W87" s="2">
        <v>0</v>
      </c>
      <c r="X87" s="2">
        <v>0</v>
      </c>
      <c r="Y87" s="2">
        <v>3.0276675227644101</v>
      </c>
      <c r="Z87" s="2">
        <v>0.86111111111111105</v>
      </c>
      <c r="AA87" s="2">
        <v>3.7083333333333299</v>
      </c>
      <c r="AB87" s="2">
        <v>0</v>
      </c>
      <c r="AC87" s="2">
        <v>2.88057436376371</v>
      </c>
      <c r="AD87" s="2">
        <v>0</v>
      </c>
      <c r="AE87" s="2">
        <v>0</v>
      </c>
      <c r="AF87" s="2">
        <v>0</v>
      </c>
      <c r="AG87" s="2">
        <v>0</v>
      </c>
      <c r="AH87" s="2">
        <v>0</v>
      </c>
      <c r="AI87" s="2">
        <v>0</v>
      </c>
      <c r="AJ87" s="2">
        <v>0</v>
      </c>
      <c r="AK87" t="s">
        <v>292</v>
      </c>
      <c r="AL87" s="37">
        <v>4</v>
      </c>
    </row>
    <row r="88" spans="1:38" x14ac:dyDescent="0.2">
      <c r="A88" t="s">
        <v>78</v>
      </c>
      <c r="B88" t="s">
        <v>293</v>
      </c>
      <c r="C88" t="s">
        <v>294</v>
      </c>
      <c r="D88" t="s">
        <v>295</v>
      </c>
      <c r="E88" s="2">
        <v>105.01111111111101</v>
      </c>
      <c r="F88" s="2">
        <v>5.6</v>
      </c>
      <c r="G88" s="37"/>
      <c r="H88" s="2">
        <v>3.1996614114908399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11.25</v>
      </c>
      <c r="P88" s="2">
        <v>10.8222222222222</v>
      </c>
      <c r="Q88" s="2">
        <v>0</v>
      </c>
      <c r="R88" s="2">
        <v>6.1834726483969904</v>
      </c>
      <c r="S88" s="2">
        <v>6.9583333333333304</v>
      </c>
      <c r="T88" s="2">
        <v>5.3916666666666604</v>
      </c>
      <c r="U88" s="2">
        <v>7.0563961485556996</v>
      </c>
      <c r="V88" s="2">
        <v>1.3361111111111099</v>
      </c>
      <c r="W88" s="2">
        <v>0</v>
      </c>
      <c r="X88" s="2">
        <v>15.2111111111111</v>
      </c>
      <c r="Y88" s="2">
        <v>9.4545550735371897</v>
      </c>
      <c r="Z88" s="2">
        <v>6.7111111111111104</v>
      </c>
      <c r="AA88" s="2">
        <v>0</v>
      </c>
      <c r="AB88" s="2">
        <v>14.686111111111099</v>
      </c>
      <c r="AC88" s="2">
        <v>12.2256904031319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t="s">
        <v>296</v>
      </c>
      <c r="AL88" s="37">
        <v>4</v>
      </c>
    </row>
    <row r="89" spans="1:38" x14ac:dyDescent="0.2">
      <c r="A89" t="s">
        <v>78</v>
      </c>
      <c r="B89" t="s">
        <v>297</v>
      </c>
      <c r="C89" t="s">
        <v>298</v>
      </c>
      <c r="D89" t="s">
        <v>88</v>
      </c>
      <c r="E89" s="2">
        <v>80.188888888888798</v>
      </c>
      <c r="F89" s="2">
        <v>11.2</v>
      </c>
      <c r="G89" s="37"/>
      <c r="H89" s="2">
        <v>8.3802133850630405</v>
      </c>
      <c r="I89" s="2">
        <v>0.53333333333333299</v>
      </c>
      <c r="J89" s="2">
        <v>0.399057780241097</v>
      </c>
      <c r="K89" s="2">
        <v>0.4</v>
      </c>
      <c r="L89" s="2">
        <v>1.42777777777777</v>
      </c>
      <c r="M89" s="2">
        <v>0</v>
      </c>
      <c r="N89" s="2">
        <v>0</v>
      </c>
      <c r="O89" s="2">
        <v>1.3064444444444401</v>
      </c>
      <c r="P89" s="2">
        <v>4.9418888888888803</v>
      </c>
      <c r="Q89" s="2">
        <v>0</v>
      </c>
      <c r="R89" s="2">
        <v>3.6976860191215102</v>
      </c>
      <c r="S89" s="2">
        <v>4.2907777777777696</v>
      </c>
      <c r="T89" s="2">
        <v>0.13888888888888801</v>
      </c>
      <c r="U89" s="2">
        <v>3.31442427601496</v>
      </c>
      <c r="V89" s="2">
        <v>1.98522222222222</v>
      </c>
      <c r="W89" s="2">
        <v>5.3732222222222203</v>
      </c>
      <c r="X89" s="2">
        <v>0</v>
      </c>
      <c r="Y89" s="2">
        <v>5.5058334488014404</v>
      </c>
      <c r="Z89" s="2">
        <v>4.8393333333333297</v>
      </c>
      <c r="AA89" s="2">
        <v>0.80166666666666597</v>
      </c>
      <c r="AB89" s="2">
        <v>0</v>
      </c>
      <c r="AC89" s="2">
        <v>4.2207842593875498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0</v>
      </c>
      <c r="AK89" t="s">
        <v>299</v>
      </c>
      <c r="AL89" s="37">
        <v>4</v>
      </c>
    </row>
    <row r="90" spans="1:38" x14ac:dyDescent="0.2">
      <c r="A90" t="s">
        <v>78</v>
      </c>
      <c r="B90" t="s">
        <v>300</v>
      </c>
      <c r="C90" t="s">
        <v>301</v>
      </c>
      <c r="D90" t="s">
        <v>142</v>
      </c>
      <c r="E90" s="2">
        <v>143.35555555555499</v>
      </c>
      <c r="F90" s="2">
        <v>9.5111111111111093</v>
      </c>
      <c r="G90" s="37"/>
      <c r="H90" s="2">
        <v>3.9807781739265198</v>
      </c>
      <c r="I90" s="2">
        <v>0.86666666666666603</v>
      </c>
      <c r="J90" s="2">
        <v>0.36273445977367802</v>
      </c>
      <c r="K90" s="2">
        <v>0.53333333333333299</v>
      </c>
      <c r="L90" s="2">
        <v>3.07777777777777</v>
      </c>
      <c r="M90" s="2">
        <v>0</v>
      </c>
      <c r="N90" s="2">
        <v>0</v>
      </c>
      <c r="O90" s="2">
        <v>7.7898888888888802</v>
      </c>
      <c r="P90" s="2">
        <v>5.1378888888888801</v>
      </c>
      <c r="Q90" s="2">
        <v>4.9252222222222199</v>
      </c>
      <c r="R90" s="2">
        <v>4.2118121221516001</v>
      </c>
      <c r="S90" s="2">
        <v>5.31355555555555</v>
      </c>
      <c r="T90" s="2">
        <v>4.2478888888888804</v>
      </c>
      <c r="U90" s="2">
        <v>4.0018446752441399</v>
      </c>
      <c r="V90" s="2">
        <v>5.9261111111111102</v>
      </c>
      <c r="W90" s="2">
        <v>6.9033333333333298</v>
      </c>
      <c r="X90" s="2">
        <v>0</v>
      </c>
      <c r="Y90" s="2">
        <v>5.3696326150984302</v>
      </c>
      <c r="Z90" s="2">
        <v>6.1285555555555504</v>
      </c>
      <c r="AA90" s="2">
        <v>5.133</v>
      </c>
      <c r="AB90" s="2">
        <v>0</v>
      </c>
      <c r="AC90" s="2">
        <v>4.7134087738335104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t="s">
        <v>302</v>
      </c>
      <c r="AL90" s="37">
        <v>4</v>
      </c>
    </row>
    <row r="91" spans="1:38" x14ac:dyDescent="0.2">
      <c r="A91" t="s">
        <v>78</v>
      </c>
      <c r="B91" t="s">
        <v>303</v>
      </c>
      <c r="C91" t="s">
        <v>83</v>
      </c>
      <c r="D91" t="s">
        <v>84</v>
      </c>
      <c r="E91" s="2">
        <v>122.01111111111101</v>
      </c>
      <c r="F91" s="2">
        <v>5.6</v>
      </c>
      <c r="G91" s="37"/>
      <c r="H91" s="2">
        <v>2.7538475548674901</v>
      </c>
      <c r="I91" s="2">
        <v>0.56666666666666599</v>
      </c>
      <c r="J91" s="2">
        <v>0.27866314543302001</v>
      </c>
      <c r="K91" s="2">
        <v>0.53333333333333299</v>
      </c>
      <c r="L91" s="2">
        <v>3.1666666666666599</v>
      </c>
      <c r="M91" s="2">
        <v>0</v>
      </c>
      <c r="N91" s="2">
        <v>0</v>
      </c>
      <c r="O91" s="2">
        <v>5.7138888888888797</v>
      </c>
      <c r="P91" s="2">
        <v>3.67811111111111</v>
      </c>
      <c r="Q91" s="2">
        <v>3.84377777777777</v>
      </c>
      <c r="R91" s="2">
        <v>3.6989527365449399</v>
      </c>
      <c r="S91" s="2">
        <v>5.2343333333333302</v>
      </c>
      <c r="T91" s="2">
        <v>4.09311111111111</v>
      </c>
      <c r="U91" s="2">
        <v>4.5868500136599497</v>
      </c>
      <c r="V91" s="2">
        <v>6.3757777777777704</v>
      </c>
      <c r="W91" s="2">
        <v>5.15422222222222</v>
      </c>
      <c r="X91" s="2">
        <v>0</v>
      </c>
      <c r="Y91" s="2">
        <v>5.6699754120753996</v>
      </c>
      <c r="Z91" s="2">
        <v>5.8895555555555497</v>
      </c>
      <c r="AA91" s="2">
        <v>8.2872222222222192</v>
      </c>
      <c r="AB91" s="2">
        <v>0</v>
      </c>
      <c r="AC91" s="2">
        <v>6.9715508605773602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  <c r="AI91" s="2">
        <v>0</v>
      </c>
      <c r="AJ91" s="2">
        <v>0</v>
      </c>
      <c r="AK91" t="s">
        <v>304</v>
      </c>
      <c r="AL91" s="37">
        <v>4</v>
      </c>
    </row>
    <row r="92" spans="1:38" x14ac:dyDescent="0.2">
      <c r="A92" t="s">
        <v>78</v>
      </c>
      <c r="B92" t="s">
        <v>305</v>
      </c>
      <c r="C92" t="s">
        <v>306</v>
      </c>
      <c r="D92" t="s">
        <v>88</v>
      </c>
      <c r="E92" s="2">
        <v>91.322222222222194</v>
      </c>
      <c r="F92" s="2">
        <v>5.6</v>
      </c>
      <c r="G92" s="37"/>
      <c r="H92" s="2">
        <v>3.6792797177272099</v>
      </c>
      <c r="I92" s="2">
        <v>0.46666666666666601</v>
      </c>
      <c r="J92" s="2">
        <v>0.30660664314393399</v>
      </c>
      <c r="K92" s="2">
        <v>0.45555555555555499</v>
      </c>
      <c r="L92" s="2">
        <v>1.9694444444444399</v>
      </c>
      <c r="M92" s="2">
        <v>0</v>
      </c>
      <c r="N92" s="2">
        <v>0</v>
      </c>
      <c r="O92" s="2">
        <v>4.06344444444444</v>
      </c>
      <c r="P92" s="2">
        <v>5.1558888888888799</v>
      </c>
      <c r="Q92" s="2">
        <v>0</v>
      </c>
      <c r="R92" s="2">
        <v>3.3874923956685699</v>
      </c>
      <c r="S92" s="2">
        <v>4.9983333333333304</v>
      </c>
      <c r="T92" s="2">
        <v>3.7965555555555501</v>
      </c>
      <c r="U92" s="2">
        <v>5.7783671979559497</v>
      </c>
      <c r="V92" s="2">
        <v>3.9291111111111099</v>
      </c>
      <c r="W92" s="2">
        <v>6.80277777777777</v>
      </c>
      <c r="X92" s="2">
        <v>0</v>
      </c>
      <c r="Y92" s="2">
        <v>7.0510037717483796</v>
      </c>
      <c r="Z92" s="2">
        <v>0.67422222222222195</v>
      </c>
      <c r="AA92" s="2">
        <v>6.2847777777777702</v>
      </c>
      <c r="AB92" s="2">
        <v>0</v>
      </c>
      <c r="AC92" s="2">
        <v>4.57216206351137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t="s">
        <v>307</v>
      </c>
      <c r="AL92" s="37">
        <v>4</v>
      </c>
    </row>
    <row r="93" spans="1:38" x14ac:dyDescent="0.2">
      <c r="A93" t="s">
        <v>78</v>
      </c>
      <c r="B93" t="s">
        <v>308</v>
      </c>
      <c r="C93" t="s">
        <v>309</v>
      </c>
      <c r="D93" t="s">
        <v>120</v>
      </c>
      <c r="E93" s="2">
        <v>123.34444444444399</v>
      </c>
      <c r="F93" s="2">
        <v>5.6</v>
      </c>
      <c r="G93" s="37"/>
      <c r="H93" s="2">
        <v>2.7240789118097402</v>
      </c>
      <c r="I93" s="2">
        <v>0.4</v>
      </c>
      <c r="J93" s="2">
        <v>0.19457706512926701</v>
      </c>
      <c r="K93" s="2">
        <v>0.422222222222222</v>
      </c>
      <c r="L93" s="2">
        <v>2.61388888888888</v>
      </c>
      <c r="M93" s="2">
        <v>0</v>
      </c>
      <c r="N93" s="2">
        <v>0</v>
      </c>
      <c r="O93" s="2">
        <v>6.55277777777777</v>
      </c>
      <c r="P93" s="2">
        <v>5.0522222222222197</v>
      </c>
      <c r="Q93" s="2">
        <v>4.8967777777777703</v>
      </c>
      <c r="R93" s="2">
        <v>4.8396180524277002</v>
      </c>
      <c r="S93" s="2">
        <v>3.2543333333333302</v>
      </c>
      <c r="T93" s="2">
        <v>5.3144444444444403</v>
      </c>
      <c r="U93" s="2">
        <v>4.1682190793622196</v>
      </c>
      <c r="V93" s="2">
        <v>3.8986666666666601</v>
      </c>
      <c r="W93" s="2">
        <v>9.3045555555555506</v>
      </c>
      <c r="X93" s="2">
        <v>0</v>
      </c>
      <c r="Y93" s="2">
        <v>6.4226105756238097</v>
      </c>
      <c r="Z93" s="2">
        <v>2.2972222222222198</v>
      </c>
      <c r="AA93" s="2">
        <v>10.201000000000001</v>
      </c>
      <c r="AB93" s="2">
        <v>0</v>
      </c>
      <c r="AC93" s="2">
        <v>6.0796684983334801</v>
      </c>
      <c r="AD93" s="2">
        <v>0</v>
      </c>
      <c r="AE93" s="2">
        <v>0</v>
      </c>
      <c r="AF93" s="2">
        <v>0</v>
      </c>
      <c r="AG93" s="2">
        <v>0</v>
      </c>
      <c r="AH93" s="2">
        <v>0</v>
      </c>
      <c r="AI93" s="2">
        <v>0</v>
      </c>
      <c r="AJ93" s="2">
        <v>0</v>
      </c>
      <c r="AK93" t="s">
        <v>310</v>
      </c>
      <c r="AL93" s="37">
        <v>4</v>
      </c>
    </row>
    <row r="94" spans="1:38" x14ac:dyDescent="0.2">
      <c r="A94" t="s">
        <v>78</v>
      </c>
      <c r="B94" t="s">
        <v>311</v>
      </c>
      <c r="C94" t="s">
        <v>312</v>
      </c>
      <c r="D94" t="s">
        <v>313</v>
      </c>
      <c r="E94" s="2">
        <v>80.477777777777703</v>
      </c>
      <c r="F94" s="2">
        <v>5.6</v>
      </c>
      <c r="G94" s="37"/>
      <c r="H94" s="2">
        <v>4.1750655805605401</v>
      </c>
      <c r="I94" s="2">
        <v>0.4</v>
      </c>
      <c r="J94" s="2">
        <v>0.298218970040038</v>
      </c>
      <c r="K94" s="2">
        <v>0.27777777777777701</v>
      </c>
      <c r="L94" s="2">
        <v>0.16111111111111101</v>
      </c>
      <c r="M94" s="2">
        <v>0</v>
      </c>
      <c r="N94" s="2">
        <v>0</v>
      </c>
      <c r="O94" s="2">
        <v>4.3485555555555502</v>
      </c>
      <c r="P94" s="2">
        <v>8.3333333333333301E-2</v>
      </c>
      <c r="Q94" s="2">
        <v>0</v>
      </c>
      <c r="R94" s="2">
        <v>6.2128952091674697E-2</v>
      </c>
      <c r="S94" s="2">
        <v>5.3405555555555502</v>
      </c>
      <c r="T94" s="2">
        <v>0</v>
      </c>
      <c r="U94" s="2">
        <v>3.9816374430484598</v>
      </c>
      <c r="V94" s="2">
        <v>0.526555555555555</v>
      </c>
      <c r="W94" s="2">
        <v>4.3988888888888802</v>
      </c>
      <c r="X94" s="2">
        <v>0</v>
      </c>
      <c r="Y94" s="2">
        <v>3.67215242302913</v>
      </c>
      <c r="Z94" s="2">
        <v>0.453666666666666</v>
      </c>
      <c r="AA94" s="2">
        <v>4.9347777777777697</v>
      </c>
      <c r="AB94" s="2">
        <v>0</v>
      </c>
      <c r="AC94" s="2">
        <v>4.0173408808504698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t="s">
        <v>314</v>
      </c>
      <c r="AL94" s="37">
        <v>4</v>
      </c>
    </row>
    <row r="95" spans="1:38" x14ac:dyDescent="0.2">
      <c r="A95" t="s">
        <v>78</v>
      </c>
      <c r="B95" t="s">
        <v>315</v>
      </c>
      <c r="C95" t="s">
        <v>316</v>
      </c>
      <c r="D95" t="s">
        <v>317</v>
      </c>
      <c r="E95" s="2">
        <v>82.1666666666666</v>
      </c>
      <c r="F95" s="2">
        <v>5.6</v>
      </c>
      <c r="G95" s="37"/>
      <c r="H95" s="2">
        <v>4.0892494929006</v>
      </c>
      <c r="I95" s="2">
        <v>0.266666666666666</v>
      </c>
      <c r="J95" s="2">
        <v>0.19472616632859999</v>
      </c>
      <c r="K95" s="2">
        <v>0.33333333333333298</v>
      </c>
      <c r="L95" s="2">
        <v>0.91944444444444395</v>
      </c>
      <c r="M95" s="2">
        <v>0</v>
      </c>
      <c r="N95" s="2">
        <v>0</v>
      </c>
      <c r="O95" s="2">
        <v>5.3295555555555501</v>
      </c>
      <c r="P95" s="2">
        <v>5.2788888888888801</v>
      </c>
      <c r="Q95" s="2">
        <v>8.6777777777777704E-2</v>
      </c>
      <c r="R95" s="2">
        <v>3.9181338742393499</v>
      </c>
      <c r="S95" s="2">
        <v>4.7753333333333297</v>
      </c>
      <c r="T95" s="2">
        <v>0</v>
      </c>
      <c r="U95" s="2">
        <v>3.4870588235294102</v>
      </c>
      <c r="V95" s="2">
        <v>2.1339999999999999</v>
      </c>
      <c r="W95" s="2">
        <v>1.56433333333333</v>
      </c>
      <c r="X95" s="2">
        <v>0</v>
      </c>
      <c r="Y95" s="2">
        <v>2.7006085192697702</v>
      </c>
      <c r="Z95" s="2">
        <v>1.13377777777777</v>
      </c>
      <c r="AA95" s="2">
        <v>5.6018888888888796</v>
      </c>
      <c r="AB95" s="2">
        <v>0</v>
      </c>
      <c r="AC95" s="2">
        <v>4.91853955375253</v>
      </c>
      <c r="AD95" s="2">
        <v>0</v>
      </c>
      <c r="AE95" s="2">
        <v>0</v>
      </c>
      <c r="AF95" s="2">
        <v>0</v>
      </c>
      <c r="AG95" s="2">
        <v>0</v>
      </c>
      <c r="AH95" s="2">
        <v>0</v>
      </c>
      <c r="AI95" s="2">
        <v>0</v>
      </c>
      <c r="AJ95" s="2">
        <v>0</v>
      </c>
      <c r="AK95" t="s">
        <v>318</v>
      </c>
      <c r="AL95" s="37">
        <v>4</v>
      </c>
    </row>
    <row r="96" spans="1:38" x14ac:dyDescent="0.2">
      <c r="A96" t="s">
        <v>78</v>
      </c>
      <c r="B96" t="s">
        <v>319</v>
      </c>
      <c r="C96" t="s">
        <v>320</v>
      </c>
      <c r="D96" t="s">
        <v>321</v>
      </c>
      <c r="E96" s="2">
        <v>64.211111111111094</v>
      </c>
      <c r="F96" s="2">
        <v>5.6</v>
      </c>
      <c r="G96" s="37"/>
      <c r="H96" s="2">
        <v>5.2327392282401801</v>
      </c>
      <c r="I96" s="2">
        <v>0.4</v>
      </c>
      <c r="J96" s="2">
        <v>0.37376708773144102</v>
      </c>
      <c r="K96" s="2">
        <v>0.25555555555555498</v>
      </c>
      <c r="L96" s="2">
        <v>0.61111111111111105</v>
      </c>
      <c r="M96" s="2">
        <v>0</v>
      </c>
      <c r="N96" s="2">
        <v>0</v>
      </c>
      <c r="O96" s="2">
        <v>1.47011111111111</v>
      </c>
      <c r="P96" s="2">
        <v>4.9904444444444396</v>
      </c>
      <c r="Q96" s="2">
        <v>0</v>
      </c>
      <c r="R96" s="2">
        <v>4.6631597162138698</v>
      </c>
      <c r="S96" s="2">
        <v>5.14344444444444</v>
      </c>
      <c r="T96" s="2">
        <v>0</v>
      </c>
      <c r="U96" s="2">
        <v>4.8061256272711503</v>
      </c>
      <c r="V96" s="2">
        <v>4.9157777777777696</v>
      </c>
      <c r="W96" s="2">
        <v>0.46222222222222198</v>
      </c>
      <c r="X96" s="2">
        <v>0</v>
      </c>
      <c r="Y96" s="2">
        <v>5.0252984945492303</v>
      </c>
      <c r="Z96" s="2">
        <v>0.44400000000000001</v>
      </c>
      <c r="AA96" s="2">
        <v>2.0632222222222198</v>
      </c>
      <c r="AB96" s="2">
        <v>0</v>
      </c>
      <c r="AC96" s="2">
        <v>2.3427928707388799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t="s">
        <v>322</v>
      </c>
      <c r="AL96" s="37">
        <v>4</v>
      </c>
    </row>
    <row r="97" spans="1:38" x14ac:dyDescent="0.2">
      <c r="A97" t="s">
        <v>78</v>
      </c>
      <c r="B97" t="s">
        <v>323</v>
      </c>
      <c r="C97" t="s">
        <v>123</v>
      </c>
      <c r="D97" t="s">
        <v>124</v>
      </c>
      <c r="E97" s="2">
        <v>114.06666666666599</v>
      </c>
      <c r="F97" s="2">
        <v>5.6</v>
      </c>
      <c r="G97" s="37"/>
      <c r="H97" s="2">
        <v>2.9456458211572101</v>
      </c>
      <c r="I97" s="2">
        <v>0.266666666666666</v>
      </c>
      <c r="J97" s="2">
        <v>0.14026884862653399</v>
      </c>
      <c r="K97" s="2">
        <v>0.33333333333333298</v>
      </c>
      <c r="L97" s="2">
        <v>1.95277777777777</v>
      </c>
      <c r="M97" s="2">
        <v>0</v>
      </c>
      <c r="N97" s="2">
        <v>0</v>
      </c>
      <c r="O97" s="2">
        <v>5.5484444444444403</v>
      </c>
      <c r="P97" s="2">
        <v>5.2638888888888804</v>
      </c>
      <c r="Q97" s="2">
        <v>4.5244444444444403</v>
      </c>
      <c r="R97" s="2">
        <v>5.1487434248977202</v>
      </c>
      <c r="S97" s="2">
        <v>5.86944444444444</v>
      </c>
      <c r="T97" s="2">
        <v>5.3045555555555497</v>
      </c>
      <c r="U97" s="2">
        <v>5.87761542957334</v>
      </c>
      <c r="V97" s="2">
        <v>5.6945555555555503</v>
      </c>
      <c r="W97" s="2">
        <v>5.6888888888888802</v>
      </c>
      <c r="X97" s="2">
        <v>0</v>
      </c>
      <c r="Y97" s="2">
        <v>5.9877849210987701</v>
      </c>
      <c r="Z97" s="2">
        <v>2.6583333333333301</v>
      </c>
      <c r="AA97" s="2">
        <v>5.4881111111111096</v>
      </c>
      <c r="AB97" s="2">
        <v>0</v>
      </c>
      <c r="AC97" s="2">
        <v>4.2850964348334299</v>
      </c>
      <c r="AD97" s="2">
        <v>0</v>
      </c>
      <c r="AE97" s="2">
        <v>0</v>
      </c>
      <c r="AF97" s="2">
        <v>0</v>
      </c>
      <c r="AG97" s="2">
        <v>0</v>
      </c>
      <c r="AH97" s="2">
        <v>0</v>
      </c>
      <c r="AI97" s="2">
        <v>0</v>
      </c>
      <c r="AJ97" s="2">
        <v>0</v>
      </c>
      <c r="AK97" t="s">
        <v>324</v>
      </c>
      <c r="AL97" s="37">
        <v>4</v>
      </c>
    </row>
    <row r="98" spans="1:38" x14ac:dyDescent="0.2">
      <c r="A98" t="s">
        <v>78</v>
      </c>
      <c r="B98" t="s">
        <v>325</v>
      </c>
      <c r="C98" t="s">
        <v>326</v>
      </c>
      <c r="D98" t="s">
        <v>327</v>
      </c>
      <c r="E98" s="2">
        <v>104.322222222222</v>
      </c>
      <c r="F98" s="2">
        <v>5.6888888888888802</v>
      </c>
      <c r="G98" s="37"/>
      <c r="H98" s="2">
        <v>3.2719139418468401</v>
      </c>
      <c r="I98" s="2">
        <v>0.53333333333333299</v>
      </c>
      <c r="J98" s="2">
        <v>0.30674193204814099</v>
      </c>
      <c r="K98" s="2">
        <v>0.4</v>
      </c>
      <c r="L98" s="2">
        <v>2.1472222222222199</v>
      </c>
      <c r="M98" s="2">
        <v>0</v>
      </c>
      <c r="N98" s="2">
        <v>0</v>
      </c>
      <c r="O98" s="2">
        <v>4.4473333333333303</v>
      </c>
      <c r="P98" s="2">
        <v>5.6483333333333299</v>
      </c>
      <c r="Q98" s="2">
        <v>5.2092222222222198</v>
      </c>
      <c r="R98" s="2">
        <v>6.2446266908083903</v>
      </c>
      <c r="S98" s="2">
        <v>4.8183333333333298</v>
      </c>
      <c r="T98" s="2">
        <v>0.78366666666666596</v>
      </c>
      <c r="U98" s="2">
        <v>3.2219405687506599</v>
      </c>
      <c r="V98" s="2">
        <v>1.5249999999999999</v>
      </c>
      <c r="W98" s="2">
        <v>4.9543333333333299</v>
      </c>
      <c r="X98" s="2">
        <v>0</v>
      </c>
      <c r="Y98" s="2">
        <v>3.7265310469698498</v>
      </c>
      <c r="Z98" s="2">
        <v>2.5597777777777702</v>
      </c>
      <c r="AA98" s="2">
        <v>5.7005555555555496</v>
      </c>
      <c r="AB98" s="2">
        <v>0</v>
      </c>
      <c r="AC98" s="2">
        <v>4.7508573863031103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t="s">
        <v>328</v>
      </c>
      <c r="AL98" s="37">
        <v>4</v>
      </c>
    </row>
    <row r="99" spans="1:38" x14ac:dyDescent="0.2">
      <c r="A99" t="s">
        <v>78</v>
      </c>
      <c r="B99" t="s">
        <v>329</v>
      </c>
      <c r="C99" t="s">
        <v>330</v>
      </c>
      <c r="D99" t="s">
        <v>108</v>
      </c>
      <c r="E99" s="2">
        <v>119.822222222222</v>
      </c>
      <c r="F99" s="2">
        <v>6.93333333333333</v>
      </c>
      <c r="G99" s="37"/>
      <c r="H99" s="2">
        <v>3.4718100890207699</v>
      </c>
      <c r="I99" s="2">
        <v>0.6</v>
      </c>
      <c r="J99" s="2">
        <v>0.30044510385756601</v>
      </c>
      <c r="K99" s="2">
        <v>0.53333333333333299</v>
      </c>
      <c r="L99" s="2">
        <v>2.7194444444444401</v>
      </c>
      <c r="M99" s="2">
        <v>0</v>
      </c>
      <c r="N99" s="2">
        <v>0</v>
      </c>
      <c r="O99" s="2">
        <v>2.2012222222222202</v>
      </c>
      <c r="P99" s="2">
        <v>5.5462222222222204</v>
      </c>
      <c r="Q99" s="2">
        <v>5.2901111111111101</v>
      </c>
      <c r="R99" s="2">
        <v>5.4262054896142402</v>
      </c>
      <c r="S99" s="2">
        <v>5.2191111111111104</v>
      </c>
      <c r="T99" s="2">
        <v>4.3019999999999996</v>
      </c>
      <c r="U99" s="2">
        <v>4.7676186943620102</v>
      </c>
      <c r="V99" s="2">
        <v>4.1953333333333296</v>
      </c>
      <c r="W99" s="2">
        <v>6.1814444444444403</v>
      </c>
      <c r="X99" s="2">
        <v>0</v>
      </c>
      <c r="Y99" s="2">
        <v>5.1960867952522198</v>
      </c>
      <c r="Z99" s="2">
        <v>4.54988888888888</v>
      </c>
      <c r="AA99" s="2">
        <v>11.2125555555555</v>
      </c>
      <c r="AB99" s="2">
        <v>0</v>
      </c>
      <c r="AC99" s="2">
        <v>7.8929154302670597</v>
      </c>
      <c r="AD99" s="2">
        <v>0</v>
      </c>
      <c r="AE99" s="2">
        <v>0</v>
      </c>
      <c r="AF99" s="2">
        <v>0</v>
      </c>
      <c r="AG99" s="2">
        <v>0</v>
      </c>
      <c r="AH99" s="2">
        <v>0</v>
      </c>
      <c r="AI99" s="2">
        <v>0</v>
      </c>
      <c r="AJ99" s="2">
        <v>0</v>
      </c>
      <c r="AK99" t="s">
        <v>331</v>
      </c>
      <c r="AL99" s="37">
        <v>4</v>
      </c>
    </row>
    <row r="100" spans="1:38" x14ac:dyDescent="0.2">
      <c r="A100" t="s">
        <v>78</v>
      </c>
      <c r="B100" t="s">
        <v>332</v>
      </c>
      <c r="C100" t="s">
        <v>333</v>
      </c>
      <c r="D100" t="s">
        <v>334</v>
      </c>
      <c r="E100" s="2">
        <v>70.588888888888803</v>
      </c>
      <c r="F100" s="2">
        <v>5.6</v>
      </c>
      <c r="G100" s="37"/>
      <c r="H100" s="2">
        <v>4.7599559263340101</v>
      </c>
      <c r="I100" s="2">
        <v>0.6</v>
      </c>
      <c r="J100" s="2">
        <v>0.509995277821501</v>
      </c>
      <c r="K100" s="2">
        <v>0.46666666666666601</v>
      </c>
      <c r="L100" s="2">
        <v>1.05555555555555</v>
      </c>
      <c r="M100" s="2">
        <v>0</v>
      </c>
      <c r="N100" s="2">
        <v>0</v>
      </c>
      <c r="O100" s="2">
        <v>4.0768888888888801</v>
      </c>
      <c r="P100" s="2">
        <v>5.7348888888888796</v>
      </c>
      <c r="Q100" s="2">
        <v>0</v>
      </c>
      <c r="R100" s="2">
        <v>4.8746104202738803</v>
      </c>
      <c r="S100" s="2">
        <v>4.1479999999999997</v>
      </c>
      <c r="T100" s="2">
        <v>0</v>
      </c>
      <c r="U100" s="2">
        <v>3.5257673540059802</v>
      </c>
      <c r="V100" s="2">
        <v>1.4023333333333301</v>
      </c>
      <c r="W100" s="2">
        <v>6.8979999999999997</v>
      </c>
      <c r="X100" s="2">
        <v>0</v>
      </c>
      <c r="Y100" s="2">
        <v>7.0552180072406703</v>
      </c>
      <c r="Z100" s="2">
        <v>0.929111111111111</v>
      </c>
      <c r="AA100" s="2">
        <v>4.7883333333333304</v>
      </c>
      <c r="AB100" s="2">
        <v>0</v>
      </c>
      <c r="AC100" s="2">
        <v>4.8597827797890698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t="s">
        <v>335</v>
      </c>
      <c r="AL100" s="37">
        <v>4</v>
      </c>
    </row>
    <row r="101" spans="1:38" x14ac:dyDescent="0.2">
      <c r="A101" t="s">
        <v>78</v>
      </c>
      <c r="B101" t="s">
        <v>336</v>
      </c>
      <c r="C101" t="s">
        <v>141</v>
      </c>
      <c r="D101" t="s">
        <v>142</v>
      </c>
      <c r="E101" s="2">
        <v>122.34444444444399</v>
      </c>
      <c r="F101" s="2">
        <v>11.022222222222201</v>
      </c>
      <c r="G101" s="37"/>
      <c r="H101" s="2">
        <v>5.4055035873217703</v>
      </c>
      <c r="I101" s="2">
        <v>0.4</v>
      </c>
      <c r="J101" s="2">
        <v>0.19616746889474099</v>
      </c>
      <c r="K101" s="2">
        <v>0.55555555555555503</v>
      </c>
      <c r="L101" s="2">
        <v>3.18333333333333</v>
      </c>
      <c r="M101" s="2">
        <v>0</v>
      </c>
      <c r="N101" s="2">
        <v>0</v>
      </c>
      <c r="O101" s="2">
        <v>4.4643333333333297</v>
      </c>
      <c r="P101" s="2">
        <v>0.89022222222222203</v>
      </c>
      <c r="Q101" s="2">
        <v>1.74355555555555</v>
      </c>
      <c r="R101" s="2">
        <v>1.2916538007447</v>
      </c>
      <c r="S101" s="2">
        <v>5.35577777777777</v>
      </c>
      <c r="T101" s="2">
        <v>5.6272222222222199</v>
      </c>
      <c r="U101" s="2">
        <v>5.3862682771773596</v>
      </c>
      <c r="V101" s="2">
        <v>3.4435555555555499</v>
      </c>
      <c r="W101" s="2">
        <v>5.5378888888888804</v>
      </c>
      <c r="X101" s="2">
        <v>0</v>
      </c>
      <c r="Y101" s="2">
        <v>4.4046680592135097</v>
      </c>
      <c r="Z101" s="2">
        <v>2.5591111111111098</v>
      </c>
      <c r="AA101" s="2">
        <v>4.5058888888888804</v>
      </c>
      <c r="AB101" s="2">
        <v>0</v>
      </c>
      <c r="AC101" s="2">
        <v>3.4648079193533698</v>
      </c>
      <c r="AD101" s="2">
        <v>0</v>
      </c>
      <c r="AE101" s="2">
        <v>0</v>
      </c>
      <c r="AF101" s="2">
        <v>0</v>
      </c>
      <c r="AG101" s="2">
        <v>0</v>
      </c>
      <c r="AH101" s="2">
        <v>0</v>
      </c>
      <c r="AI101" s="2">
        <v>0</v>
      </c>
      <c r="AJ101" s="2">
        <v>0</v>
      </c>
      <c r="AK101" t="s">
        <v>337</v>
      </c>
      <c r="AL101" s="37">
        <v>4</v>
      </c>
    </row>
    <row r="102" spans="1:38" x14ac:dyDescent="0.2">
      <c r="A102" t="s">
        <v>78</v>
      </c>
      <c r="B102" t="s">
        <v>338</v>
      </c>
      <c r="C102" t="s">
        <v>339</v>
      </c>
      <c r="D102" t="s">
        <v>340</v>
      </c>
      <c r="E102" s="2">
        <v>102.71111111111099</v>
      </c>
      <c r="F102" s="2">
        <v>5.6</v>
      </c>
      <c r="G102" s="37"/>
      <c r="H102" s="2">
        <v>3.2713111207269501</v>
      </c>
      <c r="I102" s="2">
        <v>0.266666666666666</v>
      </c>
      <c r="J102" s="2">
        <v>0.15577672003461601</v>
      </c>
      <c r="K102" s="2">
        <v>0.53333333333333299</v>
      </c>
      <c r="L102" s="2">
        <v>2.18055555555555</v>
      </c>
      <c r="M102" s="2">
        <v>0</v>
      </c>
      <c r="N102" s="2">
        <v>0</v>
      </c>
      <c r="O102" s="2">
        <v>4.8194444444444402</v>
      </c>
      <c r="P102" s="2">
        <v>4.51311111111111</v>
      </c>
      <c r="Q102" s="2">
        <v>0</v>
      </c>
      <c r="R102" s="2">
        <v>2.6363911726525302</v>
      </c>
      <c r="S102" s="2">
        <v>4.1958888888888799</v>
      </c>
      <c r="T102" s="2">
        <v>0</v>
      </c>
      <c r="U102" s="2">
        <v>2.4510817827780098</v>
      </c>
      <c r="V102" s="2">
        <v>4.0873333333333299</v>
      </c>
      <c r="W102" s="2">
        <v>7.9215555555555497</v>
      </c>
      <c r="X102" s="2">
        <v>0</v>
      </c>
      <c r="Y102" s="2">
        <v>7.0151449588922503</v>
      </c>
      <c r="Z102" s="2">
        <v>1.81955555555555</v>
      </c>
      <c r="AA102" s="2">
        <v>9.6745555555555498</v>
      </c>
      <c r="AB102" s="2">
        <v>0</v>
      </c>
      <c r="AC102" s="2">
        <v>6.7144309822587598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t="s">
        <v>341</v>
      </c>
      <c r="AL102" s="37">
        <v>4</v>
      </c>
    </row>
    <row r="103" spans="1:38" x14ac:dyDescent="0.2">
      <c r="A103" t="s">
        <v>78</v>
      </c>
      <c r="B103" t="s">
        <v>342</v>
      </c>
      <c r="C103" t="s">
        <v>343</v>
      </c>
      <c r="D103" t="s">
        <v>317</v>
      </c>
      <c r="E103" s="2">
        <v>76.466666666666598</v>
      </c>
      <c r="F103" s="2">
        <v>10.8484444444444</v>
      </c>
      <c r="G103" s="37"/>
      <c r="H103" s="2">
        <v>8.5122929380993799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4.5333333333333297</v>
      </c>
      <c r="Q103" s="2">
        <v>0</v>
      </c>
      <c r="R103" s="2">
        <v>3.5571054925893599</v>
      </c>
      <c r="S103" s="2">
        <v>5.2983333333333302</v>
      </c>
      <c r="T103" s="2">
        <v>5.1811111111111101</v>
      </c>
      <c r="U103" s="2">
        <v>8.2227550130775899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  <c r="AI103" s="2">
        <v>0</v>
      </c>
      <c r="AJ103" s="2">
        <v>0</v>
      </c>
      <c r="AK103" t="s">
        <v>344</v>
      </c>
      <c r="AL103" s="37">
        <v>4</v>
      </c>
    </row>
    <row r="104" spans="1:38" x14ac:dyDescent="0.2">
      <c r="A104" t="s">
        <v>78</v>
      </c>
      <c r="B104" t="s">
        <v>345</v>
      </c>
      <c r="C104" t="s">
        <v>141</v>
      </c>
      <c r="D104" t="s">
        <v>142</v>
      </c>
      <c r="E104" s="2">
        <v>94.3888888888888</v>
      </c>
      <c r="F104" s="2">
        <v>5.1555555555555497</v>
      </c>
      <c r="G104" s="37"/>
      <c r="H104" s="2">
        <v>3.2772218952324899</v>
      </c>
      <c r="I104" s="2">
        <v>0.16666666666666599</v>
      </c>
      <c r="J104" s="2">
        <v>0.105944673337257</v>
      </c>
      <c r="K104" s="2">
        <v>0</v>
      </c>
      <c r="L104" s="2">
        <v>1.2222222222222201</v>
      </c>
      <c r="M104" s="2">
        <v>0</v>
      </c>
      <c r="N104" s="2">
        <v>0</v>
      </c>
      <c r="O104" s="2">
        <v>3.86666666666666</v>
      </c>
      <c r="P104" s="2">
        <v>10.0444444444444</v>
      </c>
      <c r="Q104" s="2">
        <v>0</v>
      </c>
      <c r="R104" s="2">
        <v>6.3849323131253604</v>
      </c>
      <c r="S104" s="2">
        <v>5.4138888888888799</v>
      </c>
      <c r="T104" s="2">
        <v>0</v>
      </c>
      <c r="U104" s="2">
        <v>3.4414361389052299</v>
      </c>
      <c r="V104" s="2">
        <v>5.18333333333333</v>
      </c>
      <c r="W104" s="2">
        <v>6.31077777777777</v>
      </c>
      <c r="X104" s="2">
        <v>0</v>
      </c>
      <c r="Y104" s="2">
        <v>7.3064390818128304</v>
      </c>
      <c r="Z104" s="2">
        <v>3.6083333333333298</v>
      </c>
      <c r="AA104" s="2">
        <v>6.9749999999999996</v>
      </c>
      <c r="AB104" s="2">
        <v>0</v>
      </c>
      <c r="AC104" s="2">
        <v>6.7274867569158303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t="s">
        <v>346</v>
      </c>
      <c r="AL104" s="37">
        <v>4</v>
      </c>
    </row>
    <row r="105" spans="1:38" x14ac:dyDescent="0.2">
      <c r="A105" t="s">
        <v>78</v>
      </c>
      <c r="B105" t="s">
        <v>347</v>
      </c>
      <c r="C105" t="s">
        <v>348</v>
      </c>
      <c r="D105" t="s">
        <v>120</v>
      </c>
      <c r="E105" s="2">
        <v>101</v>
      </c>
      <c r="F105" s="2">
        <v>5.24444444444444</v>
      </c>
      <c r="G105" s="37"/>
      <c r="H105" s="2">
        <v>3.1155115511551101</v>
      </c>
      <c r="I105" s="2">
        <v>0.33333333333333298</v>
      </c>
      <c r="J105" s="2">
        <v>0.198019801980198</v>
      </c>
      <c r="K105" s="2">
        <v>0</v>
      </c>
      <c r="L105" s="2">
        <v>0</v>
      </c>
      <c r="M105" s="2">
        <v>0</v>
      </c>
      <c r="N105" s="2">
        <v>0</v>
      </c>
      <c r="O105" s="2">
        <v>5.6527777777777697</v>
      </c>
      <c r="P105" s="2">
        <v>5.1555555555555497</v>
      </c>
      <c r="Q105" s="2">
        <v>0</v>
      </c>
      <c r="R105" s="2">
        <v>3.0627062706270598</v>
      </c>
      <c r="S105" s="2">
        <v>5.8888888888888804</v>
      </c>
      <c r="T105" s="2">
        <v>0</v>
      </c>
      <c r="U105" s="2">
        <v>3.4983498349834901</v>
      </c>
      <c r="V105" s="2">
        <v>6.8</v>
      </c>
      <c r="W105" s="2">
        <v>8.8916666666666604</v>
      </c>
      <c r="X105" s="2">
        <v>0</v>
      </c>
      <c r="Y105" s="2">
        <v>9.3217821782178198</v>
      </c>
      <c r="Z105" s="2">
        <v>6.0750000000000002</v>
      </c>
      <c r="AA105" s="2">
        <v>18.500111111111099</v>
      </c>
      <c r="AB105" s="2">
        <v>0</v>
      </c>
      <c r="AC105" s="2">
        <v>14.5990759075907</v>
      </c>
      <c r="AD105" s="2">
        <v>0.266666666666666</v>
      </c>
      <c r="AE105" s="2">
        <v>0</v>
      </c>
      <c r="AF105" s="2">
        <v>0</v>
      </c>
      <c r="AG105" s="2">
        <v>0</v>
      </c>
      <c r="AH105" s="2">
        <v>0</v>
      </c>
      <c r="AI105" s="2">
        <v>0</v>
      </c>
      <c r="AJ105" s="2">
        <v>0.28888888888888797</v>
      </c>
      <c r="AK105" t="s">
        <v>349</v>
      </c>
      <c r="AL105" s="37">
        <v>4</v>
      </c>
    </row>
    <row r="106" spans="1:38" x14ac:dyDescent="0.2">
      <c r="A106" t="s">
        <v>78</v>
      </c>
      <c r="B106" t="s">
        <v>350</v>
      </c>
      <c r="C106" t="s">
        <v>141</v>
      </c>
      <c r="D106" t="s">
        <v>142</v>
      </c>
      <c r="E106" s="2">
        <v>24.711111111111101</v>
      </c>
      <c r="F106" s="2">
        <v>0.88888888888888795</v>
      </c>
      <c r="G106" s="37"/>
      <c r="H106" s="2">
        <v>2.1582733812949599</v>
      </c>
      <c r="I106" s="2">
        <v>0.61111111111111105</v>
      </c>
      <c r="J106" s="2">
        <v>1.4838129496402801</v>
      </c>
      <c r="K106" s="2">
        <v>0.27777777777777701</v>
      </c>
      <c r="L106" s="2">
        <v>0.11944444444444401</v>
      </c>
      <c r="M106" s="2">
        <v>0</v>
      </c>
      <c r="N106" s="2">
        <v>0</v>
      </c>
      <c r="O106" s="2">
        <v>3.0271111111111102</v>
      </c>
      <c r="P106" s="2">
        <v>0.53333333333333299</v>
      </c>
      <c r="Q106" s="2">
        <v>7.2222222222222202E-2</v>
      </c>
      <c r="R106" s="2">
        <v>1.4703237410071901</v>
      </c>
      <c r="S106" s="2">
        <v>5.0107777777777702</v>
      </c>
      <c r="T106" s="2">
        <v>0</v>
      </c>
      <c r="U106" s="2">
        <v>12.166456834532299</v>
      </c>
      <c r="V106" s="2">
        <v>2.1891111111111101</v>
      </c>
      <c r="W106" s="2">
        <v>8.6777777777777704E-2</v>
      </c>
      <c r="X106" s="2">
        <v>0</v>
      </c>
      <c r="Y106" s="2">
        <v>5.5259892086330904</v>
      </c>
      <c r="Z106" s="2">
        <v>0.13855555555555499</v>
      </c>
      <c r="AA106" s="2">
        <v>2.5162222222222201</v>
      </c>
      <c r="AB106" s="2">
        <v>0</v>
      </c>
      <c r="AC106" s="2">
        <v>6.4459532374100696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3.3333333333333298E-2</v>
      </c>
      <c r="AK106" t="s">
        <v>351</v>
      </c>
      <c r="AL106" s="37">
        <v>4</v>
      </c>
    </row>
    <row r="107" spans="1:38" x14ac:dyDescent="0.2">
      <c r="A107" t="s">
        <v>78</v>
      </c>
      <c r="B107" t="s">
        <v>352</v>
      </c>
      <c r="C107" t="s">
        <v>353</v>
      </c>
      <c r="D107" t="s">
        <v>354</v>
      </c>
      <c r="E107" s="2">
        <v>58.211111111111101</v>
      </c>
      <c r="F107" s="2">
        <v>5.3333333333333304</v>
      </c>
      <c r="G107" s="37"/>
      <c r="H107" s="2">
        <v>5.4972322962397397</v>
      </c>
      <c r="I107" s="2">
        <v>0.22222222222222199</v>
      </c>
      <c r="J107" s="2">
        <v>0.229051345676655</v>
      </c>
      <c r="K107" s="2">
        <v>0.266666666666666</v>
      </c>
      <c r="L107" s="2">
        <v>0.49444444444444402</v>
      </c>
      <c r="M107" s="2">
        <v>0</v>
      </c>
      <c r="N107" s="2">
        <v>0.53333333333333299</v>
      </c>
      <c r="O107" s="2">
        <v>0</v>
      </c>
      <c r="P107" s="2">
        <v>0</v>
      </c>
      <c r="Q107" s="2">
        <v>5.0805555555555504</v>
      </c>
      <c r="R107" s="2">
        <v>5.2366863905325403</v>
      </c>
      <c r="S107" s="2">
        <v>0</v>
      </c>
      <c r="T107" s="2">
        <v>10.538888888888801</v>
      </c>
      <c r="U107" s="2">
        <v>10.862760068715399</v>
      </c>
      <c r="V107" s="2">
        <v>0</v>
      </c>
      <c r="W107" s="2">
        <v>5.2972222222222198</v>
      </c>
      <c r="X107" s="2">
        <v>0</v>
      </c>
      <c r="Y107" s="2">
        <v>5.4600114525672803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  <c r="AH107" s="2">
        <v>0</v>
      </c>
      <c r="AI107" s="2">
        <v>0</v>
      </c>
      <c r="AJ107" s="2">
        <v>0</v>
      </c>
      <c r="AK107" t="s">
        <v>355</v>
      </c>
      <c r="AL107" s="37">
        <v>4</v>
      </c>
    </row>
    <row r="108" spans="1:38" x14ac:dyDescent="0.2">
      <c r="A108" t="s">
        <v>78</v>
      </c>
      <c r="B108" t="s">
        <v>356</v>
      </c>
      <c r="C108" t="s">
        <v>357</v>
      </c>
      <c r="D108" t="s">
        <v>358</v>
      </c>
      <c r="E108" s="2">
        <v>93.8333333333333</v>
      </c>
      <c r="F108" s="2">
        <v>4.7111111111111104</v>
      </c>
      <c r="G108" s="37"/>
      <c r="H108" s="2">
        <v>3.0124333925399598</v>
      </c>
      <c r="I108" s="2">
        <v>0.3</v>
      </c>
      <c r="J108" s="2">
        <v>0.191829484902309</v>
      </c>
      <c r="K108" s="2">
        <v>6.1111111111111102E-2</v>
      </c>
      <c r="L108" s="2">
        <v>4.6997777777777703</v>
      </c>
      <c r="M108" s="2">
        <v>0</v>
      </c>
      <c r="N108" s="2">
        <v>0</v>
      </c>
      <c r="O108" s="2">
        <v>4.6172222222222201</v>
      </c>
      <c r="P108" s="2">
        <v>5.6053333333333297</v>
      </c>
      <c r="Q108" s="2">
        <v>5.1077777777777698</v>
      </c>
      <c r="R108" s="2">
        <v>6.8503019538188203</v>
      </c>
      <c r="S108" s="2">
        <v>5.7333333333333298</v>
      </c>
      <c r="T108" s="2">
        <v>3.6067777777777699</v>
      </c>
      <c r="U108" s="2">
        <v>5.9723623445825904</v>
      </c>
      <c r="V108" s="2">
        <v>8.8715555555555508</v>
      </c>
      <c r="W108" s="2">
        <v>0.52744444444444405</v>
      </c>
      <c r="X108" s="2">
        <v>0</v>
      </c>
      <c r="Y108" s="2">
        <v>6.0100177619893396</v>
      </c>
      <c r="Z108" s="2">
        <v>1.1978888888888799</v>
      </c>
      <c r="AA108" s="2">
        <v>12.8406666666666</v>
      </c>
      <c r="AB108" s="2">
        <v>0</v>
      </c>
      <c r="AC108" s="2">
        <v>8.9766962699822397</v>
      </c>
      <c r="AD108" s="2">
        <v>0</v>
      </c>
      <c r="AE108" s="2">
        <v>0</v>
      </c>
      <c r="AF108" s="2">
        <v>0</v>
      </c>
      <c r="AG108" s="2">
        <v>60.104111111111102</v>
      </c>
      <c r="AH108" s="2">
        <v>0</v>
      </c>
      <c r="AI108" s="2">
        <v>0</v>
      </c>
      <c r="AJ108" s="2">
        <v>0</v>
      </c>
      <c r="AK108" t="s">
        <v>359</v>
      </c>
      <c r="AL108" s="37">
        <v>4</v>
      </c>
    </row>
    <row r="109" spans="1:38" x14ac:dyDescent="0.2">
      <c r="A109" t="s">
        <v>78</v>
      </c>
      <c r="B109" t="s">
        <v>360</v>
      </c>
      <c r="C109" t="s">
        <v>141</v>
      </c>
      <c r="D109" t="s">
        <v>142</v>
      </c>
      <c r="E109" s="2">
        <v>134.84444444444401</v>
      </c>
      <c r="F109" s="2">
        <v>5.6</v>
      </c>
      <c r="G109" s="37"/>
      <c r="H109" s="2">
        <v>2.49176005273566</v>
      </c>
      <c r="I109" s="2">
        <v>1.1555555555555499</v>
      </c>
      <c r="J109" s="2">
        <v>0.51417270929465997</v>
      </c>
      <c r="K109" s="2">
        <v>1.1111111111111101</v>
      </c>
      <c r="L109" s="2">
        <v>1.1555555555555499</v>
      </c>
      <c r="M109" s="2">
        <v>0</v>
      </c>
      <c r="N109" s="2">
        <v>0</v>
      </c>
      <c r="O109" s="2">
        <v>4.7922222222222199</v>
      </c>
      <c r="P109" s="2">
        <v>6.5888888888888797</v>
      </c>
      <c r="Q109" s="2">
        <v>0</v>
      </c>
      <c r="R109" s="2">
        <v>2.9317732366512801</v>
      </c>
      <c r="S109" s="2">
        <v>13.2555555555555</v>
      </c>
      <c r="T109" s="2">
        <v>13.206666666666599</v>
      </c>
      <c r="U109" s="2">
        <v>11.7745550428477</v>
      </c>
      <c r="V109" s="2">
        <v>4.8866666666666596</v>
      </c>
      <c r="W109" s="2">
        <v>7.6044444444444403</v>
      </c>
      <c r="X109" s="2">
        <v>0</v>
      </c>
      <c r="Y109" s="2">
        <v>5.5580092287409304</v>
      </c>
      <c r="Z109" s="2">
        <v>2.05555555555555</v>
      </c>
      <c r="AA109" s="2">
        <v>10.718888888888801</v>
      </c>
      <c r="AB109" s="2">
        <v>0</v>
      </c>
      <c r="AC109" s="2">
        <v>5.6840804218852998</v>
      </c>
      <c r="AD109" s="2">
        <v>0</v>
      </c>
      <c r="AE109" s="2">
        <v>0</v>
      </c>
      <c r="AF109" s="2">
        <v>0</v>
      </c>
      <c r="AG109" s="2">
        <v>0</v>
      </c>
      <c r="AH109" s="2">
        <v>0</v>
      </c>
      <c r="AI109" s="2">
        <v>0</v>
      </c>
      <c r="AJ109" s="2">
        <v>0</v>
      </c>
      <c r="AK109" t="s">
        <v>361</v>
      </c>
      <c r="AL109" s="37">
        <v>4</v>
      </c>
    </row>
    <row r="110" spans="1:38" x14ac:dyDescent="0.2">
      <c r="A110" t="s">
        <v>78</v>
      </c>
      <c r="B110" t="s">
        <v>362</v>
      </c>
      <c r="C110" t="s">
        <v>363</v>
      </c>
      <c r="D110" t="s">
        <v>364</v>
      </c>
      <c r="E110" s="2">
        <v>76.2222222222222</v>
      </c>
      <c r="F110" s="2">
        <v>5.5111111111111102</v>
      </c>
      <c r="G110" s="37"/>
      <c r="H110" s="2">
        <v>4.3381924198250701</v>
      </c>
      <c r="I110" s="2">
        <v>0.155555555555555</v>
      </c>
      <c r="J110" s="2">
        <v>0.122448979591836</v>
      </c>
      <c r="K110" s="2">
        <v>0.56666666666666599</v>
      </c>
      <c r="L110" s="2">
        <v>0.51111111111111096</v>
      </c>
      <c r="M110" s="2">
        <v>0</v>
      </c>
      <c r="N110" s="2">
        <v>0</v>
      </c>
      <c r="O110" s="2">
        <v>7.1158888888888798</v>
      </c>
      <c r="P110" s="2">
        <v>1.0388888888888801</v>
      </c>
      <c r="Q110" s="2">
        <v>4.4527777777777704</v>
      </c>
      <c r="R110" s="2">
        <v>4.3228862973760904</v>
      </c>
      <c r="S110" s="2">
        <v>4.9777777777777699</v>
      </c>
      <c r="T110" s="2">
        <v>5.2194444444444397</v>
      </c>
      <c r="U110" s="2">
        <v>8.0269679300291497</v>
      </c>
      <c r="V110" s="2">
        <v>5.0439999999999996</v>
      </c>
      <c r="W110" s="2">
        <v>5.0454444444444402</v>
      </c>
      <c r="X110" s="2">
        <v>0</v>
      </c>
      <c r="Y110" s="2">
        <v>7.9421282798833799</v>
      </c>
      <c r="Z110" s="2">
        <v>1.06822222222222</v>
      </c>
      <c r="AA110" s="2">
        <v>10.0531111111111</v>
      </c>
      <c r="AB110" s="2">
        <v>0</v>
      </c>
      <c r="AC110" s="2">
        <v>8.7544023323615097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t="s">
        <v>365</v>
      </c>
      <c r="AL110" s="37">
        <v>4</v>
      </c>
    </row>
    <row r="111" spans="1:38" x14ac:dyDescent="0.2">
      <c r="A111" t="s">
        <v>78</v>
      </c>
      <c r="B111" t="s">
        <v>366</v>
      </c>
      <c r="C111" t="s">
        <v>367</v>
      </c>
      <c r="D111" t="s">
        <v>358</v>
      </c>
      <c r="E111" s="2">
        <v>164.488888888888</v>
      </c>
      <c r="F111" s="2">
        <v>10.655333333333299</v>
      </c>
      <c r="G111" s="37"/>
      <c r="H111" s="2">
        <v>3.8867062955957801</v>
      </c>
      <c r="I111" s="2">
        <v>0.1</v>
      </c>
      <c r="J111" s="2">
        <v>3.6476627938394998E-2</v>
      </c>
      <c r="K111" s="2">
        <v>0</v>
      </c>
      <c r="L111" s="2">
        <v>1.36655555555555</v>
      </c>
      <c r="M111" s="2">
        <v>0</v>
      </c>
      <c r="N111" s="2">
        <v>0</v>
      </c>
      <c r="O111" s="2">
        <v>4.7640000000000002</v>
      </c>
      <c r="P111" s="2">
        <v>5.37222222222222</v>
      </c>
      <c r="Q111" s="2">
        <v>5.7446666666666601</v>
      </c>
      <c r="R111" s="2">
        <v>4.05506619832477</v>
      </c>
      <c r="S111" s="2">
        <v>5.4317777777777696</v>
      </c>
      <c r="T111" s="2">
        <v>0</v>
      </c>
      <c r="U111" s="2">
        <v>1.98132937044042</v>
      </c>
      <c r="V111" s="2">
        <v>6.8234444444444398</v>
      </c>
      <c r="W111" s="2">
        <v>10.5543333333333</v>
      </c>
      <c r="X111" s="2">
        <v>0</v>
      </c>
      <c r="Y111" s="2">
        <v>6.33882734396109</v>
      </c>
      <c r="Z111" s="2">
        <v>5.2251111111111097</v>
      </c>
      <c r="AA111" s="2">
        <v>8.4293333333333305</v>
      </c>
      <c r="AB111" s="2">
        <v>0</v>
      </c>
      <c r="AC111" s="2">
        <v>4.9806808970548504</v>
      </c>
      <c r="AD111" s="2">
        <v>0</v>
      </c>
      <c r="AE111" s="2">
        <v>0</v>
      </c>
      <c r="AF111" s="2">
        <v>0</v>
      </c>
      <c r="AG111" s="2">
        <v>1.5121111111111101</v>
      </c>
      <c r="AH111" s="2">
        <v>0</v>
      </c>
      <c r="AI111" s="2">
        <v>0</v>
      </c>
      <c r="AJ111" s="2">
        <v>0</v>
      </c>
      <c r="AK111" t="s">
        <v>368</v>
      </c>
      <c r="AL111" s="37">
        <v>4</v>
      </c>
    </row>
    <row r="112" spans="1:38" x14ac:dyDescent="0.2">
      <c r="A112" t="s">
        <v>78</v>
      </c>
      <c r="B112" t="s">
        <v>369</v>
      </c>
      <c r="C112" t="s">
        <v>370</v>
      </c>
      <c r="D112" t="s">
        <v>371</v>
      </c>
      <c r="E112" s="2">
        <v>53.088888888888803</v>
      </c>
      <c r="F112" s="2">
        <v>5.0666666666666602</v>
      </c>
      <c r="G112" s="37"/>
      <c r="H112" s="2">
        <v>5.7262452909167001</v>
      </c>
      <c r="I112" s="2">
        <v>0.38055555555555498</v>
      </c>
      <c r="J112" s="2">
        <v>0.43009627459187899</v>
      </c>
      <c r="K112" s="2">
        <v>0.4</v>
      </c>
      <c r="L112" s="2">
        <v>0.31666666666666599</v>
      </c>
      <c r="M112" s="2">
        <v>0</v>
      </c>
      <c r="N112" s="2">
        <v>0</v>
      </c>
      <c r="O112" s="2">
        <v>1.21244444444444</v>
      </c>
      <c r="P112" s="2">
        <v>4.3361111111111104</v>
      </c>
      <c r="Q112" s="2">
        <v>0</v>
      </c>
      <c r="R112" s="2">
        <v>4.9005860192549102</v>
      </c>
      <c r="S112" s="2">
        <v>5.4166666666666599</v>
      </c>
      <c r="T112" s="2">
        <v>0</v>
      </c>
      <c r="U112" s="2">
        <v>6.1218082879865996</v>
      </c>
      <c r="V112" s="2">
        <v>0.33244444444444399</v>
      </c>
      <c r="W112" s="2">
        <v>3.5655555555555498</v>
      </c>
      <c r="X112" s="2">
        <v>0</v>
      </c>
      <c r="Y112" s="2">
        <v>4.4054416073670897</v>
      </c>
      <c r="Z112" s="2">
        <v>0.33011111111111102</v>
      </c>
      <c r="AA112" s="2">
        <v>5.1496666666666604</v>
      </c>
      <c r="AB112" s="2">
        <v>0</v>
      </c>
      <c r="AC112" s="2">
        <v>6.19313520301381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t="s">
        <v>372</v>
      </c>
      <c r="AL112" s="37">
        <v>4</v>
      </c>
    </row>
    <row r="113" spans="1:38" x14ac:dyDescent="0.2">
      <c r="A113" t="s">
        <v>78</v>
      </c>
      <c r="B113" t="s">
        <v>22593</v>
      </c>
      <c r="C113" t="s">
        <v>373</v>
      </c>
      <c r="D113" t="s">
        <v>374</v>
      </c>
      <c r="E113" s="2">
        <v>160.74444444444401</v>
      </c>
      <c r="F113" s="2">
        <v>5.6</v>
      </c>
      <c r="G113" s="37"/>
      <c r="H113" s="2">
        <v>2.0902744176401402</v>
      </c>
      <c r="I113" s="2">
        <v>0.72222222222222199</v>
      </c>
      <c r="J113" s="2">
        <v>0.269579041957558</v>
      </c>
      <c r="K113" s="2">
        <v>0</v>
      </c>
      <c r="L113" s="2">
        <v>5.4222222222222198</v>
      </c>
      <c r="M113" s="2">
        <v>0</v>
      </c>
      <c r="N113" s="2">
        <v>0</v>
      </c>
      <c r="O113" s="2">
        <v>3.86666666666666</v>
      </c>
      <c r="P113" s="2">
        <v>5.5111111111111102</v>
      </c>
      <c r="Q113" s="2">
        <v>4.86666666666666</v>
      </c>
      <c r="R113" s="2">
        <v>3.8736434644363</v>
      </c>
      <c r="S113" s="2">
        <v>4.8333333333333304</v>
      </c>
      <c r="T113" s="2">
        <v>3.18333333333333</v>
      </c>
      <c r="U113" s="2">
        <v>2.9923273657289</v>
      </c>
      <c r="V113" s="2">
        <v>8.68055555555555</v>
      </c>
      <c r="W113" s="2">
        <v>6.2333333333333298</v>
      </c>
      <c r="X113" s="2">
        <v>0</v>
      </c>
      <c r="Y113" s="2">
        <v>5.5668072164235802</v>
      </c>
      <c r="Z113" s="2">
        <v>5.05277777777777</v>
      </c>
      <c r="AA113" s="2">
        <v>11.661111111111101</v>
      </c>
      <c r="AB113" s="2">
        <v>0</v>
      </c>
      <c r="AC113" s="2">
        <v>6.2386811363793404</v>
      </c>
      <c r="AD113" s="2">
        <v>0</v>
      </c>
      <c r="AE113" s="2">
        <v>0</v>
      </c>
      <c r="AF113" s="2">
        <v>0</v>
      </c>
      <c r="AG113" s="2">
        <v>0</v>
      </c>
      <c r="AH113" s="2">
        <v>0</v>
      </c>
      <c r="AI113" s="2">
        <v>0</v>
      </c>
      <c r="AJ113" s="2">
        <v>0</v>
      </c>
      <c r="AK113" t="s">
        <v>375</v>
      </c>
      <c r="AL113" s="37">
        <v>4</v>
      </c>
    </row>
    <row r="114" spans="1:38" x14ac:dyDescent="0.2">
      <c r="A114" t="s">
        <v>78</v>
      </c>
      <c r="B114" t="s">
        <v>376</v>
      </c>
      <c r="C114" t="s">
        <v>141</v>
      </c>
      <c r="D114" t="s">
        <v>142</v>
      </c>
      <c r="E114" s="2">
        <v>235.433333333333</v>
      </c>
      <c r="F114" s="2">
        <v>11.3611111111111</v>
      </c>
      <c r="G114" s="37"/>
      <c r="H114" s="2">
        <v>2.8953702392750902</v>
      </c>
      <c r="I114" s="2">
        <v>0.44166666666666599</v>
      </c>
      <c r="J114" s="2">
        <v>0.112558402944924</v>
      </c>
      <c r="K114" s="2">
        <v>2.30555555555555</v>
      </c>
      <c r="L114" s="2">
        <v>3.86388888888888</v>
      </c>
      <c r="M114" s="2">
        <v>0</v>
      </c>
      <c r="N114" s="2">
        <v>0</v>
      </c>
      <c r="O114" s="2">
        <v>13.1374444444444</v>
      </c>
      <c r="P114" s="2">
        <v>5.2666666666666604</v>
      </c>
      <c r="Q114" s="2">
        <v>0</v>
      </c>
      <c r="R114" s="2">
        <v>1.3422058615319199</v>
      </c>
      <c r="S114" s="2">
        <v>5.4833333333333298</v>
      </c>
      <c r="T114" s="2">
        <v>0</v>
      </c>
      <c r="U114" s="2">
        <v>1.39742319127849</v>
      </c>
      <c r="V114" s="2">
        <v>10.678666666666601</v>
      </c>
      <c r="W114" s="2">
        <v>12.138444444444399</v>
      </c>
      <c r="X114" s="2">
        <v>0</v>
      </c>
      <c r="Y114" s="2">
        <v>5.8149228373212498</v>
      </c>
      <c r="Z114" s="2">
        <v>7.6373333333333298</v>
      </c>
      <c r="AA114" s="2">
        <v>20.498000000000001</v>
      </c>
      <c r="AB114" s="2">
        <v>4.5068888888888798</v>
      </c>
      <c r="AC114" s="2">
        <v>8.3188446835622205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t="s">
        <v>377</v>
      </c>
      <c r="AL114" s="37">
        <v>4</v>
      </c>
    </row>
    <row r="115" spans="1:38" x14ac:dyDescent="0.2">
      <c r="A115" t="s">
        <v>78</v>
      </c>
      <c r="B115" t="s">
        <v>378</v>
      </c>
      <c r="C115" t="s">
        <v>119</v>
      </c>
      <c r="D115" t="s">
        <v>120</v>
      </c>
      <c r="E115" s="2">
        <v>75.933333333333294</v>
      </c>
      <c r="F115" s="2">
        <v>5.24444444444444</v>
      </c>
      <c r="G115" s="37"/>
      <c r="H115" s="2">
        <v>4.1439859525899898</v>
      </c>
      <c r="I115" s="2">
        <v>0.266666666666666</v>
      </c>
      <c r="J115" s="2">
        <v>0.210711150131694</v>
      </c>
      <c r="K115" s="2">
        <v>0</v>
      </c>
      <c r="L115" s="2">
        <v>0</v>
      </c>
      <c r="M115" s="2">
        <v>0</v>
      </c>
      <c r="N115" s="2">
        <v>0</v>
      </c>
      <c r="O115" s="2">
        <v>1.99444444444444</v>
      </c>
      <c r="P115" s="2">
        <v>5.5111111111111102</v>
      </c>
      <c r="Q115" s="2">
        <v>0</v>
      </c>
      <c r="R115" s="2">
        <v>4.3546971027216799</v>
      </c>
      <c r="S115" s="2">
        <v>4.2305555555555499</v>
      </c>
      <c r="T115" s="2">
        <v>0</v>
      </c>
      <c r="U115" s="2">
        <v>3.34284460052677</v>
      </c>
      <c r="V115" s="2">
        <v>2.2305555555555499</v>
      </c>
      <c r="W115" s="2">
        <v>5.45</v>
      </c>
      <c r="X115" s="2">
        <v>0</v>
      </c>
      <c r="Y115" s="2">
        <v>6.0689201053555699</v>
      </c>
      <c r="Z115" s="2">
        <v>1.49444444444444</v>
      </c>
      <c r="AA115" s="2">
        <v>5.0361111111111097</v>
      </c>
      <c r="AB115" s="2">
        <v>0</v>
      </c>
      <c r="AC115" s="2">
        <v>5.1602282704126399</v>
      </c>
      <c r="AD115" s="2">
        <v>0.22222222222222199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0.28888888888888797</v>
      </c>
      <c r="AK115" t="s">
        <v>379</v>
      </c>
      <c r="AL115" s="37">
        <v>4</v>
      </c>
    </row>
    <row r="116" spans="1:38" x14ac:dyDescent="0.2">
      <c r="A116" t="s">
        <v>78</v>
      </c>
      <c r="B116" t="s">
        <v>380</v>
      </c>
      <c r="C116" t="s">
        <v>83</v>
      </c>
      <c r="D116" t="s">
        <v>84</v>
      </c>
      <c r="E116" s="2">
        <v>52.6666666666666</v>
      </c>
      <c r="F116" s="2">
        <v>5.0666666666666602</v>
      </c>
      <c r="G116" s="37"/>
      <c r="H116" s="2">
        <v>5.7721518987341698</v>
      </c>
      <c r="I116" s="2">
        <v>0.5</v>
      </c>
      <c r="J116" s="2">
        <v>0.569620253164557</v>
      </c>
      <c r="K116" s="2">
        <v>0.266666666666666</v>
      </c>
      <c r="L116" s="2">
        <v>1.19888888888888</v>
      </c>
      <c r="M116" s="2">
        <v>0</v>
      </c>
      <c r="N116" s="2">
        <v>0</v>
      </c>
      <c r="O116" s="2">
        <v>1.52</v>
      </c>
      <c r="P116" s="2">
        <v>5.5111111111111102</v>
      </c>
      <c r="Q116" s="2">
        <v>0</v>
      </c>
      <c r="R116" s="2">
        <v>6.2784810126582196</v>
      </c>
      <c r="S116" s="2">
        <v>0</v>
      </c>
      <c r="T116" s="2">
        <v>9.2574444444444399</v>
      </c>
      <c r="U116" s="2">
        <v>10.5464556962025</v>
      </c>
      <c r="V116" s="2">
        <v>7.6739999999999897</v>
      </c>
      <c r="W116" s="2">
        <v>4.3804444444444401</v>
      </c>
      <c r="X116" s="2">
        <v>0</v>
      </c>
      <c r="Y116" s="2">
        <v>13.732911392405001</v>
      </c>
      <c r="Z116" s="2">
        <v>5.20688888888888</v>
      </c>
      <c r="AA116" s="2">
        <v>7.2953333333333301</v>
      </c>
      <c r="AB116" s="2">
        <v>0</v>
      </c>
      <c r="AC116" s="2">
        <v>14.243037974683499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t="s">
        <v>381</v>
      </c>
      <c r="AL116" s="37">
        <v>4</v>
      </c>
    </row>
    <row r="117" spans="1:38" x14ac:dyDescent="0.2">
      <c r="A117" t="s">
        <v>78</v>
      </c>
      <c r="B117" t="s">
        <v>382</v>
      </c>
      <c r="C117" t="s">
        <v>383</v>
      </c>
      <c r="D117" t="s">
        <v>295</v>
      </c>
      <c r="E117" s="2">
        <v>82.788888888888806</v>
      </c>
      <c r="F117" s="2">
        <v>5.6888888888888802</v>
      </c>
      <c r="G117" s="37"/>
      <c r="H117" s="2">
        <v>4.1229365185880997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6.7888888888888799</v>
      </c>
      <c r="P117" s="2">
        <v>0</v>
      </c>
      <c r="Q117" s="2">
        <v>5.7833333333333297</v>
      </c>
      <c r="R117" s="2">
        <v>4.19138370688498</v>
      </c>
      <c r="S117" s="2">
        <v>5.7888888888888799</v>
      </c>
      <c r="T117" s="2">
        <v>14.5416666666666</v>
      </c>
      <c r="U117" s="2">
        <v>14.7342638572003</v>
      </c>
      <c r="V117" s="2">
        <v>4.7805555555555497</v>
      </c>
      <c r="W117" s="2">
        <v>0</v>
      </c>
      <c r="X117" s="2">
        <v>5.43611111111111</v>
      </c>
      <c r="Y117" s="2">
        <v>7.40437525164407</v>
      </c>
      <c r="Z117" s="2">
        <v>5.5750000000000002</v>
      </c>
      <c r="AA117" s="2">
        <v>0</v>
      </c>
      <c r="AB117" s="2">
        <v>8.37222222222222</v>
      </c>
      <c r="AC117" s="2">
        <v>10.108039189370499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  <c r="AI117" s="2">
        <v>0</v>
      </c>
      <c r="AJ117" s="2">
        <v>0</v>
      </c>
      <c r="AK117" t="s">
        <v>384</v>
      </c>
      <c r="AL117" s="37">
        <v>4</v>
      </c>
    </row>
    <row r="118" spans="1:38" x14ac:dyDescent="0.2">
      <c r="A118" t="s">
        <v>78</v>
      </c>
      <c r="B118" t="s">
        <v>385</v>
      </c>
      <c r="C118" t="s">
        <v>123</v>
      </c>
      <c r="D118" t="s">
        <v>124</v>
      </c>
      <c r="E118" s="2">
        <v>44.155555555555502</v>
      </c>
      <c r="F118" s="2">
        <v>0</v>
      </c>
      <c r="G118" s="37"/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t="s">
        <v>386</v>
      </c>
      <c r="AL118" s="37">
        <v>4</v>
      </c>
    </row>
    <row r="119" spans="1:38" x14ac:dyDescent="0.2">
      <c r="A119" t="s">
        <v>78</v>
      </c>
      <c r="B119" t="s">
        <v>387</v>
      </c>
      <c r="C119" t="s">
        <v>388</v>
      </c>
      <c r="D119" t="s">
        <v>389</v>
      </c>
      <c r="E119" s="2">
        <v>91.355555555555497</v>
      </c>
      <c r="F119" s="2">
        <v>5.4222222222222198</v>
      </c>
      <c r="G119" s="37"/>
      <c r="H119" s="2">
        <v>3.5611773291170001</v>
      </c>
      <c r="I119" s="2">
        <v>0</v>
      </c>
      <c r="J119" s="2">
        <v>0</v>
      </c>
      <c r="K119" s="2">
        <v>0.38988888888888801</v>
      </c>
      <c r="L119" s="2">
        <v>2.2400000000000002</v>
      </c>
      <c r="M119" s="2">
        <v>0</v>
      </c>
      <c r="N119" s="2">
        <v>0</v>
      </c>
      <c r="O119" s="2">
        <v>0</v>
      </c>
      <c r="P119" s="2">
        <v>4.8</v>
      </c>
      <c r="Q119" s="2">
        <v>0</v>
      </c>
      <c r="R119" s="2">
        <v>3.1525176356117699</v>
      </c>
      <c r="S119" s="2">
        <v>3.6927777777777702</v>
      </c>
      <c r="T119" s="2">
        <v>5.3527777777777699</v>
      </c>
      <c r="U119" s="2">
        <v>5.9408902943322799</v>
      </c>
      <c r="V119" s="2">
        <v>0</v>
      </c>
      <c r="W119" s="2">
        <v>2.7583333333333302</v>
      </c>
      <c r="X119" s="2">
        <v>0</v>
      </c>
      <c r="Y119" s="2">
        <v>1.8116030162977299</v>
      </c>
      <c r="Z119" s="2">
        <v>0</v>
      </c>
      <c r="AA119" s="2">
        <v>0</v>
      </c>
      <c r="AB119" s="2">
        <v>0</v>
      </c>
      <c r="AC119" s="2">
        <v>0</v>
      </c>
      <c r="AD119" s="2">
        <v>0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0</v>
      </c>
      <c r="AK119" t="s">
        <v>390</v>
      </c>
      <c r="AL119" s="37">
        <v>4</v>
      </c>
    </row>
    <row r="120" spans="1:38" x14ac:dyDescent="0.2">
      <c r="A120" t="s">
        <v>78</v>
      </c>
      <c r="B120" t="s">
        <v>391</v>
      </c>
      <c r="C120" t="s">
        <v>392</v>
      </c>
      <c r="D120" t="s">
        <v>104</v>
      </c>
      <c r="E120" s="2">
        <v>75.088888888888803</v>
      </c>
      <c r="F120" s="2">
        <v>4.8888888888888804</v>
      </c>
      <c r="G120" s="37"/>
      <c r="H120" s="2">
        <v>3.9064812074578201</v>
      </c>
      <c r="I120" s="2">
        <v>7.7777777777777696E-2</v>
      </c>
      <c r="J120" s="2">
        <v>6.2148564664101701E-2</v>
      </c>
      <c r="K120" s="2">
        <v>0.53333333333333299</v>
      </c>
      <c r="L120" s="2">
        <v>0.51111111111111096</v>
      </c>
      <c r="M120" s="2">
        <v>0</v>
      </c>
      <c r="N120" s="2">
        <v>0</v>
      </c>
      <c r="O120" s="2">
        <v>2.8809999999999998</v>
      </c>
      <c r="P120" s="2">
        <v>5.1555555555555497</v>
      </c>
      <c r="Q120" s="2">
        <v>0</v>
      </c>
      <c r="R120" s="2">
        <v>4.1195620005918903</v>
      </c>
      <c r="S120" s="2">
        <v>4.61133333333333</v>
      </c>
      <c r="T120" s="2">
        <v>1.8315555555555501</v>
      </c>
      <c r="U120" s="2">
        <v>5.1482095294465804</v>
      </c>
      <c r="V120" s="2">
        <v>2.4107777777777701</v>
      </c>
      <c r="W120" s="2">
        <v>2.2201111111111098</v>
      </c>
      <c r="X120" s="2">
        <v>0</v>
      </c>
      <c r="Y120" s="2">
        <v>3.7003255401006201</v>
      </c>
      <c r="Z120" s="2">
        <v>0.59388888888888802</v>
      </c>
      <c r="AA120" s="2">
        <v>9.3677777777777695</v>
      </c>
      <c r="AB120" s="2">
        <v>0</v>
      </c>
      <c r="AC120" s="2">
        <v>7.9598993785143497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t="s">
        <v>393</v>
      </c>
      <c r="AL120" s="37">
        <v>4</v>
      </c>
    </row>
    <row r="121" spans="1:38" x14ac:dyDescent="0.2">
      <c r="A121" t="s">
        <v>78</v>
      </c>
      <c r="B121" t="s">
        <v>394</v>
      </c>
      <c r="C121" t="s">
        <v>353</v>
      </c>
      <c r="D121" t="s">
        <v>354</v>
      </c>
      <c r="E121" s="2">
        <v>134.155555555555</v>
      </c>
      <c r="F121" s="2">
        <v>5.1555555555555497</v>
      </c>
      <c r="G121" s="37"/>
      <c r="H121" s="2">
        <v>2.3057810170614501</v>
      </c>
      <c r="I121" s="2">
        <v>1.9</v>
      </c>
      <c r="J121" s="2">
        <v>0.84975981447738902</v>
      </c>
      <c r="K121" s="2">
        <v>6.6666666666666596E-2</v>
      </c>
      <c r="L121" s="2">
        <v>1.6491111111111101</v>
      </c>
      <c r="M121" s="2">
        <v>0</v>
      </c>
      <c r="N121" s="2">
        <v>0</v>
      </c>
      <c r="O121" s="2">
        <v>15.3578888888888</v>
      </c>
      <c r="P121" s="2">
        <v>5.4844444444444402</v>
      </c>
      <c r="Q121" s="2">
        <v>5.92777777777777</v>
      </c>
      <c r="R121" s="2">
        <v>5.1040251780685697</v>
      </c>
      <c r="S121" s="2">
        <v>5.3657777777777698</v>
      </c>
      <c r="T121" s="2">
        <v>10.4575555555555</v>
      </c>
      <c r="U121" s="2">
        <v>7.0768593672353797</v>
      </c>
      <c r="V121" s="2">
        <v>11.8011111111111</v>
      </c>
      <c r="W121" s="2">
        <v>21.728000000000002</v>
      </c>
      <c r="X121" s="2">
        <v>0</v>
      </c>
      <c r="Y121" s="2">
        <v>14.9956269670366</v>
      </c>
      <c r="Z121" s="2">
        <v>9.0507777777777694</v>
      </c>
      <c r="AA121" s="2">
        <v>29.9426666666666</v>
      </c>
      <c r="AB121" s="2">
        <v>4.4311111111111101</v>
      </c>
      <c r="AC121" s="2">
        <v>19.4212854066589</v>
      </c>
      <c r="AD121" s="2">
        <v>0</v>
      </c>
      <c r="AE121" s="2">
        <v>0</v>
      </c>
      <c r="AF121" s="2">
        <v>0</v>
      </c>
      <c r="AG121" s="2">
        <v>74.079666666666597</v>
      </c>
      <c r="AH121" s="2">
        <v>9.3325555555555493</v>
      </c>
      <c r="AI121" s="2">
        <v>0</v>
      </c>
      <c r="AJ121" s="2">
        <v>0</v>
      </c>
      <c r="AK121" t="s">
        <v>395</v>
      </c>
      <c r="AL121" s="37">
        <v>4</v>
      </c>
    </row>
    <row r="122" spans="1:38" x14ac:dyDescent="0.2">
      <c r="A122" t="s">
        <v>78</v>
      </c>
      <c r="B122" t="s">
        <v>396</v>
      </c>
      <c r="C122" t="s">
        <v>281</v>
      </c>
      <c r="D122" t="s">
        <v>282</v>
      </c>
      <c r="E122" s="2">
        <v>92.6111111111111</v>
      </c>
      <c r="F122" s="2">
        <v>5.4222222222222198</v>
      </c>
      <c r="G122" s="37"/>
      <c r="H122" s="2">
        <v>3.5128974205158898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4.4138888888888799</v>
      </c>
      <c r="P122" s="2">
        <v>4.2722222222222204</v>
      </c>
      <c r="Q122" s="2">
        <v>0</v>
      </c>
      <c r="R122" s="2">
        <v>2.7678464307138499</v>
      </c>
      <c r="S122" s="2">
        <v>5.36388888888888</v>
      </c>
      <c r="T122" s="2">
        <v>11.1222222222222</v>
      </c>
      <c r="U122" s="2">
        <v>10.6808638272345</v>
      </c>
      <c r="V122" s="2">
        <v>4.68333333333333</v>
      </c>
      <c r="W122" s="2">
        <v>0</v>
      </c>
      <c r="X122" s="2">
        <v>5.2527777777777702</v>
      </c>
      <c r="Y122" s="2">
        <v>6.4373125374924998</v>
      </c>
      <c r="Z122" s="2">
        <v>5.6</v>
      </c>
      <c r="AA122" s="2">
        <v>0</v>
      </c>
      <c r="AB122" s="2">
        <v>12.4333333333333</v>
      </c>
      <c r="AC122" s="2">
        <v>11.683263347330501</v>
      </c>
      <c r="AD122" s="2">
        <v>0</v>
      </c>
      <c r="AE122" s="2">
        <v>0</v>
      </c>
      <c r="AF122" s="2">
        <v>0</v>
      </c>
      <c r="AG122" s="2">
        <v>0</v>
      </c>
      <c r="AH122" s="2">
        <v>0.46666666666666601</v>
      </c>
      <c r="AI122" s="2">
        <v>0</v>
      </c>
      <c r="AJ122" s="2">
        <v>0</v>
      </c>
      <c r="AK122" t="s">
        <v>397</v>
      </c>
      <c r="AL122" s="37">
        <v>4</v>
      </c>
    </row>
    <row r="123" spans="1:38" x14ac:dyDescent="0.2">
      <c r="A123" t="s">
        <v>78</v>
      </c>
      <c r="B123" t="s">
        <v>398</v>
      </c>
      <c r="C123" t="s">
        <v>153</v>
      </c>
      <c r="D123" t="s">
        <v>154</v>
      </c>
      <c r="E123" s="2">
        <v>156.03333333333299</v>
      </c>
      <c r="F123" s="2">
        <v>11.324999999999999</v>
      </c>
      <c r="G123" s="37"/>
      <c r="H123" s="2">
        <v>4.3548387096774102</v>
      </c>
      <c r="I123" s="2">
        <v>0</v>
      </c>
      <c r="J123" s="2">
        <v>0</v>
      </c>
      <c r="K123" s="2">
        <v>0</v>
      </c>
      <c r="L123" s="2">
        <v>1.25555555555555</v>
      </c>
      <c r="M123" s="2">
        <v>0</v>
      </c>
      <c r="N123" s="2">
        <v>0</v>
      </c>
      <c r="O123" s="2">
        <v>4.98888888888888</v>
      </c>
      <c r="P123" s="2">
        <v>5.3333333333333304</v>
      </c>
      <c r="Q123" s="2">
        <v>11.9638888888888</v>
      </c>
      <c r="R123" s="2">
        <v>6.6513565477462002</v>
      </c>
      <c r="S123" s="2">
        <v>0</v>
      </c>
      <c r="T123" s="2">
        <v>14.324999999999999</v>
      </c>
      <c r="U123" s="2">
        <v>5.5084383678701103</v>
      </c>
      <c r="V123" s="2">
        <v>8.8777777777777693</v>
      </c>
      <c r="W123" s="2">
        <v>5.56111111111111</v>
      </c>
      <c r="X123" s="2">
        <v>0</v>
      </c>
      <c r="Y123" s="2">
        <v>5.5522324289681597</v>
      </c>
      <c r="Z123" s="2">
        <v>11.359222222222201</v>
      </c>
      <c r="AA123" s="2">
        <v>11.772222222222201</v>
      </c>
      <c r="AB123" s="2">
        <v>0</v>
      </c>
      <c r="AC123" s="2">
        <v>8.8948088015381295</v>
      </c>
      <c r="AD123" s="2">
        <v>0</v>
      </c>
      <c r="AE123" s="2">
        <v>4.8277777777777704</v>
      </c>
      <c r="AF123" s="2">
        <v>13.2916666666666</v>
      </c>
      <c r="AG123" s="2">
        <v>0</v>
      </c>
      <c r="AH123" s="2">
        <v>0</v>
      </c>
      <c r="AI123" s="2">
        <v>0</v>
      </c>
      <c r="AJ123" s="2">
        <v>0</v>
      </c>
      <c r="AK123" t="s">
        <v>399</v>
      </c>
      <c r="AL123" s="37">
        <v>4</v>
      </c>
    </row>
    <row r="124" spans="1:38" x14ac:dyDescent="0.2">
      <c r="A124" t="s">
        <v>78</v>
      </c>
      <c r="B124" t="s">
        <v>400</v>
      </c>
      <c r="C124" t="s">
        <v>401</v>
      </c>
      <c r="D124" t="s">
        <v>100</v>
      </c>
      <c r="E124" s="2">
        <v>123.56666666666599</v>
      </c>
      <c r="F124" s="2">
        <v>10.7555555555555</v>
      </c>
      <c r="G124" s="37"/>
      <c r="H124" s="2">
        <v>5.2225519287833801</v>
      </c>
      <c r="I124" s="2">
        <v>1.3</v>
      </c>
      <c r="J124" s="2">
        <v>0.63123819800377601</v>
      </c>
      <c r="K124" s="2">
        <v>0.53888888888888797</v>
      </c>
      <c r="L124" s="2">
        <v>1</v>
      </c>
      <c r="M124" s="2">
        <v>0</v>
      </c>
      <c r="N124" s="2">
        <v>0</v>
      </c>
      <c r="O124" s="2">
        <v>4.4638888888888797</v>
      </c>
      <c r="P124" s="2">
        <v>4.9111111111111097</v>
      </c>
      <c r="Q124" s="2">
        <v>10.855555555555499</v>
      </c>
      <c r="R124" s="2">
        <v>7.6557863501483601</v>
      </c>
      <c r="S124" s="2">
        <v>5.7277777777777699</v>
      </c>
      <c r="T124" s="2">
        <v>19.969444444444399</v>
      </c>
      <c r="U124" s="2">
        <v>12.477744807121599</v>
      </c>
      <c r="V124" s="2">
        <v>3.1566666666666601</v>
      </c>
      <c r="W124" s="2">
        <v>20.655555555555502</v>
      </c>
      <c r="X124" s="2">
        <v>0</v>
      </c>
      <c r="Y124" s="2">
        <v>11.562449420016099</v>
      </c>
      <c r="Z124" s="2">
        <v>3.5416666666666599</v>
      </c>
      <c r="AA124" s="2">
        <v>18.493888888888801</v>
      </c>
      <c r="AB124" s="2">
        <v>0</v>
      </c>
      <c r="AC124" s="2">
        <v>10.6997572160776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t="s">
        <v>402</v>
      </c>
      <c r="AL124" s="37">
        <v>4</v>
      </c>
    </row>
    <row r="125" spans="1:38" x14ac:dyDescent="0.2">
      <c r="A125" t="s">
        <v>78</v>
      </c>
      <c r="B125" t="s">
        <v>403</v>
      </c>
      <c r="C125" t="s">
        <v>141</v>
      </c>
      <c r="D125" t="s">
        <v>142</v>
      </c>
      <c r="E125" s="2">
        <v>25.9777777777777</v>
      </c>
      <c r="F125" s="2">
        <v>5.6888888888888802</v>
      </c>
      <c r="G125" s="37"/>
      <c r="H125" s="2">
        <v>13.139435414884501</v>
      </c>
      <c r="I125" s="2">
        <v>0.4</v>
      </c>
      <c r="J125" s="2">
        <v>0.92386655260906703</v>
      </c>
      <c r="K125" s="2">
        <v>0.133333333333333</v>
      </c>
      <c r="L125" s="2">
        <v>5.3333333333333304</v>
      </c>
      <c r="M125" s="2">
        <v>0</v>
      </c>
      <c r="N125" s="2">
        <v>0</v>
      </c>
      <c r="O125" s="2">
        <v>2.0845555555555499</v>
      </c>
      <c r="P125" s="2">
        <v>0</v>
      </c>
      <c r="Q125" s="2">
        <v>0</v>
      </c>
      <c r="R125" s="2">
        <v>0</v>
      </c>
      <c r="S125" s="2">
        <v>0</v>
      </c>
      <c r="T125" s="2">
        <v>5.3929999999999998</v>
      </c>
      <c r="U125" s="2">
        <v>12.456030795551699</v>
      </c>
      <c r="V125" s="2">
        <v>4.7823333333333302</v>
      </c>
      <c r="W125" s="2">
        <v>1.04233333333333</v>
      </c>
      <c r="X125" s="2">
        <v>0</v>
      </c>
      <c r="Y125" s="2">
        <v>13.453036783575699</v>
      </c>
      <c r="Z125" s="2">
        <v>2.15888888888888</v>
      </c>
      <c r="AA125" s="2">
        <v>2.1415555555555499</v>
      </c>
      <c r="AB125" s="2">
        <v>0</v>
      </c>
      <c r="AC125" s="2">
        <v>9.9325919589392608</v>
      </c>
      <c r="AD125" s="2">
        <v>0</v>
      </c>
      <c r="AE125" s="2">
        <v>0</v>
      </c>
      <c r="AF125" s="2">
        <v>0</v>
      </c>
      <c r="AG125" s="2">
        <v>0</v>
      </c>
      <c r="AH125" s="2">
        <v>0</v>
      </c>
      <c r="AI125" s="2">
        <v>0</v>
      </c>
      <c r="AJ125" s="2">
        <v>0</v>
      </c>
      <c r="AK125" t="s">
        <v>404</v>
      </c>
      <c r="AL125" s="37">
        <v>4</v>
      </c>
    </row>
    <row r="126" spans="1:38" x14ac:dyDescent="0.2">
      <c r="A126" t="s">
        <v>78</v>
      </c>
      <c r="B126" t="s">
        <v>405</v>
      </c>
      <c r="C126" t="s">
        <v>406</v>
      </c>
      <c r="D126" t="s">
        <v>116</v>
      </c>
      <c r="E126" s="2">
        <v>62.966666666666598</v>
      </c>
      <c r="F126" s="2">
        <v>2.1333333333333302</v>
      </c>
      <c r="G126" s="37"/>
      <c r="H126" s="2">
        <v>2.03282159872948</v>
      </c>
      <c r="I126" s="2">
        <v>0.27777777777777701</v>
      </c>
      <c r="J126" s="2">
        <v>0.26469031233456802</v>
      </c>
      <c r="K126" s="2">
        <v>0.28722222222222199</v>
      </c>
      <c r="L126" s="2">
        <v>0.35</v>
      </c>
      <c r="M126" s="2">
        <v>0</v>
      </c>
      <c r="N126" s="2">
        <v>0</v>
      </c>
      <c r="O126" s="2">
        <v>2.73888888888888</v>
      </c>
      <c r="P126" s="2">
        <v>0</v>
      </c>
      <c r="Q126" s="2">
        <v>4.99444444444444</v>
      </c>
      <c r="R126" s="2">
        <v>4.7591318157755396</v>
      </c>
      <c r="S126" s="2">
        <v>0</v>
      </c>
      <c r="T126" s="2">
        <v>12.473333333333301</v>
      </c>
      <c r="U126" s="2">
        <v>11.885653785071399</v>
      </c>
      <c r="V126" s="2">
        <v>0.33888888888888802</v>
      </c>
      <c r="W126" s="2">
        <v>3.2694444444444399</v>
      </c>
      <c r="X126" s="2">
        <v>0</v>
      </c>
      <c r="Y126" s="2">
        <v>3.4383271572260399</v>
      </c>
      <c r="Z126" s="2">
        <v>0.49722222222222201</v>
      </c>
      <c r="AA126" s="2">
        <v>4.3277777777777704</v>
      </c>
      <c r="AB126" s="2">
        <v>0</v>
      </c>
      <c r="AC126" s="2">
        <v>4.5976707252514499</v>
      </c>
      <c r="AD126" s="2">
        <v>0</v>
      </c>
      <c r="AE126" s="2">
        <v>0</v>
      </c>
      <c r="AF126" s="2">
        <v>0</v>
      </c>
      <c r="AG126" s="2">
        <v>52.9027777777777</v>
      </c>
      <c r="AH126" s="2">
        <v>0</v>
      </c>
      <c r="AI126" s="2">
        <v>0</v>
      </c>
      <c r="AJ126" s="2">
        <v>0</v>
      </c>
      <c r="AK126" t="s">
        <v>407</v>
      </c>
      <c r="AL126" s="37">
        <v>4</v>
      </c>
    </row>
    <row r="127" spans="1:38" x14ac:dyDescent="0.2">
      <c r="A127" t="s">
        <v>78</v>
      </c>
      <c r="B127" t="s">
        <v>22951</v>
      </c>
      <c r="C127" t="s">
        <v>4621</v>
      </c>
      <c r="D127" t="s">
        <v>5933</v>
      </c>
      <c r="E127" s="2">
        <v>118.655555555555</v>
      </c>
      <c r="F127" s="2">
        <v>4.17777777777777</v>
      </c>
      <c r="G127" s="37"/>
      <c r="H127" s="2">
        <v>2.1125573555576298</v>
      </c>
      <c r="I127" s="2">
        <v>0.28888888888888797</v>
      </c>
      <c r="J127" s="2">
        <v>0.14608109373536801</v>
      </c>
      <c r="K127" s="2">
        <v>0.50277777777777699</v>
      </c>
      <c r="L127" s="2">
        <v>0.83333333333333304</v>
      </c>
      <c r="M127" s="2">
        <v>0</v>
      </c>
      <c r="N127" s="2">
        <v>0</v>
      </c>
      <c r="O127" s="2">
        <v>0</v>
      </c>
      <c r="P127" s="2">
        <v>5.0666666666666602</v>
      </c>
      <c r="Q127" s="2">
        <v>5.4661111111111103</v>
      </c>
      <c r="R127" s="2">
        <v>5.32606049255548</v>
      </c>
      <c r="S127" s="2">
        <v>6.1436666666666602</v>
      </c>
      <c r="T127" s="2">
        <v>22.738111111111099</v>
      </c>
      <c r="U127" s="2">
        <v>14.6045135312295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 s="2">
        <v>0</v>
      </c>
      <c r="AF127" s="2">
        <v>0</v>
      </c>
      <c r="AG127" s="2">
        <v>85.746888888888805</v>
      </c>
      <c r="AH127" s="2">
        <v>6.4813333333333301</v>
      </c>
      <c r="AI127" s="2">
        <v>0</v>
      </c>
      <c r="AJ127" s="2">
        <v>0</v>
      </c>
      <c r="AK127" t="s">
        <v>22952</v>
      </c>
      <c r="AL127" s="37">
        <v>4</v>
      </c>
    </row>
    <row r="128" spans="1:38" x14ac:dyDescent="0.2">
      <c r="A128" t="s">
        <v>78</v>
      </c>
      <c r="B128" t="s">
        <v>408</v>
      </c>
      <c r="C128" t="s">
        <v>409</v>
      </c>
      <c r="D128" t="s">
        <v>265</v>
      </c>
      <c r="E128" s="2">
        <v>85.3333333333333</v>
      </c>
      <c r="F128" s="2">
        <v>4.9777777777777699</v>
      </c>
      <c r="G128" s="37"/>
      <c r="H128" s="2">
        <v>3.5</v>
      </c>
      <c r="I128" s="2">
        <v>0.172222222222222</v>
      </c>
      <c r="J128" s="2">
        <v>0.121093749999999</v>
      </c>
      <c r="K128" s="2">
        <v>0.54444444444444395</v>
      </c>
      <c r="L128" s="2">
        <v>0.88888888888888795</v>
      </c>
      <c r="M128" s="2">
        <v>0</v>
      </c>
      <c r="N128" s="2">
        <v>0</v>
      </c>
      <c r="O128" s="2">
        <v>4.2046666666666601</v>
      </c>
      <c r="P128" s="2">
        <v>0</v>
      </c>
      <c r="Q128" s="2">
        <v>5.6336666666666604</v>
      </c>
      <c r="R128" s="2">
        <v>3.9611718749999998</v>
      </c>
      <c r="S128" s="2">
        <v>5.9</v>
      </c>
      <c r="T128" s="2">
        <v>0</v>
      </c>
      <c r="U128" s="2">
        <v>4.1484375</v>
      </c>
      <c r="V128" s="2">
        <v>0.428111111111111</v>
      </c>
      <c r="W128" s="2">
        <v>3.20322222222222</v>
      </c>
      <c r="X128" s="2">
        <v>0</v>
      </c>
      <c r="Y128" s="2">
        <v>2.5532812499999999</v>
      </c>
      <c r="Z128" s="2">
        <v>0.56933333333333302</v>
      </c>
      <c r="AA128" s="2">
        <v>5.4554444444444403</v>
      </c>
      <c r="AB128" s="2">
        <v>0</v>
      </c>
      <c r="AC128" s="2">
        <v>4.2361718750000001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t="s">
        <v>410</v>
      </c>
      <c r="AL128" s="37">
        <v>4</v>
      </c>
    </row>
    <row r="129" spans="1:38" x14ac:dyDescent="0.2">
      <c r="A129" t="s">
        <v>78</v>
      </c>
      <c r="B129" t="s">
        <v>411</v>
      </c>
      <c r="C129" t="s">
        <v>153</v>
      </c>
      <c r="D129" t="s">
        <v>154</v>
      </c>
      <c r="E129" s="2">
        <v>172.277777777777</v>
      </c>
      <c r="F129" s="2">
        <v>5.6</v>
      </c>
      <c r="G129" s="37"/>
      <c r="H129" s="2">
        <v>1.95033860045146</v>
      </c>
      <c r="I129" s="2">
        <v>0.133333333333333</v>
      </c>
      <c r="J129" s="2">
        <v>4.6436633344082497E-2</v>
      </c>
      <c r="K129" s="2">
        <v>0</v>
      </c>
      <c r="L129" s="2">
        <v>2.8444444444444401</v>
      </c>
      <c r="M129" s="2">
        <v>0</v>
      </c>
      <c r="N129" s="2">
        <v>0</v>
      </c>
      <c r="O129" s="2">
        <v>14.8744444444444</v>
      </c>
      <c r="P129" s="2">
        <v>10.0888888888888</v>
      </c>
      <c r="Q129" s="2">
        <v>5.3533333333333299</v>
      </c>
      <c r="R129" s="2">
        <v>5.3781360851338196</v>
      </c>
      <c r="S129" s="2">
        <v>4.8888888888888804</v>
      </c>
      <c r="T129" s="2">
        <v>9.2692222222222203</v>
      </c>
      <c r="U129" s="2">
        <v>4.9309126088358504</v>
      </c>
      <c r="V129" s="2">
        <v>5.9762222222222201</v>
      </c>
      <c r="W129" s="2">
        <v>6.7125555555555501</v>
      </c>
      <c r="X129" s="2">
        <v>0</v>
      </c>
      <c r="Y129" s="2">
        <v>4.4191809093840702</v>
      </c>
      <c r="Z129" s="2">
        <v>4.3730000000000002</v>
      </c>
      <c r="AA129" s="2">
        <v>8.9030000000000005</v>
      </c>
      <c r="AB129" s="2">
        <v>0</v>
      </c>
      <c r="AC129" s="2">
        <v>4.6236955820703001</v>
      </c>
      <c r="AD129" s="2">
        <v>0</v>
      </c>
      <c r="AE129" s="2">
        <v>0</v>
      </c>
      <c r="AF129" s="2">
        <v>0</v>
      </c>
      <c r="AG129" s="2">
        <v>0</v>
      </c>
      <c r="AH129" s="2">
        <v>0</v>
      </c>
      <c r="AI129" s="2">
        <v>0</v>
      </c>
      <c r="AJ129" s="2">
        <v>0</v>
      </c>
      <c r="AK129" t="s">
        <v>412</v>
      </c>
      <c r="AL129" s="37">
        <v>4</v>
      </c>
    </row>
    <row r="130" spans="1:38" x14ac:dyDescent="0.2">
      <c r="A130" t="s">
        <v>78</v>
      </c>
      <c r="B130" t="s">
        <v>413</v>
      </c>
      <c r="C130" t="s">
        <v>353</v>
      </c>
      <c r="D130" t="s">
        <v>354</v>
      </c>
      <c r="E130" s="2">
        <v>109.433333333333</v>
      </c>
      <c r="F130" s="2">
        <v>4.8</v>
      </c>
      <c r="G130" s="37"/>
      <c r="H130" s="2">
        <v>2.6317392628693201</v>
      </c>
      <c r="I130" s="2">
        <v>0.4</v>
      </c>
      <c r="J130" s="2">
        <v>0.21931160523911</v>
      </c>
      <c r="K130" s="2">
        <v>0.74722222222222201</v>
      </c>
      <c r="L130" s="2">
        <v>4.4638888888888797</v>
      </c>
      <c r="M130" s="2">
        <v>0</v>
      </c>
      <c r="N130" s="2">
        <v>0.24444444444444399</v>
      </c>
      <c r="O130" s="2">
        <v>4.5231111111111098</v>
      </c>
      <c r="P130" s="2">
        <v>10.548777777777699</v>
      </c>
      <c r="Q130" s="2">
        <v>0</v>
      </c>
      <c r="R130" s="2">
        <v>5.7836734693877503</v>
      </c>
      <c r="S130" s="2">
        <v>0</v>
      </c>
      <c r="T130" s="2">
        <v>3.67411111111111</v>
      </c>
      <c r="U130" s="2">
        <v>2.0144380140115699</v>
      </c>
      <c r="V130" s="2">
        <v>3.79988888888888</v>
      </c>
      <c r="W130" s="2">
        <v>12.1453333333333</v>
      </c>
      <c r="X130" s="2">
        <v>0</v>
      </c>
      <c r="Y130" s="2">
        <v>8.7424307036247306</v>
      </c>
      <c r="Z130" s="2">
        <v>2.3092222222222198</v>
      </c>
      <c r="AA130" s="2">
        <v>10.5562222222222</v>
      </c>
      <c r="AB130" s="2">
        <v>0</v>
      </c>
      <c r="AC130" s="2">
        <v>7.0538531830642599</v>
      </c>
      <c r="AD130" s="2">
        <v>0</v>
      </c>
      <c r="AE130" s="2">
        <v>5.1627777777777704</v>
      </c>
      <c r="AF130" s="2">
        <v>0</v>
      </c>
      <c r="AG130" s="2">
        <v>0</v>
      </c>
      <c r="AH130" s="2">
        <v>7.8866666666666596</v>
      </c>
      <c r="AI130" s="2">
        <v>1.1111111111111099E-2</v>
      </c>
      <c r="AJ130" s="2">
        <v>0</v>
      </c>
      <c r="AK130" t="s">
        <v>414</v>
      </c>
      <c r="AL130" s="37">
        <v>4</v>
      </c>
    </row>
    <row r="131" spans="1:38" x14ac:dyDescent="0.2">
      <c r="A131" t="s">
        <v>78</v>
      </c>
      <c r="B131" t="s">
        <v>415</v>
      </c>
      <c r="C131" t="s">
        <v>416</v>
      </c>
      <c r="D131" t="s">
        <v>417</v>
      </c>
      <c r="E131" s="2">
        <v>60.588888888888803</v>
      </c>
      <c r="F131" s="2">
        <v>5.6</v>
      </c>
      <c r="G131" s="37"/>
      <c r="H131" s="2">
        <v>5.5455712451861299</v>
      </c>
      <c r="I131" s="2">
        <v>0</v>
      </c>
      <c r="J131" s="2">
        <v>0</v>
      </c>
      <c r="K131" s="2">
        <v>0.29444444444444401</v>
      </c>
      <c r="L131" s="2">
        <v>0.25</v>
      </c>
      <c r="M131" s="2">
        <v>0</v>
      </c>
      <c r="N131" s="2">
        <v>0</v>
      </c>
      <c r="O131" s="2">
        <v>0.34722222222222199</v>
      </c>
      <c r="P131" s="2">
        <v>0</v>
      </c>
      <c r="Q131" s="2">
        <v>0</v>
      </c>
      <c r="R131" s="2">
        <v>0</v>
      </c>
      <c r="S131" s="2">
        <v>4.4805555555555499</v>
      </c>
      <c r="T131" s="2">
        <v>0</v>
      </c>
      <c r="U131" s="2">
        <v>4.4370071520263998</v>
      </c>
      <c r="V131" s="2">
        <v>2.2222222222222199E-2</v>
      </c>
      <c r="W131" s="2">
        <v>0</v>
      </c>
      <c r="X131" s="2">
        <v>0</v>
      </c>
      <c r="Y131" s="2">
        <v>2.2006235099944899E-2</v>
      </c>
      <c r="Z131" s="2">
        <v>1.1111111111111099E-2</v>
      </c>
      <c r="AA131" s="2">
        <v>6.6666666666666596E-2</v>
      </c>
      <c r="AB131" s="2">
        <v>0</v>
      </c>
      <c r="AC131" s="2">
        <v>7.7021822849807298E-2</v>
      </c>
      <c r="AD131" s="2">
        <v>0</v>
      </c>
      <c r="AE131" s="2">
        <v>0</v>
      </c>
      <c r="AF131" s="2">
        <v>0</v>
      </c>
      <c r="AG131" s="2">
        <v>0</v>
      </c>
      <c r="AH131" s="2">
        <v>0</v>
      </c>
      <c r="AI131" s="2">
        <v>0</v>
      </c>
      <c r="AJ131" s="2">
        <v>0</v>
      </c>
      <c r="AK131" t="s">
        <v>418</v>
      </c>
      <c r="AL131" s="37">
        <v>4</v>
      </c>
    </row>
    <row r="132" spans="1:38" x14ac:dyDescent="0.2">
      <c r="A132" t="s">
        <v>78</v>
      </c>
      <c r="B132" t="s">
        <v>421</v>
      </c>
      <c r="C132" t="s">
        <v>141</v>
      </c>
      <c r="D132" t="s">
        <v>142</v>
      </c>
      <c r="E132" s="2">
        <v>85.5555555555555</v>
      </c>
      <c r="F132" s="2">
        <v>3.0222222222222199</v>
      </c>
      <c r="G132" s="37"/>
      <c r="H132" s="2">
        <v>2.11948051948051</v>
      </c>
      <c r="I132" s="2">
        <v>1.07777777777777</v>
      </c>
      <c r="J132" s="2">
        <v>0.75584415584415499</v>
      </c>
      <c r="K132" s="2">
        <v>0.52222222222222203</v>
      </c>
      <c r="L132" s="2">
        <v>5.3777777777777702</v>
      </c>
      <c r="M132" s="2">
        <v>0</v>
      </c>
      <c r="N132" s="2">
        <v>0</v>
      </c>
      <c r="O132" s="2">
        <v>6.9555555555555504</v>
      </c>
      <c r="P132" s="2">
        <v>5.2</v>
      </c>
      <c r="Q132" s="2">
        <v>0</v>
      </c>
      <c r="R132" s="2">
        <v>3.64675324675324</v>
      </c>
      <c r="S132" s="2">
        <v>5.6333333333333302</v>
      </c>
      <c r="T132" s="2">
        <v>5.3972222222222204</v>
      </c>
      <c r="U132" s="2">
        <v>7.7357142857142804</v>
      </c>
      <c r="V132" s="2">
        <v>5.2751111111111104</v>
      </c>
      <c r="W132" s="2">
        <v>5.2722222222222204</v>
      </c>
      <c r="X132" s="2">
        <v>0</v>
      </c>
      <c r="Y132" s="2">
        <v>7.3968311688311603</v>
      </c>
      <c r="Z132" s="2">
        <v>3.56111111111111</v>
      </c>
      <c r="AA132" s="2">
        <v>6.7638888888888804</v>
      </c>
      <c r="AB132" s="2">
        <v>0</v>
      </c>
      <c r="AC132" s="2">
        <v>7.2409090909090903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t="s">
        <v>422</v>
      </c>
      <c r="AL132" s="37">
        <v>4</v>
      </c>
    </row>
    <row r="133" spans="1:38" x14ac:dyDescent="0.2">
      <c r="A133" t="s">
        <v>78</v>
      </c>
      <c r="B133" t="s">
        <v>423</v>
      </c>
      <c r="C133" t="s">
        <v>424</v>
      </c>
      <c r="D133" t="s">
        <v>425</v>
      </c>
      <c r="E133" s="2">
        <v>34.5555555555555</v>
      </c>
      <c r="F133" s="2">
        <v>1.9555555555555499</v>
      </c>
      <c r="G133" s="37"/>
      <c r="H133" s="2">
        <v>3.39549839228295</v>
      </c>
      <c r="I133" s="2">
        <v>5.6888888888888802</v>
      </c>
      <c r="J133" s="2">
        <v>9.8778135048231501</v>
      </c>
      <c r="K133" s="2">
        <v>0</v>
      </c>
      <c r="L133" s="2">
        <v>0</v>
      </c>
      <c r="M133" s="2">
        <v>0</v>
      </c>
      <c r="N133" s="2">
        <v>0</v>
      </c>
      <c r="O133" s="2">
        <v>4.9833333333333298</v>
      </c>
      <c r="P133" s="2">
        <v>4.1444444444444404</v>
      </c>
      <c r="Q133" s="2">
        <v>0</v>
      </c>
      <c r="R133" s="2">
        <v>7.1961414790996701</v>
      </c>
      <c r="S133" s="2">
        <v>0</v>
      </c>
      <c r="T133" s="2">
        <v>10.5444444444444</v>
      </c>
      <c r="U133" s="2">
        <v>18.308681672025699</v>
      </c>
      <c r="V133" s="2">
        <v>3.11666666666666</v>
      </c>
      <c r="W133" s="2">
        <v>0</v>
      </c>
      <c r="X133" s="2">
        <v>0</v>
      </c>
      <c r="Y133" s="2">
        <v>5.4115755627009596</v>
      </c>
      <c r="Z133" s="2">
        <v>4.5166666666666604</v>
      </c>
      <c r="AA133" s="2">
        <v>0</v>
      </c>
      <c r="AB133" s="2">
        <v>0</v>
      </c>
      <c r="AC133" s="2">
        <v>7.8424437299035299</v>
      </c>
      <c r="AD133" s="2">
        <v>0</v>
      </c>
      <c r="AE133" s="2">
        <v>0</v>
      </c>
      <c r="AF133" s="2">
        <v>0</v>
      </c>
      <c r="AG133" s="2">
        <v>0</v>
      </c>
      <c r="AH133" s="2">
        <v>0</v>
      </c>
      <c r="AI133" s="2">
        <v>0</v>
      </c>
      <c r="AJ133" s="2">
        <v>0</v>
      </c>
      <c r="AK133" t="s">
        <v>426</v>
      </c>
      <c r="AL133" s="37">
        <v>4</v>
      </c>
    </row>
    <row r="134" spans="1:38" x14ac:dyDescent="0.2">
      <c r="A134" t="s">
        <v>78</v>
      </c>
      <c r="B134" t="s">
        <v>427</v>
      </c>
      <c r="C134" t="s">
        <v>95</v>
      </c>
      <c r="D134" t="s">
        <v>96</v>
      </c>
      <c r="E134" s="2">
        <v>91.622222222222206</v>
      </c>
      <c r="F134" s="2">
        <v>5.6</v>
      </c>
      <c r="G134" s="37"/>
      <c r="H134" s="2">
        <v>3.66723259762309</v>
      </c>
      <c r="I134" s="2">
        <v>0.41666666666666602</v>
      </c>
      <c r="J134" s="2">
        <v>0.27285956827552699</v>
      </c>
      <c r="K134" s="2">
        <v>0.71111111111111103</v>
      </c>
      <c r="L134" s="2">
        <v>1.3333333333333299</v>
      </c>
      <c r="M134" s="2">
        <v>0</v>
      </c>
      <c r="N134" s="2">
        <v>0.655555555555555</v>
      </c>
      <c r="O134" s="2">
        <v>5.5505555555555501</v>
      </c>
      <c r="P134" s="2">
        <v>5.3333333333333304</v>
      </c>
      <c r="Q134" s="2">
        <v>0</v>
      </c>
      <c r="R134" s="2">
        <v>3.4926024739267501</v>
      </c>
      <c r="S134" s="2">
        <v>5.4740000000000002</v>
      </c>
      <c r="T134" s="2">
        <v>2.3481111111111099</v>
      </c>
      <c r="U134" s="2">
        <v>5.1224108658743601</v>
      </c>
      <c r="V134" s="2">
        <v>9.6158888888888807</v>
      </c>
      <c r="W134" s="2">
        <v>5.1278888888888803</v>
      </c>
      <c r="X134" s="2">
        <v>0</v>
      </c>
      <c r="Y134" s="2">
        <v>9.6551540140674206</v>
      </c>
      <c r="Z134" s="2">
        <v>5.8473333333333297</v>
      </c>
      <c r="AA134" s="2">
        <v>4.6341111111111104</v>
      </c>
      <c r="AB134" s="2">
        <v>0</v>
      </c>
      <c r="AC134" s="2">
        <v>6.86390977443609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t="s">
        <v>428</v>
      </c>
      <c r="AL134" s="37">
        <v>4</v>
      </c>
    </row>
    <row r="135" spans="1:38" x14ac:dyDescent="0.2">
      <c r="A135" t="s">
        <v>78</v>
      </c>
      <c r="B135" t="s">
        <v>429</v>
      </c>
      <c r="C135" t="s">
        <v>430</v>
      </c>
      <c r="D135" t="s">
        <v>431</v>
      </c>
      <c r="E135" s="2">
        <v>59.788888888888799</v>
      </c>
      <c r="F135" s="2">
        <v>6.2222222222222197</v>
      </c>
      <c r="G135" s="37"/>
      <c r="H135" s="2">
        <v>6.2441925292696503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3.1583333333333301</v>
      </c>
      <c r="P135" s="2">
        <v>5.625</v>
      </c>
      <c r="Q135" s="2">
        <v>5.9027777777777697</v>
      </c>
      <c r="R135" s="2">
        <v>11.568481694852199</v>
      </c>
      <c r="S135" s="2">
        <v>4.7555555555555502</v>
      </c>
      <c r="T135" s="2">
        <v>1.4611111111111099</v>
      </c>
      <c r="U135" s="2">
        <v>6.2386173573685104</v>
      </c>
      <c r="V135" s="2">
        <v>0.93333333333333302</v>
      </c>
      <c r="W135" s="2">
        <v>0</v>
      </c>
      <c r="X135" s="2">
        <v>7.3416666666666597</v>
      </c>
      <c r="Y135" s="2">
        <v>8.3042185467385199</v>
      </c>
      <c r="Z135" s="2">
        <v>0.71111111111111103</v>
      </c>
      <c r="AA135" s="2">
        <v>0</v>
      </c>
      <c r="AB135" s="2">
        <v>6.8</v>
      </c>
      <c r="AC135" s="2">
        <v>7.53763241033265</v>
      </c>
      <c r="AD135" s="2">
        <v>0</v>
      </c>
      <c r="AE135" s="2">
        <v>0</v>
      </c>
      <c r="AF135" s="2">
        <v>0</v>
      </c>
      <c r="AG135" s="2">
        <v>0</v>
      </c>
      <c r="AH135" s="2">
        <v>0</v>
      </c>
      <c r="AI135" s="2">
        <v>0</v>
      </c>
      <c r="AJ135" s="2">
        <v>0</v>
      </c>
      <c r="AK135" t="s">
        <v>432</v>
      </c>
      <c r="AL135" s="37">
        <v>4</v>
      </c>
    </row>
    <row r="136" spans="1:38" x14ac:dyDescent="0.2">
      <c r="A136" t="s">
        <v>78</v>
      </c>
      <c r="B136" t="s">
        <v>433</v>
      </c>
      <c r="C136" t="s">
        <v>434</v>
      </c>
      <c r="D136" t="s">
        <v>282</v>
      </c>
      <c r="E136" s="2">
        <v>187.3</v>
      </c>
      <c r="F136" s="2">
        <v>10.3333333333333</v>
      </c>
      <c r="G136" s="37"/>
      <c r="H136" s="2">
        <v>3.31019754404698</v>
      </c>
      <c r="I136" s="2">
        <v>1.2888888888888801</v>
      </c>
      <c r="J136" s="2">
        <v>0.41288485495639798</v>
      </c>
      <c r="K136" s="2">
        <v>1.1000000000000001</v>
      </c>
      <c r="L136" s="2">
        <v>1.7055555555555499</v>
      </c>
      <c r="M136" s="2">
        <v>0</v>
      </c>
      <c r="N136" s="2">
        <v>5.86666666666666</v>
      </c>
      <c r="O136" s="2">
        <v>9.73888888888888</v>
      </c>
      <c r="P136" s="2">
        <v>4.9111111111111097</v>
      </c>
      <c r="Q136" s="2">
        <v>8.0166666666666604</v>
      </c>
      <c r="R136" s="2">
        <v>4.1413062822566298</v>
      </c>
      <c r="S136" s="2">
        <v>0</v>
      </c>
      <c r="T136" s="2">
        <v>14.6555555555555</v>
      </c>
      <c r="U136" s="2">
        <v>4.6947855490300698</v>
      </c>
      <c r="V136" s="2">
        <v>4.7083333333333304</v>
      </c>
      <c r="W136" s="2">
        <v>18.413888888888799</v>
      </c>
      <c r="X136" s="2">
        <v>0</v>
      </c>
      <c r="Y136" s="2">
        <v>7.4070119238298604</v>
      </c>
      <c r="Z136" s="2">
        <v>3.6653333333333298</v>
      </c>
      <c r="AA136" s="2">
        <v>20.627777777777698</v>
      </c>
      <c r="AB136" s="2">
        <v>0</v>
      </c>
      <c r="AC136" s="2">
        <v>7.7820964584445598</v>
      </c>
      <c r="AD136" s="2">
        <v>0</v>
      </c>
      <c r="AE136" s="2">
        <v>0</v>
      </c>
      <c r="AF136" s="2">
        <v>0</v>
      </c>
      <c r="AG136" s="2">
        <v>7.7138888888888797</v>
      </c>
      <c r="AH136" s="2">
        <v>0</v>
      </c>
      <c r="AI136" s="2">
        <v>0</v>
      </c>
      <c r="AJ136" s="2">
        <v>0</v>
      </c>
      <c r="AK136" t="s">
        <v>435</v>
      </c>
      <c r="AL136" s="37">
        <v>4</v>
      </c>
    </row>
    <row r="137" spans="1:38" x14ac:dyDescent="0.2">
      <c r="A137" t="s">
        <v>78</v>
      </c>
      <c r="B137" t="s">
        <v>436</v>
      </c>
      <c r="C137" t="s">
        <v>437</v>
      </c>
      <c r="D137" t="s">
        <v>438</v>
      </c>
      <c r="E137" s="2">
        <v>79.455555555555506</v>
      </c>
      <c r="F137" s="2">
        <v>5.6</v>
      </c>
      <c r="G137" s="37"/>
      <c r="H137" s="2">
        <v>4.2287791917214301</v>
      </c>
      <c r="I137" s="2">
        <v>0.4</v>
      </c>
      <c r="J137" s="2">
        <v>0.30205565655153099</v>
      </c>
      <c r="K137" s="2">
        <v>0.33333333333333298</v>
      </c>
      <c r="L137" s="2">
        <v>1.69166666666666</v>
      </c>
      <c r="M137" s="2">
        <v>0</v>
      </c>
      <c r="N137" s="2">
        <v>0</v>
      </c>
      <c r="O137" s="2">
        <v>4.1483333333333299</v>
      </c>
      <c r="P137" s="2">
        <v>0</v>
      </c>
      <c r="Q137" s="2">
        <v>3.9894444444444401</v>
      </c>
      <c r="R137" s="2">
        <v>3.0125856523563099</v>
      </c>
      <c r="S137" s="2">
        <v>5.7796666666666603</v>
      </c>
      <c r="T137" s="2">
        <v>1.2508888888888801</v>
      </c>
      <c r="U137" s="2">
        <v>5.3090476856383697</v>
      </c>
      <c r="V137" s="2">
        <v>2.8537777777777702</v>
      </c>
      <c r="W137" s="2">
        <v>8.1365555555555495</v>
      </c>
      <c r="X137" s="2">
        <v>0</v>
      </c>
      <c r="Y137" s="2">
        <v>8.2992308768004399</v>
      </c>
      <c r="Z137" s="2">
        <v>2.3337777777777702</v>
      </c>
      <c r="AA137" s="2">
        <v>10.605</v>
      </c>
      <c r="AB137" s="2">
        <v>0</v>
      </c>
      <c r="AC137" s="2">
        <v>9.7705775416025702</v>
      </c>
      <c r="AD137" s="2">
        <v>0</v>
      </c>
      <c r="AE137" s="2">
        <v>0</v>
      </c>
      <c r="AF137" s="2">
        <v>0</v>
      </c>
      <c r="AG137" s="2">
        <v>0</v>
      </c>
      <c r="AH137" s="2">
        <v>0</v>
      </c>
      <c r="AI137" s="2">
        <v>0</v>
      </c>
      <c r="AJ137" s="2">
        <v>0</v>
      </c>
      <c r="AK137" t="s">
        <v>439</v>
      </c>
      <c r="AL137" s="37">
        <v>4</v>
      </c>
    </row>
    <row r="138" spans="1:38" x14ac:dyDescent="0.2">
      <c r="A138" t="s">
        <v>78</v>
      </c>
      <c r="B138" t="s">
        <v>440</v>
      </c>
      <c r="C138" t="s">
        <v>441</v>
      </c>
      <c r="D138" t="s">
        <v>442</v>
      </c>
      <c r="E138" s="2">
        <v>88.5555555555555</v>
      </c>
      <c r="F138" s="2">
        <v>5.4222222222222198</v>
      </c>
      <c r="G138" s="37"/>
      <c r="H138" s="2">
        <v>3.6737766624843098</v>
      </c>
      <c r="I138" s="2">
        <v>0.4</v>
      </c>
      <c r="J138" s="2">
        <v>0.27101631116687502</v>
      </c>
      <c r="K138" s="2">
        <v>0</v>
      </c>
      <c r="L138" s="2">
        <v>5.0843333333333298</v>
      </c>
      <c r="M138" s="2">
        <v>0</v>
      </c>
      <c r="N138" s="2">
        <v>0</v>
      </c>
      <c r="O138" s="2">
        <v>3.94444444444444E-2</v>
      </c>
      <c r="P138" s="2">
        <v>5.24444444444444</v>
      </c>
      <c r="Q138" s="2">
        <v>5.1664444444444397</v>
      </c>
      <c r="R138" s="2">
        <v>7.0538017565872</v>
      </c>
      <c r="S138" s="2">
        <v>6.1734444444444403</v>
      </c>
      <c r="T138" s="2">
        <v>8.28388888888888</v>
      </c>
      <c r="U138" s="2">
        <v>9.7954328732747804</v>
      </c>
      <c r="V138" s="2">
        <v>0.14133333333333301</v>
      </c>
      <c r="W138" s="2">
        <v>0</v>
      </c>
      <c r="X138" s="2">
        <v>0</v>
      </c>
      <c r="Y138" s="2">
        <v>9.5759096612295994E-2</v>
      </c>
      <c r="Z138" s="2">
        <v>4.0444444444444401E-2</v>
      </c>
      <c r="AA138" s="2">
        <v>0.399555555555555</v>
      </c>
      <c r="AB138" s="2">
        <v>0</v>
      </c>
      <c r="AC138" s="2">
        <v>0.29811794228356298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t="s">
        <v>443</v>
      </c>
      <c r="AL138" s="37">
        <v>4</v>
      </c>
    </row>
    <row r="139" spans="1:38" x14ac:dyDescent="0.2">
      <c r="A139" t="s">
        <v>78</v>
      </c>
      <c r="B139" t="s">
        <v>444</v>
      </c>
      <c r="C139" t="s">
        <v>445</v>
      </c>
      <c r="D139" t="s">
        <v>334</v>
      </c>
      <c r="E139" s="2">
        <v>50.911111111111097</v>
      </c>
      <c r="F139" s="2">
        <v>12.216666666666599</v>
      </c>
      <c r="G139" s="37"/>
      <c r="H139" s="2">
        <v>14.3976429506765</v>
      </c>
      <c r="I139" s="2">
        <v>0.35555555555555501</v>
      </c>
      <c r="J139" s="2">
        <v>0.41903099083369699</v>
      </c>
      <c r="K139" s="2">
        <v>0.266666666666666</v>
      </c>
      <c r="L139" s="2">
        <v>0.33333333333333298</v>
      </c>
      <c r="M139" s="2">
        <v>0</v>
      </c>
      <c r="N139" s="2">
        <v>0.62777777777777699</v>
      </c>
      <c r="O139" s="2">
        <v>0</v>
      </c>
      <c r="P139" s="2">
        <v>10.9722222222222</v>
      </c>
      <c r="Q139" s="2">
        <v>0</v>
      </c>
      <c r="R139" s="2">
        <v>12.9310344827586</v>
      </c>
      <c r="S139" s="2">
        <v>0</v>
      </c>
      <c r="T139" s="2">
        <v>21.547222222222199</v>
      </c>
      <c r="U139" s="2">
        <v>25.393932780445201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0</v>
      </c>
      <c r="AC139" s="2">
        <v>0</v>
      </c>
      <c r="AD139" s="2">
        <v>0</v>
      </c>
      <c r="AE139" s="2">
        <v>0</v>
      </c>
      <c r="AF139" s="2">
        <v>0</v>
      </c>
      <c r="AG139" s="2">
        <v>45.855555555555497</v>
      </c>
      <c r="AH139" s="2">
        <v>0</v>
      </c>
      <c r="AI139" s="2">
        <v>0</v>
      </c>
      <c r="AJ139" s="2">
        <v>0</v>
      </c>
      <c r="AK139" t="s">
        <v>446</v>
      </c>
      <c r="AL139" s="37">
        <v>4</v>
      </c>
    </row>
    <row r="140" spans="1:38" x14ac:dyDescent="0.2">
      <c r="A140" t="s">
        <v>78</v>
      </c>
      <c r="B140" t="s">
        <v>447</v>
      </c>
      <c r="C140" t="s">
        <v>448</v>
      </c>
      <c r="D140" t="s">
        <v>431</v>
      </c>
      <c r="E140" s="2">
        <v>99.488888888888894</v>
      </c>
      <c r="F140" s="2">
        <v>5.6888888888888802</v>
      </c>
      <c r="G140" s="37"/>
      <c r="H140" s="2">
        <v>3.4308688854143399</v>
      </c>
      <c r="I140" s="2">
        <v>0</v>
      </c>
      <c r="J140" s="2">
        <v>0</v>
      </c>
      <c r="K140" s="2">
        <v>0.69799999999999995</v>
      </c>
      <c r="L140" s="2">
        <v>0.88888888888888795</v>
      </c>
      <c r="M140" s="2">
        <v>0</v>
      </c>
      <c r="N140" s="2">
        <v>0</v>
      </c>
      <c r="O140" s="2">
        <v>6.0168888888888796</v>
      </c>
      <c r="P140" s="2">
        <v>5.1555555555555497</v>
      </c>
      <c r="Q140" s="2">
        <v>5.0270000000000001</v>
      </c>
      <c r="R140" s="2">
        <v>6.14092025910207</v>
      </c>
      <c r="S140" s="2">
        <v>4.8641111111111099</v>
      </c>
      <c r="T140" s="2">
        <v>4.1008888888888801</v>
      </c>
      <c r="U140" s="2">
        <v>5.4066339066338998</v>
      </c>
      <c r="V140" s="2">
        <v>2.49444444444444</v>
      </c>
      <c r="W140" s="2">
        <v>8.0109999999999992</v>
      </c>
      <c r="X140" s="2">
        <v>0</v>
      </c>
      <c r="Y140" s="2">
        <v>6.3356488720125004</v>
      </c>
      <c r="Z140" s="2">
        <v>3.6266666666666598</v>
      </c>
      <c r="AA140" s="2">
        <v>9.9023333333333294</v>
      </c>
      <c r="AB140" s="2">
        <v>0</v>
      </c>
      <c r="AC140" s="2">
        <v>8.1591020772838903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t="s">
        <v>449</v>
      </c>
      <c r="AL140" s="37">
        <v>4</v>
      </c>
    </row>
    <row r="141" spans="1:38" x14ac:dyDescent="0.2">
      <c r="A141" t="s">
        <v>78</v>
      </c>
      <c r="B141" t="s">
        <v>450</v>
      </c>
      <c r="C141" t="s">
        <v>451</v>
      </c>
      <c r="D141" t="s">
        <v>452</v>
      </c>
      <c r="E141" s="2">
        <v>81.188888888888798</v>
      </c>
      <c r="F141" s="2">
        <v>5.4</v>
      </c>
      <c r="G141" s="37"/>
      <c r="H141" s="2">
        <v>3.9906938552073301</v>
      </c>
      <c r="I141" s="2">
        <v>0.14444444444444399</v>
      </c>
      <c r="J141" s="2">
        <v>0.10674695497468099</v>
      </c>
      <c r="K141" s="2">
        <v>0.266666666666666</v>
      </c>
      <c r="L141" s="2">
        <v>5.1555555555555497</v>
      </c>
      <c r="M141" s="2">
        <v>0</v>
      </c>
      <c r="N141" s="2">
        <v>0</v>
      </c>
      <c r="O141" s="2">
        <v>0.75455555555555498</v>
      </c>
      <c r="P141" s="2">
        <v>5.6444444444444404</v>
      </c>
      <c r="Q141" s="2">
        <v>5.01833333333333</v>
      </c>
      <c r="R141" s="2">
        <v>7.8799781031887202</v>
      </c>
      <c r="S141" s="2">
        <v>5.5111111111111102</v>
      </c>
      <c r="T141" s="2">
        <v>8.6394444444444396</v>
      </c>
      <c r="U141" s="2">
        <v>10.4575065006158</v>
      </c>
      <c r="V141" s="2">
        <v>2.8348888888888801</v>
      </c>
      <c r="W141" s="2">
        <v>1.97777777777777E-2</v>
      </c>
      <c r="X141" s="2">
        <v>0</v>
      </c>
      <c r="Y141" s="2">
        <v>2.1096482824688598</v>
      </c>
      <c r="Z141" s="2">
        <v>1.96755555555555</v>
      </c>
      <c r="AA141" s="2">
        <v>11.365555555555501</v>
      </c>
      <c r="AB141" s="2">
        <v>0</v>
      </c>
      <c r="AC141" s="2">
        <v>9.8534008485014297</v>
      </c>
      <c r="AD141" s="2">
        <v>0</v>
      </c>
      <c r="AE141" s="2">
        <v>0</v>
      </c>
      <c r="AF141" s="2">
        <v>0</v>
      </c>
      <c r="AG141" s="2">
        <v>0</v>
      </c>
      <c r="AH141" s="2">
        <v>0</v>
      </c>
      <c r="AI141" s="2">
        <v>0</v>
      </c>
      <c r="AJ141" s="2">
        <v>0</v>
      </c>
      <c r="AK141" t="s">
        <v>453</v>
      </c>
      <c r="AL141" s="37">
        <v>4</v>
      </c>
    </row>
    <row r="142" spans="1:38" x14ac:dyDescent="0.2">
      <c r="A142" t="s">
        <v>78</v>
      </c>
      <c r="B142" t="s">
        <v>454</v>
      </c>
      <c r="C142" t="s">
        <v>455</v>
      </c>
      <c r="D142" t="s">
        <v>154</v>
      </c>
      <c r="E142" s="2">
        <v>138.044444444444</v>
      </c>
      <c r="F142" s="2">
        <v>15.066666666666601</v>
      </c>
      <c r="G142" s="37"/>
      <c r="H142" s="2">
        <v>6.5486155827430697</v>
      </c>
      <c r="I142" s="2">
        <v>1.46888888888888</v>
      </c>
      <c r="J142" s="2">
        <v>0.63844172569220803</v>
      </c>
      <c r="K142" s="2">
        <v>0.54444444444444395</v>
      </c>
      <c r="L142" s="2">
        <v>3.42</v>
      </c>
      <c r="M142" s="2">
        <v>0</v>
      </c>
      <c r="N142" s="2">
        <v>0</v>
      </c>
      <c r="O142" s="2">
        <v>6.3967777777777703</v>
      </c>
      <c r="P142" s="2">
        <v>0</v>
      </c>
      <c r="Q142" s="2">
        <v>0</v>
      </c>
      <c r="R142" s="2">
        <v>0</v>
      </c>
      <c r="S142" s="2">
        <v>4.8361111111111104</v>
      </c>
      <c r="T142" s="2">
        <v>3.0333333333333301</v>
      </c>
      <c r="U142" s="2">
        <v>3.4203960077269802</v>
      </c>
      <c r="V142" s="2">
        <v>2.0030000000000001</v>
      </c>
      <c r="W142" s="2">
        <v>5.3885555555555502</v>
      </c>
      <c r="X142" s="2">
        <v>0</v>
      </c>
      <c r="Y142" s="2">
        <v>3.2126851255634201</v>
      </c>
      <c r="Z142" s="2">
        <v>0.87455555555555498</v>
      </c>
      <c r="AA142" s="2">
        <v>4.7297777777777696</v>
      </c>
      <c r="AB142" s="2">
        <v>0</v>
      </c>
      <c r="AC142" s="2">
        <v>2.4358821635544099</v>
      </c>
      <c r="AD142" s="2">
        <v>0</v>
      </c>
      <c r="AE142" s="2">
        <v>0</v>
      </c>
      <c r="AF142" s="2">
        <v>0.92777777777777704</v>
      </c>
      <c r="AG142" s="2">
        <v>0</v>
      </c>
      <c r="AH142" s="2">
        <v>0</v>
      </c>
      <c r="AI142" s="2">
        <v>0</v>
      </c>
      <c r="AJ142" s="2">
        <v>0.28888888888888797</v>
      </c>
      <c r="AK142" t="s">
        <v>456</v>
      </c>
      <c r="AL142" s="37">
        <v>4</v>
      </c>
    </row>
    <row r="143" spans="1:38" x14ac:dyDescent="0.2">
      <c r="A143" t="s">
        <v>78</v>
      </c>
      <c r="B143" t="s">
        <v>457</v>
      </c>
      <c r="C143" t="s">
        <v>225</v>
      </c>
      <c r="D143" t="s">
        <v>226</v>
      </c>
      <c r="E143" s="2">
        <v>43.155555555555502</v>
      </c>
      <c r="F143" s="2">
        <v>5.86666666666666</v>
      </c>
      <c r="G143" s="37"/>
      <c r="H143" s="2">
        <v>8.15653964984552</v>
      </c>
      <c r="I143" s="2">
        <v>0.4</v>
      </c>
      <c r="J143" s="2">
        <v>0.55612770339855799</v>
      </c>
      <c r="K143" s="2">
        <v>0</v>
      </c>
      <c r="L143" s="2">
        <v>5.6888888888888802</v>
      </c>
      <c r="M143" s="2">
        <v>0</v>
      </c>
      <c r="N143" s="2">
        <v>5.4222222222222198</v>
      </c>
      <c r="O143" s="2">
        <v>10.670111111111099</v>
      </c>
      <c r="P143" s="2">
        <v>0</v>
      </c>
      <c r="Q143" s="2">
        <v>0</v>
      </c>
      <c r="R143" s="2">
        <v>0</v>
      </c>
      <c r="S143" s="2">
        <v>5.8876666666666599</v>
      </c>
      <c r="T143" s="2">
        <v>10.1972222222222</v>
      </c>
      <c r="U143" s="2">
        <v>22.363130792996898</v>
      </c>
      <c r="V143" s="2">
        <v>2.9978888888888799</v>
      </c>
      <c r="W143" s="2">
        <v>8.1576666666666604</v>
      </c>
      <c r="X143" s="2">
        <v>0</v>
      </c>
      <c r="Y143" s="2">
        <v>15.5097837281153</v>
      </c>
      <c r="Z143" s="2">
        <v>2.97844444444444</v>
      </c>
      <c r="AA143" s="2">
        <v>8.9987777777777698</v>
      </c>
      <c r="AB143" s="2">
        <v>0</v>
      </c>
      <c r="AC143" s="2">
        <v>16.652162718846501</v>
      </c>
      <c r="AD143" s="2">
        <v>0</v>
      </c>
      <c r="AE143" s="2">
        <v>0</v>
      </c>
      <c r="AF143" s="2">
        <v>0</v>
      </c>
      <c r="AG143" s="2">
        <v>0</v>
      </c>
      <c r="AH143" s="2">
        <v>0</v>
      </c>
      <c r="AI143" s="2">
        <v>0</v>
      </c>
      <c r="AJ143" s="2">
        <v>5.5555555555555497E-2</v>
      </c>
      <c r="AK143" t="s">
        <v>458</v>
      </c>
      <c r="AL143" s="37">
        <v>4</v>
      </c>
    </row>
    <row r="144" spans="1:38" x14ac:dyDescent="0.2">
      <c r="A144" t="s">
        <v>78</v>
      </c>
      <c r="B144" t="s">
        <v>459</v>
      </c>
      <c r="C144" t="s">
        <v>123</v>
      </c>
      <c r="D144" t="s">
        <v>124</v>
      </c>
      <c r="E144" s="2">
        <v>137.722222222222</v>
      </c>
      <c r="F144" s="2">
        <v>5.1983333333333297</v>
      </c>
      <c r="G144" s="37"/>
      <c r="H144" s="2">
        <v>2.2647035094796202</v>
      </c>
      <c r="I144" s="2">
        <v>1.1555555555555499</v>
      </c>
      <c r="J144" s="2">
        <v>0.50342880193626405</v>
      </c>
      <c r="K144" s="2">
        <v>0</v>
      </c>
      <c r="L144" s="2">
        <v>0</v>
      </c>
      <c r="M144" s="2">
        <v>0</v>
      </c>
      <c r="N144" s="2">
        <v>0</v>
      </c>
      <c r="O144" s="2">
        <v>5.0653333333333297</v>
      </c>
      <c r="P144" s="2">
        <v>4.99</v>
      </c>
      <c r="Q144" s="2">
        <v>17.8122222222222</v>
      </c>
      <c r="R144" s="2">
        <v>9.9340056474384806</v>
      </c>
      <c r="S144" s="2">
        <v>0</v>
      </c>
      <c r="T144" s="2">
        <v>17.747777777777699</v>
      </c>
      <c r="U144" s="2">
        <v>7.7319887051230296</v>
      </c>
      <c r="V144" s="2">
        <v>5.4939999999999998</v>
      </c>
      <c r="W144" s="2">
        <v>10.9405555555555</v>
      </c>
      <c r="X144" s="2">
        <v>0</v>
      </c>
      <c r="Y144" s="2">
        <v>7.1598709156918101</v>
      </c>
      <c r="Z144" s="2">
        <v>4.7622222222222197</v>
      </c>
      <c r="AA144" s="2">
        <v>12.9248888888888</v>
      </c>
      <c r="AB144" s="2">
        <v>0</v>
      </c>
      <c r="AC144" s="2">
        <v>7.7055586930213797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t="s">
        <v>460</v>
      </c>
      <c r="AL144" s="37">
        <v>4</v>
      </c>
    </row>
    <row r="145" spans="1:38" x14ac:dyDescent="0.2">
      <c r="A145" t="s">
        <v>78</v>
      </c>
      <c r="B145" t="s">
        <v>461</v>
      </c>
      <c r="C145" t="s">
        <v>153</v>
      </c>
      <c r="D145" t="s">
        <v>154</v>
      </c>
      <c r="E145" s="2">
        <v>75.733333333333306</v>
      </c>
      <c r="F145" s="2">
        <v>4.17777777777777</v>
      </c>
      <c r="G145" s="37"/>
      <c r="H145" s="2">
        <v>3.3098591549295699</v>
      </c>
      <c r="I145" s="2">
        <v>3.3333333333333298E-2</v>
      </c>
      <c r="J145" s="2">
        <v>2.64084507042253E-2</v>
      </c>
      <c r="K145" s="2">
        <v>0.66666666666666596</v>
      </c>
      <c r="L145" s="2">
        <v>1.06666666666666</v>
      </c>
      <c r="M145" s="2">
        <v>0</v>
      </c>
      <c r="N145" s="2">
        <v>0</v>
      </c>
      <c r="O145" s="2">
        <v>5.1947777777777704</v>
      </c>
      <c r="P145" s="2">
        <v>0</v>
      </c>
      <c r="Q145" s="2">
        <v>4.2706666666666599</v>
      </c>
      <c r="R145" s="2">
        <v>3.3834507042253499</v>
      </c>
      <c r="S145" s="2">
        <v>3.8101111111111101</v>
      </c>
      <c r="T145" s="2">
        <v>0.27200000000000002</v>
      </c>
      <c r="U145" s="2">
        <v>3.23406690140845</v>
      </c>
      <c r="V145" s="2">
        <v>1.04755555555555</v>
      </c>
      <c r="W145" s="2">
        <v>5.3044444444444396</v>
      </c>
      <c r="X145" s="2">
        <v>0</v>
      </c>
      <c r="Y145" s="2">
        <v>5.0323943661971802</v>
      </c>
      <c r="Z145" s="2">
        <v>1.16011111111111</v>
      </c>
      <c r="AA145" s="2">
        <v>4.9369999999999896</v>
      </c>
      <c r="AB145" s="2">
        <v>0</v>
      </c>
      <c r="AC145" s="2">
        <v>4.8304577464788698</v>
      </c>
      <c r="AD145" s="2">
        <v>0</v>
      </c>
      <c r="AE145" s="2">
        <v>0</v>
      </c>
      <c r="AF145" s="2">
        <v>0</v>
      </c>
      <c r="AG145" s="2">
        <v>0</v>
      </c>
      <c r="AH145" s="2">
        <v>0</v>
      </c>
      <c r="AI145" s="2">
        <v>0</v>
      </c>
      <c r="AJ145" s="2">
        <v>0</v>
      </c>
      <c r="AK145" t="s">
        <v>462</v>
      </c>
      <c r="AL145" s="37">
        <v>4</v>
      </c>
    </row>
    <row r="146" spans="1:38" x14ac:dyDescent="0.2">
      <c r="A146" t="s">
        <v>78</v>
      </c>
      <c r="B146" t="s">
        <v>463</v>
      </c>
      <c r="C146" t="s">
        <v>83</v>
      </c>
      <c r="D146" t="s">
        <v>84</v>
      </c>
      <c r="E146" s="2">
        <v>96.4</v>
      </c>
      <c r="F146" s="2">
        <v>5.6</v>
      </c>
      <c r="G146" s="37"/>
      <c r="H146" s="2">
        <v>3.4854771784232299</v>
      </c>
      <c r="I146" s="2">
        <v>0.58333333333333304</v>
      </c>
      <c r="J146" s="2">
        <v>0.36307053941908701</v>
      </c>
      <c r="K146" s="2">
        <v>0.8</v>
      </c>
      <c r="L146" s="2">
        <v>0.88888888888888795</v>
      </c>
      <c r="M146" s="2">
        <v>0</v>
      </c>
      <c r="N146" s="2">
        <v>0</v>
      </c>
      <c r="O146" s="2">
        <v>4.84544444444444</v>
      </c>
      <c r="P146" s="2">
        <v>5.3333333333333304</v>
      </c>
      <c r="Q146" s="2">
        <v>0</v>
      </c>
      <c r="R146" s="2">
        <v>3.3195020746887902</v>
      </c>
      <c r="S146" s="2">
        <v>4.48077777777777</v>
      </c>
      <c r="T146" s="2">
        <v>7.03155555555555</v>
      </c>
      <c r="U146" s="2">
        <v>7.1653526970954298</v>
      </c>
      <c r="V146" s="2">
        <v>3.64977777777777</v>
      </c>
      <c r="W146" s="2">
        <v>5.4894444444444401</v>
      </c>
      <c r="X146" s="2">
        <v>0</v>
      </c>
      <c r="Y146" s="2">
        <v>5.6883125864453596</v>
      </c>
      <c r="Z146" s="2">
        <v>3.7813333333333299</v>
      </c>
      <c r="AA146" s="2">
        <v>7.5387777777777698</v>
      </c>
      <c r="AB146" s="2">
        <v>0</v>
      </c>
      <c r="AC146" s="2">
        <v>7.0457123098201899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t="s">
        <v>464</v>
      </c>
      <c r="AL146" s="37">
        <v>4</v>
      </c>
    </row>
    <row r="147" spans="1:38" x14ac:dyDescent="0.2">
      <c r="A147" t="s">
        <v>78</v>
      </c>
      <c r="B147" t="s">
        <v>465</v>
      </c>
      <c r="C147" t="s">
        <v>466</v>
      </c>
      <c r="D147" t="s">
        <v>275</v>
      </c>
      <c r="E147" s="2">
        <v>85.2</v>
      </c>
      <c r="F147" s="2">
        <v>5.3333333333333304</v>
      </c>
      <c r="G147" s="37"/>
      <c r="H147" s="2">
        <v>3.7558685446009301</v>
      </c>
      <c r="I147" s="2">
        <v>0.13888888888888801</v>
      </c>
      <c r="J147" s="2">
        <v>9.7809076682316101E-2</v>
      </c>
      <c r="K147" s="2">
        <v>0.63333333333333297</v>
      </c>
      <c r="L147" s="2">
        <v>0.74166666666666603</v>
      </c>
      <c r="M147" s="2">
        <v>0</v>
      </c>
      <c r="N147" s="2">
        <v>0</v>
      </c>
      <c r="O147" s="2">
        <v>0.98888888888888804</v>
      </c>
      <c r="P147" s="2">
        <v>2.0416666666666599</v>
      </c>
      <c r="Q147" s="2">
        <v>8.5944444444444397</v>
      </c>
      <c r="R147" s="2">
        <v>7.4902190923317598</v>
      </c>
      <c r="S147" s="2">
        <v>4.3250000000000002</v>
      </c>
      <c r="T147" s="2">
        <v>9.6</v>
      </c>
      <c r="U147" s="2">
        <v>9.8063380281690105</v>
      </c>
      <c r="V147" s="2">
        <v>0.49299999999999999</v>
      </c>
      <c r="W147" s="2">
        <v>3.2541111111111101</v>
      </c>
      <c r="X147" s="2">
        <v>0</v>
      </c>
      <c r="Y147" s="2">
        <v>2.6388106416275399</v>
      </c>
      <c r="Z147" s="2">
        <v>0.54266666666666596</v>
      </c>
      <c r="AA147" s="2">
        <v>5.4975555555555502</v>
      </c>
      <c r="AB147" s="2">
        <v>0</v>
      </c>
      <c r="AC147" s="2">
        <v>4.2536776212832503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0</v>
      </c>
      <c r="AJ147" s="2">
        <v>0</v>
      </c>
      <c r="AK147" t="s">
        <v>467</v>
      </c>
      <c r="AL147" s="37">
        <v>4</v>
      </c>
    </row>
    <row r="148" spans="1:38" x14ac:dyDescent="0.2">
      <c r="A148" t="s">
        <v>78</v>
      </c>
      <c r="B148" t="s">
        <v>468</v>
      </c>
      <c r="C148" t="s">
        <v>469</v>
      </c>
      <c r="D148" t="s">
        <v>108</v>
      </c>
      <c r="E148" s="2">
        <v>147.14444444444399</v>
      </c>
      <c r="F148" s="2">
        <v>5.6</v>
      </c>
      <c r="G148" s="37"/>
      <c r="H148" s="2">
        <v>2.2834705127236998</v>
      </c>
      <c r="I148" s="2">
        <v>0</v>
      </c>
      <c r="J148" s="2">
        <v>0</v>
      </c>
      <c r="K148" s="2">
        <v>0.88888888888888795</v>
      </c>
      <c r="L148" s="2">
        <v>0.47777777777777702</v>
      </c>
      <c r="M148" s="2">
        <v>0</v>
      </c>
      <c r="N148" s="2">
        <v>0</v>
      </c>
      <c r="O148" s="2">
        <v>5.2690000000000001</v>
      </c>
      <c r="P148" s="2">
        <v>5.3333333333333304</v>
      </c>
      <c r="Q148" s="2">
        <v>5.0956666666666601</v>
      </c>
      <c r="R148" s="2">
        <v>4.2525560673563296</v>
      </c>
      <c r="S148" s="2">
        <v>5.4543333333333299</v>
      </c>
      <c r="T148" s="2">
        <v>5.0031111111111102</v>
      </c>
      <c r="U148" s="2">
        <v>4.2641546477384198</v>
      </c>
      <c r="V148" s="2">
        <v>5.2694444444444404</v>
      </c>
      <c r="W148" s="2">
        <v>6.2539999999999996</v>
      </c>
      <c r="X148" s="2">
        <v>0</v>
      </c>
      <c r="Y148" s="2">
        <v>4.6988295703390399</v>
      </c>
      <c r="Z148" s="2">
        <v>1.5725555555555499</v>
      </c>
      <c r="AA148" s="2">
        <v>12.7466666666666</v>
      </c>
      <c r="AB148" s="2">
        <v>0</v>
      </c>
      <c r="AC148" s="2">
        <v>5.8388431624254302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t="s">
        <v>470</v>
      </c>
      <c r="AL148" s="37">
        <v>4</v>
      </c>
    </row>
    <row r="149" spans="1:38" x14ac:dyDescent="0.2">
      <c r="A149" t="s">
        <v>78</v>
      </c>
      <c r="B149" t="s">
        <v>471</v>
      </c>
      <c r="C149" t="s">
        <v>123</v>
      </c>
      <c r="D149" t="s">
        <v>124</v>
      </c>
      <c r="E149" s="2">
        <v>61.533333333333303</v>
      </c>
      <c r="F149" s="2">
        <v>11.3777777777777</v>
      </c>
      <c r="G149" s="37"/>
      <c r="H149" s="2">
        <v>11.094257854821199</v>
      </c>
      <c r="I149" s="2">
        <v>0.72222222222222199</v>
      </c>
      <c r="J149" s="2">
        <v>0.70422535211267601</v>
      </c>
      <c r="K149" s="2">
        <v>0.16666666666666599</v>
      </c>
      <c r="L149" s="2">
        <v>0</v>
      </c>
      <c r="M149" s="2">
        <v>0</v>
      </c>
      <c r="N149" s="2">
        <v>0</v>
      </c>
      <c r="O149" s="2">
        <v>4.5481111111111101</v>
      </c>
      <c r="P149" s="2">
        <v>11.316666666666601</v>
      </c>
      <c r="Q149" s="2">
        <v>0.688888888888888</v>
      </c>
      <c r="R149" s="2">
        <v>11.706392199349899</v>
      </c>
      <c r="S149" s="2">
        <v>4.8250000000000002</v>
      </c>
      <c r="T149" s="2">
        <v>3.8333333333333299</v>
      </c>
      <c r="U149" s="2">
        <v>8.4425785482123494</v>
      </c>
      <c r="V149" s="2">
        <v>0.242666666666666</v>
      </c>
      <c r="W149" s="2">
        <v>3.7357777777777699</v>
      </c>
      <c r="X149" s="2">
        <v>0</v>
      </c>
      <c r="Y149" s="2">
        <v>3.87930660888407</v>
      </c>
      <c r="Z149" s="2">
        <v>0.19722222222222199</v>
      </c>
      <c r="AA149" s="2">
        <v>6.3587777777777701</v>
      </c>
      <c r="AB149" s="2">
        <v>0</v>
      </c>
      <c r="AC149" s="2">
        <v>6.3926327193932799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t="s">
        <v>472</v>
      </c>
      <c r="AL149" s="37">
        <v>4</v>
      </c>
    </row>
    <row r="150" spans="1:38" x14ac:dyDescent="0.2">
      <c r="A150" t="s">
        <v>78</v>
      </c>
      <c r="B150" t="s">
        <v>473</v>
      </c>
      <c r="C150" t="s">
        <v>247</v>
      </c>
      <c r="D150" t="s">
        <v>248</v>
      </c>
      <c r="E150" s="2">
        <v>72.900000000000006</v>
      </c>
      <c r="F150" s="2">
        <v>5.2</v>
      </c>
      <c r="G150" s="37"/>
      <c r="H150" s="2">
        <v>4.2798353909465003</v>
      </c>
      <c r="I150" s="2">
        <v>0.4</v>
      </c>
      <c r="J150" s="2">
        <v>0.329218106995884</v>
      </c>
      <c r="K150" s="2">
        <v>0.452777777777777</v>
      </c>
      <c r="L150" s="2">
        <v>2.5694444444444402</v>
      </c>
      <c r="M150" s="2">
        <v>0</v>
      </c>
      <c r="N150" s="2">
        <v>0</v>
      </c>
      <c r="O150" s="2">
        <v>3.7143333333333302</v>
      </c>
      <c r="P150" s="2">
        <v>5.2533333333333303</v>
      </c>
      <c r="Q150" s="2">
        <v>0</v>
      </c>
      <c r="R150" s="2">
        <v>4.3237311385459503</v>
      </c>
      <c r="S150" s="2">
        <v>0</v>
      </c>
      <c r="T150" s="2">
        <v>5.9708888888888803</v>
      </c>
      <c r="U150" s="2">
        <v>4.9143118427069004</v>
      </c>
      <c r="V150" s="2">
        <v>1.5373333333333301</v>
      </c>
      <c r="W150" s="2">
        <v>4.0921111111111097</v>
      </c>
      <c r="X150" s="2">
        <v>0</v>
      </c>
      <c r="Y150" s="2">
        <v>4.63328760859625</v>
      </c>
      <c r="Z150" s="2">
        <v>0.98833333333333295</v>
      </c>
      <c r="AA150" s="2">
        <v>7.0941111111111104</v>
      </c>
      <c r="AB150" s="2">
        <v>0</v>
      </c>
      <c r="AC150" s="2">
        <v>6.6522176497485104</v>
      </c>
      <c r="AD150" s="2">
        <v>0</v>
      </c>
      <c r="AE150" s="2">
        <v>5.0206666666666599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t="s">
        <v>474</v>
      </c>
      <c r="AL150" s="37">
        <v>4</v>
      </c>
    </row>
    <row r="151" spans="1:38" x14ac:dyDescent="0.2">
      <c r="A151" t="s">
        <v>78</v>
      </c>
      <c r="B151" t="s">
        <v>475</v>
      </c>
      <c r="C151" t="s">
        <v>95</v>
      </c>
      <c r="D151" t="s">
        <v>96</v>
      </c>
      <c r="E151" s="2">
        <v>114.62222222222201</v>
      </c>
      <c r="F151" s="2">
        <v>5.6</v>
      </c>
      <c r="G151" s="37"/>
      <c r="H151" s="2">
        <v>2.9313687475765802</v>
      </c>
      <c r="I151" s="2">
        <v>0.53333333333333299</v>
      </c>
      <c r="J151" s="2">
        <v>0.27917797595967397</v>
      </c>
      <c r="K151" s="2">
        <v>0</v>
      </c>
      <c r="L151" s="2">
        <v>0</v>
      </c>
      <c r="M151" s="2">
        <v>0</v>
      </c>
      <c r="N151" s="2">
        <v>4.62222222222222</v>
      </c>
      <c r="O151" s="2">
        <v>1.9</v>
      </c>
      <c r="P151" s="2">
        <v>5.24444444444444</v>
      </c>
      <c r="Q151" s="2">
        <v>4.2022222222222201</v>
      </c>
      <c r="R151" s="2">
        <v>4.9449398991857301</v>
      </c>
      <c r="S151" s="2">
        <v>5.5111111111111102</v>
      </c>
      <c r="T151" s="2">
        <v>4.8888888888888804</v>
      </c>
      <c r="U151" s="2">
        <v>5.4439705312136404</v>
      </c>
      <c r="V151" s="2">
        <v>4.6533333333333298</v>
      </c>
      <c r="W151" s="2">
        <v>8.6577777777777705</v>
      </c>
      <c r="X151" s="2">
        <v>0</v>
      </c>
      <c r="Y151" s="2">
        <v>6.9678169833268697</v>
      </c>
      <c r="Z151" s="2">
        <v>9.6855555555555508</v>
      </c>
      <c r="AA151" s="2">
        <v>5.3122222222222204</v>
      </c>
      <c r="AB151" s="2">
        <v>0</v>
      </c>
      <c r="AC151" s="2">
        <v>7.8507173322993404</v>
      </c>
      <c r="AD151" s="2">
        <v>1.06666666666666</v>
      </c>
      <c r="AE151" s="2">
        <v>0</v>
      </c>
      <c r="AF151" s="2">
        <v>0</v>
      </c>
      <c r="AG151" s="2">
        <v>0</v>
      </c>
      <c r="AH151" s="2">
        <v>0</v>
      </c>
      <c r="AI151" s="2">
        <v>0</v>
      </c>
      <c r="AJ151" s="2">
        <v>0.53333333333333299</v>
      </c>
      <c r="AK151" t="s">
        <v>476</v>
      </c>
      <c r="AL151" s="37">
        <v>4</v>
      </c>
    </row>
    <row r="152" spans="1:38" x14ac:dyDescent="0.2">
      <c r="A152" t="s">
        <v>78</v>
      </c>
      <c r="B152" t="s">
        <v>477</v>
      </c>
      <c r="C152" t="s">
        <v>141</v>
      </c>
      <c r="D152" t="s">
        <v>142</v>
      </c>
      <c r="E152" s="2">
        <v>53.5555555555555</v>
      </c>
      <c r="F152" s="2">
        <v>0</v>
      </c>
      <c r="G152" s="37"/>
      <c r="H152" s="2">
        <v>0</v>
      </c>
      <c r="I152" s="2">
        <v>0.53333333333333299</v>
      </c>
      <c r="J152" s="2">
        <v>0.59751037344398295</v>
      </c>
      <c r="K152" s="2">
        <v>0.31111111111111101</v>
      </c>
      <c r="L152" s="2">
        <v>0.8</v>
      </c>
      <c r="M152" s="2">
        <v>0</v>
      </c>
      <c r="N152" s="2">
        <v>0</v>
      </c>
      <c r="O152" s="2">
        <v>3.6008888888888801</v>
      </c>
      <c r="P152" s="2">
        <v>0</v>
      </c>
      <c r="Q152" s="2">
        <v>0</v>
      </c>
      <c r="R152" s="2">
        <v>0</v>
      </c>
      <c r="S152" s="2">
        <v>4.7014444444444399</v>
      </c>
      <c r="T152" s="2">
        <v>0</v>
      </c>
      <c r="U152" s="2">
        <v>5.2671784232365102</v>
      </c>
      <c r="V152" s="2">
        <v>2.4931111111111099</v>
      </c>
      <c r="W152" s="2">
        <v>4.819</v>
      </c>
      <c r="X152" s="2">
        <v>0</v>
      </c>
      <c r="Y152" s="2">
        <v>8.1919917012448096</v>
      </c>
      <c r="Z152" s="2">
        <v>1.7634444444444399</v>
      </c>
      <c r="AA152" s="2">
        <v>4.6394444444444396</v>
      </c>
      <c r="AB152" s="2">
        <v>0</v>
      </c>
      <c r="AC152" s="2">
        <v>7.1733609958506204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t="s">
        <v>478</v>
      </c>
      <c r="AL152" s="37">
        <v>4</v>
      </c>
    </row>
    <row r="153" spans="1:38" x14ac:dyDescent="0.2">
      <c r="A153" t="s">
        <v>78</v>
      </c>
      <c r="B153" t="s">
        <v>479</v>
      </c>
      <c r="C153" t="s">
        <v>95</v>
      </c>
      <c r="D153" t="s">
        <v>96</v>
      </c>
      <c r="E153" s="2">
        <v>54.911111111111097</v>
      </c>
      <c r="F153" s="2">
        <v>5.6</v>
      </c>
      <c r="G153" s="37"/>
      <c r="H153" s="2">
        <v>6.1189801699716702</v>
      </c>
      <c r="I153" s="2">
        <v>0</v>
      </c>
      <c r="J153" s="2">
        <v>0</v>
      </c>
      <c r="K153" s="2">
        <v>0</v>
      </c>
      <c r="L153" s="2">
        <v>1.00166666666666</v>
      </c>
      <c r="M153" s="2">
        <v>0</v>
      </c>
      <c r="N153" s="2">
        <v>0</v>
      </c>
      <c r="O153" s="2">
        <v>1.10777777777777</v>
      </c>
      <c r="P153" s="2">
        <v>4.9256666666666602</v>
      </c>
      <c r="Q153" s="2">
        <v>0</v>
      </c>
      <c r="R153" s="2">
        <v>5.3821529745042396</v>
      </c>
      <c r="S153" s="2">
        <v>5.2</v>
      </c>
      <c r="T153" s="2">
        <v>0</v>
      </c>
      <c r="U153" s="2">
        <v>5.6819101578308304</v>
      </c>
      <c r="V153" s="2">
        <v>6.4390000000000001</v>
      </c>
      <c r="W153" s="2">
        <v>0</v>
      </c>
      <c r="X153" s="2">
        <v>0</v>
      </c>
      <c r="Y153" s="2">
        <v>7.03573452043707</v>
      </c>
      <c r="Z153" s="2">
        <v>7.3389999999999898</v>
      </c>
      <c r="AA153" s="2">
        <v>0</v>
      </c>
      <c r="AB153" s="2">
        <v>0</v>
      </c>
      <c r="AC153" s="2">
        <v>8.0191420477539399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t="s">
        <v>480</v>
      </c>
      <c r="AL153" s="37">
        <v>4</v>
      </c>
    </row>
    <row r="154" spans="1:38" x14ac:dyDescent="0.2">
      <c r="A154" t="s">
        <v>78</v>
      </c>
      <c r="B154" t="s">
        <v>481</v>
      </c>
      <c r="C154" t="s">
        <v>482</v>
      </c>
      <c r="D154" t="s">
        <v>317</v>
      </c>
      <c r="E154" s="2">
        <v>59.766666666666602</v>
      </c>
      <c r="F154" s="2">
        <v>5.6</v>
      </c>
      <c r="G154" s="37"/>
      <c r="H154" s="2">
        <v>5.6218627997769097</v>
      </c>
      <c r="I154" s="2">
        <v>0.133333333333333</v>
      </c>
      <c r="J154" s="2">
        <v>0.13385387618516401</v>
      </c>
      <c r="K154" s="2">
        <v>0.4</v>
      </c>
      <c r="L154" s="2">
        <v>0.25555555555555498</v>
      </c>
      <c r="M154" s="2">
        <v>0</v>
      </c>
      <c r="N154" s="2">
        <v>0</v>
      </c>
      <c r="O154" s="2">
        <v>0.28888888888888797</v>
      </c>
      <c r="P154" s="2">
        <v>8.8888888888888795E-2</v>
      </c>
      <c r="Q154" s="2">
        <v>0</v>
      </c>
      <c r="R154" s="2">
        <v>8.9235917456776198E-2</v>
      </c>
      <c r="S154" s="2">
        <v>0</v>
      </c>
      <c r="T154" s="2">
        <v>4.1638888888888799</v>
      </c>
      <c r="U154" s="2">
        <v>4.1801450083658596</v>
      </c>
      <c r="V154" s="2">
        <v>0.227777777777777</v>
      </c>
      <c r="W154" s="2">
        <v>0</v>
      </c>
      <c r="X154" s="2">
        <v>0</v>
      </c>
      <c r="Y154" s="2">
        <v>0.228667038482989</v>
      </c>
      <c r="Z154" s="2">
        <v>9.44444444444444E-2</v>
      </c>
      <c r="AA154" s="2">
        <v>0.1</v>
      </c>
      <c r="AB154" s="2">
        <v>0</v>
      </c>
      <c r="AC154" s="2">
        <v>0.195203569436698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t="s">
        <v>483</v>
      </c>
      <c r="AL154" s="37">
        <v>4</v>
      </c>
    </row>
    <row r="155" spans="1:38" x14ac:dyDescent="0.2">
      <c r="A155" t="s">
        <v>78</v>
      </c>
      <c r="B155" t="s">
        <v>484</v>
      </c>
      <c r="C155" t="s">
        <v>482</v>
      </c>
      <c r="D155" t="s">
        <v>317</v>
      </c>
      <c r="E155" s="2">
        <v>51.2222222222222</v>
      </c>
      <c r="F155" s="2">
        <v>5.5111111111111102</v>
      </c>
      <c r="G155" s="37"/>
      <c r="H155" s="2">
        <v>6.4555314533622496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5.1417777777777696</v>
      </c>
      <c r="P155" s="2">
        <v>0</v>
      </c>
      <c r="Q155" s="2">
        <v>4.78155555555555</v>
      </c>
      <c r="R155" s="2">
        <v>5.6009544468546597</v>
      </c>
      <c r="S155" s="2">
        <v>4.59022222222222</v>
      </c>
      <c r="T155" s="2">
        <v>4.3344444444444399</v>
      </c>
      <c r="U155" s="2">
        <v>10.4540563991323</v>
      </c>
      <c r="V155" s="2">
        <v>0.233777777777777</v>
      </c>
      <c r="W155" s="2">
        <v>4.3153333333333297</v>
      </c>
      <c r="X155" s="2">
        <v>0</v>
      </c>
      <c r="Y155" s="2">
        <v>5.32867678958785</v>
      </c>
      <c r="Z155" s="2">
        <v>0.215111111111111</v>
      </c>
      <c r="AA155" s="2">
        <v>4.7956666666666603</v>
      </c>
      <c r="AB155" s="2">
        <v>0</v>
      </c>
      <c r="AC155" s="2">
        <v>5.8694577006507496</v>
      </c>
      <c r="AD155" s="2">
        <v>0</v>
      </c>
      <c r="AE155" s="2">
        <v>0</v>
      </c>
      <c r="AF155" s="2">
        <v>0</v>
      </c>
      <c r="AG155" s="2">
        <v>0</v>
      </c>
      <c r="AH155" s="2">
        <v>0</v>
      </c>
      <c r="AI155" s="2">
        <v>0</v>
      </c>
      <c r="AJ155" s="2">
        <v>0</v>
      </c>
      <c r="AK155" t="s">
        <v>485</v>
      </c>
      <c r="AL155" s="37">
        <v>4</v>
      </c>
    </row>
    <row r="156" spans="1:38" x14ac:dyDescent="0.2">
      <c r="A156" t="s">
        <v>78</v>
      </c>
      <c r="B156" t="s">
        <v>22594</v>
      </c>
      <c r="C156" t="s">
        <v>22595</v>
      </c>
      <c r="D156" t="s">
        <v>354</v>
      </c>
      <c r="E156" s="2">
        <v>52.4444444444444</v>
      </c>
      <c r="F156" s="2">
        <v>4.7111111111111104</v>
      </c>
      <c r="G156" s="37"/>
      <c r="H156" s="2">
        <v>5.3898305084745699</v>
      </c>
      <c r="I156" s="2">
        <v>0.62222222222222201</v>
      </c>
      <c r="J156" s="2">
        <v>0.71186440677966101</v>
      </c>
      <c r="K156" s="2">
        <v>0.39722222222222198</v>
      </c>
      <c r="L156" s="2">
        <v>0.55000000000000004</v>
      </c>
      <c r="M156" s="2">
        <v>0</v>
      </c>
      <c r="N156" s="2">
        <v>0</v>
      </c>
      <c r="O156" s="2">
        <v>6.6666666666666596E-2</v>
      </c>
      <c r="P156" s="2">
        <v>4.3444444444444397</v>
      </c>
      <c r="Q156" s="2">
        <v>0</v>
      </c>
      <c r="R156" s="2">
        <v>4.9703389830508398</v>
      </c>
      <c r="S156" s="2">
        <v>0</v>
      </c>
      <c r="T156" s="2">
        <v>8.3361111111111104</v>
      </c>
      <c r="U156" s="2">
        <v>9.5370762711864394</v>
      </c>
      <c r="V156" s="2">
        <v>0.33611111111111103</v>
      </c>
      <c r="W156" s="2">
        <v>0</v>
      </c>
      <c r="X156" s="2">
        <v>0</v>
      </c>
      <c r="Y156" s="2">
        <v>0.384533898305084</v>
      </c>
      <c r="Z156" s="2">
        <v>0.41111111111111098</v>
      </c>
      <c r="AA156" s="2">
        <v>0.58333333333333304</v>
      </c>
      <c r="AB156" s="2">
        <v>0</v>
      </c>
      <c r="AC156" s="2">
        <v>1.1377118644067701</v>
      </c>
      <c r="AD156" s="2">
        <v>0</v>
      </c>
      <c r="AE156" s="2">
        <v>0</v>
      </c>
      <c r="AF156" s="2">
        <v>0</v>
      </c>
      <c r="AG156" s="2">
        <v>48.45</v>
      </c>
      <c r="AH156" s="2">
        <v>0</v>
      </c>
      <c r="AI156" s="2">
        <v>0</v>
      </c>
      <c r="AJ156" s="2">
        <v>0</v>
      </c>
      <c r="AK156" t="s">
        <v>22596</v>
      </c>
      <c r="AL156" s="37">
        <v>4</v>
      </c>
    </row>
    <row r="157" spans="1:38" x14ac:dyDescent="0.2">
      <c r="A157" t="s">
        <v>78</v>
      </c>
      <c r="B157" t="s">
        <v>486</v>
      </c>
      <c r="C157" t="s">
        <v>197</v>
      </c>
      <c r="D157" t="s">
        <v>142</v>
      </c>
      <c r="E157" s="2">
        <v>131.6</v>
      </c>
      <c r="F157" s="2">
        <v>4.9111111111111097</v>
      </c>
      <c r="G157" s="37"/>
      <c r="H157" s="2">
        <v>2.2391084093211702</v>
      </c>
      <c r="I157" s="2">
        <v>0.266666666666666</v>
      </c>
      <c r="J157" s="2">
        <v>0.121580547112461</v>
      </c>
      <c r="K157" s="2">
        <v>0.93333333333333302</v>
      </c>
      <c r="L157" s="2">
        <v>1.51111111111111</v>
      </c>
      <c r="M157" s="2">
        <v>0</v>
      </c>
      <c r="N157" s="2">
        <v>0</v>
      </c>
      <c r="O157" s="2">
        <v>7.1858888888888801</v>
      </c>
      <c r="P157" s="2">
        <v>0</v>
      </c>
      <c r="Q157" s="2">
        <v>10.3858888888888</v>
      </c>
      <c r="R157" s="2">
        <v>4.7352077001013102</v>
      </c>
      <c r="S157" s="2">
        <v>4.5435555555555496</v>
      </c>
      <c r="T157" s="2">
        <v>1.20288888888888</v>
      </c>
      <c r="U157" s="2">
        <v>2.6199594731509599</v>
      </c>
      <c r="V157" s="2">
        <v>3.4894444444444401</v>
      </c>
      <c r="W157" s="2">
        <v>1.41888888888888</v>
      </c>
      <c r="X157" s="2">
        <v>0</v>
      </c>
      <c r="Y157" s="2">
        <v>2.2378419452887499</v>
      </c>
      <c r="Z157" s="2">
        <v>1.03388888888888</v>
      </c>
      <c r="AA157" s="2">
        <v>5.0813333333333297</v>
      </c>
      <c r="AB157" s="2">
        <v>0</v>
      </c>
      <c r="AC157" s="2">
        <v>2.78809523809523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t="s">
        <v>487</v>
      </c>
      <c r="AL157" s="37">
        <v>4</v>
      </c>
    </row>
    <row r="158" spans="1:38" x14ac:dyDescent="0.2">
      <c r="A158" t="s">
        <v>78</v>
      </c>
      <c r="B158" t="s">
        <v>488</v>
      </c>
      <c r="C158" t="s">
        <v>127</v>
      </c>
      <c r="D158" t="s">
        <v>128</v>
      </c>
      <c r="E158" s="2">
        <v>60.433333333333302</v>
      </c>
      <c r="F158" s="2">
        <v>5.5111111111111102</v>
      </c>
      <c r="G158" s="37"/>
      <c r="H158" s="2">
        <v>5.47159404302261</v>
      </c>
      <c r="I158" s="2">
        <v>0.23833333333333301</v>
      </c>
      <c r="J158" s="2">
        <v>0.23662437948152201</v>
      </c>
      <c r="K158" s="2">
        <v>0.33611111111111103</v>
      </c>
      <c r="L158" s="2">
        <v>0.22500000000000001</v>
      </c>
      <c r="M158" s="2">
        <v>0</v>
      </c>
      <c r="N158" s="2">
        <v>0</v>
      </c>
      <c r="O158" s="2">
        <v>5.3963333333333301</v>
      </c>
      <c r="P158" s="2">
        <v>0.97777777777777697</v>
      </c>
      <c r="Q158" s="2">
        <v>0</v>
      </c>
      <c r="R158" s="2">
        <v>0.97076668505239905</v>
      </c>
      <c r="S158" s="2">
        <v>4.8395555555555498</v>
      </c>
      <c r="T158" s="2">
        <v>0</v>
      </c>
      <c r="U158" s="2">
        <v>4.80485383342526</v>
      </c>
      <c r="V158" s="2">
        <v>0.59522222222222199</v>
      </c>
      <c r="W158" s="2">
        <v>4.9641111111111096</v>
      </c>
      <c r="X158" s="2">
        <v>0</v>
      </c>
      <c r="Y158" s="2">
        <v>5.5194704908990602</v>
      </c>
      <c r="Z158" s="2">
        <v>0.56933333333333302</v>
      </c>
      <c r="AA158" s="2">
        <v>5.56866666666666</v>
      </c>
      <c r="AB158" s="2">
        <v>0</v>
      </c>
      <c r="AC158" s="2">
        <v>6.0939878654164303</v>
      </c>
      <c r="AD158" s="2">
        <v>8.1444444444444403E-2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t="s">
        <v>489</v>
      </c>
      <c r="AL158" s="37">
        <v>4</v>
      </c>
    </row>
    <row r="159" spans="1:38" x14ac:dyDescent="0.2">
      <c r="A159" t="s">
        <v>78</v>
      </c>
      <c r="B159" t="s">
        <v>490</v>
      </c>
      <c r="C159" t="s">
        <v>157</v>
      </c>
      <c r="D159" t="s">
        <v>158</v>
      </c>
      <c r="E159" s="2">
        <v>135.611111111111</v>
      </c>
      <c r="F159" s="2">
        <v>5.5111111111111102</v>
      </c>
      <c r="G159" s="37"/>
      <c r="H159" s="2">
        <v>2.4383449405981099</v>
      </c>
      <c r="I159" s="2">
        <v>0.25555555555555498</v>
      </c>
      <c r="J159" s="2">
        <v>0.113068414584186</v>
      </c>
      <c r="K159" s="2">
        <v>7.7777777777777696E-2</v>
      </c>
      <c r="L159" s="2">
        <v>1.4722222222222201</v>
      </c>
      <c r="M159" s="2">
        <v>0</v>
      </c>
      <c r="N159" s="2">
        <v>0</v>
      </c>
      <c r="O159" s="2">
        <v>4.0953333333333299</v>
      </c>
      <c r="P159" s="2">
        <v>5.6888888888888802</v>
      </c>
      <c r="Q159" s="2">
        <v>0</v>
      </c>
      <c r="R159" s="2">
        <v>2.5170012290044999</v>
      </c>
      <c r="S159" s="2">
        <v>4.8888888888888804</v>
      </c>
      <c r="T159" s="2">
        <v>10.6833333333333</v>
      </c>
      <c r="U159" s="2">
        <v>6.8897992625972897</v>
      </c>
      <c r="V159" s="2">
        <v>2.9027777777777701</v>
      </c>
      <c r="W159" s="2">
        <v>14.286111111111101</v>
      </c>
      <c r="X159" s="2">
        <v>0</v>
      </c>
      <c r="Y159" s="2">
        <v>7.60507988529291</v>
      </c>
      <c r="Z159" s="2">
        <v>4.1972222222222202</v>
      </c>
      <c r="AA159" s="2">
        <v>15.0564444444444</v>
      </c>
      <c r="AB159" s="2">
        <v>0</v>
      </c>
      <c r="AC159" s="2">
        <v>8.5186235149528802</v>
      </c>
      <c r="AD159" s="2">
        <v>0</v>
      </c>
      <c r="AE159" s="2">
        <v>0</v>
      </c>
      <c r="AF159" s="2">
        <v>0</v>
      </c>
      <c r="AG159" s="2">
        <v>0</v>
      </c>
      <c r="AH159" s="2">
        <v>0</v>
      </c>
      <c r="AI159" s="2">
        <v>0</v>
      </c>
      <c r="AJ159" s="2">
        <v>0</v>
      </c>
      <c r="AK159" t="s">
        <v>491</v>
      </c>
      <c r="AL159" s="37">
        <v>4</v>
      </c>
    </row>
    <row r="160" spans="1:38" x14ac:dyDescent="0.2">
      <c r="A160" t="s">
        <v>78</v>
      </c>
      <c r="B160" t="s">
        <v>492</v>
      </c>
      <c r="C160" t="s">
        <v>493</v>
      </c>
      <c r="D160" t="s">
        <v>218</v>
      </c>
      <c r="E160" s="2">
        <v>91.3333333333333</v>
      </c>
      <c r="F160" s="2">
        <v>5.6</v>
      </c>
      <c r="G160" s="37"/>
      <c r="H160" s="2">
        <v>3.6788321167883198</v>
      </c>
      <c r="I160" s="2">
        <v>7.7777777777777696E-2</v>
      </c>
      <c r="J160" s="2">
        <v>5.1094890510948801E-2</v>
      </c>
      <c r="K160" s="2">
        <v>0.76411111111111096</v>
      </c>
      <c r="L160" s="2">
        <v>0.35555555555555501</v>
      </c>
      <c r="M160" s="2">
        <v>0</v>
      </c>
      <c r="N160" s="2">
        <v>0</v>
      </c>
      <c r="O160" s="2">
        <v>5.4547777777777702</v>
      </c>
      <c r="P160" s="2">
        <v>0</v>
      </c>
      <c r="Q160" s="2">
        <v>5.3333333333333304</v>
      </c>
      <c r="R160" s="2">
        <v>3.5036496350364899</v>
      </c>
      <c r="S160" s="2">
        <v>5.0919999999999996</v>
      </c>
      <c r="T160" s="2">
        <v>5.0176666666666598</v>
      </c>
      <c r="U160" s="2">
        <v>6.64138686131386</v>
      </c>
      <c r="V160" s="2">
        <v>3.73644444444444</v>
      </c>
      <c r="W160" s="2">
        <v>2.9609999999999999</v>
      </c>
      <c r="X160" s="2">
        <v>0</v>
      </c>
      <c r="Y160" s="2">
        <v>4.3997810218978097</v>
      </c>
      <c r="Z160" s="2">
        <v>0.65744444444444405</v>
      </c>
      <c r="AA160" s="2">
        <v>4.3659999999999997</v>
      </c>
      <c r="AB160" s="2">
        <v>0</v>
      </c>
      <c r="AC160" s="2">
        <v>3.3000729927007302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t="s">
        <v>494</v>
      </c>
      <c r="AL160" s="37">
        <v>4</v>
      </c>
    </row>
    <row r="161" spans="1:38" x14ac:dyDescent="0.2">
      <c r="A161" t="s">
        <v>78</v>
      </c>
      <c r="B161" t="s">
        <v>495</v>
      </c>
      <c r="C161" t="s">
        <v>95</v>
      </c>
      <c r="D161" t="s">
        <v>96</v>
      </c>
      <c r="E161" s="2">
        <v>34.855555555555497</v>
      </c>
      <c r="F161" s="2">
        <v>5.6</v>
      </c>
      <c r="G161" s="37"/>
      <c r="H161" s="2">
        <v>9.6397832323876305</v>
      </c>
      <c r="I161" s="2">
        <v>0.266666666666666</v>
      </c>
      <c r="J161" s="2">
        <v>0.45903729678036298</v>
      </c>
      <c r="K161" s="2">
        <v>0.2</v>
      </c>
      <c r="L161" s="2">
        <v>0.297222222222222</v>
      </c>
      <c r="M161" s="2">
        <v>0</v>
      </c>
      <c r="N161" s="2">
        <v>0</v>
      </c>
      <c r="O161" s="2">
        <v>1.15655555555555</v>
      </c>
      <c r="P161" s="2">
        <v>0</v>
      </c>
      <c r="Q161" s="2">
        <v>0</v>
      </c>
      <c r="R161" s="2">
        <v>0</v>
      </c>
      <c r="S161" s="2">
        <v>4.7111111111111104</v>
      </c>
      <c r="T161" s="2">
        <v>4.1526666666666596</v>
      </c>
      <c r="U161" s="2">
        <v>15.258017213898601</v>
      </c>
      <c r="V161" s="2">
        <v>1.1244444444444399</v>
      </c>
      <c r="W161" s="2">
        <v>5.5676666666666597</v>
      </c>
      <c r="X161" s="2">
        <v>0</v>
      </c>
      <c r="Y161" s="2">
        <v>11.5197322282435</v>
      </c>
      <c r="Z161" s="2">
        <v>1.1466666666666601</v>
      </c>
      <c r="AA161" s="2">
        <v>6.3126666666666598</v>
      </c>
      <c r="AB161" s="2">
        <v>0</v>
      </c>
      <c r="AC161" s="2">
        <v>12.8404207841887</v>
      </c>
      <c r="AD161" s="2">
        <v>0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0</v>
      </c>
      <c r="AK161" t="s">
        <v>496</v>
      </c>
      <c r="AL161" s="37">
        <v>4</v>
      </c>
    </row>
    <row r="162" spans="1:38" x14ac:dyDescent="0.2">
      <c r="A162" t="s">
        <v>78</v>
      </c>
      <c r="B162" t="s">
        <v>497</v>
      </c>
      <c r="C162" t="s">
        <v>498</v>
      </c>
      <c r="D162" t="s">
        <v>499</v>
      </c>
      <c r="E162" s="2">
        <v>133.96666666666599</v>
      </c>
      <c r="F162" s="2">
        <v>5.0666666666666602</v>
      </c>
      <c r="G162" s="37"/>
      <c r="H162" s="2">
        <v>2.2692211993033</v>
      </c>
      <c r="I162" s="2">
        <v>0.38333333333333303</v>
      </c>
      <c r="J162" s="2">
        <v>0.17168449863150001</v>
      </c>
      <c r="K162" s="2">
        <v>0.74444444444444402</v>
      </c>
      <c r="L162" s="2">
        <v>0</v>
      </c>
      <c r="M162" s="2">
        <v>0</v>
      </c>
      <c r="N162" s="2">
        <v>0</v>
      </c>
      <c r="O162" s="2">
        <v>4.5683333333333298</v>
      </c>
      <c r="P162" s="2">
        <v>5.1555555555555497</v>
      </c>
      <c r="Q162" s="2">
        <v>2.2716666666666598</v>
      </c>
      <c r="R162" s="2">
        <v>3.3264493655137999</v>
      </c>
      <c r="S162" s="2">
        <v>5.2085555555555496</v>
      </c>
      <c r="T162" s="2">
        <v>7.6013333333333302</v>
      </c>
      <c r="U162" s="2">
        <v>5.7371983080368203</v>
      </c>
      <c r="V162" s="2">
        <v>5.6130000000000004</v>
      </c>
      <c r="W162" s="2">
        <v>1.02477777777777</v>
      </c>
      <c r="X162" s="2">
        <v>0</v>
      </c>
      <c r="Y162" s="2">
        <v>2.9728788255784999</v>
      </c>
      <c r="Z162" s="2">
        <v>1.486</v>
      </c>
      <c r="AA162" s="2">
        <v>9.91455555555555</v>
      </c>
      <c r="AB162" s="2">
        <v>0</v>
      </c>
      <c r="AC162" s="2">
        <v>5.1059965165463996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t="s">
        <v>500</v>
      </c>
      <c r="AL162" s="37">
        <v>4</v>
      </c>
    </row>
    <row r="163" spans="1:38" x14ac:dyDescent="0.2">
      <c r="A163" t="s">
        <v>78</v>
      </c>
      <c r="B163" t="s">
        <v>501</v>
      </c>
      <c r="C163" t="s">
        <v>95</v>
      </c>
      <c r="D163" t="s">
        <v>96</v>
      </c>
      <c r="E163" s="2">
        <v>110.333333333333</v>
      </c>
      <c r="F163" s="2">
        <v>5.4222222222222198</v>
      </c>
      <c r="G163" s="37"/>
      <c r="H163" s="2">
        <v>2.9486404833836799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8.2277777777777708</v>
      </c>
      <c r="P163" s="2">
        <v>5.7527777777777702</v>
      </c>
      <c r="Q163" s="2">
        <v>0.98333333333333295</v>
      </c>
      <c r="R163" s="2">
        <v>3.6631419939577001</v>
      </c>
      <c r="S163" s="2">
        <v>5.8277777777777704</v>
      </c>
      <c r="T163" s="2">
        <v>7.0805555555555504</v>
      </c>
      <c r="U163" s="2">
        <v>7.0196374622356501</v>
      </c>
      <c r="V163" s="2">
        <v>5.7972222222222198</v>
      </c>
      <c r="W163" s="2">
        <v>0</v>
      </c>
      <c r="X163" s="2">
        <v>2.4611111111111099</v>
      </c>
      <c r="Y163" s="2">
        <v>4.4909365558912402</v>
      </c>
      <c r="Z163" s="2">
        <v>5.8527777777777699</v>
      </c>
      <c r="AA163" s="2">
        <v>0</v>
      </c>
      <c r="AB163" s="2">
        <v>1.49166666666666</v>
      </c>
      <c r="AC163" s="2">
        <v>3.9939577039274901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0</v>
      </c>
      <c r="AK163" t="s">
        <v>502</v>
      </c>
      <c r="AL163" s="37">
        <v>4</v>
      </c>
    </row>
    <row r="164" spans="1:38" x14ac:dyDescent="0.2">
      <c r="A164" t="s">
        <v>78</v>
      </c>
      <c r="B164" t="s">
        <v>503</v>
      </c>
      <c r="C164" t="s">
        <v>504</v>
      </c>
      <c r="D164" t="s">
        <v>84</v>
      </c>
      <c r="E164" s="2">
        <v>71.577777777777698</v>
      </c>
      <c r="F164" s="2">
        <v>5.6</v>
      </c>
      <c r="G164" s="37"/>
      <c r="H164" s="2">
        <v>4.6941943495808696</v>
      </c>
      <c r="I164" s="2">
        <v>0.266666666666666</v>
      </c>
      <c r="J164" s="2">
        <v>0.223533064265755</v>
      </c>
      <c r="K164" s="2">
        <v>0.5</v>
      </c>
      <c r="L164" s="2">
        <v>6.30277777777777</v>
      </c>
      <c r="M164" s="2">
        <v>0</v>
      </c>
      <c r="N164" s="2">
        <v>0</v>
      </c>
      <c r="O164" s="2">
        <v>5.0603333333333298</v>
      </c>
      <c r="P164" s="2">
        <v>5.1944444444444402</v>
      </c>
      <c r="Q164" s="2">
        <v>0</v>
      </c>
      <c r="R164" s="2">
        <v>4.35423781434337</v>
      </c>
      <c r="S164" s="2">
        <v>5.0638888888888802</v>
      </c>
      <c r="T164" s="2">
        <v>0</v>
      </c>
      <c r="U164" s="2">
        <v>4.2447997516299196</v>
      </c>
      <c r="V164" s="2">
        <v>0.90400000000000003</v>
      </c>
      <c r="W164" s="2">
        <v>4.5461111111111103</v>
      </c>
      <c r="X164" s="2">
        <v>0</v>
      </c>
      <c r="Y164" s="2">
        <v>4.5685501397081598</v>
      </c>
      <c r="Z164" s="2">
        <v>0.94611111111111101</v>
      </c>
      <c r="AA164" s="2">
        <v>5.9895555555555502</v>
      </c>
      <c r="AB164" s="2">
        <v>0</v>
      </c>
      <c r="AC164" s="2">
        <v>5.8138155852219802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t="s">
        <v>505</v>
      </c>
      <c r="AL164" s="37">
        <v>4</v>
      </c>
    </row>
    <row r="165" spans="1:38" x14ac:dyDescent="0.2">
      <c r="A165" t="s">
        <v>78</v>
      </c>
      <c r="B165" t="s">
        <v>506</v>
      </c>
      <c r="C165" t="s">
        <v>507</v>
      </c>
      <c r="D165" t="s">
        <v>508</v>
      </c>
      <c r="E165" s="2">
        <v>83.8</v>
      </c>
      <c r="F165" s="2">
        <v>0.88888888888888795</v>
      </c>
      <c r="G165" s="37"/>
      <c r="H165" s="2">
        <v>0.63643595863166202</v>
      </c>
      <c r="I165" s="2">
        <v>0.77222222222222203</v>
      </c>
      <c r="J165" s="2">
        <v>0.552903739061257</v>
      </c>
      <c r="K165" s="2">
        <v>0.313888888888888</v>
      </c>
      <c r="L165" s="2">
        <v>0.56666666666666599</v>
      </c>
      <c r="M165" s="2">
        <v>0</v>
      </c>
      <c r="N165" s="2">
        <v>0.21833333333333299</v>
      </c>
      <c r="O165" s="2">
        <v>4.1261111111111104</v>
      </c>
      <c r="P165" s="2">
        <v>2.6583333333333301</v>
      </c>
      <c r="Q165" s="2">
        <v>0</v>
      </c>
      <c r="R165" s="2">
        <v>1.9033412887828101</v>
      </c>
      <c r="S165" s="2">
        <v>5.0847777777777701</v>
      </c>
      <c r="T165" s="2">
        <v>4.2625555555555499</v>
      </c>
      <c r="U165" s="2">
        <v>6.6926014319808997</v>
      </c>
      <c r="V165" s="2">
        <v>6.4155555555555503</v>
      </c>
      <c r="W165" s="2">
        <v>2.0216666666666598</v>
      </c>
      <c r="X165" s="2">
        <v>0</v>
      </c>
      <c r="Y165" s="2">
        <v>6.0409705648369103</v>
      </c>
      <c r="Z165" s="2">
        <v>0.477444444444444</v>
      </c>
      <c r="AA165" s="2">
        <v>5.4551111111111101</v>
      </c>
      <c r="AB165" s="2">
        <v>0</v>
      </c>
      <c r="AC165" s="2">
        <v>4.2476531424025401</v>
      </c>
      <c r="AD165" s="2">
        <v>0</v>
      </c>
      <c r="AE165" s="2">
        <v>0</v>
      </c>
      <c r="AF165" s="2">
        <v>0</v>
      </c>
      <c r="AG165" s="2">
        <v>0</v>
      </c>
      <c r="AH165" s="2">
        <v>0</v>
      </c>
      <c r="AI165" s="2">
        <v>0</v>
      </c>
      <c r="AJ165" s="2">
        <v>0</v>
      </c>
      <c r="AK165" t="s">
        <v>509</v>
      </c>
      <c r="AL165" s="37">
        <v>4</v>
      </c>
    </row>
    <row r="166" spans="1:38" x14ac:dyDescent="0.2">
      <c r="A166" t="s">
        <v>78</v>
      </c>
      <c r="B166" t="s">
        <v>510</v>
      </c>
      <c r="C166" t="s">
        <v>511</v>
      </c>
      <c r="D166" t="s">
        <v>142</v>
      </c>
      <c r="E166" s="2">
        <v>134.41111111111101</v>
      </c>
      <c r="F166" s="2">
        <v>5.5111111111111102</v>
      </c>
      <c r="G166" s="37"/>
      <c r="H166" s="2">
        <v>2.4601140778705402</v>
      </c>
      <c r="I166" s="2">
        <v>8.8888888888888795E-2</v>
      </c>
      <c r="J166" s="2">
        <v>3.9679259320492599E-2</v>
      </c>
      <c r="K166" s="2">
        <v>0.80277777777777704</v>
      </c>
      <c r="L166" s="2">
        <v>4.3222222222222202</v>
      </c>
      <c r="M166" s="2">
        <v>0</v>
      </c>
      <c r="N166" s="2">
        <v>0.35555555555555501</v>
      </c>
      <c r="O166" s="2">
        <v>9.4516666666666609</v>
      </c>
      <c r="P166" s="2">
        <v>9.8288888888888799</v>
      </c>
      <c r="Q166" s="2">
        <v>0</v>
      </c>
      <c r="R166" s="2">
        <v>4.3875340993634699</v>
      </c>
      <c r="S166" s="2">
        <v>0</v>
      </c>
      <c r="T166" s="2">
        <v>4.8371111111111098</v>
      </c>
      <c r="U166" s="2">
        <v>2.1592460940729099</v>
      </c>
      <c r="V166" s="2">
        <v>6.5140000000000002</v>
      </c>
      <c r="W166" s="2">
        <v>8.0967777777777705</v>
      </c>
      <c r="X166" s="2">
        <v>0</v>
      </c>
      <c r="Y166" s="2">
        <v>6.5221294535835304</v>
      </c>
      <c r="Z166" s="2">
        <v>5.5767777777777701</v>
      </c>
      <c r="AA166" s="2">
        <v>17.354222222222202</v>
      </c>
      <c r="AB166" s="2">
        <v>0</v>
      </c>
      <c r="AC166" s="2">
        <v>10.2362073241299</v>
      </c>
      <c r="AD166" s="2">
        <v>0</v>
      </c>
      <c r="AE166" s="2">
        <v>5.8126666666666598</v>
      </c>
      <c r="AF166" s="2">
        <v>0</v>
      </c>
      <c r="AG166" s="2">
        <v>0</v>
      </c>
      <c r="AH166" s="2">
        <v>7.8079999999999998</v>
      </c>
      <c r="AI166" s="2">
        <v>1.6666666666666601E-2</v>
      </c>
      <c r="AJ166" s="2">
        <v>0</v>
      </c>
      <c r="AK166" t="s">
        <v>512</v>
      </c>
      <c r="AL166" s="37">
        <v>4</v>
      </c>
    </row>
    <row r="167" spans="1:38" x14ac:dyDescent="0.2">
      <c r="A167" t="s">
        <v>78</v>
      </c>
      <c r="B167" t="s">
        <v>513</v>
      </c>
      <c r="C167" t="s">
        <v>514</v>
      </c>
      <c r="D167" t="s">
        <v>515</v>
      </c>
      <c r="E167" s="2">
        <v>59.877777777777702</v>
      </c>
      <c r="F167" s="2">
        <v>17.272222222222201</v>
      </c>
      <c r="G167" s="37"/>
      <c r="H167" s="2">
        <v>17.3074781963258</v>
      </c>
      <c r="I167" s="2">
        <v>0.1</v>
      </c>
      <c r="J167" s="2">
        <v>0.10020411950269</v>
      </c>
      <c r="K167" s="2">
        <v>0.266666666666666</v>
      </c>
      <c r="L167" s="2">
        <v>0.62777777777777699</v>
      </c>
      <c r="M167" s="2">
        <v>0</v>
      </c>
      <c r="N167" s="2">
        <v>0</v>
      </c>
      <c r="O167" s="2">
        <v>5.5555555555555003E-3</v>
      </c>
      <c r="P167" s="2">
        <v>0</v>
      </c>
      <c r="Q167" s="2">
        <v>5.1527777777777697</v>
      </c>
      <c r="R167" s="2">
        <v>5.1632956021525303</v>
      </c>
      <c r="S167" s="2">
        <v>0</v>
      </c>
      <c r="T167" s="2">
        <v>5.4472222222222202</v>
      </c>
      <c r="U167" s="2">
        <v>5.4583410651326698</v>
      </c>
      <c r="V167" s="2">
        <v>0.438888888888888</v>
      </c>
      <c r="W167" s="2">
        <v>0</v>
      </c>
      <c r="X167" s="2">
        <v>1.2138888888888799</v>
      </c>
      <c r="Y167" s="2">
        <v>1.65615141955835</v>
      </c>
      <c r="Z167" s="2">
        <v>4.72222222222222E-2</v>
      </c>
      <c r="AA167" s="2">
        <v>0</v>
      </c>
      <c r="AB167" s="2">
        <v>1.32222222222222</v>
      </c>
      <c r="AC167" s="2">
        <v>1.37223974763406</v>
      </c>
      <c r="AD167" s="2">
        <v>0</v>
      </c>
      <c r="AE167" s="2">
        <v>0</v>
      </c>
      <c r="AF167" s="2">
        <v>0</v>
      </c>
      <c r="AG167" s="2">
        <v>36.561111111111103</v>
      </c>
      <c r="AH167" s="2">
        <v>0</v>
      </c>
      <c r="AI167" s="2">
        <v>0</v>
      </c>
      <c r="AJ167" s="2">
        <v>0</v>
      </c>
      <c r="AK167" t="s">
        <v>516</v>
      </c>
      <c r="AL167" s="37">
        <v>4</v>
      </c>
    </row>
    <row r="168" spans="1:38" x14ac:dyDescent="0.2">
      <c r="A168" t="s">
        <v>78</v>
      </c>
      <c r="B168" t="s">
        <v>517</v>
      </c>
      <c r="C168" t="s">
        <v>518</v>
      </c>
      <c r="D168" t="s">
        <v>340</v>
      </c>
      <c r="E168" s="2">
        <v>61.766666666666602</v>
      </c>
      <c r="F168" s="2">
        <v>5.24444444444444</v>
      </c>
      <c r="G168" s="37"/>
      <c r="H168" s="2">
        <v>5.0944414463032901</v>
      </c>
      <c r="I168" s="2">
        <v>0.33333333333333298</v>
      </c>
      <c r="J168" s="2">
        <v>0.323799244468429</v>
      </c>
      <c r="K168" s="2">
        <v>0.43333333333333302</v>
      </c>
      <c r="L168" s="2">
        <v>2.55555555555555</v>
      </c>
      <c r="M168" s="2">
        <v>0</v>
      </c>
      <c r="N168" s="2">
        <v>0</v>
      </c>
      <c r="O168" s="2">
        <v>0.77222222222222203</v>
      </c>
      <c r="P168" s="2">
        <v>5.6</v>
      </c>
      <c r="Q168" s="2">
        <v>0</v>
      </c>
      <c r="R168" s="2">
        <v>5.4398273070696099</v>
      </c>
      <c r="S168" s="2">
        <v>4.875</v>
      </c>
      <c r="T168" s="2">
        <v>3.88888888888888</v>
      </c>
      <c r="U168" s="2">
        <v>8.5132218024824606</v>
      </c>
      <c r="V168" s="2">
        <v>1.0972222222222201</v>
      </c>
      <c r="W168" s="2">
        <v>0.89166666666666605</v>
      </c>
      <c r="X168" s="2">
        <v>0</v>
      </c>
      <c r="Y168" s="2">
        <v>1.9320021586616301</v>
      </c>
      <c r="Z168" s="2">
        <v>0.33888888888888802</v>
      </c>
      <c r="AA168" s="2">
        <v>1.3472222222222201</v>
      </c>
      <c r="AB168" s="2">
        <v>0</v>
      </c>
      <c r="AC168" s="2">
        <v>1.6378845116028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t="s">
        <v>519</v>
      </c>
      <c r="AL168" s="37">
        <v>4</v>
      </c>
    </row>
    <row r="169" spans="1:38" x14ac:dyDescent="0.2">
      <c r="A169" t="s">
        <v>78</v>
      </c>
      <c r="B169" t="s">
        <v>520</v>
      </c>
      <c r="C169" t="s">
        <v>168</v>
      </c>
      <c r="D169" t="s">
        <v>88</v>
      </c>
      <c r="E169" s="2">
        <v>82.3</v>
      </c>
      <c r="F169" s="2">
        <v>5.5111111111111102</v>
      </c>
      <c r="G169" s="37"/>
      <c r="H169" s="2">
        <v>4.0178209801538998</v>
      </c>
      <c r="I169" s="2">
        <v>0.53333333333333299</v>
      </c>
      <c r="J169" s="2">
        <v>0.38882138517618398</v>
      </c>
      <c r="K169" s="2">
        <v>0.44444444444444398</v>
      </c>
      <c r="L169" s="2">
        <v>1.51388888888888</v>
      </c>
      <c r="M169" s="2">
        <v>0</v>
      </c>
      <c r="N169" s="2">
        <v>0</v>
      </c>
      <c r="O169" s="2">
        <v>5.1722222222222198</v>
      </c>
      <c r="P169" s="2">
        <v>0</v>
      </c>
      <c r="Q169" s="2">
        <v>5.1555555555555497</v>
      </c>
      <c r="R169" s="2">
        <v>3.75860672336978</v>
      </c>
      <c r="S169" s="2">
        <v>0</v>
      </c>
      <c r="T169" s="2">
        <v>14.191666666666601</v>
      </c>
      <c r="U169" s="2">
        <v>10.346294046172501</v>
      </c>
      <c r="V169" s="2">
        <v>4.6749999999999998</v>
      </c>
      <c r="W169" s="2">
        <v>8.3472222222222197</v>
      </c>
      <c r="X169" s="2">
        <v>0</v>
      </c>
      <c r="Y169" s="2">
        <v>9.49372215471851</v>
      </c>
      <c r="Z169" s="2">
        <v>2.0472222222222198</v>
      </c>
      <c r="AA169" s="2">
        <v>10.330555555555501</v>
      </c>
      <c r="AB169" s="2">
        <v>0</v>
      </c>
      <c r="AC169" s="2">
        <v>9.0238963142972803</v>
      </c>
      <c r="AD169" s="2">
        <v>0</v>
      </c>
      <c r="AE169" s="2">
        <v>0</v>
      </c>
      <c r="AF169" s="2">
        <v>0</v>
      </c>
      <c r="AG169" s="2">
        <v>0</v>
      </c>
      <c r="AH169" s="2">
        <v>0</v>
      </c>
      <c r="AI169" s="2">
        <v>0</v>
      </c>
      <c r="AJ169" s="2">
        <v>0</v>
      </c>
      <c r="AK169" t="s">
        <v>521</v>
      </c>
      <c r="AL169" s="37">
        <v>4</v>
      </c>
    </row>
    <row r="170" spans="1:38" x14ac:dyDescent="0.2">
      <c r="A170" t="s">
        <v>78</v>
      </c>
      <c r="B170" t="s">
        <v>522</v>
      </c>
      <c r="C170" t="s">
        <v>401</v>
      </c>
      <c r="D170" t="s">
        <v>100</v>
      </c>
      <c r="E170" s="2">
        <v>165.25555555555499</v>
      </c>
      <c r="F170" s="2">
        <v>4.87222222222222</v>
      </c>
      <c r="G170" s="37"/>
      <c r="H170" s="2">
        <v>1.7689773414912899</v>
      </c>
      <c r="I170" s="2">
        <v>0.44444444444444398</v>
      </c>
      <c r="J170" s="2">
        <v>0.16136623411551099</v>
      </c>
      <c r="K170" s="2">
        <v>0.62222222222222201</v>
      </c>
      <c r="L170" s="2">
        <v>4.74166666666666</v>
      </c>
      <c r="M170" s="2">
        <v>0</v>
      </c>
      <c r="N170" s="2">
        <v>0</v>
      </c>
      <c r="O170" s="2">
        <v>3.35855555555555</v>
      </c>
      <c r="P170" s="2">
        <v>6.0638888888888802</v>
      </c>
      <c r="Q170" s="2">
        <v>8.2972222222222207</v>
      </c>
      <c r="R170" s="2">
        <v>5.2141464398574504</v>
      </c>
      <c r="S170" s="2">
        <v>5.8166666666666602</v>
      </c>
      <c r="T170" s="2">
        <v>0</v>
      </c>
      <c r="U170" s="2">
        <v>2.1118805889867498</v>
      </c>
      <c r="V170" s="2">
        <v>5.5750000000000002</v>
      </c>
      <c r="W170" s="2">
        <v>9.9328888888888898</v>
      </c>
      <c r="X170" s="2">
        <v>0</v>
      </c>
      <c r="Y170" s="2">
        <v>5.6305116654339997</v>
      </c>
      <c r="Z170" s="2">
        <v>1.5944444444444399</v>
      </c>
      <c r="AA170" s="2">
        <v>11.453666666666599</v>
      </c>
      <c r="AB170" s="2">
        <v>0</v>
      </c>
      <c r="AC170" s="2">
        <v>4.7374302427217003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t="s">
        <v>523</v>
      </c>
      <c r="AL170" s="37">
        <v>4</v>
      </c>
    </row>
    <row r="171" spans="1:38" x14ac:dyDescent="0.2">
      <c r="A171" t="s">
        <v>78</v>
      </c>
      <c r="B171" t="s">
        <v>524</v>
      </c>
      <c r="C171" t="s">
        <v>333</v>
      </c>
      <c r="D171" t="s">
        <v>334</v>
      </c>
      <c r="E171" s="2">
        <v>55.911111111111097</v>
      </c>
      <c r="F171" s="2">
        <v>5.6888888888888802</v>
      </c>
      <c r="G171" s="37"/>
      <c r="H171" s="2">
        <v>6.1049284578696303</v>
      </c>
      <c r="I171" s="2">
        <v>0.35</v>
      </c>
      <c r="J171" s="2">
        <v>0.37559618441971299</v>
      </c>
      <c r="K171" s="2">
        <v>0.27777777777777701</v>
      </c>
      <c r="L171" s="2">
        <v>0.4</v>
      </c>
      <c r="M171" s="2">
        <v>0</v>
      </c>
      <c r="N171" s="2">
        <v>1.2333333333333301</v>
      </c>
      <c r="O171" s="2">
        <v>2.7978888888888802</v>
      </c>
      <c r="P171" s="2">
        <v>7.7777777777777696E-2</v>
      </c>
      <c r="Q171" s="2">
        <v>5.2397777777777703</v>
      </c>
      <c r="R171" s="2">
        <v>5.7064387917329</v>
      </c>
      <c r="S171" s="2">
        <v>0</v>
      </c>
      <c r="T171" s="2">
        <v>11.3527777777777</v>
      </c>
      <c r="U171" s="2">
        <v>12.1830286168521</v>
      </c>
      <c r="V171" s="2">
        <v>1.9906666666666599</v>
      </c>
      <c r="W171" s="2">
        <v>3.8527777777777699</v>
      </c>
      <c r="X171" s="2">
        <v>0</v>
      </c>
      <c r="Y171" s="2">
        <v>6.2707869634340199</v>
      </c>
      <c r="Z171" s="2">
        <v>0.37133333333333302</v>
      </c>
      <c r="AA171" s="2">
        <v>5.1094444444444402</v>
      </c>
      <c r="AB171" s="2">
        <v>0</v>
      </c>
      <c r="AC171" s="2">
        <v>5.8815977742448302</v>
      </c>
      <c r="AD171" s="2">
        <v>0</v>
      </c>
      <c r="AE171" s="2">
        <v>0</v>
      </c>
      <c r="AF171" s="2">
        <v>0</v>
      </c>
      <c r="AG171" s="2">
        <v>0</v>
      </c>
      <c r="AH171" s="2">
        <v>0</v>
      </c>
      <c r="AI171" s="2">
        <v>0</v>
      </c>
      <c r="AJ171" s="2">
        <v>0</v>
      </c>
      <c r="AK171" t="s">
        <v>525</v>
      </c>
      <c r="AL171" s="37">
        <v>4</v>
      </c>
    </row>
    <row r="172" spans="1:38" x14ac:dyDescent="0.2">
      <c r="A172" t="s">
        <v>78</v>
      </c>
      <c r="B172" t="s">
        <v>526</v>
      </c>
      <c r="C172" t="s">
        <v>527</v>
      </c>
      <c r="D172" t="s">
        <v>203</v>
      </c>
      <c r="E172" s="2">
        <v>91.633333333333297</v>
      </c>
      <c r="F172" s="2">
        <v>5.4222222222222198</v>
      </c>
      <c r="G172" s="37"/>
      <c r="H172" s="2">
        <v>3.5503819570753001</v>
      </c>
      <c r="I172" s="2">
        <v>0</v>
      </c>
      <c r="J172" s="2">
        <v>0</v>
      </c>
      <c r="K172" s="2">
        <v>0.52222222222222203</v>
      </c>
      <c r="L172" s="2">
        <v>2.3805555555555502</v>
      </c>
      <c r="M172" s="2">
        <v>0</v>
      </c>
      <c r="N172" s="2">
        <v>0</v>
      </c>
      <c r="O172" s="2">
        <v>9.6106666666666598</v>
      </c>
      <c r="P172" s="2">
        <v>9.82144444444444</v>
      </c>
      <c r="Q172" s="2">
        <v>0</v>
      </c>
      <c r="R172" s="2">
        <v>6.4309203346671504</v>
      </c>
      <c r="S172" s="2">
        <v>0</v>
      </c>
      <c r="T172" s="2">
        <v>5.0945555555555497</v>
      </c>
      <c r="U172" s="2">
        <v>3.3358312113495798</v>
      </c>
      <c r="V172" s="2">
        <v>5.6712222222222204</v>
      </c>
      <c r="W172" s="2">
        <v>6.7042222222222199</v>
      </c>
      <c r="X172" s="2">
        <v>0</v>
      </c>
      <c r="Y172" s="2">
        <v>8.1032375409239705</v>
      </c>
      <c r="Z172" s="2">
        <v>3.9071111111111101</v>
      </c>
      <c r="AA172" s="2">
        <v>10.7546666666666</v>
      </c>
      <c r="AB172" s="2">
        <v>0</v>
      </c>
      <c r="AC172" s="2">
        <v>9.6002910149145109</v>
      </c>
      <c r="AD172" s="2">
        <v>0</v>
      </c>
      <c r="AE172" s="2">
        <v>6.4111111111111097</v>
      </c>
      <c r="AF172" s="2">
        <v>0</v>
      </c>
      <c r="AG172" s="2">
        <v>0</v>
      </c>
      <c r="AH172" s="2">
        <v>0</v>
      </c>
      <c r="AI172" s="2">
        <v>0</v>
      </c>
      <c r="AJ172" s="2">
        <v>0</v>
      </c>
      <c r="AK172" t="s">
        <v>528</v>
      </c>
      <c r="AL172" s="37">
        <v>4</v>
      </c>
    </row>
    <row r="173" spans="1:38" x14ac:dyDescent="0.2">
      <c r="A173" t="s">
        <v>78</v>
      </c>
      <c r="B173" t="s">
        <v>529</v>
      </c>
      <c r="C173" t="s">
        <v>353</v>
      </c>
      <c r="D173" t="s">
        <v>354</v>
      </c>
      <c r="E173" s="2">
        <v>190.64444444444399</v>
      </c>
      <c r="F173" s="2">
        <v>4.8333333333333304</v>
      </c>
      <c r="G173" s="37"/>
      <c r="H173" s="2">
        <v>1.52115631192446</v>
      </c>
      <c r="I173" s="2">
        <v>1.1555555555555499</v>
      </c>
      <c r="J173" s="2">
        <v>0.36367875043711301</v>
      </c>
      <c r="K173" s="2">
        <v>0</v>
      </c>
      <c r="L173" s="2">
        <v>4.2944444444444398</v>
      </c>
      <c r="M173" s="2">
        <v>0</v>
      </c>
      <c r="N173" s="2">
        <v>0</v>
      </c>
      <c r="O173" s="2">
        <v>9.6474444444444405</v>
      </c>
      <c r="P173" s="2">
        <v>4.75</v>
      </c>
      <c r="Q173" s="2">
        <v>5.65</v>
      </c>
      <c r="R173" s="2">
        <v>3.2731087539340198</v>
      </c>
      <c r="S173" s="2">
        <v>0</v>
      </c>
      <c r="T173" s="2">
        <v>36.808333333333302</v>
      </c>
      <c r="U173" s="2">
        <v>11.5843921202937</v>
      </c>
      <c r="V173" s="2">
        <v>4.1388888888888804</v>
      </c>
      <c r="W173" s="2">
        <v>29.8333333333333</v>
      </c>
      <c r="X173" s="2">
        <v>0</v>
      </c>
      <c r="Y173" s="2">
        <v>10.691805571744901</v>
      </c>
      <c r="Z173" s="2">
        <v>5.8611111111111098</v>
      </c>
      <c r="AA173" s="2">
        <v>25.6166666666666</v>
      </c>
      <c r="AB173" s="2">
        <v>0</v>
      </c>
      <c r="AC173" s="2">
        <v>9.9067490383494494</v>
      </c>
      <c r="AD173" s="2">
        <v>0</v>
      </c>
      <c r="AE173" s="2">
        <v>0</v>
      </c>
      <c r="AF173" s="2">
        <v>0</v>
      </c>
      <c r="AG173" s="2">
        <v>0</v>
      </c>
      <c r="AH173" s="2">
        <v>0</v>
      </c>
      <c r="AI173" s="2">
        <v>0</v>
      </c>
      <c r="AJ173" s="2">
        <v>1.44444444444444</v>
      </c>
      <c r="AK173" t="s">
        <v>530</v>
      </c>
      <c r="AL173" s="37">
        <v>4</v>
      </c>
    </row>
    <row r="174" spans="1:38" x14ac:dyDescent="0.2">
      <c r="A174" t="s">
        <v>78</v>
      </c>
      <c r="B174" t="s">
        <v>531</v>
      </c>
      <c r="C174" t="s">
        <v>95</v>
      </c>
      <c r="D174" t="s">
        <v>96</v>
      </c>
      <c r="E174" s="2">
        <v>100.58888888888799</v>
      </c>
      <c r="F174" s="2">
        <v>4.5333333333333297</v>
      </c>
      <c r="G174" s="37"/>
      <c r="H174" s="2">
        <v>2.7040759969071</v>
      </c>
      <c r="I174" s="2">
        <v>0.73333333333333295</v>
      </c>
      <c r="J174" s="2">
        <v>0.43742405832320702</v>
      </c>
      <c r="K174" s="2">
        <v>6.6666666666666596E-2</v>
      </c>
      <c r="L174" s="2">
        <v>2.57777777777777</v>
      </c>
      <c r="M174" s="2">
        <v>0</v>
      </c>
      <c r="N174" s="2">
        <v>0</v>
      </c>
      <c r="O174" s="2">
        <v>9.5391111111111098</v>
      </c>
      <c r="P174" s="2">
        <v>2.6083333333333298</v>
      </c>
      <c r="Q174" s="2">
        <v>9.4629999999999992</v>
      </c>
      <c r="R174" s="2">
        <v>7.2003976582348299</v>
      </c>
      <c r="S174" s="2">
        <v>5.609</v>
      </c>
      <c r="T174" s="2">
        <v>3.71011111111111</v>
      </c>
      <c r="U174" s="2">
        <v>5.5587319120733403</v>
      </c>
      <c r="V174" s="2">
        <v>7.609</v>
      </c>
      <c r="W174" s="2">
        <v>19.301888888888801</v>
      </c>
      <c r="X174" s="2">
        <v>0</v>
      </c>
      <c r="Y174" s="2">
        <v>16.052004860267299</v>
      </c>
      <c r="Z174" s="2">
        <v>11.2321111111111</v>
      </c>
      <c r="AA174" s="2">
        <v>19.423111111111101</v>
      </c>
      <c r="AB174" s="2">
        <v>1.8879999999999999</v>
      </c>
      <c r="AC174" s="2">
        <v>19.411620457306899</v>
      </c>
      <c r="AD174" s="2">
        <v>0</v>
      </c>
      <c r="AE174" s="2">
        <v>0</v>
      </c>
      <c r="AF174" s="2">
        <v>0</v>
      </c>
      <c r="AG174" s="2">
        <v>61.414444444444399</v>
      </c>
      <c r="AH174" s="2">
        <v>0</v>
      </c>
      <c r="AI174" s="2">
        <v>0</v>
      </c>
      <c r="AJ174" s="2">
        <v>0</v>
      </c>
      <c r="AK174" t="s">
        <v>532</v>
      </c>
      <c r="AL174" s="37">
        <v>4</v>
      </c>
    </row>
    <row r="175" spans="1:38" x14ac:dyDescent="0.2">
      <c r="A175" t="s">
        <v>78</v>
      </c>
      <c r="B175" t="s">
        <v>533</v>
      </c>
      <c r="C175" t="s">
        <v>363</v>
      </c>
      <c r="D175" t="s">
        <v>364</v>
      </c>
      <c r="E175" s="2">
        <v>73.9444444444444</v>
      </c>
      <c r="F175" s="2">
        <v>0</v>
      </c>
      <c r="G175" s="37"/>
      <c r="H175" s="2">
        <v>0</v>
      </c>
      <c r="I175" s="2">
        <v>1.1555555555555499</v>
      </c>
      <c r="J175" s="2">
        <v>0.93764087152516895</v>
      </c>
      <c r="K175" s="2">
        <v>0.35555555555555501</v>
      </c>
      <c r="L175" s="2">
        <v>0.44444444444444398</v>
      </c>
      <c r="M175" s="2">
        <v>8.8888888888888795E-2</v>
      </c>
      <c r="N175" s="2">
        <v>1.06666666666666</v>
      </c>
      <c r="O175" s="2">
        <v>5.7129999999999903</v>
      </c>
      <c r="P175" s="2">
        <v>0.44444444444444398</v>
      </c>
      <c r="Q175" s="2">
        <v>0</v>
      </c>
      <c r="R175" s="2">
        <v>0.36063110443275698</v>
      </c>
      <c r="S175" s="2">
        <v>5.0659999999999998</v>
      </c>
      <c r="T175" s="2">
        <v>1.46166666666666</v>
      </c>
      <c r="U175" s="2">
        <v>5.2966791885800104</v>
      </c>
      <c r="V175" s="2">
        <v>0.58033333333333303</v>
      </c>
      <c r="W175" s="2">
        <v>5.2395555555555502</v>
      </c>
      <c r="X175" s="2">
        <v>0</v>
      </c>
      <c r="Y175" s="2">
        <v>4.7223741547708498</v>
      </c>
      <c r="Z175" s="2">
        <v>0.47677777777777702</v>
      </c>
      <c r="AA175" s="2">
        <v>5.6262222222222196</v>
      </c>
      <c r="AB175" s="2">
        <v>3.1374444444444398</v>
      </c>
      <c r="AC175" s="2">
        <v>7.4978812922614502</v>
      </c>
      <c r="AD175" s="2">
        <v>0.53333333333333299</v>
      </c>
      <c r="AE175" s="2">
        <v>0</v>
      </c>
      <c r="AF175" s="2">
        <v>8.8888888888888795E-2</v>
      </c>
      <c r="AG175" s="2">
        <v>0</v>
      </c>
      <c r="AH175" s="2">
        <v>0</v>
      </c>
      <c r="AI175" s="2">
        <v>0</v>
      </c>
      <c r="AJ175" s="2">
        <v>1.3333333333333299</v>
      </c>
      <c r="AK175" t="s">
        <v>534</v>
      </c>
      <c r="AL175" s="37">
        <v>4</v>
      </c>
    </row>
    <row r="176" spans="1:38" x14ac:dyDescent="0.2">
      <c r="A176" t="s">
        <v>78</v>
      </c>
      <c r="B176" t="s">
        <v>535</v>
      </c>
      <c r="C176" t="s">
        <v>123</v>
      </c>
      <c r="D176" t="s">
        <v>124</v>
      </c>
      <c r="E176" s="2">
        <v>47.244444444444397</v>
      </c>
      <c r="F176" s="2">
        <v>5.0222222222222204</v>
      </c>
      <c r="G176" s="37"/>
      <c r="H176" s="2">
        <v>6.3781749764816498</v>
      </c>
      <c r="I176" s="2">
        <v>0.530555555555555</v>
      </c>
      <c r="J176" s="2">
        <v>0.67380056444026304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10.2111111111111</v>
      </c>
      <c r="R176" s="2">
        <v>12.9680150517403</v>
      </c>
      <c r="S176" s="2">
        <v>0</v>
      </c>
      <c r="T176" s="2">
        <v>9.8222222222222193</v>
      </c>
      <c r="U176" s="2">
        <v>12.474129821260499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5.0194444444444404</v>
      </c>
      <c r="AB176" s="2">
        <v>0</v>
      </c>
      <c r="AC176" s="2">
        <v>6.3746472248353703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t="s">
        <v>536</v>
      </c>
      <c r="AL176" s="37">
        <v>4</v>
      </c>
    </row>
    <row r="177" spans="1:38" x14ac:dyDescent="0.2">
      <c r="A177" t="s">
        <v>78</v>
      </c>
      <c r="B177" t="s">
        <v>537</v>
      </c>
      <c r="C177" t="s">
        <v>538</v>
      </c>
      <c r="D177" t="s">
        <v>313</v>
      </c>
      <c r="E177" s="2">
        <v>65.577777777777698</v>
      </c>
      <c r="F177" s="2">
        <v>5.6</v>
      </c>
      <c r="G177" s="37"/>
      <c r="H177" s="2">
        <v>5.12368688580142</v>
      </c>
      <c r="I177" s="2">
        <v>8.8888888888888795E-2</v>
      </c>
      <c r="J177" s="2">
        <v>8.1328363266689102E-2</v>
      </c>
      <c r="K177" s="2">
        <v>0.53333333333333299</v>
      </c>
      <c r="L177" s="2">
        <v>0.62222222222222201</v>
      </c>
      <c r="M177" s="2">
        <v>0</v>
      </c>
      <c r="N177" s="2">
        <v>0</v>
      </c>
      <c r="O177" s="2">
        <v>4.5496666666666599</v>
      </c>
      <c r="P177" s="2">
        <v>5.6</v>
      </c>
      <c r="Q177" s="2">
        <v>0</v>
      </c>
      <c r="R177" s="2">
        <v>5.12368688580142</v>
      </c>
      <c r="S177" s="2">
        <v>5.1525555555555496</v>
      </c>
      <c r="T177" s="2">
        <v>2.52111111111111</v>
      </c>
      <c r="U177" s="2">
        <v>7.0209759403592003</v>
      </c>
      <c r="V177" s="2">
        <v>3.3740000000000001</v>
      </c>
      <c r="W177" s="2">
        <v>5.1888888888888797E-2</v>
      </c>
      <c r="X177" s="2">
        <v>0</v>
      </c>
      <c r="Y177" s="2">
        <v>3.1344967807522801</v>
      </c>
      <c r="Z177" s="2">
        <v>0.813888888888888</v>
      </c>
      <c r="AA177" s="2">
        <v>2.3025555555555499</v>
      </c>
      <c r="AB177" s="2">
        <v>0</v>
      </c>
      <c r="AC177" s="2">
        <v>2.8513724161301202</v>
      </c>
      <c r="AD177" s="2">
        <v>0</v>
      </c>
      <c r="AE177" s="2">
        <v>0</v>
      </c>
      <c r="AF177" s="2">
        <v>0</v>
      </c>
      <c r="AG177" s="2">
        <v>0</v>
      </c>
      <c r="AH177" s="2">
        <v>0</v>
      </c>
      <c r="AI177" s="2">
        <v>0</v>
      </c>
      <c r="AJ177" s="2">
        <v>0</v>
      </c>
      <c r="AK177" t="s">
        <v>539</v>
      </c>
      <c r="AL177" s="37">
        <v>4</v>
      </c>
    </row>
    <row r="178" spans="1:38" x14ac:dyDescent="0.2">
      <c r="A178" t="s">
        <v>78</v>
      </c>
      <c r="B178" t="s">
        <v>540</v>
      </c>
      <c r="C178" t="s">
        <v>107</v>
      </c>
      <c r="D178" t="s">
        <v>108</v>
      </c>
      <c r="E178" s="2">
        <v>135.24444444444401</v>
      </c>
      <c r="F178" s="2">
        <v>5.3333333333333304</v>
      </c>
      <c r="G178" s="37"/>
      <c r="H178" s="2">
        <v>2.3660860992441601</v>
      </c>
      <c r="I178" s="2">
        <v>9.44444444444444E-2</v>
      </c>
      <c r="J178" s="2">
        <v>4.18994413407821E-2</v>
      </c>
      <c r="K178" s="2">
        <v>0.1</v>
      </c>
      <c r="L178" s="2">
        <v>5.43611111111111</v>
      </c>
      <c r="M178" s="2">
        <v>0</v>
      </c>
      <c r="N178" s="2">
        <v>0</v>
      </c>
      <c r="O178" s="2">
        <v>4.5928888888888801</v>
      </c>
      <c r="P178" s="2">
        <v>8.36388888888888</v>
      </c>
      <c r="Q178" s="2">
        <v>11.1005555555555</v>
      </c>
      <c r="R178" s="2">
        <v>8.6352283930331897</v>
      </c>
      <c r="S178" s="2">
        <v>14.688888888888799</v>
      </c>
      <c r="T178" s="2">
        <v>0</v>
      </c>
      <c r="U178" s="2">
        <v>6.5165954650016404</v>
      </c>
      <c r="V178" s="2">
        <v>8.0500000000000007</v>
      </c>
      <c r="W178" s="2">
        <v>19.324999999999999</v>
      </c>
      <c r="X178" s="2">
        <v>0</v>
      </c>
      <c r="Y178" s="2">
        <v>12.1446763062767</v>
      </c>
      <c r="Z178" s="2">
        <v>11.587</v>
      </c>
      <c r="AA178" s="2">
        <v>14.425000000000001</v>
      </c>
      <c r="AB178" s="2">
        <v>0</v>
      </c>
      <c r="AC178" s="2">
        <v>11.539993427538599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t="s">
        <v>541</v>
      </c>
      <c r="AL178" s="37">
        <v>4</v>
      </c>
    </row>
    <row r="179" spans="1:38" x14ac:dyDescent="0.2">
      <c r="A179" t="s">
        <v>78</v>
      </c>
      <c r="B179" t="s">
        <v>542</v>
      </c>
      <c r="C179" t="s">
        <v>543</v>
      </c>
      <c r="D179" t="s">
        <v>544</v>
      </c>
      <c r="E179" s="2">
        <v>113.25555555555501</v>
      </c>
      <c r="F179" s="2">
        <v>5.6</v>
      </c>
      <c r="G179" s="37"/>
      <c r="H179" s="2">
        <v>2.9667418816834998</v>
      </c>
      <c r="I179" s="2">
        <v>2.07777777777777</v>
      </c>
      <c r="J179" s="2">
        <v>1.10075542038653</v>
      </c>
      <c r="K179" s="2">
        <v>0.17777777777777701</v>
      </c>
      <c r="L179" s="2">
        <v>5.80555555555555</v>
      </c>
      <c r="M179" s="2">
        <v>0</v>
      </c>
      <c r="N179" s="2">
        <v>0</v>
      </c>
      <c r="O179" s="2">
        <v>5.3</v>
      </c>
      <c r="P179" s="2">
        <v>13.324999999999999</v>
      </c>
      <c r="Q179" s="2">
        <v>1.75833333333333</v>
      </c>
      <c r="R179" s="2">
        <v>7.9907779848915901</v>
      </c>
      <c r="S179" s="2">
        <v>5.3583333333333298</v>
      </c>
      <c r="T179" s="2">
        <v>6.6555555555555497</v>
      </c>
      <c r="U179" s="2">
        <v>6.3646620229569297</v>
      </c>
      <c r="V179" s="2">
        <v>3.4750000000000001</v>
      </c>
      <c r="W179" s="2">
        <v>12.358333333333301</v>
      </c>
      <c r="X179" s="2">
        <v>0</v>
      </c>
      <c r="Y179" s="2">
        <v>8.3881094869027706</v>
      </c>
      <c r="Z179" s="2">
        <v>3.24166666666666</v>
      </c>
      <c r="AA179" s="2">
        <v>17.808333333333302</v>
      </c>
      <c r="AB179" s="2">
        <v>4.6638888888888799</v>
      </c>
      <c r="AC179" s="2">
        <v>13.6225841263612</v>
      </c>
      <c r="AD179" s="2">
        <v>0</v>
      </c>
      <c r="AE179" s="2">
        <v>0</v>
      </c>
      <c r="AF179" s="2">
        <v>0</v>
      </c>
      <c r="AG179" s="2">
        <v>0</v>
      </c>
      <c r="AH179" s="2">
        <v>0</v>
      </c>
      <c r="AI179" s="2">
        <v>0</v>
      </c>
      <c r="AJ179" s="2">
        <v>2.2222222222222199E-2</v>
      </c>
      <c r="AK179" t="s">
        <v>545</v>
      </c>
      <c r="AL179" s="37">
        <v>4</v>
      </c>
    </row>
    <row r="180" spans="1:38" x14ac:dyDescent="0.2">
      <c r="A180" t="s">
        <v>78</v>
      </c>
      <c r="B180" t="s">
        <v>546</v>
      </c>
      <c r="C180" t="s">
        <v>141</v>
      </c>
      <c r="D180" t="s">
        <v>142</v>
      </c>
      <c r="E180" s="2">
        <v>174.166666666666</v>
      </c>
      <c r="F180" s="2">
        <v>12.6017777777777</v>
      </c>
      <c r="G180" s="37"/>
      <c r="H180" s="2">
        <v>4.3412822966507099</v>
      </c>
      <c r="I180" s="2">
        <v>0.24444444444444399</v>
      </c>
      <c r="J180" s="2">
        <v>8.4210526315789402E-2</v>
      </c>
      <c r="K180" s="2">
        <v>0.133333333333333</v>
      </c>
      <c r="L180" s="2">
        <v>0</v>
      </c>
      <c r="M180" s="2">
        <v>0</v>
      </c>
      <c r="N180" s="2">
        <v>0</v>
      </c>
      <c r="O180" s="2">
        <v>7.8956666666666599</v>
      </c>
      <c r="P180" s="2">
        <v>5.6</v>
      </c>
      <c r="Q180" s="2">
        <v>5.8095555555555496</v>
      </c>
      <c r="R180" s="2">
        <v>3.9305645933014302</v>
      </c>
      <c r="S180" s="2">
        <v>13.9453333333333</v>
      </c>
      <c r="T180" s="2">
        <v>4.7612222222222202</v>
      </c>
      <c r="U180" s="2">
        <v>6.4443636363636303</v>
      </c>
      <c r="V180" s="2">
        <v>9.4547777777777693</v>
      </c>
      <c r="W180" s="2">
        <v>2.50755555555555</v>
      </c>
      <c r="X180" s="2">
        <v>0</v>
      </c>
      <c r="Y180" s="2">
        <v>4.1209952153109999</v>
      </c>
      <c r="Z180" s="2">
        <v>13.3626666666666</v>
      </c>
      <c r="AA180" s="2">
        <v>17.064777777777699</v>
      </c>
      <c r="AB180" s="2">
        <v>8.9006666666666607</v>
      </c>
      <c r="AC180" s="2">
        <v>13.548440191387501</v>
      </c>
      <c r="AD180" s="2">
        <v>0</v>
      </c>
      <c r="AE180" s="2">
        <v>0</v>
      </c>
      <c r="AF180" s="2">
        <v>0</v>
      </c>
      <c r="AG180" s="2">
        <v>85.007666666666594</v>
      </c>
      <c r="AH180" s="2">
        <v>5.4221111111111098</v>
      </c>
      <c r="AI180" s="2">
        <v>9.9339999999999993</v>
      </c>
      <c r="AJ180" s="2">
        <v>0</v>
      </c>
      <c r="AK180" t="s">
        <v>547</v>
      </c>
      <c r="AL180" s="37">
        <v>4</v>
      </c>
    </row>
    <row r="181" spans="1:38" x14ac:dyDescent="0.2">
      <c r="A181" t="s">
        <v>78</v>
      </c>
      <c r="B181" t="s">
        <v>548</v>
      </c>
      <c r="C181" t="s">
        <v>549</v>
      </c>
      <c r="D181" t="s">
        <v>96</v>
      </c>
      <c r="E181" s="2">
        <v>147.85555555555499</v>
      </c>
      <c r="F181" s="2">
        <v>4.8888888888888804</v>
      </c>
      <c r="G181" s="37"/>
      <c r="H181" s="2">
        <v>1.9839182385210701</v>
      </c>
      <c r="I181" s="2">
        <v>0.36666666666666597</v>
      </c>
      <c r="J181" s="2">
        <v>0.14879386788908</v>
      </c>
      <c r="K181" s="2">
        <v>6.6666666666666596E-2</v>
      </c>
      <c r="L181" s="2">
        <v>2.1333333333333302</v>
      </c>
      <c r="M181" s="2">
        <v>0</v>
      </c>
      <c r="N181" s="2">
        <v>0</v>
      </c>
      <c r="O181" s="2">
        <v>21.298555555555499</v>
      </c>
      <c r="P181" s="2">
        <v>5.1026666666666598</v>
      </c>
      <c r="Q181" s="2">
        <v>5.0965555555555504</v>
      </c>
      <c r="R181" s="2">
        <v>4.1388592470128502</v>
      </c>
      <c r="S181" s="2">
        <v>4.5313333333333299</v>
      </c>
      <c r="T181" s="2">
        <v>9.8501111111111097</v>
      </c>
      <c r="U181" s="2">
        <v>5.8360111219658801</v>
      </c>
      <c r="V181" s="2">
        <v>10.095000000000001</v>
      </c>
      <c r="W181" s="2">
        <v>13.8943333333333</v>
      </c>
      <c r="X181" s="2">
        <v>0</v>
      </c>
      <c r="Y181" s="2">
        <v>9.7349064402194294</v>
      </c>
      <c r="Z181" s="2">
        <v>9.3087777777777703</v>
      </c>
      <c r="AA181" s="2">
        <v>16.187666666666601</v>
      </c>
      <c r="AB181" s="2">
        <v>4.7640000000000002</v>
      </c>
      <c r="AC181" s="2">
        <v>12.2797324716314</v>
      </c>
      <c r="AD181" s="2">
        <v>0</v>
      </c>
      <c r="AE181" s="2">
        <v>0</v>
      </c>
      <c r="AF181" s="2">
        <v>0</v>
      </c>
      <c r="AG181" s="2">
        <v>78.380333333333297</v>
      </c>
      <c r="AH181" s="2">
        <v>0</v>
      </c>
      <c r="AI181" s="2">
        <v>0</v>
      </c>
      <c r="AJ181" s="2">
        <v>0</v>
      </c>
      <c r="AK181" t="s">
        <v>550</v>
      </c>
      <c r="AL181" s="37">
        <v>4</v>
      </c>
    </row>
    <row r="182" spans="1:38" x14ac:dyDescent="0.2">
      <c r="A182" t="s">
        <v>78</v>
      </c>
      <c r="B182" t="s">
        <v>551</v>
      </c>
      <c r="C182" t="s">
        <v>401</v>
      </c>
      <c r="D182" t="s">
        <v>100</v>
      </c>
      <c r="E182" s="2">
        <v>102.577777777777</v>
      </c>
      <c r="F182" s="2">
        <v>5.5111111111111102</v>
      </c>
      <c r="G182" s="37"/>
      <c r="H182" s="2">
        <v>3.2235701906412402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4.1944444444444402</v>
      </c>
      <c r="P182" s="2">
        <v>4.4194444444444398</v>
      </c>
      <c r="Q182" s="2">
        <v>0</v>
      </c>
      <c r="R182" s="2">
        <v>2.5850303292894199</v>
      </c>
      <c r="S182" s="2">
        <v>5.1944444444444402</v>
      </c>
      <c r="T182" s="2">
        <v>8.4694444444444397</v>
      </c>
      <c r="U182" s="2">
        <v>7.9923093587521601</v>
      </c>
      <c r="V182" s="2">
        <v>0.87222222222222201</v>
      </c>
      <c r="W182" s="2">
        <v>0</v>
      </c>
      <c r="X182" s="2">
        <v>13.413888888888801</v>
      </c>
      <c r="Y182" s="2">
        <v>8.3562608318890792</v>
      </c>
      <c r="Z182" s="2">
        <v>5.7694444444444404</v>
      </c>
      <c r="AA182" s="2">
        <v>0</v>
      </c>
      <c r="AB182" s="2">
        <v>11.9861111111111</v>
      </c>
      <c r="AC182" s="2">
        <v>10.3856152512998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t="s">
        <v>552</v>
      </c>
      <c r="AL182" s="37">
        <v>4</v>
      </c>
    </row>
    <row r="183" spans="1:38" x14ac:dyDescent="0.2">
      <c r="A183" t="s">
        <v>78</v>
      </c>
      <c r="B183" t="s">
        <v>553</v>
      </c>
      <c r="C183" t="s">
        <v>141</v>
      </c>
      <c r="D183" t="s">
        <v>142</v>
      </c>
      <c r="E183" s="2">
        <v>105</v>
      </c>
      <c r="F183" s="2">
        <v>5.24444444444444</v>
      </c>
      <c r="G183" s="37"/>
      <c r="H183" s="2">
        <v>2.9968253968253902</v>
      </c>
      <c r="I183" s="2">
        <v>0</v>
      </c>
      <c r="J183" s="2">
        <v>0</v>
      </c>
      <c r="K183" s="2">
        <v>0</v>
      </c>
      <c r="L183" s="2">
        <v>0.56666666666666599</v>
      </c>
      <c r="M183" s="2">
        <v>0</v>
      </c>
      <c r="N183" s="2">
        <v>0</v>
      </c>
      <c r="O183" s="2">
        <v>9.5641111111111101</v>
      </c>
      <c r="P183" s="2">
        <v>5.3333333333333304</v>
      </c>
      <c r="Q183" s="2">
        <v>0</v>
      </c>
      <c r="R183" s="2">
        <v>3.0476190476190399</v>
      </c>
      <c r="S183" s="2">
        <v>4.9194444444444398</v>
      </c>
      <c r="T183" s="2">
        <v>0</v>
      </c>
      <c r="U183" s="2">
        <v>2.81111111111111</v>
      </c>
      <c r="V183" s="2">
        <v>5.86933333333333</v>
      </c>
      <c r="W183" s="2">
        <v>5.0293333333333301</v>
      </c>
      <c r="X183" s="2">
        <v>0</v>
      </c>
      <c r="Y183" s="2">
        <v>6.2278095238095199</v>
      </c>
      <c r="Z183" s="2">
        <v>4.4051111111111103</v>
      </c>
      <c r="AA183" s="2">
        <v>6.4103333333333303</v>
      </c>
      <c r="AB183" s="2">
        <v>0</v>
      </c>
      <c r="AC183" s="2">
        <v>6.1802539682539601</v>
      </c>
      <c r="AD183" s="2">
        <v>0</v>
      </c>
      <c r="AE183" s="2">
        <v>0</v>
      </c>
      <c r="AF183" s="2">
        <v>0</v>
      </c>
      <c r="AG183" s="2">
        <v>0</v>
      </c>
      <c r="AH183" s="2">
        <v>0</v>
      </c>
      <c r="AI183" s="2">
        <v>0</v>
      </c>
      <c r="AJ183" s="2">
        <v>0</v>
      </c>
      <c r="AK183" t="s">
        <v>554</v>
      </c>
      <c r="AL183" s="37">
        <v>4</v>
      </c>
    </row>
    <row r="184" spans="1:38" x14ac:dyDescent="0.2">
      <c r="A184" t="s">
        <v>78</v>
      </c>
      <c r="B184" t="s">
        <v>555</v>
      </c>
      <c r="C184" t="s">
        <v>301</v>
      </c>
      <c r="D184" t="s">
        <v>142</v>
      </c>
      <c r="E184" s="2">
        <v>57.211111111111101</v>
      </c>
      <c r="F184" s="2">
        <v>5.6888888888888802</v>
      </c>
      <c r="G184" s="37"/>
      <c r="H184" s="2">
        <v>5.9662070304913497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2.9685555555555498</v>
      </c>
      <c r="P184" s="2">
        <v>0</v>
      </c>
      <c r="Q184" s="2">
        <v>5.3333333333333304</v>
      </c>
      <c r="R184" s="2">
        <v>5.5933190910856396</v>
      </c>
      <c r="S184" s="2">
        <v>0</v>
      </c>
      <c r="T184" s="2">
        <v>11.182888888888799</v>
      </c>
      <c r="U184" s="2">
        <v>11.7280248591959</v>
      </c>
      <c r="V184" s="2">
        <v>2.60188888888888</v>
      </c>
      <c r="W184" s="2">
        <v>0</v>
      </c>
      <c r="X184" s="2">
        <v>0</v>
      </c>
      <c r="Y184" s="2">
        <v>2.7287240240823398</v>
      </c>
      <c r="Z184" s="2">
        <v>4.0803333333333303</v>
      </c>
      <c r="AA184" s="2">
        <v>1.8248888888888799</v>
      </c>
      <c r="AB184" s="2">
        <v>0</v>
      </c>
      <c r="AC184" s="2">
        <v>6.1930860361235203</v>
      </c>
      <c r="AD184" s="2">
        <v>0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0</v>
      </c>
      <c r="AK184" t="s">
        <v>556</v>
      </c>
      <c r="AL184" s="37">
        <v>4</v>
      </c>
    </row>
    <row r="185" spans="1:38" x14ac:dyDescent="0.2">
      <c r="A185" t="s">
        <v>78</v>
      </c>
      <c r="B185" t="s">
        <v>557</v>
      </c>
      <c r="C185" t="s">
        <v>141</v>
      </c>
      <c r="D185" t="s">
        <v>142</v>
      </c>
      <c r="E185" s="2">
        <v>103.466666666666</v>
      </c>
      <c r="F185" s="2">
        <v>5.24444444444444</v>
      </c>
      <c r="G185" s="37"/>
      <c r="H185" s="2">
        <v>3.0412371134020599</v>
      </c>
      <c r="I185" s="2">
        <v>0.266666666666666</v>
      </c>
      <c r="J185" s="2">
        <v>0.15463917525773099</v>
      </c>
      <c r="K185" s="2">
        <v>0.44444444444444398</v>
      </c>
      <c r="L185" s="2">
        <v>1.2888888888888801</v>
      </c>
      <c r="M185" s="2">
        <v>0</v>
      </c>
      <c r="N185" s="2">
        <v>0</v>
      </c>
      <c r="O185" s="2">
        <v>7.048</v>
      </c>
      <c r="P185" s="2">
        <v>4.9777777777777699</v>
      </c>
      <c r="Q185" s="2">
        <v>0</v>
      </c>
      <c r="R185" s="2">
        <v>2.8865979381443201</v>
      </c>
      <c r="S185" s="2">
        <v>5.21533333333333</v>
      </c>
      <c r="T185" s="2">
        <v>3.4275555555555499</v>
      </c>
      <c r="U185" s="2">
        <v>5.01198453608247</v>
      </c>
      <c r="V185" s="2">
        <v>2.2038888888888799</v>
      </c>
      <c r="W185" s="2">
        <v>2.7697777777777701</v>
      </c>
      <c r="X185" s="2">
        <v>0</v>
      </c>
      <c r="Y185" s="2">
        <v>2.8842139175257699</v>
      </c>
      <c r="Z185" s="2">
        <v>1.87422222222222</v>
      </c>
      <c r="AA185" s="2">
        <v>2.5471111111111102</v>
      </c>
      <c r="AB185" s="2">
        <v>0</v>
      </c>
      <c r="AC185" s="2">
        <v>2.5639175257731899</v>
      </c>
      <c r="AD185" s="2">
        <v>0</v>
      </c>
      <c r="AE185" s="2">
        <v>0</v>
      </c>
      <c r="AF185" s="2">
        <v>0</v>
      </c>
      <c r="AG185" s="2">
        <v>0</v>
      </c>
      <c r="AH185" s="2">
        <v>0</v>
      </c>
      <c r="AI185" s="2">
        <v>0</v>
      </c>
      <c r="AJ185" s="2">
        <v>0</v>
      </c>
      <c r="AK185" t="s">
        <v>558</v>
      </c>
      <c r="AL185" s="37">
        <v>4</v>
      </c>
    </row>
    <row r="186" spans="1:38" x14ac:dyDescent="0.2">
      <c r="A186" t="s">
        <v>78</v>
      </c>
      <c r="B186" t="s">
        <v>559</v>
      </c>
      <c r="C186" t="s">
        <v>301</v>
      </c>
      <c r="D186" t="s">
        <v>142</v>
      </c>
      <c r="E186" s="2">
        <v>123.45555555555499</v>
      </c>
      <c r="F186" s="2">
        <v>5.5111111111111102</v>
      </c>
      <c r="G186" s="37"/>
      <c r="H186" s="2">
        <v>2.67842678426784</v>
      </c>
      <c r="I186" s="2">
        <v>0.344444444444444</v>
      </c>
      <c r="J186" s="2">
        <v>0.16740167401674</v>
      </c>
      <c r="K186" s="2">
        <v>0</v>
      </c>
      <c r="L186" s="2">
        <v>0</v>
      </c>
      <c r="M186" s="2">
        <v>0</v>
      </c>
      <c r="N186" s="2">
        <v>0</v>
      </c>
      <c r="O186" s="2">
        <v>3.1863333333333301</v>
      </c>
      <c r="P186" s="2">
        <v>5.24444444444444</v>
      </c>
      <c r="Q186" s="2">
        <v>5.4222222222222198</v>
      </c>
      <c r="R186" s="2">
        <v>5.1840518405184</v>
      </c>
      <c r="S186" s="2">
        <v>5.7805555555555497</v>
      </c>
      <c r="T186" s="2">
        <v>0</v>
      </c>
      <c r="U186" s="2">
        <v>2.8093780937809298</v>
      </c>
      <c r="V186" s="2">
        <v>4.3611111111111098</v>
      </c>
      <c r="W186" s="2">
        <v>7.87222222222222</v>
      </c>
      <c r="X186" s="2">
        <v>0</v>
      </c>
      <c r="Y186" s="2">
        <v>5.9454594545945403</v>
      </c>
      <c r="Z186" s="2">
        <v>3.5046666666666599</v>
      </c>
      <c r="AA186" s="2">
        <v>5.5361111111111097</v>
      </c>
      <c r="AB186" s="2">
        <v>0</v>
      </c>
      <c r="AC186" s="2">
        <v>4.3938619386193798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0</v>
      </c>
      <c r="AK186" t="s">
        <v>560</v>
      </c>
      <c r="AL186" s="37">
        <v>4</v>
      </c>
    </row>
    <row r="187" spans="1:38" x14ac:dyDescent="0.2">
      <c r="A187" t="s">
        <v>78</v>
      </c>
      <c r="B187" t="s">
        <v>561</v>
      </c>
      <c r="C187" t="s">
        <v>562</v>
      </c>
      <c r="D187" t="s">
        <v>563</v>
      </c>
      <c r="E187" s="2">
        <v>101.788888888888</v>
      </c>
      <c r="F187" s="2">
        <v>4.86666666666666</v>
      </c>
      <c r="G187" s="37"/>
      <c r="H187" s="2">
        <v>2.8686824582469099</v>
      </c>
      <c r="I187" s="2">
        <v>0.94133333333333302</v>
      </c>
      <c r="J187" s="2">
        <v>0.55487392206091002</v>
      </c>
      <c r="K187" s="2">
        <v>0.422222222222222</v>
      </c>
      <c r="L187" s="2">
        <v>0.17777777777777701</v>
      </c>
      <c r="M187" s="2">
        <v>0</v>
      </c>
      <c r="N187" s="2">
        <v>0</v>
      </c>
      <c r="O187" s="2">
        <v>3.1531111111111101</v>
      </c>
      <c r="P187" s="2">
        <v>5.1555555555555497</v>
      </c>
      <c r="Q187" s="2">
        <v>4.625</v>
      </c>
      <c r="R187" s="2">
        <v>5.7652003056434804</v>
      </c>
      <c r="S187" s="2">
        <v>0</v>
      </c>
      <c r="T187" s="2">
        <v>10.8916666666666</v>
      </c>
      <c r="U187" s="2">
        <v>6.4201506385765699</v>
      </c>
      <c r="V187" s="2">
        <v>4.2588888888888796</v>
      </c>
      <c r="W187" s="2">
        <v>0.31033333333333302</v>
      </c>
      <c r="X187" s="2">
        <v>0</v>
      </c>
      <c r="Y187" s="2">
        <v>2.69335225412072</v>
      </c>
      <c r="Z187" s="2">
        <v>0.808111111111111</v>
      </c>
      <c r="AA187" s="2">
        <v>10.2232222222222</v>
      </c>
      <c r="AB187" s="2">
        <v>0</v>
      </c>
      <c r="AC187" s="2">
        <v>6.5024778954262601</v>
      </c>
      <c r="AD187" s="2">
        <v>0</v>
      </c>
      <c r="AE187" s="2">
        <v>0</v>
      </c>
      <c r="AF187" s="2">
        <v>0</v>
      </c>
      <c r="AG187" s="2">
        <v>0</v>
      </c>
      <c r="AH187" s="2">
        <v>0</v>
      </c>
      <c r="AI187" s="2">
        <v>0</v>
      </c>
      <c r="AJ187" s="2">
        <v>0.45600000000000002</v>
      </c>
      <c r="AK187" t="s">
        <v>564</v>
      </c>
      <c r="AL187" s="37">
        <v>4</v>
      </c>
    </row>
    <row r="188" spans="1:38" x14ac:dyDescent="0.2">
      <c r="A188" t="s">
        <v>78</v>
      </c>
      <c r="B188" t="s">
        <v>565</v>
      </c>
      <c r="C188" t="s">
        <v>566</v>
      </c>
      <c r="D188" t="s">
        <v>104</v>
      </c>
      <c r="E188" s="2">
        <v>158.13333333333301</v>
      </c>
      <c r="F188" s="2">
        <v>5.0666666666666602</v>
      </c>
      <c r="G188" s="37"/>
      <c r="H188" s="2">
        <v>1.9224283305227601</v>
      </c>
      <c r="I188" s="2">
        <v>5.83333333333333E-2</v>
      </c>
      <c r="J188" s="2">
        <v>2.2133220910623901E-2</v>
      </c>
      <c r="K188" s="2">
        <v>0.99444444444444402</v>
      </c>
      <c r="L188" s="2">
        <v>1.1555555555555499</v>
      </c>
      <c r="M188" s="2">
        <v>0</v>
      </c>
      <c r="N188" s="2">
        <v>0</v>
      </c>
      <c r="O188" s="2">
        <v>6.8291111111111098</v>
      </c>
      <c r="P188" s="2">
        <v>9.6888888888888793</v>
      </c>
      <c r="Q188" s="2">
        <v>0</v>
      </c>
      <c r="R188" s="2">
        <v>3.6762225969645801</v>
      </c>
      <c r="S188" s="2">
        <v>4.3723333333333301</v>
      </c>
      <c r="T188" s="2">
        <v>4.3154444444444398</v>
      </c>
      <c r="U188" s="2">
        <v>3.2963743676222599</v>
      </c>
      <c r="V188" s="2">
        <v>4.0772222222222201</v>
      </c>
      <c r="W188" s="2">
        <v>5.9254444444444401</v>
      </c>
      <c r="X188" s="2">
        <v>0</v>
      </c>
      <c r="Y188" s="2">
        <v>3.7952782462057302</v>
      </c>
      <c r="Z188" s="2">
        <v>2.1441111111111102</v>
      </c>
      <c r="AA188" s="2">
        <v>9.3855555555555501</v>
      </c>
      <c r="AB188" s="2">
        <v>0</v>
      </c>
      <c r="AC188" s="2">
        <v>4.3746627318718296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t="s">
        <v>567</v>
      </c>
      <c r="AL188" s="37">
        <v>4</v>
      </c>
    </row>
    <row r="189" spans="1:38" x14ac:dyDescent="0.2">
      <c r="A189" t="s">
        <v>78</v>
      </c>
      <c r="B189" t="s">
        <v>568</v>
      </c>
      <c r="C189" t="s">
        <v>569</v>
      </c>
      <c r="D189" t="s">
        <v>570</v>
      </c>
      <c r="E189" s="2">
        <v>50.355555555555497</v>
      </c>
      <c r="F189" s="2">
        <v>4.5333333333333297</v>
      </c>
      <c r="G189" s="37"/>
      <c r="H189" s="2">
        <v>5.4015887025595699</v>
      </c>
      <c r="I189" s="2">
        <v>0.74444444444444402</v>
      </c>
      <c r="J189" s="2">
        <v>0.88702559576345996</v>
      </c>
      <c r="K189" s="2">
        <v>0.25833333333333303</v>
      </c>
      <c r="L189" s="2">
        <v>0.3</v>
      </c>
      <c r="M189" s="2">
        <v>0</v>
      </c>
      <c r="N189" s="2">
        <v>1.4222222222222201</v>
      </c>
      <c r="O189" s="2">
        <v>4.1917777777777703</v>
      </c>
      <c r="P189" s="2">
        <v>1.06388888888888</v>
      </c>
      <c r="Q189" s="2">
        <v>0</v>
      </c>
      <c r="R189" s="2">
        <v>1.2676522506619501</v>
      </c>
      <c r="S189" s="2">
        <v>5.2610000000000001</v>
      </c>
      <c r="T189" s="2">
        <v>2.4094444444444401</v>
      </c>
      <c r="U189" s="2">
        <v>9.13954104148279</v>
      </c>
      <c r="V189" s="2">
        <v>5.6233333333333304</v>
      </c>
      <c r="W189" s="2">
        <v>0.17933333333333301</v>
      </c>
      <c r="X189" s="2">
        <v>0</v>
      </c>
      <c r="Y189" s="2">
        <v>6.9140335392762502</v>
      </c>
      <c r="Z189" s="2">
        <v>0.21777777777777699</v>
      </c>
      <c r="AA189" s="2">
        <v>3.528</v>
      </c>
      <c r="AB189" s="2">
        <v>0</v>
      </c>
      <c r="AC189" s="2">
        <v>4.46319505736981</v>
      </c>
      <c r="AD189" s="2">
        <v>0</v>
      </c>
      <c r="AE189" s="2">
        <v>0</v>
      </c>
      <c r="AF189" s="2">
        <v>0</v>
      </c>
      <c r="AG189" s="2">
        <v>0</v>
      </c>
      <c r="AH189" s="2">
        <v>0</v>
      </c>
      <c r="AI189" s="2">
        <v>0</v>
      </c>
      <c r="AJ189" s="2">
        <v>0</v>
      </c>
      <c r="AK189" t="s">
        <v>571</v>
      </c>
      <c r="AL189" s="37">
        <v>4</v>
      </c>
    </row>
    <row r="190" spans="1:38" x14ac:dyDescent="0.2">
      <c r="A190" t="s">
        <v>78</v>
      </c>
      <c r="B190" t="s">
        <v>572</v>
      </c>
      <c r="C190" t="s">
        <v>562</v>
      </c>
      <c r="D190" t="s">
        <v>563</v>
      </c>
      <c r="E190" s="2">
        <v>141.19999999999999</v>
      </c>
      <c r="F190" s="2">
        <v>4.9777777777777699</v>
      </c>
      <c r="G190" s="37"/>
      <c r="H190" s="2">
        <v>2.1152030217186</v>
      </c>
      <c r="I190" s="2">
        <v>5.2777777777777701E-2</v>
      </c>
      <c r="J190" s="2">
        <v>2.2426817752596698E-2</v>
      </c>
      <c r="K190" s="2">
        <v>1.06666666666666</v>
      </c>
      <c r="L190" s="2">
        <v>1.0444444444444401</v>
      </c>
      <c r="M190" s="2">
        <v>0</v>
      </c>
      <c r="N190" s="2">
        <v>0</v>
      </c>
      <c r="O190" s="2">
        <v>9.8905555555555509</v>
      </c>
      <c r="P190" s="2">
        <v>5.5111111111111102</v>
      </c>
      <c r="Q190" s="2">
        <v>5.34022222222222</v>
      </c>
      <c r="R190" s="2">
        <v>4.6110481586402203</v>
      </c>
      <c r="S190" s="2">
        <v>4.4855555555555497</v>
      </c>
      <c r="T190" s="2">
        <v>3.3246666666666602</v>
      </c>
      <c r="U190" s="2">
        <v>3.3187913125590098</v>
      </c>
      <c r="V190" s="2">
        <v>3.13933333333333</v>
      </c>
      <c r="W190" s="2">
        <v>5.3599999999999897</v>
      </c>
      <c r="X190" s="2">
        <v>0</v>
      </c>
      <c r="Y190" s="2">
        <v>3.6116147308781801</v>
      </c>
      <c r="Z190" s="2">
        <v>4.4855555555555497</v>
      </c>
      <c r="AA190" s="2">
        <v>7.2727777777777698</v>
      </c>
      <c r="AB190" s="2">
        <v>0</v>
      </c>
      <c r="AC190" s="2">
        <v>4.9964589235127397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t="s">
        <v>573</v>
      </c>
      <c r="AL190" s="37">
        <v>4</v>
      </c>
    </row>
    <row r="191" spans="1:38" x14ac:dyDescent="0.2">
      <c r="A191" t="s">
        <v>78</v>
      </c>
      <c r="B191" t="s">
        <v>574</v>
      </c>
      <c r="C191" t="s">
        <v>95</v>
      </c>
      <c r="D191" t="s">
        <v>96</v>
      </c>
      <c r="E191" s="2">
        <v>91.8888888888888</v>
      </c>
      <c r="F191" s="2">
        <v>3.2</v>
      </c>
      <c r="G191" s="37"/>
      <c r="H191" s="2">
        <v>2.0894800483675899</v>
      </c>
      <c r="I191" s="2">
        <v>0.155555555555555</v>
      </c>
      <c r="J191" s="2">
        <v>0.101571946795646</v>
      </c>
      <c r="K191" s="2">
        <v>0.82222222222222197</v>
      </c>
      <c r="L191" s="2">
        <v>0.93333333333333302</v>
      </c>
      <c r="M191" s="2">
        <v>0</v>
      </c>
      <c r="N191" s="2">
        <v>0.31111111111111101</v>
      </c>
      <c r="O191" s="2">
        <v>9.5154444444444408</v>
      </c>
      <c r="P191" s="2">
        <v>5.24444444444444</v>
      </c>
      <c r="Q191" s="2">
        <v>0</v>
      </c>
      <c r="R191" s="2">
        <v>3.4244256348246598</v>
      </c>
      <c r="S191" s="2">
        <v>5.5914444444444404</v>
      </c>
      <c r="T191" s="2">
        <v>2.0448888888888801</v>
      </c>
      <c r="U191" s="2">
        <v>4.9862394195888697</v>
      </c>
      <c r="V191" s="2">
        <v>9.9141111111111098</v>
      </c>
      <c r="W191" s="2">
        <v>1.92411111111111</v>
      </c>
      <c r="X191" s="2">
        <v>0</v>
      </c>
      <c r="Y191" s="2">
        <v>7.7299153567110004</v>
      </c>
      <c r="Z191" s="2">
        <v>5.48644444444444</v>
      </c>
      <c r="AA191" s="2">
        <v>5.1876666666666598</v>
      </c>
      <c r="AB191" s="2">
        <v>0</v>
      </c>
      <c r="AC191" s="2">
        <v>6.96979443772672</v>
      </c>
      <c r="AD191" s="2">
        <v>0</v>
      </c>
      <c r="AE191" s="2">
        <v>0</v>
      </c>
      <c r="AF191" s="2">
        <v>0</v>
      </c>
      <c r="AG191" s="2">
        <v>0</v>
      </c>
      <c r="AH191" s="2">
        <v>0</v>
      </c>
      <c r="AI191" s="2">
        <v>0</v>
      </c>
      <c r="AJ191" s="2">
        <v>8.8888888888888795E-2</v>
      </c>
      <c r="AK191" t="s">
        <v>575</v>
      </c>
      <c r="AL191" s="37">
        <v>4</v>
      </c>
    </row>
    <row r="192" spans="1:38" x14ac:dyDescent="0.2">
      <c r="A192" t="s">
        <v>78</v>
      </c>
      <c r="B192" t="s">
        <v>576</v>
      </c>
      <c r="C192" t="s">
        <v>153</v>
      </c>
      <c r="D192" t="s">
        <v>154</v>
      </c>
      <c r="E192" s="2">
        <v>142.69999999999999</v>
      </c>
      <c r="F192" s="2">
        <v>4.8888888888888804</v>
      </c>
      <c r="G192" s="37"/>
      <c r="H192" s="2">
        <v>2.0555944872693299</v>
      </c>
      <c r="I192" s="2">
        <v>4.4444444444444398E-2</v>
      </c>
      <c r="J192" s="2">
        <v>1.8687222611539302E-2</v>
      </c>
      <c r="K192" s="2">
        <v>0</v>
      </c>
      <c r="L192" s="2">
        <v>0.8</v>
      </c>
      <c r="M192" s="2">
        <v>0</v>
      </c>
      <c r="N192" s="2">
        <v>0</v>
      </c>
      <c r="O192" s="2">
        <v>4.0919999999999996</v>
      </c>
      <c r="P192" s="2">
        <v>10.2222222222222</v>
      </c>
      <c r="Q192" s="2">
        <v>0</v>
      </c>
      <c r="R192" s="2">
        <v>4.2980612006540504</v>
      </c>
      <c r="S192" s="2">
        <v>5.5222222222222204</v>
      </c>
      <c r="T192" s="2">
        <v>4.7454444444444404</v>
      </c>
      <c r="U192" s="2">
        <v>4.3171688857743504</v>
      </c>
      <c r="V192" s="2">
        <v>0.83655555555555505</v>
      </c>
      <c r="W192" s="2">
        <v>4.6392222222222204</v>
      </c>
      <c r="X192" s="2">
        <v>0</v>
      </c>
      <c r="Y192" s="2">
        <v>2.3023592618547002</v>
      </c>
      <c r="Z192" s="2">
        <v>0.94822222222222197</v>
      </c>
      <c r="AA192" s="2">
        <v>3.67488888888888</v>
      </c>
      <c r="AB192" s="2">
        <v>0</v>
      </c>
      <c r="AC192" s="2">
        <v>1.94384489605232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t="s">
        <v>577</v>
      </c>
      <c r="AL192" s="37">
        <v>4</v>
      </c>
    </row>
    <row r="193" spans="1:38" x14ac:dyDescent="0.2">
      <c r="A193" t="s">
        <v>78</v>
      </c>
      <c r="B193" t="s">
        <v>578</v>
      </c>
      <c r="C193" t="s">
        <v>127</v>
      </c>
      <c r="D193" t="s">
        <v>128</v>
      </c>
      <c r="E193" s="2">
        <v>97.1</v>
      </c>
      <c r="F193" s="2">
        <v>5.6</v>
      </c>
      <c r="G193" s="37"/>
      <c r="H193" s="2">
        <v>3.4603501544799098</v>
      </c>
      <c r="I193" s="2">
        <v>0.4</v>
      </c>
      <c r="J193" s="2">
        <v>0.24716786817713601</v>
      </c>
      <c r="K193" s="2">
        <v>0.31111111111111101</v>
      </c>
      <c r="L193" s="2">
        <v>1.8472222222222201</v>
      </c>
      <c r="M193" s="2">
        <v>0</v>
      </c>
      <c r="N193" s="2">
        <v>0</v>
      </c>
      <c r="O193" s="2">
        <v>2.71522222222222</v>
      </c>
      <c r="P193" s="2">
        <v>4.64288888888888</v>
      </c>
      <c r="Q193" s="2">
        <v>0</v>
      </c>
      <c r="R193" s="2">
        <v>2.86893237212495</v>
      </c>
      <c r="S193" s="2">
        <v>3.9565555555555498</v>
      </c>
      <c r="T193" s="2">
        <v>4.6937777777777701</v>
      </c>
      <c r="U193" s="2">
        <v>5.3452111225540602</v>
      </c>
      <c r="V193" s="2">
        <v>10.8466666666666</v>
      </c>
      <c r="W193" s="2">
        <v>0.75433333333333297</v>
      </c>
      <c r="X193" s="2">
        <v>0</v>
      </c>
      <c r="Y193" s="2">
        <v>7.1684860968074098</v>
      </c>
      <c r="Z193" s="2">
        <v>5.6252222222222201</v>
      </c>
      <c r="AA193" s="2">
        <v>2.9409999999999998</v>
      </c>
      <c r="AB193" s="2">
        <v>0</v>
      </c>
      <c r="AC193" s="2">
        <v>5.2932372124956997</v>
      </c>
      <c r="AD193" s="2">
        <v>0</v>
      </c>
      <c r="AE193" s="2">
        <v>0</v>
      </c>
      <c r="AF193" s="2">
        <v>0</v>
      </c>
      <c r="AG193" s="2">
        <v>0</v>
      </c>
      <c r="AH193" s="2">
        <v>0</v>
      </c>
      <c r="AI193" s="2">
        <v>0</v>
      </c>
      <c r="AJ193" s="2">
        <v>0</v>
      </c>
      <c r="AK193" t="s">
        <v>579</v>
      </c>
      <c r="AL193" s="37">
        <v>4</v>
      </c>
    </row>
    <row r="194" spans="1:38" x14ac:dyDescent="0.2">
      <c r="A194" t="s">
        <v>78</v>
      </c>
      <c r="B194" t="s">
        <v>580</v>
      </c>
      <c r="C194" t="s">
        <v>111</v>
      </c>
      <c r="D194" t="s">
        <v>112</v>
      </c>
      <c r="E194" s="2">
        <v>71.522222222222197</v>
      </c>
      <c r="F194" s="2">
        <v>5.6</v>
      </c>
      <c r="G194" s="37"/>
      <c r="H194" s="2">
        <v>4.6978406089793303</v>
      </c>
      <c r="I194" s="2">
        <v>0.227777777777777</v>
      </c>
      <c r="J194" s="2">
        <v>0.19108280254776999</v>
      </c>
      <c r="K194" s="2">
        <v>0.55000000000000004</v>
      </c>
      <c r="L194" s="2">
        <v>0.51111111111111096</v>
      </c>
      <c r="M194" s="2">
        <v>0</v>
      </c>
      <c r="N194" s="2">
        <v>0</v>
      </c>
      <c r="O194" s="2">
        <v>1.6807777777777699</v>
      </c>
      <c r="P194" s="2">
        <v>5.3166666666666602</v>
      </c>
      <c r="Q194" s="2">
        <v>0</v>
      </c>
      <c r="R194" s="2">
        <v>4.4601522448345499</v>
      </c>
      <c r="S194" s="2">
        <v>5.6277777777777702</v>
      </c>
      <c r="T194" s="2">
        <v>12.7777777777777</v>
      </c>
      <c r="U194" s="2">
        <v>15.4404225570918</v>
      </c>
      <c r="V194" s="2">
        <v>0.23855555555555499</v>
      </c>
      <c r="W194" s="2">
        <v>5.0209999999999999</v>
      </c>
      <c r="X194" s="2">
        <v>0</v>
      </c>
      <c r="Y194" s="2">
        <v>4.4122417275128099</v>
      </c>
      <c r="Z194" s="2">
        <v>0.23088888888888801</v>
      </c>
      <c r="AA194" s="2">
        <v>1.1554444444444401</v>
      </c>
      <c r="AB194" s="2">
        <v>0</v>
      </c>
      <c r="AC194" s="2">
        <v>1.1629951840919599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t="s">
        <v>581</v>
      </c>
      <c r="AL194" s="37">
        <v>4</v>
      </c>
    </row>
    <row r="195" spans="1:38" x14ac:dyDescent="0.2">
      <c r="A195" t="s">
        <v>78</v>
      </c>
      <c r="B195" t="s">
        <v>582</v>
      </c>
      <c r="C195" t="s">
        <v>583</v>
      </c>
      <c r="D195" t="s">
        <v>108</v>
      </c>
      <c r="E195" s="2">
        <v>77.133333333333297</v>
      </c>
      <c r="F195" s="2">
        <v>5.3333333333333304</v>
      </c>
      <c r="G195" s="37"/>
      <c r="H195" s="2">
        <v>4.1486603284356001</v>
      </c>
      <c r="I195" s="2">
        <v>0.266666666666666</v>
      </c>
      <c r="J195" s="2">
        <v>0.20743301642178</v>
      </c>
      <c r="K195" s="2">
        <v>0.35555555555555501</v>
      </c>
      <c r="L195" s="2">
        <v>0.54444444444444395</v>
      </c>
      <c r="M195" s="2">
        <v>0</v>
      </c>
      <c r="N195" s="2">
        <v>0</v>
      </c>
      <c r="O195" s="2">
        <v>4.18611111111111</v>
      </c>
      <c r="P195" s="2">
        <v>0.133333333333333</v>
      </c>
      <c r="Q195" s="2">
        <v>12.561111111111099</v>
      </c>
      <c r="R195" s="2">
        <v>9.8746758859118398</v>
      </c>
      <c r="S195" s="2">
        <v>1.31111111111111</v>
      </c>
      <c r="T195" s="2">
        <v>10.105555555555499</v>
      </c>
      <c r="U195" s="2">
        <v>8.8807260155574692</v>
      </c>
      <c r="V195" s="2">
        <v>2.8611111111111098</v>
      </c>
      <c r="W195" s="2">
        <v>6.3</v>
      </c>
      <c r="X195" s="2">
        <v>0</v>
      </c>
      <c r="Y195" s="2">
        <v>7.1261884183232498</v>
      </c>
      <c r="Z195" s="2">
        <v>1.6527777777777699</v>
      </c>
      <c r="AA195" s="2">
        <v>8.2527777777777693</v>
      </c>
      <c r="AB195" s="2">
        <v>0</v>
      </c>
      <c r="AC195" s="2">
        <v>7.7052722558340498</v>
      </c>
      <c r="AD195" s="2">
        <v>0</v>
      </c>
      <c r="AE195" s="2">
        <v>0</v>
      </c>
      <c r="AF195" s="2">
        <v>0</v>
      </c>
      <c r="AG195" s="2">
        <v>0</v>
      </c>
      <c r="AH195" s="2">
        <v>0</v>
      </c>
      <c r="AI195" s="2">
        <v>0</v>
      </c>
      <c r="AJ195" s="2">
        <v>0</v>
      </c>
      <c r="AK195" t="s">
        <v>584</v>
      </c>
      <c r="AL195" s="37">
        <v>4</v>
      </c>
    </row>
    <row r="196" spans="1:38" x14ac:dyDescent="0.2">
      <c r="A196" t="s">
        <v>78</v>
      </c>
      <c r="B196" t="s">
        <v>585</v>
      </c>
      <c r="C196" t="s">
        <v>586</v>
      </c>
      <c r="D196" t="s">
        <v>142</v>
      </c>
      <c r="E196" s="2">
        <v>90.977777777777703</v>
      </c>
      <c r="F196" s="2">
        <v>10.5</v>
      </c>
      <c r="G196" s="37"/>
      <c r="H196" s="2">
        <v>6.9247679531020996</v>
      </c>
      <c r="I196" s="2">
        <v>1.1444444444444399</v>
      </c>
      <c r="J196" s="2">
        <v>0.75476306790424996</v>
      </c>
      <c r="K196" s="2">
        <v>0</v>
      </c>
      <c r="L196" s="2">
        <v>0.66666666666666596</v>
      </c>
      <c r="M196" s="2">
        <v>0</v>
      </c>
      <c r="N196" s="2">
        <v>0.233333333333333</v>
      </c>
      <c r="O196" s="2">
        <v>3.0666666666666602</v>
      </c>
      <c r="P196" s="2">
        <v>0</v>
      </c>
      <c r="Q196" s="2">
        <v>5.0416666666666599</v>
      </c>
      <c r="R196" s="2">
        <v>3.3249877870053699</v>
      </c>
      <c r="S196" s="2">
        <v>0</v>
      </c>
      <c r="T196" s="2">
        <v>13.2261111111111</v>
      </c>
      <c r="U196" s="2">
        <v>8.7226428920371202</v>
      </c>
      <c r="V196" s="2">
        <v>1.2277777777777701</v>
      </c>
      <c r="W196" s="2">
        <v>4.5250000000000004</v>
      </c>
      <c r="X196" s="2">
        <v>0</v>
      </c>
      <c r="Y196" s="2">
        <v>3.79396678065461</v>
      </c>
      <c r="Z196" s="2">
        <v>2.5333333333333301</v>
      </c>
      <c r="AA196" s="2">
        <v>2.93333333333333</v>
      </c>
      <c r="AB196" s="2">
        <v>0</v>
      </c>
      <c r="AC196" s="2">
        <v>3.6052760136785502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0</v>
      </c>
      <c r="AK196" t="s">
        <v>587</v>
      </c>
      <c r="AL196" s="37">
        <v>4</v>
      </c>
    </row>
    <row r="197" spans="1:38" x14ac:dyDescent="0.2">
      <c r="A197" t="s">
        <v>78</v>
      </c>
      <c r="B197" t="s">
        <v>588</v>
      </c>
      <c r="C197" t="s">
        <v>589</v>
      </c>
      <c r="D197" t="s">
        <v>590</v>
      </c>
      <c r="E197" s="2">
        <v>154.51111111111101</v>
      </c>
      <c r="F197" s="2">
        <v>5.6</v>
      </c>
      <c r="G197" s="37"/>
      <c r="H197" s="2">
        <v>2.1746008917014201</v>
      </c>
      <c r="I197" s="2">
        <v>0</v>
      </c>
      <c r="J197" s="2">
        <v>0</v>
      </c>
      <c r="K197" s="2">
        <v>0.88888888888888795</v>
      </c>
      <c r="L197" s="2">
        <v>2.48888888888888</v>
      </c>
      <c r="M197" s="2">
        <v>0</v>
      </c>
      <c r="N197" s="2">
        <v>0</v>
      </c>
      <c r="O197" s="2">
        <v>16.192333333333298</v>
      </c>
      <c r="P197" s="2">
        <v>0</v>
      </c>
      <c r="Q197" s="2">
        <v>10.891555555555501</v>
      </c>
      <c r="R197" s="2">
        <v>4.2294261469869099</v>
      </c>
      <c r="S197" s="2">
        <v>5.43322222222222</v>
      </c>
      <c r="T197" s="2">
        <v>5.05277777777777</v>
      </c>
      <c r="U197" s="2">
        <v>4.0719401697109099</v>
      </c>
      <c r="V197" s="2">
        <v>8.3058888888888802</v>
      </c>
      <c r="W197" s="2">
        <v>6.6304444444444401</v>
      </c>
      <c r="X197" s="2">
        <v>0</v>
      </c>
      <c r="Y197" s="2">
        <v>5.8001006759672</v>
      </c>
      <c r="Z197" s="2">
        <v>3.9942222222222199</v>
      </c>
      <c r="AA197" s="2">
        <v>11.5694444444444</v>
      </c>
      <c r="AB197" s="2">
        <v>0</v>
      </c>
      <c r="AC197" s="2">
        <v>6.0437077520494702</v>
      </c>
      <c r="AD197" s="2">
        <v>0</v>
      </c>
      <c r="AE197" s="2">
        <v>0</v>
      </c>
      <c r="AF197" s="2">
        <v>0</v>
      </c>
      <c r="AG197" s="2">
        <v>0</v>
      </c>
      <c r="AH197" s="2">
        <v>0</v>
      </c>
      <c r="AI197" s="2">
        <v>0</v>
      </c>
      <c r="AJ197" s="2">
        <v>0</v>
      </c>
      <c r="AK197" t="s">
        <v>591</v>
      </c>
      <c r="AL197" s="37">
        <v>4</v>
      </c>
    </row>
    <row r="198" spans="1:38" x14ac:dyDescent="0.2">
      <c r="A198" t="s">
        <v>78</v>
      </c>
      <c r="B198" t="s">
        <v>592</v>
      </c>
      <c r="C198" t="s">
        <v>83</v>
      </c>
      <c r="D198" t="s">
        <v>84</v>
      </c>
      <c r="E198" s="2">
        <v>83.133333333333297</v>
      </c>
      <c r="F198" s="2">
        <v>5.6888888888888802</v>
      </c>
      <c r="G198" s="37"/>
      <c r="H198" s="2">
        <v>4.1058540497193201</v>
      </c>
      <c r="I198" s="2">
        <v>0.16666666666666599</v>
      </c>
      <c r="J198" s="2">
        <v>0.12028869286287</v>
      </c>
      <c r="K198" s="2">
        <v>0.2</v>
      </c>
      <c r="L198" s="2">
        <v>5.2728888888888799</v>
      </c>
      <c r="M198" s="2">
        <v>0</v>
      </c>
      <c r="N198" s="2">
        <v>0</v>
      </c>
      <c r="O198" s="2">
        <v>10.3264444444444</v>
      </c>
      <c r="P198" s="2">
        <v>0</v>
      </c>
      <c r="Q198" s="2">
        <v>10.7932222222222</v>
      </c>
      <c r="R198" s="2">
        <v>7.7898155573376098</v>
      </c>
      <c r="S198" s="2">
        <v>5.4249999999999998</v>
      </c>
      <c r="T198" s="2">
        <v>5.3416666666666597</v>
      </c>
      <c r="U198" s="2">
        <v>7.7706495589414502</v>
      </c>
      <c r="V198" s="2">
        <v>5.6835555555555501</v>
      </c>
      <c r="W198" s="2">
        <v>16.022777777777701</v>
      </c>
      <c r="X198" s="2">
        <v>0</v>
      </c>
      <c r="Y198" s="2">
        <v>15.6661587810745</v>
      </c>
      <c r="Z198" s="2">
        <v>9.6859999999999999</v>
      </c>
      <c r="AA198" s="2">
        <v>17.381222222222199</v>
      </c>
      <c r="AB198" s="2">
        <v>0</v>
      </c>
      <c r="AC198" s="2">
        <v>19.535284683239698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t="s">
        <v>593</v>
      </c>
      <c r="AL198" s="37">
        <v>4</v>
      </c>
    </row>
    <row r="199" spans="1:38" x14ac:dyDescent="0.2">
      <c r="A199" t="s">
        <v>78</v>
      </c>
      <c r="B199" t="s">
        <v>594</v>
      </c>
      <c r="C199" t="s">
        <v>595</v>
      </c>
      <c r="D199" t="s">
        <v>244</v>
      </c>
      <c r="E199" s="2">
        <v>137.30000000000001</v>
      </c>
      <c r="F199" s="2">
        <v>4.8333333333333304</v>
      </c>
      <c r="G199" s="37"/>
      <c r="H199" s="2">
        <v>2.1121631463947499</v>
      </c>
      <c r="I199" s="2">
        <v>6.6666666666666596E-2</v>
      </c>
      <c r="J199" s="2">
        <v>2.9133284777858599E-2</v>
      </c>
      <c r="K199" s="2">
        <v>0.46666666666666601</v>
      </c>
      <c r="L199" s="2">
        <v>0</v>
      </c>
      <c r="M199" s="2">
        <v>0</v>
      </c>
      <c r="N199" s="2">
        <v>1.8927777777777699</v>
      </c>
      <c r="O199" s="2">
        <v>5.4606666666666603</v>
      </c>
      <c r="P199" s="2">
        <v>5.0477777777777701</v>
      </c>
      <c r="Q199" s="2">
        <v>6.3438888888888796</v>
      </c>
      <c r="R199" s="2">
        <v>4.9781500364165998</v>
      </c>
      <c r="S199" s="2">
        <v>5.4993333333333299</v>
      </c>
      <c r="T199" s="2">
        <v>8.0503333333333291</v>
      </c>
      <c r="U199" s="2">
        <v>5.9211944646758896</v>
      </c>
      <c r="V199" s="2">
        <v>2.61388888888888</v>
      </c>
      <c r="W199" s="2">
        <v>8.4083333333333297</v>
      </c>
      <c r="X199" s="2">
        <v>0</v>
      </c>
      <c r="Y199" s="2">
        <v>4.8167030832726301</v>
      </c>
      <c r="Z199" s="2">
        <v>3.4194444444444398</v>
      </c>
      <c r="AA199" s="2">
        <v>11.1527777777777</v>
      </c>
      <c r="AB199" s="2">
        <v>0</v>
      </c>
      <c r="AC199" s="2">
        <v>6.3680504976936101</v>
      </c>
      <c r="AD199" s="2">
        <v>0</v>
      </c>
      <c r="AE199" s="2">
        <v>0</v>
      </c>
      <c r="AF199" s="2">
        <v>0</v>
      </c>
      <c r="AG199" s="2">
        <v>26.934999999999999</v>
      </c>
      <c r="AH199" s="2">
        <v>0</v>
      </c>
      <c r="AI199" s="2">
        <v>0</v>
      </c>
      <c r="AJ199" s="2">
        <v>0.25333333333333302</v>
      </c>
      <c r="AK199" t="s">
        <v>596</v>
      </c>
      <c r="AL199" s="37">
        <v>4</v>
      </c>
    </row>
    <row r="200" spans="1:38" x14ac:dyDescent="0.2">
      <c r="A200" t="s">
        <v>78</v>
      </c>
      <c r="B200" t="s">
        <v>597</v>
      </c>
      <c r="C200" t="s">
        <v>301</v>
      </c>
      <c r="D200" t="s">
        <v>142</v>
      </c>
      <c r="E200" s="2">
        <v>53.5</v>
      </c>
      <c r="F200" s="2">
        <v>5.6888888888888802</v>
      </c>
      <c r="G200" s="37"/>
      <c r="H200" s="2">
        <v>6.38006230529595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2.0677777777777702</v>
      </c>
      <c r="P200" s="2">
        <v>0</v>
      </c>
      <c r="Q200" s="2">
        <v>1.7777777777777699</v>
      </c>
      <c r="R200" s="2">
        <v>1.99376947040498</v>
      </c>
      <c r="S200" s="2">
        <v>0</v>
      </c>
      <c r="T200" s="2">
        <v>5.3333333333333304</v>
      </c>
      <c r="U200" s="2">
        <v>5.9813084112149504</v>
      </c>
      <c r="V200" s="2">
        <v>2.6352222222222199</v>
      </c>
      <c r="W200" s="2">
        <v>0</v>
      </c>
      <c r="X200" s="2">
        <v>0</v>
      </c>
      <c r="Y200" s="2">
        <v>2.9553894080996801</v>
      </c>
      <c r="Z200" s="2">
        <v>0.492111111111111</v>
      </c>
      <c r="AA200" s="2">
        <v>2.8046666666666602</v>
      </c>
      <c r="AB200" s="2">
        <v>0</v>
      </c>
      <c r="AC200" s="2">
        <v>3.69732087227414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t="s">
        <v>598</v>
      </c>
      <c r="AL200" s="37">
        <v>4</v>
      </c>
    </row>
    <row r="201" spans="1:38" x14ac:dyDescent="0.2">
      <c r="A201" t="s">
        <v>78</v>
      </c>
      <c r="B201" t="s">
        <v>599</v>
      </c>
      <c r="C201" t="s">
        <v>595</v>
      </c>
      <c r="D201" t="s">
        <v>244</v>
      </c>
      <c r="E201" s="2">
        <v>81.711111111111094</v>
      </c>
      <c r="F201" s="2">
        <v>5.25</v>
      </c>
      <c r="G201" s="37"/>
      <c r="H201" s="2">
        <v>3.8550448735382101</v>
      </c>
      <c r="I201" s="2">
        <v>3.3333333333333298E-2</v>
      </c>
      <c r="J201" s="2">
        <v>2.4476475387544099E-2</v>
      </c>
      <c r="K201" s="2">
        <v>0.27777777777777701</v>
      </c>
      <c r="L201" s="2">
        <v>0</v>
      </c>
      <c r="M201" s="2">
        <v>0</v>
      </c>
      <c r="N201" s="2">
        <v>1.0177777777777699</v>
      </c>
      <c r="O201" s="2">
        <v>6.0816666666666599</v>
      </c>
      <c r="P201" s="2">
        <v>9.83333333333333E-2</v>
      </c>
      <c r="Q201" s="2">
        <v>8.6681111111111093</v>
      </c>
      <c r="R201" s="2">
        <v>6.4371498504215401</v>
      </c>
      <c r="S201" s="2">
        <v>5.10066666666666</v>
      </c>
      <c r="T201" s="2">
        <v>0</v>
      </c>
      <c r="U201" s="2">
        <v>3.74539026380201</v>
      </c>
      <c r="V201" s="2">
        <v>1.9194444444444401</v>
      </c>
      <c r="W201" s="2">
        <v>8.8861111111111093</v>
      </c>
      <c r="X201" s="2">
        <v>0</v>
      </c>
      <c r="Y201" s="2">
        <v>7.9344574381289101</v>
      </c>
      <c r="Z201" s="2">
        <v>1.88888888888888</v>
      </c>
      <c r="AA201" s="2">
        <v>8.1916666666666593</v>
      </c>
      <c r="AB201" s="2">
        <v>0</v>
      </c>
      <c r="AC201" s="2">
        <v>7.4020940984498198</v>
      </c>
      <c r="AD201" s="2">
        <v>0</v>
      </c>
      <c r="AE201" s="2">
        <v>0</v>
      </c>
      <c r="AF201" s="2">
        <v>0</v>
      </c>
      <c r="AG201" s="2">
        <v>12.1023333333333</v>
      </c>
      <c r="AH201" s="2">
        <v>0</v>
      </c>
      <c r="AI201" s="2">
        <v>0</v>
      </c>
      <c r="AJ201" s="2">
        <v>0.16222222222222199</v>
      </c>
      <c r="AK201" t="s">
        <v>600</v>
      </c>
      <c r="AL201" s="37">
        <v>4</v>
      </c>
    </row>
    <row r="202" spans="1:38" x14ac:dyDescent="0.2">
      <c r="A202" t="s">
        <v>78</v>
      </c>
      <c r="B202" t="s">
        <v>601</v>
      </c>
      <c r="C202" t="s">
        <v>294</v>
      </c>
      <c r="D202" t="s">
        <v>295</v>
      </c>
      <c r="E202" s="2">
        <v>157.07777777777699</v>
      </c>
      <c r="F202" s="2">
        <v>5.3333333333333304</v>
      </c>
      <c r="G202" s="37"/>
      <c r="H202" s="2">
        <v>2.0372073282874701</v>
      </c>
      <c r="I202" s="2">
        <v>0.5</v>
      </c>
      <c r="J202" s="2">
        <v>0.19098818702695</v>
      </c>
      <c r="K202" s="2">
        <v>0.84722222222222199</v>
      </c>
      <c r="L202" s="2">
        <v>5.1583333333333297</v>
      </c>
      <c r="M202" s="2">
        <v>0</v>
      </c>
      <c r="N202" s="2">
        <v>1</v>
      </c>
      <c r="O202" s="2">
        <v>5.2956666666666603</v>
      </c>
      <c r="P202" s="2">
        <v>16.045444444444399</v>
      </c>
      <c r="Q202" s="2">
        <v>0</v>
      </c>
      <c r="R202" s="2">
        <v>6.1289806889721898</v>
      </c>
      <c r="S202" s="2">
        <v>0</v>
      </c>
      <c r="T202" s="2">
        <v>17.4022222222222</v>
      </c>
      <c r="U202" s="2">
        <v>6.6472377449246602</v>
      </c>
      <c r="V202" s="2">
        <v>7.476</v>
      </c>
      <c r="W202" s="2">
        <v>14.281555555555499</v>
      </c>
      <c r="X202" s="2">
        <v>0</v>
      </c>
      <c r="Y202" s="2">
        <v>8.3108721793874203</v>
      </c>
      <c r="Z202" s="2">
        <v>4.5234444444444399</v>
      </c>
      <c r="AA202" s="2">
        <v>13.4575555555555</v>
      </c>
      <c r="AB202" s="2">
        <v>0</v>
      </c>
      <c r="AC202" s="2">
        <v>6.8683171818631896</v>
      </c>
      <c r="AD202" s="2">
        <v>0</v>
      </c>
      <c r="AE202" s="2">
        <v>5.0432222222222203</v>
      </c>
      <c r="AF202" s="2">
        <v>0</v>
      </c>
      <c r="AG202" s="2">
        <v>0</v>
      </c>
      <c r="AH202" s="2">
        <v>7.9871111111111102</v>
      </c>
      <c r="AI202" s="2">
        <v>1.6666666666666601E-2</v>
      </c>
      <c r="AJ202" s="2">
        <v>0</v>
      </c>
      <c r="AK202" t="s">
        <v>602</v>
      </c>
      <c r="AL202" s="37">
        <v>4</v>
      </c>
    </row>
    <row r="203" spans="1:38" x14ac:dyDescent="0.2">
      <c r="A203" t="s">
        <v>78</v>
      </c>
      <c r="B203" t="s">
        <v>603</v>
      </c>
      <c r="C203" t="s">
        <v>604</v>
      </c>
      <c r="D203" t="s">
        <v>605</v>
      </c>
      <c r="E203" s="2">
        <v>55.122222222222199</v>
      </c>
      <c r="F203" s="2">
        <v>6.5777777777777704</v>
      </c>
      <c r="G203" s="37"/>
      <c r="H203" s="2">
        <v>7.1598468050796198</v>
      </c>
      <c r="I203" s="2">
        <v>0.05</v>
      </c>
      <c r="J203" s="2">
        <v>5.4424511187260598E-2</v>
      </c>
      <c r="K203" s="2">
        <v>0.12777777777777699</v>
      </c>
      <c r="L203" s="2">
        <v>0.26111111111111102</v>
      </c>
      <c r="M203" s="2">
        <v>8.3333333333333301E-2</v>
      </c>
      <c r="N203" s="2">
        <v>0.2</v>
      </c>
      <c r="O203" s="2">
        <v>3.3559999999999999</v>
      </c>
      <c r="P203" s="2">
        <v>0</v>
      </c>
      <c r="Q203" s="2">
        <v>0.05</v>
      </c>
      <c r="R203" s="2">
        <v>5.4424511187260598E-2</v>
      </c>
      <c r="S203" s="2">
        <v>3.7423333333333302</v>
      </c>
      <c r="T203" s="2">
        <v>0</v>
      </c>
      <c r="U203" s="2">
        <v>4.0734932473291598</v>
      </c>
      <c r="V203" s="2">
        <v>0.59122222222222198</v>
      </c>
      <c r="W203" s="2">
        <v>4.6432222222222199</v>
      </c>
      <c r="X203" s="2">
        <v>0</v>
      </c>
      <c r="Y203" s="2">
        <v>5.6976416045152103</v>
      </c>
      <c r="Z203" s="2">
        <v>0</v>
      </c>
      <c r="AA203" s="2">
        <v>5.4781111111111098</v>
      </c>
      <c r="AB203" s="2">
        <v>0</v>
      </c>
      <c r="AC203" s="2">
        <v>5.9628703890344603</v>
      </c>
      <c r="AD203" s="2">
        <v>0</v>
      </c>
      <c r="AE203" s="2">
        <v>0</v>
      </c>
      <c r="AF203" s="2">
        <v>0</v>
      </c>
      <c r="AG203" s="2">
        <v>0</v>
      </c>
      <c r="AH203" s="2">
        <v>0</v>
      </c>
      <c r="AI203" s="2">
        <v>0</v>
      </c>
      <c r="AJ203" s="2">
        <v>0.163888888888888</v>
      </c>
      <c r="AK203" t="s">
        <v>606</v>
      </c>
      <c r="AL203" s="37">
        <v>4</v>
      </c>
    </row>
    <row r="204" spans="1:38" x14ac:dyDescent="0.2">
      <c r="A204" t="s">
        <v>78</v>
      </c>
      <c r="B204" t="s">
        <v>607</v>
      </c>
      <c r="C204" t="s">
        <v>608</v>
      </c>
      <c r="D204" t="s">
        <v>120</v>
      </c>
      <c r="E204" s="2">
        <v>122.033333333333</v>
      </c>
      <c r="F204" s="2">
        <v>5.5111111111111102</v>
      </c>
      <c r="G204" s="37"/>
      <c r="H204" s="2">
        <v>2.70964217426932</v>
      </c>
      <c r="I204" s="2">
        <v>1.4638888888888799</v>
      </c>
      <c r="J204" s="2">
        <v>0.719748702540289</v>
      </c>
      <c r="K204" s="2">
        <v>0.89722222222222203</v>
      </c>
      <c r="L204" s="2">
        <v>1.5472222222222201</v>
      </c>
      <c r="M204" s="2">
        <v>0</v>
      </c>
      <c r="N204" s="2">
        <v>0</v>
      </c>
      <c r="O204" s="2">
        <v>14.831111111111101</v>
      </c>
      <c r="P204" s="2">
        <v>0.97777777777777697</v>
      </c>
      <c r="Q204" s="2">
        <v>5.5642222222222202</v>
      </c>
      <c r="R204" s="2">
        <v>3.2164982245288098</v>
      </c>
      <c r="S204" s="2">
        <v>5.3756666666666604</v>
      </c>
      <c r="T204" s="2">
        <v>5.3868888888888797</v>
      </c>
      <c r="U204" s="2">
        <v>5.2916143130292204</v>
      </c>
      <c r="V204" s="2">
        <v>10.012888888888799</v>
      </c>
      <c r="W204" s="2">
        <v>13.218999999999999</v>
      </c>
      <c r="X204" s="2">
        <v>0</v>
      </c>
      <c r="Y204" s="2">
        <v>11.422398251843701</v>
      </c>
      <c r="Z204" s="2">
        <v>9.6597777777777694</v>
      </c>
      <c r="AA204" s="2">
        <v>7.23088888888888</v>
      </c>
      <c r="AB204" s="2">
        <v>6.9342222222222203</v>
      </c>
      <c r="AC204" s="2">
        <v>11.7139579349904</v>
      </c>
      <c r="AD204" s="2">
        <v>0</v>
      </c>
      <c r="AE204" s="2">
        <v>0</v>
      </c>
      <c r="AF204" s="2">
        <v>0</v>
      </c>
      <c r="AG204" s="2">
        <v>0</v>
      </c>
      <c r="AH204" s="2">
        <v>52.839444444444403</v>
      </c>
      <c r="AI204" s="2">
        <v>0</v>
      </c>
      <c r="AJ204" s="2">
        <v>0</v>
      </c>
      <c r="AK204" t="s">
        <v>609</v>
      </c>
      <c r="AL204" s="37">
        <v>4</v>
      </c>
    </row>
    <row r="205" spans="1:38" x14ac:dyDescent="0.2">
      <c r="A205" t="s">
        <v>78</v>
      </c>
      <c r="B205" t="s">
        <v>22953</v>
      </c>
      <c r="C205" t="s">
        <v>83</v>
      </c>
      <c r="D205" t="s">
        <v>84</v>
      </c>
      <c r="E205" s="2">
        <v>103.333333333333</v>
      </c>
      <c r="F205" s="2">
        <v>5.6</v>
      </c>
      <c r="G205" s="37"/>
      <c r="H205" s="2">
        <v>3.2516129032258001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7.0194444444444404</v>
      </c>
      <c r="P205" s="2">
        <v>10.133333333333301</v>
      </c>
      <c r="Q205" s="2">
        <v>4.7138888888888797</v>
      </c>
      <c r="R205" s="2">
        <v>8.6209677419354804</v>
      </c>
      <c r="S205" s="2">
        <v>5.4694444444444397</v>
      </c>
      <c r="T205" s="2">
        <v>4.6916666666666602</v>
      </c>
      <c r="U205" s="2">
        <v>5.9</v>
      </c>
      <c r="V205" s="2">
        <v>6.8166666666666602</v>
      </c>
      <c r="W205" s="2">
        <v>0</v>
      </c>
      <c r="X205" s="2">
        <v>11.5861111111111</v>
      </c>
      <c r="Y205" s="2">
        <v>10.685483870967699</v>
      </c>
      <c r="Z205" s="2">
        <v>2.1472222222222199</v>
      </c>
      <c r="AA205" s="2">
        <v>0</v>
      </c>
      <c r="AB205" s="2">
        <v>14.9638888888888</v>
      </c>
      <c r="AC205" s="2">
        <v>9.9354838709677402</v>
      </c>
      <c r="AD205" s="2">
        <v>0</v>
      </c>
      <c r="AE205" s="2">
        <v>0</v>
      </c>
      <c r="AF205" s="2">
        <v>0</v>
      </c>
      <c r="AG205" s="2">
        <v>0</v>
      </c>
      <c r="AH205" s="2">
        <v>0</v>
      </c>
      <c r="AI205" s="2">
        <v>0</v>
      </c>
      <c r="AJ205" s="2">
        <v>0</v>
      </c>
      <c r="AK205" t="s">
        <v>617</v>
      </c>
      <c r="AL205" s="37">
        <v>4</v>
      </c>
    </row>
    <row r="206" spans="1:38" x14ac:dyDescent="0.2">
      <c r="A206" t="s">
        <v>78</v>
      </c>
      <c r="B206" t="s">
        <v>610</v>
      </c>
      <c r="C206" t="s">
        <v>171</v>
      </c>
      <c r="D206" t="s">
        <v>142</v>
      </c>
      <c r="E206" s="2">
        <v>97.044444444444395</v>
      </c>
      <c r="F206" s="2">
        <v>5.6</v>
      </c>
      <c r="G206" s="37"/>
      <c r="H206" s="2">
        <v>3.46233111976185</v>
      </c>
      <c r="I206" s="2">
        <v>1.06666666666666</v>
      </c>
      <c r="J206" s="2">
        <v>0.65949164185940001</v>
      </c>
      <c r="K206" s="2">
        <v>0.48888888888888798</v>
      </c>
      <c r="L206" s="2">
        <v>0.96666666666666601</v>
      </c>
      <c r="M206" s="2">
        <v>0</v>
      </c>
      <c r="N206" s="2">
        <v>0</v>
      </c>
      <c r="O206" s="2">
        <v>4.2</v>
      </c>
      <c r="P206" s="2">
        <v>6.0444444444444398</v>
      </c>
      <c r="Q206" s="2">
        <v>0</v>
      </c>
      <c r="R206" s="2">
        <v>3.73711930386993</v>
      </c>
      <c r="S206" s="2">
        <v>0</v>
      </c>
      <c r="T206" s="2">
        <v>19.104333333333301</v>
      </c>
      <c r="U206" s="2">
        <v>11.811701396839901</v>
      </c>
      <c r="V206" s="2">
        <v>4.4024444444444404</v>
      </c>
      <c r="W206" s="2">
        <v>5.8016666666666596</v>
      </c>
      <c r="X206" s="2">
        <v>0</v>
      </c>
      <c r="Y206" s="2">
        <v>6.3089306159835097</v>
      </c>
      <c r="Z206" s="2">
        <v>1.9055555555555499</v>
      </c>
      <c r="AA206" s="2">
        <v>9.0333333333333297</v>
      </c>
      <c r="AB206" s="2">
        <v>0</v>
      </c>
      <c r="AC206" s="2">
        <v>6.7632241813601999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t="s">
        <v>611</v>
      </c>
      <c r="AL206" s="37">
        <v>4</v>
      </c>
    </row>
    <row r="207" spans="1:38" x14ac:dyDescent="0.2">
      <c r="A207" t="s">
        <v>78</v>
      </c>
      <c r="B207" t="s">
        <v>612</v>
      </c>
      <c r="C207" t="s">
        <v>595</v>
      </c>
      <c r="D207" t="s">
        <v>244</v>
      </c>
      <c r="E207" s="2">
        <v>90.177777777777706</v>
      </c>
      <c r="F207" s="2">
        <v>10.7555555555555</v>
      </c>
      <c r="G207" s="37"/>
      <c r="H207" s="2">
        <v>7.1562345983242901</v>
      </c>
      <c r="I207" s="2">
        <v>0.58888888888888802</v>
      </c>
      <c r="J207" s="2">
        <v>0.391818629866929</v>
      </c>
      <c r="K207" s="2">
        <v>0</v>
      </c>
      <c r="L207" s="2">
        <v>11.3726666666666</v>
      </c>
      <c r="M207" s="2">
        <v>0</v>
      </c>
      <c r="N207" s="2">
        <v>0.66666666666666596</v>
      </c>
      <c r="O207" s="2">
        <v>5.4613333333333296</v>
      </c>
      <c r="P207" s="2">
        <v>0.35555555555555501</v>
      </c>
      <c r="Q207" s="2">
        <v>5.1555555555555497</v>
      </c>
      <c r="R207" s="2">
        <v>3.6668309512074901</v>
      </c>
      <c r="S207" s="2">
        <v>7.4794444444444403</v>
      </c>
      <c r="T207" s="2">
        <v>0</v>
      </c>
      <c r="U207" s="2">
        <v>4.97646623952686</v>
      </c>
      <c r="V207" s="2">
        <v>0.72277777777777696</v>
      </c>
      <c r="W207" s="2">
        <v>0</v>
      </c>
      <c r="X207" s="2">
        <v>3.35855555555555</v>
      </c>
      <c r="Y207" s="2">
        <v>2.7155248891079302</v>
      </c>
      <c r="Z207" s="2">
        <v>0.669333333333333</v>
      </c>
      <c r="AA207" s="2">
        <v>3.7761111111111099</v>
      </c>
      <c r="AB207" s="2">
        <v>0</v>
      </c>
      <c r="AC207" s="2">
        <v>2.95778708723509</v>
      </c>
      <c r="AD207" s="2">
        <v>8.8888888888888795E-2</v>
      </c>
      <c r="AE207" s="2">
        <v>0</v>
      </c>
      <c r="AF207" s="2">
        <v>0</v>
      </c>
      <c r="AG207" s="2">
        <v>0</v>
      </c>
      <c r="AH207" s="2">
        <v>0</v>
      </c>
      <c r="AI207" s="2">
        <v>0</v>
      </c>
      <c r="AJ207" s="2">
        <v>0.58888888888888802</v>
      </c>
      <c r="AK207" t="s">
        <v>613</v>
      </c>
      <c r="AL207" s="37">
        <v>4</v>
      </c>
    </row>
    <row r="208" spans="1:38" x14ac:dyDescent="0.2">
      <c r="A208" t="s">
        <v>78</v>
      </c>
      <c r="B208" t="s">
        <v>614</v>
      </c>
      <c r="C208" t="s">
        <v>615</v>
      </c>
      <c r="D208" t="s">
        <v>234</v>
      </c>
      <c r="E208" s="2">
        <v>126.97777777777701</v>
      </c>
      <c r="F208" s="2">
        <v>5.42</v>
      </c>
      <c r="G208" s="37"/>
      <c r="H208" s="2">
        <v>2.5610780539026901</v>
      </c>
      <c r="I208" s="2">
        <v>1.12222222222222</v>
      </c>
      <c r="J208" s="2">
        <v>0.53027651382569096</v>
      </c>
      <c r="K208" s="2">
        <v>0</v>
      </c>
      <c r="L208" s="2">
        <v>4.9033333333333298</v>
      </c>
      <c r="M208" s="2">
        <v>0</v>
      </c>
      <c r="N208" s="2">
        <v>0</v>
      </c>
      <c r="O208" s="2">
        <v>8.8113333333333301</v>
      </c>
      <c r="P208" s="2">
        <v>5.0953333333333299</v>
      </c>
      <c r="Q208" s="2">
        <v>5.1723333333333299</v>
      </c>
      <c r="R208" s="2">
        <v>4.8517150857542797</v>
      </c>
      <c r="S208" s="2">
        <v>0</v>
      </c>
      <c r="T208" s="2">
        <v>7.2222222222222202E-2</v>
      </c>
      <c r="U208" s="2">
        <v>3.4126706335316698E-2</v>
      </c>
      <c r="V208" s="2">
        <v>5.7094444444444399</v>
      </c>
      <c r="W208" s="2">
        <v>16.572333333333301</v>
      </c>
      <c r="X208" s="2">
        <v>0</v>
      </c>
      <c r="Y208" s="2">
        <v>10.5286664333216</v>
      </c>
      <c r="Z208" s="2">
        <v>7.1973333333333303</v>
      </c>
      <c r="AA208" s="2">
        <v>10.6371111111111</v>
      </c>
      <c r="AB208" s="2">
        <v>0</v>
      </c>
      <c r="AC208" s="2">
        <v>8.4271963598179909</v>
      </c>
      <c r="AD208" s="2">
        <v>0</v>
      </c>
      <c r="AE208" s="2">
        <v>0</v>
      </c>
      <c r="AF208" s="2">
        <v>0</v>
      </c>
      <c r="AG208" s="2">
        <v>1.10777777777777</v>
      </c>
      <c r="AH208" s="2">
        <v>0</v>
      </c>
      <c r="AI208" s="2">
        <v>0</v>
      </c>
      <c r="AJ208" s="2">
        <v>0</v>
      </c>
      <c r="AK208" t="s">
        <v>616</v>
      </c>
      <c r="AL208" s="37">
        <v>4</v>
      </c>
    </row>
    <row r="209" spans="1:38" x14ac:dyDescent="0.2">
      <c r="A209" t="s">
        <v>78</v>
      </c>
      <c r="B209" t="s">
        <v>618</v>
      </c>
      <c r="C209" t="s">
        <v>619</v>
      </c>
      <c r="D209" t="s">
        <v>84</v>
      </c>
      <c r="E209" s="2">
        <v>75.922222222222203</v>
      </c>
      <c r="F209" s="2">
        <v>5.6</v>
      </c>
      <c r="G209" s="37"/>
      <c r="H209" s="2">
        <v>4.4255817356944203</v>
      </c>
      <c r="I209" s="2">
        <v>0.31111111111111101</v>
      </c>
      <c r="J209" s="2">
        <v>0.24586565198302299</v>
      </c>
      <c r="K209" s="2">
        <v>0</v>
      </c>
      <c r="L209" s="2">
        <v>0.86666666666666603</v>
      </c>
      <c r="M209" s="2">
        <v>0</v>
      </c>
      <c r="N209" s="2">
        <v>0</v>
      </c>
      <c r="O209" s="2">
        <v>6.2741111111111101</v>
      </c>
      <c r="P209" s="2">
        <v>5.6277777777777702</v>
      </c>
      <c r="Q209" s="2">
        <v>0</v>
      </c>
      <c r="R209" s="2">
        <v>4.4475340260500502</v>
      </c>
      <c r="S209" s="2">
        <v>6.18055555555555</v>
      </c>
      <c r="T209" s="2">
        <v>5.36388888888888</v>
      </c>
      <c r="U209" s="2">
        <v>9.1233718717986196</v>
      </c>
      <c r="V209" s="2">
        <v>3.5027777777777702</v>
      </c>
      <c r="W209" s="2">
        <v>9.3407777777777703</v>
      </c>
      <c r="X209" s="2">
        <v>0</v>
      </c>
      <c r="Y209" s="2">
        <v>10.150036587150501</v>
      </c>
      <c r="Z209" s="2">
        <v>2.2305555555555499</v>
      </c>
      <c r="AA209" s="2">
        <v>9.5916666666666597</v>
      </c>
      <c r="AB209" s="2">
        <v>0</v>
      </c>
      <c r="AC209" s="2">
        <v>9.3428947753548908</v>
      </c>
      <c r="AD209" s="2">
        <v>0</v>
      </c>
      <c r="AE209" s="2">
        <v>0</v>
      </c>
      <c r="AF209" s="2">
        <v>0</v>
      </c>
      <c r="AG209" s="2">
        <v>0</v>
      </c>
      <c r="AH209" s="2">
        <v>0</v>
      </c>
      <c r="AI209" s="2">
        <v>0</v>
      </c>
      <c r="AJ209" s="2">
        <v>0</v>
      </c>
      <c r="AK209" t="s">
        <v>620</v>
      </c>
      <c r="AL209" s="37">
        <v>4</v>
      </c>
    </row>
    <row r="210" spans="1:38" x14ac:dyDescent="0.2">
      <c r="A210" t="s">
        <v>78</v>
      </c>
      <c r="B210" t="s">
        <v>621</v>
      </c>
      <c r="C210" t="s">
        <v>141</v>
      </c>
      <c r="D210" t="s">
        <v>142</v>
      </c>
      <c r="E210" s="2">
        <v>97.422222222222203</v>
      </c>
      <c r="F210" s="2">
        <v>5.6</v>
      </c>
      <c r="G210" s="37"/>
      <c r="H210" s="2">
        <v>3.4489051094890502</v>
      </c>
      <c r="I210" s="2">
        <v>0.15277777777777701</v>
      </c>
      <c r="J210" s="2">
        <v>9.4092153284671506E-2</v>
      </c>
      <c r="K210" s="2">
        <v>0.76111111111111096</v>
      </c>
      <c r="L210" s="2">
        <v>3.62222222222222</v>
      </c>
      <c r="M210" s="2">
        <v>0</v>
      </c>
      <c r="N210" s="2">
        <v>0</v>
      </c>
      <c r="O210" s="2">
        <v>10.5754444444444</v>
      </c>
      <c r="P210" s="2">
        <v>5.0666666666666602</v>
      </c>
      <c r="Q210" s="2">
        <v>0</v>
      </c>
      <c r="R210" s="2">
        <v>3.1204379562043698</v>
      </c>
      <c r="S210" s="2">
        <v>5.0646666666666604</v>
      </c>
      <c r="T210" s="2">
        <v>5.02588888888888</v>
      </c>
      <c r="U210" s="2">
        <v>6.2145301094890497</v>
      </c>
      <c r="V210" s="2">
        <v>6.2777777777777697</v>
      </c>
      <c r="W210" s="2">
        <v>1.6012222222222201</v>
      </c>
      <c r="X210" s="2">
        <v>0</v>
      </c>
      <c r="Y210" s="2">
        <v>4.8524863138686101</v>
      </c>
      <c r="Z210" s="2">
        <v>3.9557777777777701</v>
      </c>
      <c r="AA210" s="2">
        <v>5.1953333333333296</v>
      </c>
      <c r="AB210" s="2">
        <v>0</v>
      </c>
      <c r="AC210" s="2">
        <v>5.6359489051094798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t="s">
        <v>622</v>
      </c>
      <c r="AL210" s="37">
        <v>4</v>
      </c>
    </row>
    <row r="211" spans="1:38" x14ac:dyDescent="0.2">
      <c r="A211" t="s">
        <v>78</v>
      </c>
      <c r="B211" t="s">
        <v>623</v>
      </c>
      <c r="C211" t="s">
        <v>141</v>
      </c>
      <c r="D211" t="s">
        <v>142</v>
      </c>
      <c r="E211" s="2">
        <v>69.855555555555497</v>
      </c>
      <c r="F211" s="2">
        <v>5.4222222222222198</v>
      </c>
      <c r="G211" s="37"/>
      <c r="H211" s="2">
        <v>4.6572292031175397</v>
      </c>
      <c r="I211" s="2">
        <v>0</v>
      </c>
      <c r="J211" s="2">
        <v>0</v>
      </c>
      <c r="K211" s="2">
        <v>0.48888888888888798</v>
      </c>
      <c r="L211" s="2">
        <v>0.1</v>
      </c>
      <c r="M211" s="2">
        <v>0</v>
      </c>
      <c r="N211" s="2">
        <v>0</v>
      </c>
      <c r="O211" s="2">
        <v>7.4792222222222202</v>
      </c>
      <c r="P211" s="2">
        <v>5.9555555555555504</v>
      </c>
      <c r="Q211" s="2">
        <v>0</v>
      </c>
      <c r="R211" s="2">
        <v>5.1153173214569696</v>
      </c>
      <c r="S211" s="2">
        <v>5.4142222222222198</v>
      </c>
      <c r="T211" s="2">
        <v>0</v>
      </c>
      <c r="U211" s="2">
        <v>4.6503578813424502</v>
      </c>
      <c r="V211" s="2">
        <v>2.6070000000000002</v>
      </c>
      <c r="W211" s="2">
        <v>4.0942222222222204</v>
      </c>
      <c r="X211" s="2">
        <v>0</v>
      </c>
      <c r="Y211" s="2">
        <v>5.7557817719102902</v>
      </c>
      <c r="Z211" s="2">
        <v>1.2776666666666601</v>
      </c>
      <c r="AA211" s="2">
        <v>4.7424444444444402</v>
      </c>
      <c r="AB211" s="2">
        <v>0</v>
      </c>
      <c r="AC211" s="2">
        <v>5.1707650707809698</v>
      </c>
      <c r="AD211" s="2">
        <v>0</v>
      </c>
      <c r="AE211" s="2">
        <v>0</v>
      </c>
      <c r="AF211" s="2">
        <v>0</v>
      </c>
      <c r="AG211" s="2">
        <v>0</v>
      </c>
      <c r="AH211" s="2">
        <v>0</v>
      </c>
      <c r="AI211" s="2">
        <v>0</v>
      </c>
      <c r="AJ211" s="2">
        <v>0</v>
      </c>
      <c r="AK211" t="s">
        <v>624</v>
      </c>
      <c r="AL211" s="37">
        <v>4</v>
      </c>
    </row>
    <row r="212" spans="1:38" x14ac:dyDescent="0.2">
      <c r="A212" t="s">
        <v>78</v>
      </c>
      <c r="B212" t="s">
        <v>625</v>
      </c>
      <c r="C212" t="s">
        <v>626</v>
      </c>
      <c r="D212" t="s">
        <v>627</v>
      </c>
      <c r="E212" s="2">
        <v>102.222222222222</v>
      </c>
      <c r="F212" s="2">
        <v>5.0222222222222204</v>
      </c>
      <c r="G212" s="37"/>
      <c r="H212" s="2">
        <v>2.9478260869565198</v>
      </c>
      <c r="I212" s="2">
        <v>0.98888888888888804</v>
      </c>
      <c r="J212" s="2">
        <v>0.58043478260869497</v>
      </c>
      <c r="K212" s="2">
        <v>1.3972222222222199</v>
      </c>
      <c r="L212" s="2">
        <v>5.4444444444444402</v>
      </c>
      <c r="M212" s="2">
        <v>0</v>
      </c>
      <c r="N212" s="2">
        <v>0</v>
      </c>
      <c r="O212" s="2">
        <v>0</v>
      </c>
      <c r="P212" s="2">
        <v>4.5777777777777704</v>
      </c>
      <c r="Q212" s="2">
        <v>5.2527777777777702</v>
      </c>
      <c r="R212" s="2">
        <v>5.7701086956521701</v>
      </c>
      <c r="S212" s="2">
        <v>0</v>
      </c>
      <c r="T212" s="2">
        <v>21.136111111111099</v>
      </c>
      <c r="U212" s="2">
        <v>12.4059782608695</v>
      </c>
      <c r="V212" s="2">
        <v>5.4666666666666597</v>
      </c>
      <c r="W212" s="2">
        <v>5.3777777777777702</v>
      </c>
      <c r="X212" s="2">
        <v>0</v>
      </c>
      <c r="Y212" s="2">
        <v>6.3652173913043404</v>
      </c>
      <c r="Z212" s="2">
        <v>5.3777777777777702</v>
      </c>
      <c r="AA212" s="2">
        <v>10.4444444444444</v>
      </c>
      <c r="AB212" s="2">
        <v>0</v>
      </c>
      <c r="AC212" s="2">
        <v>9.2869565217391195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t="s">
        <v>628</v>
      </c>
      <c r="AL212" s="37">
        <v>4</v>
      </c>
    </row>
    <row r="213" spans="1:38" x14ac:dyDescent="0.2">
      <c r="A213" t="s">
        <v>78</v>
      </c>
      <c r="B213" t="s">
        <v>629</v>
      </c>
      <c r="C213" t="s">
        <v>95</v>
      </c>
      <c r="D213" t="s">
        <v>96</v>
      </c>
      <c r="E213" s="2">
        <v>75.822222222222194</v>
      </c>
      <c r="F213" s="2">
        <v>3.7888888888888799</v>
      </c>
      <c r="G213" s="37"/>
      <c r="H213" s="2">
        <v>2.9982415005861598</v>
      </c>
      <c r="I213" s="2">
        <v>0.27777777777777701</v>
      </c>
      <c r="J213" s="2">
        <v>0.21981242672919099</v>
      </c>
      <c r="K213" s="2">
        <v>0.5</v>
      </c>
      <c r="L213" s="2">
        <v>2.18333333333333</v>
      </c>
      <c r="M213" s="2">
        <v>0</v>
      </c>
      <c r="N213" s="2">
        <v>0</v>
      </c>
      <c r="O213" s="2">
        <v>3.7422222222222201</v>
      </c>
      <c r="P213" s="2">
        <v>5.75</v>
      </c>
      <c r="Q213" s="2">
        <v>5.3</v>
      </c>
      <c r="R213" s="2">
        <v>8.7441383352872197</v>
      </c>
      <c r="S213" s="2">
        <v>4.6027777777777699</v>
      </c>
      <c r="T213" s="2">
        <v>4.6642222222222198</v>
      </c>
      <c r="U213" s="2">
        <v>7.3332063305978803</v>
      </c>
      <c r="V213" s="2">
        <v>13.02</v>
      </c>
      <c r="W213" s="2">
        <v>5.9711111111111101</v>
      </c>
      <c r="X213" s="2">
        <v>0</v>
      </c>
      <c r="Y213" s="2">
        <v>15.028135990621299</v>
      </c>
      <c r="Z213" s="2">
        <v>4.7955555555555502</v>
      </c>
      <c r="AA213" s="2">
        <v>13.0266666666666</v>
      </c>
      <c r="AB213" s="2">
        <v>0</v>
      </c>
      <c r="AC213" s="2">
        <v>14.1031652989449</v>
      </c>
      <c r="AD213" s="2">
        <v>0</v>
      </c>
      <c r="AE213" s="2">
        <v>0</v>
      </c>
      <c r="AF213" s="2">
        <v>0</v>
      </c>
      <c r="AG213" s="2">
        <v>0</v>
      </c>
      <c r="AH213" s="2">
        <v>0</v>
      </c>
      <c r="AI213" s="2">
        <v>0</v>
      </c>
      <c r="AJ213" s="2">
        <v>0</v>
      </c>
      <c r="AK213" t="s">
        <v>630</v>
      </c>
      <c r="AL213" s="37">
        <v>4</v>
      </c>
    </row>
    <row r="214" spans="1:38" x14ac:dyDescent="0.2">
      <c r="A214" t="s">
        <v>78</v>
      </c>
      <c r="B214" t="s">
        <v>631</v>
      </c>
      <c r="C214" t="s">
        <v>632</v>
      </c>
      <c r="D214" t="s">
        <v>142</v>
      </c>
      <c r="E214" s="2">
        <v>100.6</v>
      </c>
      <c r="F214" s="2">
        <v>9.86666666666666</v>
      </c>
      <c r="G214" s="37"/>
      <c r="H214" s="2">
        <v>5.8846918489065603</v>
      </c>
      <c r="I214" s="2">
        <v>0.4</v>
      </c>
      <c r="J214" s="2">
        <v>0.238568588469184</v>
      </c>
      <c r="K214" s="2">
        <v>0.5</v>
      </c>
      <c r="L214" s="2">
        <v>4.17777777777777</v>
      </c>
      <c r="M214" s="2">
        <v>0</v>
      </c>
      <c r="N214" s="2">
        <v>0</v>
      </c>
      <c r="O214" s="2">
        <v>7.6156666666666597</v>
      </c>
      <c r="P214" s="2">
        <v>3.3777777777777702</v>
      </c>
      <c r="Q214" s="2">
        <v>0</v>
      </c>
      <c r="R214" s="2">
        <v>2.0145791915175599</v>
      </c>
      <c r="S214" s="2">
        <v>4.2666666666666604</v>
      </c>
      <c r="T214" s="2">
        <v>7.9255555555555501</v>
      </c>
      <c r="U214" s="2">
        <v>7.2717031146454598</v>
      </c>
      <c r="V214" s="2">
        <v>9.0118888888888797</v>
      </c>
      <c r="W214" s="2">
        <v>6.5043333333333297</v>
      </c>
      <c r="X214" s="2">
        <v>0</v>
      </c>
      <c r="Y214" s="2">
        <v>9.2542080848243806</v>
      </c>
      <c r="Z214" s="2">
        <v>9.1716666666666598</v>
      </c>
      <c r="AA214" s="2">
        <v>15.8143333333333</v>
      </c>
      <c r="AB214" s="2">
        <v>0</v>
      </c>
      <c r="AC214" s="2">
        <v>14.9021868787276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t="s">
        <v>633</v>
      </c>
      <c r="AL214" s="37">
        <v>4</v>
      </c>
    </row>
    <row r="215" spans="1:38" x14ac:dyDescent="0.2">
      <c r="A215" t="s">
        <v>78</v>
      </c>
      <c r="B215" t="s">
        <v>634</v>
      </c>
      <c r="C215" t="s">
        <v>383</v>
      </c>
      <c r="D215" t="s">
        <v>295</v>
      </c>
      <c r="E215" s="2">
        <v>132.544444444444</v>
      </c>
      <c r="F215" s="2">
        <v>5.2833333333333297</v>
      </c>
      <c r="G215" s="37"/>
      <c r="H215" s="2">
        <v>2.39165059937966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0</v>
      </c>
      <c r="O215" s="2">
        <v>5.4416666666666602</v>
      </c>
      <c r="P215" s="2">
        <v>0</v>
      </c>
      <c r="Q215" s="2">
        <v>5.4222222222222198</v>
      </c>
      <c r="R215" s="2">
        <v>2.4545225920026801</v>
      </c>
      <c r="S215" s="2">
        <v>0</v>
      </c>
      <c r="T215" s="2">
        <v>14.522222222222201</v>
      </c>
      <c r="U215" s="2">
        <v>6.5738955486629198</v>
      </c>
      <c r="V215" s="2">
        <v>4.9222222222222198</v>
      </c>
      <c r="W215" s="2">
        <v>5.3611111111111098</v>
      </c>
      <c r="X215" s="2">
        <v>0</v>
      </c>
      <c r="Y215" s="2">
        <v>4.6550423338083604</v>
      </c>
      <c r="Z215" s="2">
        <v>9.9250000000000007</v>
      </c>
      <c r="AA215" s="2">
        <v>8.0305555555555497</v>
      </c>
      <c r="AB215" s="2">
        <v>0</v>
      </c>
      <c r="AC215" s="2">
        <v>8.1280912063039601</v>
      </c>
      <c r="AD215" s="2">
        <v>0</v>
      </c>
      <c r="AE215" s="2">
        <v>7.80277777777777</v>
      </c>
      <c r="AF215" s="2">
        <v>0</v>
      </c>
      <c r="AG215" s="2">
        <v>0</v>
      </c>
      <c r="AH215" s="2">
        <v>0</v>
      </c>
      <c r="AI215" s="2">
        <v>0</v>
      </c>
      <c r="AJ215" s="2">
        <v>0</v>
      </c>
      <c r="AK215" t="s">
        <v>635</v>
      </c>
      <c r="AL215" s="37">
        <v>4</v>
      </c>
    </row>
    <row r="216" spans="1:38" x14ac:dyDescent="0.2">
      <c r="A216" t="s">
        <v>78</v>
      </c>
      <c r="B216" t="s">
        <v>636</v>
      </c>
      <c r="C216" t="s">
        <v>637</v>
      </c>
      <c r="D216" t="s">
        <v>638</v>
      </c>
      <c r="E216" s="2">
        <v>101.84444444444399</v>
      </c>
      <c r="F216" s="2">
        <v>5.6</v>
      </c>
      <c r="G216" s="37"/>
      <c r="H216" s="2">
        <v>3.2991490290202901</v>
      </c>
      <c r="I216" s="2">
        <v>5.5555555555555497E-2</v>
      </c>
      <c r="J216" s="2">
        <v>3.2729653065677398E-2</v>
      </c>
      <c r="K216" s="2">
        <v>0.67777777777777704</v>
      </c>
      <c r="L216" s="2">
        <v>2.48888888888888</v>
      </c>
      <c r="M216" s="2">
        <v>0</v>
      </c>
      <c r="N216" s="2">
        <v>0</v>
      </c>
      <c r="O216" s="2">
        <v>6.1806666666666601</v>
      </c>
      <c r="P216" s="2">
        <v>5.3333333333333304</v>
      </c>
      <c r="Q216" s="2">
        <v>0</v>
      </c>
      <c r="R216" s="2">
        <v>3.1420466943050398</v>
      </c>
      <c r="S216" s="2">
        <v>3.9014444444444401</v>
      </c>
      <c r="T216" s="2">
        <v>4.9072222222222202</v>
      </c>
      <c r="U216" s="2">
        <v>5.1894828714815597</v>
      </c>
      <c r="V216" s="2">
        <v>0.78111111111111098</v>
      </c>
      <c r="W216" s="2">
        <v>4.7484444444444396</v>
      </c>
      <c r="X216" s="2">
        <v>0</v>
      </c>
      <c r="Y216" s="2">
        <v>3.2576478289330102</v>
      </c>
      <c r="Z216" s="2">
        <v>0.99755555555555497</v>
      </c>
      <c r="AA216" s="2">
        <v>9.3441111111111095</v>
      </c>
      <c r="AB216" s="2">
        <v>0</v>
      </c>
      <c r="AC216" s="2">
        <v>6.0926249181758596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t="s">
        <v>639</v>
      </c>
      <c r="AL216" s="37">
        <v>4</v>
      </c>
    </row>
    <row r="217" spans="1:38" x14ac:dyDescent="0.2">
      <c r="A217" t="s">
        <v>78</v>
      </c>
      <c r="B217" t="s">
        <v>640</v>
      </c>
      <c r="C217" t="s">
        <v>641</v>
      </c>
      <c r="D217" t="s">
        <v>340</v>
      </c>
      <c r="E217" s="2">
        <v>63.122222222222199</v>
      </c>
      <c r="F217" s="2"/>
      <c r="G217" s="37">
        <v>1</v>
      </c>
      <c r="H217" s="2"/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2.7971111111111102</v>
      </c>
      <c r="P217" s="2">
        <v>0</v>
      </c>
      <c r="Q217" s="2">
        <v>0</v>
      </c>
      <c r="R217" s="2">
        <v>0</v>
      </c>
      <c r="S217" s="2">
        <v>5.2333333333333298</v>
      </c>
      <c r="T217" s="2">
        <v>0</v>
      </c>
      <c r="U217" s="2">
        <v>4.9744763245907402</v>
      </c>
      <c r="V217" s="2">
        <v>0.47499999999999998</v>
      </c>
      <c r="W217" s="2">
        <v>5.7027777777777704</v>
      </c>
      <c r="X217" s="2">
        <v>0</v>
      </c>
      <c r="Y217" s="2">
        <v>5.8722055976060501</v>
      </c>
      <c r="Z217" s="2">
        <v>0.563888888888888</v>
      </c>
      <c r="AA217" s="2">
        <v>5.2333333333333298</v>
      </c>
      <c r="AB217" s="2">
        <v>0</v>
      </c>
      <c r="AC217" s="2">
        <v>5.5104735081851697</v>
      </c>
      <c r="AD217" s="2">
        <v>0</v>
      </c>
      <c r="AE217" s="2">
        <v>0</v>
      </c>
      <c r="AF217" s="2">
        <v>0</v>
      </c>
      <c r="AG217" s="2">
        <v>0</v>
      </c>
      <c r="AH217" s="2">
        <v>0</v>
      </c>
      <c r="AI217" s="2">
        <v>0</v>
      </c>
      <c r="AJ217" s="2">
        <v>0</v>
      </c>
      <c r="AK217" t="s">
        <v>642</v>
      </c>
      <c r="AL217" s="37">
        <v>4</v>
      </c>
    </row>
    <row r="218" spans="1:38" x14ac:dyDescent="0.2">
      <c r="A218" t="s">
        <v>78</v>
      </c>
      <c r="B218" t="s">
        <v>643</v>
      </c>
      <c r="C218" t="s">
        <v>240</v>
      </c>
      <c r="D218" t="s">
        <v>241</v>
      </c>
      <c r="E218" s="2">
        <v>123.033333333333</v>
      </c>
      <c r="F218" s="2">
        <v>5.1555555555555497</v>
      </c>
      <c r="G218" s="37"/>
      <c r="H218" s="2">
        <v>2.5142237875914302</v>
      </c>
      <c r="I218" s="2">
        <v>0.3</v>
      </c>
      <c r="J218" s="2">
        <v>0.14630181522622501</v>
      </c>
      <c r="K218" s="2">
        <v>0.71111111111111103</v>
      </c>
      <c r="L218" s="2">
        <v>5.4222222222222198</v>
      </c>
      <c r="M218" s="2">
        <v>0</v>
      </c>
      <c r="N218" s="2">
        <v>0</v>
      </c>
      <c r="O218" s="2">
        <v>2.4027777777777701</v>
      </c>
      <c r="P218" s="2">
        <v>5.2</v>
      </c>
      <c r="Q218" s="2">
        <v>5.74722222222222</v>
      </c>
      <c r="R218" s="2">
        <v>5.3386616093199599</v>
      </c>
      <c r="S218" s="2">
        <v>5.5055555555555502</v>
      </c>
      <c r="T218" s="2">
        <v>0</v>
      </c>
      <c r="U218" s="2">
        <v>2.6849092386887001</v>
      </c>
      <c r="V218" s="2">
        <v>4.875</v>
      </c>
      <c r="W218" s="2">
        <v>0.180555555555555</v>
      </c>
      <c r="X218" s="2">
        <v>0</v>
      </c>
      <c r="Y218" s="2">
        <v>2.4654565158493602</v>
      </c>
      <c r="Z218" s="2">
        <v>0.69722222222222197</v>
      </c>
      <c r="AA218" s="2">
        <v>5.1258888888888796</v>
      </c>
      <c r="AB218" s="2">
        <v>0</v>
      </c>
      <c r="AC218" s="2">
        <v>2.8397724193985301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t="s">
        <v>644</v>
      </c>
      <c r="AL218" s="37">
        <v>4</v>
      </c>
    </row>
    <row r="219" spans="1:38" x14ac:dyDescent="0.2">
      <c r="A219" t="s">
        <v>78</v>
      </c>
      <c r="B219" t="s">
        <v>645</v>
      </c>
      <c r="C219" t="s">
        <v>646</v>
      </c>
      <c r="D219" t="s">
        <v>241</v>
      </c>
      <c r="E219" s="2">
        <v>222.18888888888799</v>
      </c>
      <c r="F219" s="2">
        <v>5.6333333333333302</v>
      </c>
      <c r="G219" s="37"/>
      <c r="H219" s="2">
        <v>1.5212281842276301</v>
      </c>
      <c r="I219" s="2">
        <v>1.5388888888888801</v>
      </c>
      <c r="J219" s="2">
        <v>0.415562334350152</v>
      </c>
      <c r="K219" s="2">
        <v>0</v>
      </c>
      <c r="L219" s="2">
        <v>5.1544444444444402</v>
      </c>
      <c r="M219" s="2">
        <v>0</v>
      </c>
      <c r="N219" s="2">
        <v>0</v>
      </c>
      <c r="O219" s="2">
        <v>7.3668888888888802</v>
      </c>
      <c r="P219" s="2">
        <v>0</v>
      </c>
      <c r="Q219" s="2">
        <v>4.6900000000000004</v>
      </c>
      <c r="R219" s="2">
        <v>1.26648997349602</v>
      </c>
      <c r="S219" s="2">
        <v>0</v>
      </c>
      <c r="T219" s="2">
        <v>19.488</v>
      </c>
      <c r="U219" s="2">
        <v>5.2625493824073599</v>
      </c>
      <c r="V219" s="2">
        <v>15.283333333333299</v>
      </c>
      <c r="W219" s="2">
        <v>5.3702222222222202</v>
      </c>
      <c r="X219" s="2">
        <v>5.4622222222222199</v>
      </c>
      <c r="Y219" s="2">
        <v>7.0523178476771502</v>
      </c>
      <c r="Z219" s="2">
        <v>1.2577777777777699</v>
      </c>
      <c r="AA219" s="2">
        <v>17.2283333333333</v>
      </c>
      <c r="AB219" s="2">
        <v>4.5411111111111104</v>
      </c>
      <c r="AC219" s="2">
        <v>6.2182827424113603</v>
      </c>
      <c r="AD219" s="2">
        <v>0</v>
      </c>
      <c r="AE219" s="2">
        <v>0</v>
      </c>
      <c r="AF219" s="2">
        <v>0</v>
      </c>
      <c r="AG219" s="2">
        <v>6.23</v>
      </c>
      <c r="AH219" s="2">
        <v>0</v>
      </c>
      <c r="AI219" s="2">
        <v>0</v>
      </c>
      <c r="AJ219" s="2">
        <v>0</v>
      </c>
      <c r="AK219" t="s">
        <v>647</v>
      </c>
      <c r="AL219" s="37">
        <v>4</v>
      </c>
    </row>
    <row r="220" spans="1:38" x14ac:dyDescent="0.2">
      <c r="A220" t="s">
        <v>78</v>
      </c>
      <c r="B220" t="s">
        <v>648</v>
      </c>
      <c r="C220" t="s">
        <v>649</v>
      </c>
      <c r="D220" t="s">
        <v>203</v>
      </c>
      <c r="E220" s="2">
        <v>101.466666666666</v>
      </c>
      <c r="F220" s="2">
        <v>5.6</v>
      </c>
      <c r="G220" s="37"/>
      <c r="H220" s="2">
        <v>3.3114323258869902</v>
      </c>
      <c r="I220" s="2">
        <v>0.16666666666666599</v>
      </c>
      <c r="J220" s="2">
        <v>9.8554533508541306E-2</v>
      </c>
      <c r="K220" s="2">
        <v>0</v>
      </c>
      <c r="L220" s="2">
        <v>1.3333333333333299</v>
      </c>
      <c r="M220" s="2">
        <v>0</v>
      </c>
      <c r="N220" s="2">
        <v>0</v>
      </c>
      <c r="O220" s="2">
        <v>3.16966666666666</v>
      </c>
      <c r="P220" s="2">
        <v>5.1555555555555497</v>
      </c>
      <c r="Q220" s="2">
        <v>2.7836666666666599</v>
      </c>
      <c r="R220" s="2">
        <v>4.6946780551905301</v>
      </c>
      <c r="S220" s="2">
        <v>5.3424444444444399</v>
      </c>
      <c r="T220" s="2">
        <v>3.1306666666666598</v>
      </c>
      <c r="U220" s="2">
        <v>5.0103810775295603</v>
      </c>
      <c r="V220" s="2">
        <v>3.91177777777777</v>
      </c>
      <c r="W220" s="2">
        <v>0.14677777777777701</v>
      </c>
      <c r="X220" s="2">
        <v>0</v>
      </c>
      <c r="Y220" s="2">
        <v>2.3999342969776598</v>
      </c>
      <c r="Z220" s="2">
        <v>0.584666666666666</v>
      </c>
      <c r="AA220" s="2">
        <v>3.2903333333333298</v>
      </c>
      <c r="AB220" s="2">
        <v>0</v>
      </c>
      <c r="AC220" s="2">
        <v>2.2913929040735801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t="s">
        <v>650</v>
      </c>
      <c r="AL220" s="37">
        <v>4</v>
      </c>
    </row>
    <row r="221" spans="1:38" x14ac:dyDescent="0.2">
      <c r="A221" t="s">
        <v>78</v>
      </c>
      <c r="B221" t="s">
        <v>651</v>
      </c>
      <c r="C221" t="s">
        <v>115</v>
      </c>
      <c r="D221" t="s">
        <v>116</v>
      </c>
      <c r="E221" s="2">
        <v>47.966666666666598</v>
      </c>
      <c r="F221" s="2">
        <v>5.6888888888888802</v>
      </c>
      <c r="G221" s="37"/>
      <c r="H221" s="2">
        <v>7.1160528144544797</v>
      </c>
      <c r="I221" s="2">
        <v>0</v>
      </c>
      <c r="J221" s="2">
        <v>0</v>
      </c>
      <c r="K221" s="2">
        <v>0.3</v>
      </c>
      <c r="L221" s="2">
        <v>0</v>
      </c>
      <c r="M221" s="2">
        <v>0</v>
      </c>
      <c r="N221" s="2">
        <v>0</v>
      </c>
      <c r="O221" s="2">
        <v>5.7861111111111097</v>
      </c>
      <c r="P221" s="2">
        <v>0</v>
      </c>
      <c r="Q221" s="2">
        <v>11.105555555555499</v>
      </c>
      <c r="R221" s="2">
        <v>13.8915913829047</v>
      </c>
      <c r="S221" s="2">
        <v>4.2166666666666597</v>
      </c>
      <c r="T221" s="2">
        <v>4.2055555555555504</v>
      </c>
      <c r="U221" s="2">
        <v>10.5350938151494</v>
      </c>
      <c r="V221" s="2">
        <v>4.5472222222222198</v>
      </c>
      <c r="W221" s="2">
        <v>3.177</v>
      </c>
      <c r="X221" s="2">
        <v>0</v>
      </c>
      <c r="Y221" s="2">
        <v>9.6619874913134094</v>
      </c>
      <c r="Z221" s="2">
        <v>4.66211111111111</v>
      </c>
      <c r="AA221" s="2">
        <v>0</v>
      </c>
      <c r="AB221" s="2">
        <v>0.49866666666666598</v>
      </c>
      <c r="AC221" s="2">
        <v>6.4554551772063897</v>
      </c>
      <c r="AD221" s="2">
        <v>0</v>
      </c>
      <c r="AE221" s="2">
        <v>4.0001111111111101</v>
      </c>
      <c r="AF221" s="2">
        <v>0</v>
      </c>
      <c r="AG221" s="2">
        <v>0</v>
      </c>
      <c r="AH221" s="2">
        <v>0</v>
      </c>
      <c r="AI221" s="2">
        <v>0</v>
      </c>
      <c r="AJ221" s="2">
        <v>0</v>
      </c>
      <c r="AK221" t="s">
        <v>652</v>
      </c>
      <c r="AL221" s="37">
        <v>4</v>
      </c>
    </row>
    <row r="222" spans="1:38" x14ac:dyDescent="0.2">
      <c r="A222" t="s">
        <v>78</v>
      </c>
      <c r="B222" t="s">
        <v>22954</v>
      </c>
      <c r="C222" t="s">
        <v>83</v>
      </c>
      <c r="D222" t="s">
        <v>84</v>
      </c>
      <c r="E222" s="2">
        <v>77.677777777777706</v>
      </c>
      <c r="F222" s="2">
        <v>5.6888888888888802</v>
      </c>
      <c r="G222" s="37"/>
      <c r="H222" s="2">
        <v>4.3942211414676002</v>
      </c>
      <c r="I222" s="2">
        <v>0</v>
      </c>
      <c r="J222" s="2">
        <v>0</v>
      </c>
      <c r="K222" s="2">
        <v>0</v>
      </c>
      <c r="L222" s="2">
        <v>8.8888888888888795E-2</v>
      </c>
      <c r="M222" s="2">
        <v>0</v>
      </c>
      <c r="N222" s="2">
        <v>0</v>
      </c>
      <c r="O222" s="2">
        <v>4.9563333333333297</v>
      </c>
      <c r="P222" s="2">
        <v>0</v>
      </c>
      <c r="Q222" s="2">
        <v>12.971555555555501</v>
      </c>
      <c r="R222" s="2">
        <v>10.0195107995994</v>
      </c>
      <c r="S222" s="2">
        <v>5.6881111111111098</v>
      </c>
      <c r="T222" s="2">
        <v>0</v>
      </c>
      <c r="U222" s="2">
        <v>4.3936203690459097</v>
      </c>
      <c r="V222" s="2">
        <v>4.5643333333333302</v>
      </c>
      <c r="W222" s="2">
        <v>2.8008888888888799</v>
      </c>
      <c r="X222" s="2">
        <v>0</v>
      </c>
      <c r="Y222" s="2">
        <v>5.6890573594621596</v>
      </c>
      <c r="Z222" s="2">
        <v>5.7245555555555496</v>
      </c>
      <c r="AA222" s="2">
        <v>3.6754444444444401</v>
      </c>
      <c r="AB222" s="2">
        <v>0</v>
      </c>
      <c r="AC222" s="2">
        <v>7.2607638392218501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t="s">
        <v>85</v>
      </c>
      <c r="AL222" s="37">
        <v>4</v>
      </c>
    </row>
    <row r="223" spans="1:38" x14ac:dyDescent="0.2">
      <c r="A223" t="s">
        <v>78</v>
      </c>
      <c r="B223" t="s">
        <v>653</v>
      </c>
      <c r="C223" t="s">
        <v>615</v>
      </c>
      <c r="D223" t="s">
        <v>234</v>
      </c>
      <c r="E223" s="2">
        <v>180.03333333333299</v>
      </c>
      <c r="F223" s="2">
        <v>11.3777777777777</v>
      </c>
      <c r="G223" s="37"/>
      <c r="H223" s="2">
        <v>3.7918903906683901</v>
      </c>
      <c r="I223" s="2">
        <v>0.66666666666666596</v>
      </c>
      <c r="J223" s="2">
        <v>0.222181077578226</v>
      </c>
      <c r="K223" s="2">
        <v>0.66666666666666596</v>
      </c>
      <c r="L223" s="2">
        <v>4.1083333333333298</v>
      </c>
      <c r="M223" s="2">
        <v>0</v>
      </c>
      <c r="N223" s="2">
        <v>5.6888888888888802</v>
      </c>
      <c r="O223" s="2">
        <v>8.9335555555555501</v>
      </c>
      <c r="P223" s="2">
        <v>3.52911111111111</v>
      </c>
      <c r="Q223" s="2">
        <v>5.56355555555555</v>
      </c>
      <c r="R223" s="2">
        <v>3.0303277170894201</v>
      </c>
      <c r="S223" s="2">
        <v>6.5251111111111104</v>
      </c>
      <c r="T223" s="2">
        <v>11.8026666666666</v>
      </c>
      <c r="U223" s="2">
        <v>6.1081281244214001</v>
      </c>
      <c r="V223" s="2">
        <v>10.6175555555555</v>
      </c>
      <c r="W223" s="2">
        <v>4.2367777777777702</v>
      </c>
      <c r="X223" s="2">
        <v>0</v>
      </c>
      <c r="Y223" s="2">
        <v>4.9505276800592402</v>
      </c>
      <c r="Z223" s="2">
        <v>4.6134444444444398</v>
      </c>
      <c r="AA223" s="2">
        <v>4.4186666666666596</v>
      </c>
      <c r="AB223" s="2">
        <v>0</v>
      </c>
      <c r="AC223" s="2">
        <v>3.0101462692093999</v>
      </c>
      <c r="AD223" s="2">
        <v>0</v>
      </c>
      <c r="AE223" s="2">
        <v>0</v>
      </c>
      <c r="AF223" s="2">
        <v>0</v>
      </c>
      <c r="AG223" s="2">
        <v>0</v>
      </c>
      <c r="AH223" s="2">
        <v>0</v>
      </c>
      <c r="AI223" s="2">
        <v>0</v>
      </c>
      <c r="AJ223" s="2">
        <v>0</v>
      </c>
      <c r="AK223" t="s">
        <v>654</v>
      </c>
      <c r="AL223" s="37">
        <v>4</v>
      </c>
    </row>
    <row r="224" spans="1:38" x14ac:dyDescent="0.2">
      <c r="A224" t="s">
        <v>78</v>
      </c>
      <c r="B224" t="s">
        <v>22178</v>
      </c>
      <c r="C224" t="s">
        <v>189</v>
      </c>
      <c r="D224" t="s">
        <v>190</v>
      </c>
      <c r="E224" s="2">
        <v>56.633333333333297</v>
      </c>
      <c r="F224" s="2">
        <v>16.090444444444401</v>
      </c>
      <c r="G224" s="37"/>
      <c r="H224" s="2">
        <v>17.0469688051795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4.5592222222222203</v>
      </c>
      <c r="P224" s="2">
        <v>0</v>
      </c>
      <c r="Q224" s="2">
        <v>0</v>
      </c>
      <c r="R224" s="2">
        <v>0</v>
      </c>
      <c r="S224" s="2">
        <v>21.4578888888888</v>
      </c>
      <c r="T224" s="2">
        <v>0</v>
      </c>
      <c r="U224" s="2">
        <v>22.733490288404901</v>
      </c>
      <c r="V224" s="2">
        <v>0.47188888888888803</v>
      </c>
      <c r="W224" s="2">
        <v>0</v>
      </c>
      <c r="X224" s="2">
        <v>0</v>
      </c>
      <c r="Y224" s="2">
        <v>0.49994114184814498</v>
      </c>
      <c r="Z224" s="2">
        <v>0.317888888888888</v>
      </c>
      <c r="AA224" s="2">
        <v>3.3832222222222201</v>
      </c>
      <c r="AB224" s="2">
        <v>0</v>
      </c>
      <c r="AC224" s="2">
        <v>3.9211300765155901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t="s">
        <v>191</v>
      </c>
      <c r="AL224" s="37">
        <v>4</v>
      </c>
    </row>
    <row r="225" spans="1:38" x14ac:dyDescent="0.2">
      <c r="A225" t="s">
        <v>78</v>
      </c>
      <c r="B225" t="s">
        <v>655</v>
      </c>
      <c r="C225" t="s">
        <v>326</v>
      </c>
      <c r="D225" t="s">
        <v>327</v>
      </c>
      <c r="E225" s="2">
        <v>87.9</v>
      </c>
      <c r="F225" s="2">
        <v>5.6888888888888802</v>
      </c>
      <c r="G225" s="37"/>
      <c r="H225" s="2">
        <v>3.8832006067500902</v>
      </c>
      <c r="I225" s="2">
        <v>0.57777777777777695</v>
      </c>
      <c r="J225" s="2">
        <v>0.39438756162305599</v>
      </c>
      <c r="K225" s="2">
        <v>0.344444444444444</v>
      </c>
      <c r="L225" s="2">
        <v>0.55277777777777704</v>
      </c>
      <c r="M225" s="2">
        <v>0</v>
      </c>
      <c r="N225" s="2">
        <v>1.31111111111111</v>
      </c>
      <c r="O225" s="2">
        <v>2.18288888888888</v>
      </c>
      <c r="P225" s="2">
        <v>7.7777777777777696E-2</v>
      </c>
      <c r="Q225" s="2">
        <v>6.625</v>
      </c>
      <c r="R225" s="2">
        <v>4.5752749336366998</v>
      </c>
      <c r="S225" s="2">
        <v>0</v>
      </c>
      <c r="T225" s="2">
        <v>29.118666666666599</v>
      </c>
      <c r="U225" s="2">
        <v>19.876222980659801</v>
      </c>
      <c r="V225" s="2">
        <v>4.7983333333333302</v>
      </c>
      <c r="W225" s="2">
        <v>10.471</v>
      </c>
      <c r="X225" s="2">
        <v>0</v>
      </c>
      <c r="Y225" s="2">
        <v>10.422753128555099</v>
      </c>
      <c r="Z225" s="2">
        <v>0.59199999999999997</v>
      </c>
      <c r="AA225" s="2">
        <v>11.2056666666666</v>
      </c>
      <c r="AB225" s="2">
        <v>0</v>
      </c>
      <c r="AC225" s="2">
        <v>8.0530147895335595</v>
      </c>
      <c r="AD225" s="2">
        <v>0</v>
      </c>
      <c r="AE225" s="2">
        <v>0</v>
      </c>
      <c r="AF225" s="2">
        <v>0</v>
      </c>
      <c r="AG225" s="2">
        <v>0</v>
      </c>
      <c r="AH225" s="2">
        <v>0</v>
      </c>
      <c r="AI225" s="2">
        <v>0</v>
      </c>
      <c r="AJ225" s="2">
        <v>0</v>
      </c>
      <c r="AK225" t="s">
        <v>656</v>
      </c>
      <c r="AL225" s="37">
        <v>4</v>
      </c>
    </row>
    <row r="226" spans="1:38" x14ac:dyDescent="0.2">
      <c r="A226" t="s">
        <v>78</v>
      </c>
      <c r="B226" t="s">
        <v>657</v>
      </c>
      <c r="C226" t="s">
        <v>604</v>
      </c>
      <c r="D226" t="s">
        <v>605</v>
      </c>
      <c r="E226" s="2">
        <v>75.0555555555555</v>
      </c>
      <c r="F226" s="2">
        <v>5.3333333333333304</v>
      </c>
      <c r="G226" s="37"/>
      <c r="H226" s="2">
        <v>4.2635085122131704</v>
      </c>
      <c r="I226" s="2">
        <v>1.1555555555555499</v>
      </c>
      <c r="J226" s="2">
        <v>0.92376017764618701</v>
      </c>
      <c r="K226" s="2">
        <v>0.32222222222222202</v>
      </c>
      <c r="L226" s="2">
        <v>0.4</v>
      </c>
      <c r="M226" s="2">
        <v>0</v>
      </c>
      <c r="N226" s="2">
        <v>0</v>
      </c>
      <c r="O226" s="2">
        <v>3.10866666666666</v>
      </c>
      <c r="P226" s="2">
        <v>5.21477777777777</v>
      </c>
      <c r="Q226" s="2">
        <v>0</v>
      </c>
      <c r="R226" s="2">
        <v>4.1687342709104298</v>
      </c>
      <c r="S226" s="2">
        <v>0</v>
      </c>
      <c r="T226" s="2">
        <v>11.6703333333333</v>
      </c>
      <c r="U226" s="2">
        <v>9.3293560325684606</v>
      </c>
      <c r="V226" s="2">
        <v>2.8553333333333302</v>
      </c>
      <c r="W226" s="2">
        <v>1.3472222222222201</v>
      </c>
      <c r="X226" s="2">
        <v>0</v>
      </c>
      <c r="Y226" s="2">
        <v>3.35955588452997</v>
      </c>
      <c r="Z226" s="2">
        <v>2.1555555555555501</v>
      </c>
      <c r="AA226" s="2">
        <v>5.5055555555555502</v>
      </c>
      <c r="AB226" s="2">
        <v>0</v>
      </c>
      <c r="AC226" s="2">
        <v>6.1243523316062101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t="s">
        <v>658</v>
      </c>
      <c r="AL226" s="37">
        <v>4</v>
      </c>
    </row>
    <row r="227" spans="1:38" x14ac:dyDescent="0.2">
      <c r="A227" t="s">
        <v>78</v>
      </c>
      <c r="B227" t="s">
        <v>659</v>
      </c>
      <c r="C227" t="s">
        <v>660</v>
      </c>
      <c r="D227" t="s">
        <v>661</v>
      </c>
      <c r="E227" s="2">
        <v>107.56666666666599</v>
      </c>
      <c r="F227" s="2">
        <v>5.0666666666666602</v>
      </c>
      <c r="G227" s="37"/>
      <c r="H227" s="2">
        <v>2.8261543229005199</v>
      </c>
      <c r="I227" s="2">
        <v>0.82</v>
      </c>
      <c r="J227" s="2">
        <v>0.45739076541679502</v>
      </c>
      <c r="K227" s="2">
        <v>0.405555555555555</v>
      </c>
      <c r="L227" s="2">
        <v>0.61111111111111105</v>
      </c>
      <c r="M227" s="2">
        <v>0</v>
      </c>
      <c r="N227" s="2">
        <v>0</v>
      </c>
      <c r="O227" s="2">
        <v>1.1083333333333301</v>
      </c>
      <c r="P227" s="2">
        <v>5.6</v>
      </c>
      <c r="Q227" s="2">
        <v>3.13888888888888</v>
      </c>
      <c r="R227" s="2">
        <v>4.8744964363185597</v>
      </c>
      <c r="S227" s="2">
        <v>0</v>
      </c>
      <c r="T227" s="2">
        <v>21.386111111111099</v>
      </c>
      <c r="U227" s="2">
        <v>11.929036256585</v>
      </c>
      <c r="V227" s="2">
        <v>6.1185555555555498</v>
      </c>
      <c r="W227" s="2">
        <v>0</v>
      </c>
      <c r="X227" s="2">
        <v>0</v>
      </c>
      <c r="Y227" s="2">
        <v>3.4128912302447998</v>
      </c>
      <c r="Z227" s="2">
        <v>1.4450000000000001</v>
      </c>
      <c r="AA227" s="2">
        <v>10.636666666666599</v>
      </c>
      <c r="AB227" s="2">
        <v>0</v>
      </c>
      <c r="AC227" s="2">
        <v>6.7390765416795704</v>
      </c>
      <c r="AD227" s="2">
        <v>0</v>
      </c>
      <c r="AE227" s="2">
        <v>0</v>
      </c>
      <c r="AF227" s="2">
        <v>0</v>
      </c>
      <c r="AG227" s="2">
        <v>0</v>
      </c>
      <c r="AH227" s="2">
        <v>0</v>
      </c>
      <c r="AI227" s="2">
        <v>0</v>
      </c>
      <c r="AJ227" s="2">
        <v>0</v>
      </c>
      <c r="AK227" t="s">
        <v>662</v>
      </c>
      <c r="AL227" s="37">
        <v>4</v>
      </c>
    </row>
    <row r="228" spans="1:38" x14ac:dyDescent="0.2">
      <c r="A228" t="s">
        <v>78</v>
      </c>
      <c r="B228" t="s">
        <v>665</v>
      </c>
      <c r="C228" t="s">
        <v>95</v>
      </c>
      <c r="D228" t="s">
        <v>96</v>
      </c>
      <c r="E228" s="2">
        <v>120.266666666666</v>
      </c>
      <c r="F228" s="2">
        <v>0.97777777777777697</v>
      </c>
      <c r="G228" s="37"/>
      <c r="H228" s="2">
        <v>0.48780487804877998</v>
      </c>
      <c r="I228" s="2">
        <v>0.233333333333333</v>
      </c>
      <c r="J228" s="2">
        <v>0.11640798226163999</v>
      </c>
      <c r="K228" s="2">
        <v>0.83333333333333304</v>
      </c>
      <c r="L228" s="2">
        <v>1.06666666666666</v>
      </c>
      <c r="M228" s="2">
        <v>0</v>
      </c>
      <c r="N228" s="2">
        <v>0.62222222222222201</v>
      </c>
      <c r="O228" s="2">
        <v>5.8553333333333297</v>
      </c>
      <c r="P228" s="2">
        <v>4.2277777777777699</v>
      </c>
      <c r="Q228" s="2">
        <v>5.4565555555555498</v>
      </c>
      <c r="R228" s="2">
        <v>4.83143015521064</v>
      </c>
      <c r="S228" s="2">
        <v>5.5767777777777701</v>
      </c>
      <c r="T228" s="2">
        <v>5.3763333333333296</v>
      </c>
      <c r="U228" s="2">
        <v>5.4644124168514399</v>
      </c>
      <c r="V228" s="2">
        <v>6.2304444444444398</v>
      </c>
      <c r="W228" s="2">
        <v>6.1605555555555496</v>
      </c>
      <c r="X228" s="2">
        <v>0</v>
      </c>
      <c r="Y228" s="2">
        <v>6.1817627494456699</v>
      </c>
      <c r="Z228" s="2">
        <v>5.5004444444444403</v>
      </c>
      <c r="AA228" s="2">
        <v>6.4463333333333299</v>
      </c>
      <c r="AB228" s="2">
        <v>0</v>
      </c>
      <c r="AC228" s="2">
        <v>5.9601441241685098</v>
      </c>
      <c r="AD228" s="2">
        <v>0</v>
      </c>
      <c r="AE228" s="2">
        <v>0</v>
      </c>
      <c r="AF228" s="2">
        <v>0</v>
      </c>
      <c r="AG228" s="2">
        <v>0</v>
      </c>
      <c r="AH228" s="2">
        <v>0.82211111111111101</v>
      </c>
      <c r="AI228" s="2">
        <v>0</v>
      </c>
      <c r="AJ228" s="2">
        <v>1.0277777777777699</v>
      </c>
      <c r="AK228" t="s">
        <v>666</v>
      </c>
      <c r="AL228" s="37">
        <v>4</v>
      </c>
    </row>
    <row r="229" spans="1:38" x14ac:dyDescent="0.2">
      <c r="A229" t="s">
        <v>78</v>
      </c>
      <c r="B229" t="s">
        <v>667</v>
      </c>
      <c r="C229" t="s">
        <v>504</v>
      </c>
      <c r="D229" t="s">
        <v>84</v>
      </c>
      <c r="E229" s="2">
        <v>134.30000000000001</v>
      </c>
      <c r="F229" s="2">
        <v>5.4222222222222198</v>
      </c>
      <c r="G229" s="37"/>
      <c r="H229" s="2">
        <v>2.4224373293621202</v>
      </c>
      <c r="I229" s="2">
        <v>0</v>
      </c>
      <c r="J229" s="2">
        <v>0</v>
      </c>
      <c r="K229" s="2">
        <v>1.16844444444444</v>
      </c>
      <c r="L229" s="2">
        <v>1.7777777777777699</v>
      </c>
      <c r="M229" s="2">
        <v>0</v>
      </c>
      <c r="N229" s="2">
        <v>0</v>
      </c>
      <c r="O229" s="2">
        <v>17.264111111111099</v>
      </c>
      <c r="P229" s="2">
        <v>5.6</v>
      </c>
      <c r="Q229" s="2">
        <v>2.8206666666666602</v>
      </c>
      <c r="R229" s="2">
        <v>3.76202531645569</v>
      </c>
      <c r="S229" s="2">
        <v>4.6184444444444397</v>
      </c>
      <c r="T229" s="2">
        <v>7.1123333333333303</v>
      </c>
      <c r="U229" s="2">
        <v>5.2408538098783799</v>
      </c>
      <c r="V229" s="2">
        <v>8.3945555555555504</v>
      </c>
      <c r="W229" s="2">
        <v>13.8312222222222</v>
      </c>
      <c r="X229" s="2">
        <v>0</v>
      </c>
      <c r="Y229" s="2">
        <v>9.9296103251427095</v>
      </c>
      <c r="Z229" s="2">
        <v>4.8167777777777703</v>
      </c>
      <c r="AA229" s="2">
        <v>19.7264444444444</v>
      </c>
      <c r="AB229" s="2">
        <v>0</v>
      </c>
      <c r="AC229" s="2">
        <v>10.964954082898901</v>
      </c>
      <c r="AD229" s="2">
        <v>0</v>
      </c>
      <c r="AE229" s="2">
        <v>0</v>
      </c>
      <c r="AF229" s="2">
        <v>0</v>
      </c>
      <c r="AG229" s="2">
        <v>0</v>
      </c>
      <c r="AH229" s="2">
        <v>0</v>
      </c>
      <c r="AI229" s="2">
        <v>0</v>
      </c>
      <c r="AJ229" s="2">
        <v>0</v>
      </c>
      <c r="AK229" t="s">
        <v>668</v>
      </c>
      <c r="AL229" s="37">
        <v>4</v>
      </c>
    </row>
    <row r="230" spans="1:38" x14ac:dyDescent="0.2">
      <c r="A230" t="s">
        <v>78</v>
      </c>
      <c r="B230" t="s">
        <v>669</v>
      </c>
      <c r="C230" t="s">
        <v>333</v>
      </c>
      <c r="D230" t="s">
        <v>334</v>
      </c>
      <c r="E230" s="2">
        <v>128.833333333333</v>
      </c>
      <c r="F230" s="2">
        <v>5.4222222222222198</v>
      </c>
      <c r="G230" s="37"/>
      <c r="H230" s="2">
        <v>2.5252263906856398</v>
      </c>
      <c r="I230" s="2">
        <v>1.06666666666666</v>
      </c>
      <c r="J230" s="2">
        <v>0.49676584734799401</v>
      </c>
      <c r="K230" s="2">
        <v>0.58888888888888802</v>
      </c>
      <c r="L230" s="2">
        <v>0.92222222222222205</v>
      </c>
      <c r="M230" s="2">
        <v>0</v>
      </c>
      <c r="N230" s="2">
        <v>0</v>
      </c>
      <c r="O230" s="2">
        <v>3.9861111111111098</v>
      </c>
      <c r="P230" s="2">
        <v>4.8888888888888804</v>
      </c>
      <c r="Q230" s="2">
        <v>0</v>
      </c>
      <c r="R230" s="2">
        <v>2.27684346701164</v>
      </c>
      <c r="S230" s="2">
        <v>5.2055555555555504</v>
      </c>
      <c r="T230" s="2">
        <v>0</v>
      </c>
      <c r="U230" s="2">
        <v>2.4243208279430699</v>
      </c>
      <c r="V230" s="2">
        <v>2.99166666666666</v>
      </c>
      <c r="W230" s="2">
        <v>4.5055555555555502</v>
      </c>
      <c r="X230" s="2">
        <v>0</v>
      </c>
      <c r="Y230" s="2">
        <v>3.4915912031047802</v>
      </c>
      <c r="Z230" s="2">
        <v>2.0416666666666599</v>
      </c>
      <c r="AA230" s="2">
        <v>6.6916666666666602</v>
      </c>
      <c r="AB230" s="2">
        <v>0</v>
      </c>
      <c r="AC230" s="2">
        <v>4.0672703751616996</v>
      </c>
      <c r="AD230" s="2">
        <v>0.266666666666666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8.8888888888888795E-2</v>
      </c>
      <c r="AK230" t="s">
        <v>670</v>
      </c>
      <c r="AL230" s="37">
        <v>4</v>
      </c>
    </row>
    <row r="231" spans="1:38" x14ac:dyDescent="0.2">
      <c r="A231" t="s">
        <v>78</v>
      </c>
      <c r="B231" t="s">
        <v>671</v>
      </c>
      <c r="C231" t="s">
        <v>672</v>
      </c>
      <c r="D231" t="s">
        <v>244</v>
      </c>
      <c r="E231" s="2">
        <v>42.6</v>
      </c>
      <c r="F231" s="2">
        <v>5.0368888888888801</v>
      </c>
      <c r="G231" s="37"/>
      <c r="H231" s="2">
        <v>7.0942097026604003</v>
      </c>
      <c r="I231" s="2">
        <v>7.2222222222222202E-2</v>
      </c>
      <c r="J231" s="2">
        <v>0.101721439749608</v>
      </c>
      <c r="K231" s="2">
        <v>0.24722222222222201</v>
      </c>
      <c r="L231" s="2">
        <v>0.422222222222222</v>
      </c>
      <c r="M231" s="2">
        <v>0</v>
      </c>
      <c r="N231" s="2">
        <v>2.0444444444444398</v>
      </c>
      <c r="O231" s="2">
        <v>0</v>
      </c>
      <c r="P231" s="2">
        <v>5.3472222222222197</v>
      </c>
      <c r="Q231" s="2">
        <v>0</v>
      </c>
      <c r="R231" s="2">
        <v>7.5312989045383398</v>
      </c>
      <c r="S231" s="2">
        <v>10.4055555555555</v>
      </c>
      <c r="T231" s="2">
        <v>0</v>
      </c>
      <c r="U231" s="2">
        <v>14.655712050078201</v>
      </c>
      <c r="V231" s="2">
        <v>2.5333333333333301</v>
      </c>
      <c r="W231" s="2">
        <v>0</v>
      </c>
      <c r="X231" s="2">
        <v>0</v>
      </c>
      <c r="Y231" s="2">
        <v>3.5680751173708898</v>
      </c>
      <c r="Z231" s="2">
        <v>0.344444444444444</v>
      </c>
      <c r="AA231" s="2">
        <v>0</v>
      </c>
      <c r="AB231" s="2">
        <v>6.4111111111111097</v>
      </c>
      <c r="AC231" s="2">
        <v>9.5148669796557108</v>
      </c>
      <c r="AD231" s="2">
        <v>0</v>
      </c>
      <c r="AE231" s="2">
        <v>0</v>
      </c>
      <c r="AF231" s="2">
        <v>0</v>
      </c>
      <c r="AG231" s="2">
        <v>0</v>
      </c>
      <c r="AH231" s="2">
        <v>0</v>
      </c>
      <c r="AI231" s="2">
        <v>0</v>
      </c>
      <c r="AJ231" s="2">
        <v>0.24722222222222201</v>
      </c>
      <c r="AK231" t="s">
        <v>673</v>
      </c>
      <c r="AL231" s="37">
        <v>4</v>
      </c>
    </row>
    <row r="232" spans="1:38" x14ac:dyDescent="0.2">
      <c r="A232" t="s">
        <v>78</v>
      </c>
      <c r="B232" t="s">
        <v>674</v>
      </c>
      <c r="C232" t="s">
        <v>675</v>
      </c>
      <c r="D232" t="s">
        <v>676</v>
      </c>
      <c r="E232" s="2">
        <v>72</v>
      </c>
      <c r="F232" s="2">
        <v>6.1277777777777702</v>
      </c>
      <c r="G232" s="37"/>
      <c r="H232" s="2">
        <v>5.1064814814814801</v>
      </c>
      <c r="I232" s="2">
        <v>0.969444444444444</v>
      </c>
      <c r="J232" s="2">
        <v>0.80787037037037002</v>
      </c>
      <c r="K232" s="2">
        <v>0.35555555555555501</v>
      </c>
      <c r="L232" s="2">
        <v>0.67777777777777704</v>
      </c>
      <c r="M232" s="2">
        <v>0</v>
      </c>
      <c r="N232" s="2">
        <v>0</v>
      </c>
      <c r="O232" s="2">
        <v>0.82499999999999996</v>
      </c>
      <c r="P232" s="2">
        <v>0</v>
      </c>
      <c r="Q232" s="2">
        <v>0</v>
      </c>
      <c r="R232" s="2">
        <v>0</v>
      </c>
      <c r="S232" s="2">
        <v>0</v>
      </c>
      <c r="T232" s="2">
        <v>24.827777777777701</v>
      </c>
      <c r="U232" s="2">
        <v>20.689814814814799</v>
      </c>
      <c r="V232" s="2">
        <v>0.313888888888888</v>
      </c>
      <c r="W232" s="2">
        <v>0.98611111111111105</v>
      </c>
      <c r="X232" s="2">
        <v>0</v>
      </c>
      <c r="Y232" s="2">
        <v>1.0833333333333299</v>
      </c>
      <c r="Z232" s="2">
        <v>2.8861111111111102</v>
      </c>
      <c r="AA232" s="2">
        <v>0.483333333333333</v>
      </c>
      <c r="AB232" s="2">
        <v>0</v>
      </c>
      <c r="AC232" s="2">
        <v>2.8078703703703698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t="s">
        <v>677</v>
      </c>
      <c r="AL232" s="37">
        <v>4</v>
      </c>
    </row>
    <row r="233" spans="1:38" x14ac:dyDescent="0.2">
      <c r="A233" t="s">
        <v>78</v>
      </c>
      <c r="B233" t="s">
        <v>678</v>
      </c>
      <c r="C233" t="s">
        <v>373</v>
      </c>
      <c r="D233" t="s">
        <v>374</v>
      </c>
      <c r="E233" s="2">
        <v>164.71111111111099</v>
      </c>
      <c r="F233" s="2">
        <v>5.81111111111111</v>
      </c>
      <c r="G233" s="37"/>
      <c r="H233" s="2">
        <v>2.1168375607123502</v>
      </c>
      <c r="I233" s="2">
        <v>0.40833333333333299</v>
      </c>
      <c r="J233" s="2">
        <v>0.14874527792768399</v>
      </c>
      <c r="K233" s="2">
        <v>1.05555555555555</v>
      </c>
      <c r="L233" s="2">
        <v>0</v>
      </c>
      <c r="M233" s="2">
        <v>0</v>
      </c>
      <c r="N233" s="2">
        <v>0</v>
      </c>
      <c r="O233" s="2">
        <v>5.55277777777777</v>
      </c>
      <c r="P233" s="2">
        <v>0</v>
      </c>
      <c r="Q233" s="2">
        <v>0</v>
      </c>
      <c r="R233" s="2">
        <v>0</v>
      </c>
      <c r="S233" s="2">
        <v>5.375</v>
      </c>
      <c r="T233" s="2">
        <v>0</v>
      </c>
      <c r="U233" s="2">
        <v>1.95797355639503</v>
      </c>
      <c r="V233" s="2">
        <v>5.47288888888888</v>
      </c>
      <c r="W233" s="2">
        <v>5.5421111111111099</v>
      </c>
      <c r="X233" s="2">
        <v>0</v>
      </c>
      <c r="Y233" s="2">
        <v>4.0124797625472199</v>
      </c>
      <c r="Z233" s="2">
        <v>5.1042222222222202</v>
      </c>
      <c r="AA233" s="2">
        <v>13.343555555555501</v>
      </c>
      <c r="AB233" s="2">
        <v>0</v>
      </c>
      <c r="AC233" s="2">
        <v>6.7200485698866697</v>
      </c>
      <c r="AD233" s="2">
        <v>0</v>
      </c>
      <c r="AE233" s="2">
        <v>0</v>
      </c>
      <c r="AF233" s="2">
        <v>0</v>
      </c>
      <c r="AG233" s="2">
        <v>0</v>
      </c>
      <c r="AH233" s="2">
        <v>0</v>
      </c>
      <c r="AI233" s="2">
        <v>0</v>
      </c>
      <c r="AJ233" s="2">
        <v>0</v>
      </c>
      <c r="AK233" t="s">
        <v>679</v>
      </c>
      <c r="AL233" s="37">
        <v>4</v>
      </c>
    </row>
    <row r="234" spans="1:38" x14ac:dyDescent="0.2">
      <c r="A234" t="s">
        <v>78</v>
      </c>
      <c r="B234" t="s">
        <v>680</v>
      </c>
      <c r="C234" t="s">
        <v>681</v>
      </c>
      <c r="D234" t="s">
        <v>162</v>
      </c>
      <c r="E234" s="2">
        <v>100.811111111111</v>
      </c>
      <c r="F234" s="2">
        <v>5.4222222222222198</v>
      </c>
      <c r="G234" s="37"/>
      <c r="H234" s="2">
        <v>3.2271575002755402</v>
      </c>
      <c r="I234" s="2">
        <v>0.46666666666666601</v>
      </c>
      <c r="J234" s="2">
        <v>0.27774716190895998</v>
      </c>
      <c r="K234" s="2">
        <v>0.77222222222222203</v>
      </c>
      <c r="L234" s="2">
        <v>0.51666666666666605</v>
      </c>
      <c r="M234" s="2">
        <v>0</v>
      </c>
      <c r="N234" s="2">
        <v>0</v>
      </c>
      <c r="O234" s="2">
        <v>2.4487777777777699</v>
      </c>
      <c r="P234" s="2">
        <v>5.2166666666666597</v>
      </c>
      <c r="Q234" s="2">
        <v>16.45</v>
      </c>
      <c r="R234" s="2">
        <v>12.895403945773101</v>
      </c>
      <c r="S234" s="2">
        <v>5.11388888888888</v>
      </c>
      <c r="T234" s="2">
        <v>10.566666666666601</v>
      </c>
      <c r="U234" s="2">
        <v>9.3326352915242996</v>
      </c>
      <c r="V234" s="2">
        <v>4.226</v>
      </c>
      <c r="W234" s="2">
        <v>0</v>
      </c>
      <c r="X234" s="2">
        <v>0</v>
      </c>
      <c r="Y234" s="2">
        <v>2.5151989419155698</v>
      </c>
      <c r="Z234" s="2">
        <v>0.62244444444444402</v>
      </c>
      <c r="AA234" s="2">
        <v>8.0006666666666604</v>
      </c>
      <c r="AB234" s="2">
        <v>0</v>
      </c>
      <c r="AC234" s="2">
        <v>5.1322385098644299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t="s">
        <v>682</v>
      </c>
      <c r="AL234" s="37">
        <v>4</v>
      </c>
    </row>
    <row r="235" spans="1:38" x14ac:dyDescent="0.2">
      <c r="A235" t="s">
        <v>78</v>
      </c>
      <c r="B235" t="s">
        <v>684</v>
      </c>
      <c r="C235" t="s">
        <v>373</v>
      </c>
      <c r="D235" t="s">
        <v>374</v>
      </c>
      <c r="E235" s="2">
        <v>158.166666666666</v>
      </c>
      <c r="F235" s="2">
        <v>4.2083333333333304</v>
      </c>
      <c r="G235" s="37"/>
      <c r="H235" s="2">
        <v>1.59641728134878</v>
      </c>
      <c r="I235" s="2">
        <v>0.133333333333333</v>
      </c>
      <c r="J235" s="2">
        <v>5.05795574288724E-2</v>
      </c>
      <c r="K235" s="2">
        <v>0.44444444444444398</v>
      </c>
      <c r="L235" s="2">
        <v>0</v>
      </c>
      <c r="M235" s="2">
        <v>0</v>
      </c>
      <c r="N235" s="2">
        <v>0</v>
      </c>
      <c r="O235" s="2">
        <v>5.1015555555555503</v>
      </c>
      <c r="P235" s="2">
        <v>5.24722222222222</v>
      </c>
      <c r="Q235" s="2">
        <v>4.7629999999999999</v>
      </c>
      <c r="R235" s="2">
        <v>3.7973445732349802</v>
      </c>
      <c r="S235" s="2">
        <v>0</v>
      </c>
      <c r="T235" s="2">
        <v>0</v>
      </c>
      <c r="U235" s="2">
        <v>0</v>
      </c>
      <c r="V235" s="2">
        <v>9.3291111111111107</v>
      </c>
      <c r="W235" s="2">
        <v>8.3533333333333299</v>
      </c>
      <c r="X235" s="2">
        <v>0</v>
      </c>
      <c r="Y235" s="2">
        <v>6.7077766069546803</v>
      </c>
      <c r="Z235" s="2">
        <v>5.8735555555555496</v>
      </c>
      <c r="AA235" s="2">
        <v>16.878999999999898</v>
      </c>
      <c r="AB235" s="2">
        <v>4.8338888888888798</v>
      </c>
      <c r="AC235" s="2">
        <v>10.4648261327713</v>
      </c>
      <c r="AD235" s="2">
        <v>0</v>
      </c>
      <c r="AE235" s="2">
        <v>0</v>
      </c>
      <c r="AF235" s="2">
        <v>0</v>
      </c>
      <c r="AG235" s="2">
        <v>0</v>
      </c>
      <c r="AH235" s="2">
        <v>0</v>
      </c>
      <c r="AI235" s="2">
        <v>0</v>
      </c>
      <c r="AJ235" s="2">
        <v>0</v>
      </c>
      <c r="AK235" t="s">
        <v>685</v>
      </c>
      <c r="AL235" s="37">
        <v>4</v>
      </c>
    </row>
    <row r="236" spans="1:38" x14ac:dyDescent="0.2">
      <c r="A236" t="s">
        <v>78</v>
      </c>
      <c r="B236" t="s">
        <v>686</v>
      </c>
      <c r="C236" t="s">
        <v>687</v>
      </c>
      <c r="D236" t="s">
        <v>203</v>
      </c>
      <c r="E236" s="2">
        <v>113.95555555555499</v>
      </c>
      <c r="F236" s="2">
        <v>5.3333333333333304</v>
      </c>
      <c r="G236" s="37"/>
      <c r="H236" s="2">
        <v>2.8081123244929702</v>
      </c>
      <c r="I236" s="2">
        <v>0</v>
      </c>
      <c r="J236" s="2">
        <v>0</v>
      </c>
      <c r="K236" s="2">
        <v>0</v>
      </c>
      <c r="L236" s="2">
        <v>1.1555555555555499</v>
      </c>
      <c r="M236" s="2">
        <v>0</v>
      </c>
      <c r="N236" s="2">
        <v>0</v>
      </c>
      <c r="O236" s="2">
        <v>4.6497777777777696</v>
      </c>
      <c r="P236" s="2">
        <v>4.5333333333333297</v>
      </c>
      <c r="Q236" s="2">
        <v>2.9882222222222201</v>
      </c>
      <c r="R236" s="2">
        <v>3.9602574102964101</v>
      </c>
      <c r="S236" s="2">
        <v>4.2242222222222203</v>
      </c>
      <c r="T236" s="2">
        <v>4.5086666666666604</v>
      </c>
      <c r="U236" s="2">
        <v>4.5980499219968802</v>
      </c>
      <c r="V236" s="2">
        <v>4.3843333333333296</v>
      </c>
      <c r="W236" s="2">
        <v>1.40166666666666</v>
      </c>
      <c r="X236" s="2">
        <v>0</v>
      </c>
      <c r="Y236" s="2">
        <v>3.0464508580343201</v>
      </c>
      <c r="Z236" s="2">
        <v>0.952666666666666</v>
      </c>
      <c r="AA236" s="2">
        <v>9.8627777777777705</v>
      </c>
      <c r="AB236" s="2">
        <v>0</v>
      </c>
      <c r="AC236" s="2">
        <v>5.6945592823712898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t="s">
        <v>688</v>
      </c>
      <c r="AL236" s="37">
        <v>4</v>
      </c>
    </row>
    <row r="237" spans="1:38" x14ac:dyDescent="0.2">
      <c r="A237" t="s">
        <v>78</v>
      </c>
      <c r="B237" t="s">
        <v>689</v>
      </c>
      <c r="C237" t="s">
        <v>83</v>
      </c>
      <c r="D237" t="s">
        <v>84</v>
      </c>
      <c r="E237" s="2">
        <v>14.7555555555555</v>
      </c>
      <c r="F237" s="2">
        <v>1.6714444444444401</v>
      </c>
      <c r="G237" s="37"/>
      <c r="H237" s="2">
        <v>6.7965361445783099</v>
      </c>
      <c r="I237" s="2">
        <v>4.76666666666666E-2</v>
      </c>
      <c r="J237" s="2">
        <v>0.193825301204818</v>
      </c>
      <c r="K237" s="2">
        <v>0.21322222222222201</v>
      </c>
      <c r="L237" s="2">
        <v>0.37655555555555498</v>
      </c>
      <c r="M237" s="2">
        <v>0</v>
      </c>
      <c r="N237" s="2">
        <v>0</v>
      </c>
      <c r="O237" s="2">
        <v>5.8855555555555501</v>
      </c>
      <c r="P237" s="2">
        <v>1.65177777777777</v>
      </c>
      <c r="Q237" s="2">
        <v>0</v>
      </c>
      <c r="R237" s="2">
        <v>6.7165662650602398</v>
      </c>
      <c r="S237" s="2">
        <v>1.7162222222222201</v>
      </c>
      <c r="T237" s="2">
        <v>2.4928888888888801</v>
      </c>
      <c r="U237" s="2">
        <v>17.115361445783101</v>
      </c>
      <c r="V237" s="2">
        <v>6.2279999999999998</v>
      </c>
      <c r="W237" s="2">
        <v>0.97055555555555495</v>
      </c>
      <c r="X237" s="2">
        <v>0</v>
      </c>
      <c r="Y237" s="2">
        <v>29.271234939759001</v>
      </c>
      <c r="Z237" s="2">
        <v>3.2686666666666602</v>
      </c>
      <c r="AA237" s="2">
        <v>3.9685555555555498</v>
      </c>
      <c r="AB237" s="2">
        <v>0</v>
      </c>
      <c r="AC237" s="2">
        <v>29.428463855421601</v>
      </c>
      <c r="AD237" s="2">
        <v>0</v>
      </c>
      <c r="AE237" s="2">
        <v>0</v>
      </c>
      <c r="AF237" s="2">
        <v>0</v>
      </c>
      <c r="AG237" s="2">
        <v>0</v>
      </c>
      <c r="AH237" s="2">
        <v>0</v>
      </c>
      <c r="AI237" s="2">
        <v>0</v>
      </c>
      <c r="AJ237" s="2">
        <v>0</v>
      </c>
      <c r="AK237" t="s">
        <v>690</v>
      </c>
      <c r="AL237" s="37">
        <v>4</v>
      </c>
    </row>
    <row r="238" spans="1:38" x14ac:dyDescent="0.2">
      <c r="A238" t="s">
        <v>78</v>
      </c>
      <c r="B238" t="s">
        <v>691</v>
      </c>
      <c r="C238" t="s">
        <v>692</v>
      </c>
      <c r="D238" t="s">
        <v>120</v>
      </c>
      <c r="E238" s="2">
        <v>6.6333333333333302</v>
      </c>
      <c r="F238" s="2">
        <v>0.74277777777777698</v>
      </c>
      <c r="G238" s="37"/>
      <c r="H238" s="2">
        <v>6.7185929648241096</v>
      </c>
      <c r="I238" s="2">
        <v>3.8777777777777703E-2</v>
      </c>
      <c r="J238" s="2">
        <v>0.35075376884421999</v>
      </c>
      <c r="K238" s="2">
        <v>7.7555555555555503E-2</v>
      </c>
      <c r="L238" s="2">
        <v>0.313</v>
      </c>
      <c r="M238" s="2">
        <v>0</v>
      </c>
      <c r="N238" s="2">
        <v>0</v>
      </c>
      <c r="O238" s="2">
        <v>1.30066666666666</v>
      </c>
      <c r="P238" s="2">
        <v>0.70299999999999996</v>
      </c>
      <c r="Q238" s="2">
        <v>0</v>
      </c>
      <c r="R238" s="2">
        <v>6.3587939698492404</v>
      </c>
      <c r="S238" s="2">
        <v>0.675111111111111</v>
      </c>
      <c r="T238" s="2">
        <v>0.71044444444444399</v>
      </c>
      <c r="U238" s="2">
        <v>12.5326633165829</v>
      </c>
      <c r="V238" s="2">
        <v>2.1277777777777702</v>
      </c>
      <c r="W238" s="2">
        <v>0</v>
      </c>
      <c r="X238" s="2">
        <v>0</v>
      </c>
      <c r="Y238" s="2">
        <v>19.246231155778801</v>
      </c>
      <c r="Z238" s="2">
        <v>1.6694444444444401</v>
      </c>
      <c r="AA238" s="2">
        <v>0</v>
      </c>
      <c r="AB238" s="2">
        <v>0</v>
      </c>
      <c r="AC238" s="2">
        <v>15.1005025125628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t="s">
        <v>693</v>
      </c>
      <c r="AL238" s="37">
        <v>4</v>
      </c>
    </row>
    <row r="239" spans="1:38" x14ac:dyDescent="0.2">
      <c r="A239" t="s">
        <v>78</v>
      </c>
      <c r="B239" t="s">
        <v>694</v>
      </c>
      <c r="C239" t="s">
        <v>83</v>
      </c>
      <c r="D239" t="s">
        <v>84</v>
      </c>
      <c r="E239" s="2">
        <v>100.3</v>
      </c>
      <c r="F239" s="2">
        <v>5.6</v>
      </c>
      <c r="G239" s="37"/>
      <c r="H239" s="2">
        <v>3.34995014955134</v>
      </c>
      <c r="I239" s="2">
        <v>0.53333333333333299</v>
      </c>
      <c r="J239" s="2">
        <v>0.31904287138584198</v>
      </c>
      <c r="K239" s="2">
        <v>0.41111111111111098</v>
      </c>
      <c r="L239" s="2">
        <v>1.7916666666666601</v>
      </c>
      <c r="M239" s="2">
        <v>0</v>
      </c>
      <c r="N239" s="2">
        <v>0</v>
      </c>
      <c r="O239" s="2">
        <v>5.4044444444444402</v>
      </c>
      <c r="P239" s="2">
        <v>5.0704444444444396</v>
      </c>
      <c r="Q239" s="2">
        <v>0</v>
      </c>
      <c r="R239" s="2">
        <v>3.0331671651711498</v>
      </c>
      <c r="S239" s="2">
        <v>4.3566666666666602</v>
      </c>
      <c r="T239" s="2">
        <v>4.2160000000000002</v>
      </c>
      <c r="U239" s="2">
        <v>5.1282153539381801</v>
      </c>
      <c r="V239" s="2">
        <v>1.4351111111111099</v>
      </c>
      <c r="W239" s="2">
        <v>4.6660000000000004</v>
      </c>
      <c r="X239" s="2">
        <v>0</v>
      </c>
      <c r="Y239" s="2">
        <v>3.6497175141242901</v>
      </c>
      <c r="Z239" s="2">
        <v>1.6419999999999999</v>
      </c>
      <c r="AA239" s="2">
        <v>5.4885555555555499</v>
      </c>
      <c r="AB239" s="2">
        <v>0</v>
      </c>
      <c r="AC239" s="2">
        <v>4.2655367231638399</v>
      </c>
      <c r="AD239" s="2">
        <v>0</v>
      </c>
      <c r="AE239" s="2">
        <v>0</v>
      </c>
      <c r="AF239" s="2">
        <v>0</v>
      </c>
      <c r="AG239" s="2">
        <v>0</v>
      </c>
      <c r="AH239" s="2">
        <v>0</v>
      </c>
      <c r="AI239" s="2">
        <v>0</v>
      </c>
      <c r="AJ239" s="2">
        <v>0</v>
      </c>
      <c r="AK239" t="s">
        <v>695</v>
      </c>
      <c r="AL239" s="37">
        <v>4</v>
      </c>
    </row>
    <row r="240" spans="1:38" x14ac:dyDescent="0.2">
      <c r="A240" t="s">
        <v>78</v>
      </c>
      <c r="B240" t="s">
        <v>696</v>
      </c>
      <c r="C240" t="s">
        <v>697</v>
      </c>
      <c r="D240" t="s">
        <v>438</v>
      </c>
      <c r="E240" s="2">
        <v>65.088888888888803</v>
      </c>
      <c r="F240" s="2">
        <v>6.992</v>
      </c>
      <c r="G240" s="37"/>
      <c r="H240" s="2">
        <v>6.4453397063844298</v>
      </c>
      <c r="I240" s="2">
        <v>0.43333333333333302</v>
      </c>
      <c r="J240" s="2">
        <v>0.39945373847729498</v>
      </c>
      <c r="K240" s="2">
        <v>0.37777777777777699</v>
      </c>
      <c r="L240" s="2">
        <v>0.15277777777777701</v>
      </c>
      <c r="M240" s="2">
        <v>0</v>
      </c>
      <c r="N240" s="2">
        <v>0</v>
      </c>
      <c r="O240" s="2">
        <v>0</v>
      </c>
      <c r="P240" s="2">
        <v>5.4894444444444401</v>
      </c>
      <c r="Q240" s="2">
        <v>0</v>
      </c>
      <c r="R240" s="2">
        <v>5.0602594742232796</v>
      </c>
      <c r="S240" s="2">
        <v>5.1711111111111103</v>
      </c>
      <c r="T240" s="2">
        <v>17.7126666666666</v>
      </c>
      <c r="U240" s="2">
        <v>21.094639808808399</v>
      </c>
      <c r="V240" s="2">
        <v>1.0412222222222201</v>
      </c>
      <c r="W240" s="2">
        <v>0</v>
      </c>
      <c r="X240" s="2">
        <v>0</v>
      </c>
      <c r="Y240" s="2">
        <v>0.95981563673608705</v>
      </c>
      <c r="Z240" s="2">
        <v>0.97777777777777697</v>
      </c>
      <c r="AA240" s="2">
        <v>1.23088888888888</v>
      </c>
      <c r="AB240" s="2">
        <v>0</v>
      </c>
      <c r="AC240" s="2">
        <v>2.0359849778081198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t="s">
        <v>698</v>
      </c>
      <c r="AL240" s="37">
        <v>4</v>
      </c>
    </row>
    <row r="241" spans="1:38" x14ac:dyDescent="0.2">
      <c r="A241" t="s">
        <v>78</v>
      </c>
      <c r="B241" t="s">
        <v>699</v>
      </c>
      <c r="C241" t="s">
        <v>700</v>
      </c>
      <c r="D241" t="s">
        <v>515</v>
      </c>
      <c r="E241" s="2">
        <v>69.744444444444397</v>
      </c>
      <c r="F241" s="2">
        <v>5.2222222222222197</v>
      </c>
      <c r="G241" s="37"/>
      <c r="H241" s="2">
        <v>4.4925920025489798</v>
      </c>
      <c r="I241" s="2">
        <v>0.48888888888888798</v>
      </c>
      <c r="J241" s="2">
        <v>0.420583081089692</v>
      </c>
      <c r="K241" s="2">
        <v>0.194444444444444</v>
      </c>
      <c r="L241" s="2">
        <v>0.83333333333333304</v>
      </c>
      <c r="M241" s="2">
        <v>0</v>
      </c>
      <c r="N241" s="2">
        <v>0</v>
      </c>
      <c r="O241" s="2">
        <v>2.621</v>
      </c>
      <c r="P241" s="2">
        <v>5.5805555555555504</v>
      </c>
      <c r="Q241" s="2">
        <v>0</v>
      </c>
      <c r="R241" s="2">
        <v>4.8008602835749503</v>
      </c>
      <c r="S241" s="2">
        <v>5.0166666666666604</v>
      </c>
      <c r="T241" s="2">
        <v>0</v>
      </c>
      <c r="U241" s="2">
        <v>4.3157559343635397</v>
      </c>
      <c r="V241" s="2">
        <v>3.71</v>
      </c>
      <c r="W241" s="2">
        <v>4.4999999999999998E-2</v>
      </c>
      <c r="X241" s="2">
        <v>0</v>
      </c>
      <c r="Y241" s="2">
        <v>3.2303648239604899</v>
      </c>
      <c r="Z241" s="2">
        <v>0.444888888888888</v>
      </c>
      <c r="AA241" s="2">
        <v>3.15933333333333</v>
      </c>
      <c r="AB241" s="2">
        <v>0</v>
      </c>
      <c r="AC241" s="2">
        <v>3.1006531782698699</v>
      </c>
      <c r="AD241" s="2">
        <v>0</v>
      </c>
      <c r="AE241" s="2">
        <v>0</v>
      </c>
      <c r="AF241" s="2">
        <v>0</v>
      </c>
      <c r="AG241" s="2">
        <v>0</v>
      </c>
      <c r="AH241" s="2">
        <v>0</v>
      </c>
      <c r="AI241" s="2">
        <v>0</v>
      </c>
      <c r="AJ241" s="2">
        <v>0</v>
      </c>
      <c r="AK241" t="s">
        <v>701</v>
      </c>
      <c r="AL241" s="37">
        <v>4</v>
      </c>
    </row>
    <row r="242" spans="1:38" x14ac:dyDescent="0.2">
      <c r="A242" t="s">
        <v>78</v>
      </c>
      <c r="B242" t="s">
        <v>702</v>
      </c>
      <c r="C242" t="s">
        <v>281</v>
      </c>
      <c r="D242" t="s">
        <v>282</v>
      </c>
      <c r="E242" s="2">
        <v>133.555555555555</v>
      </c>
      <c r="F242" s="2">
        <v>5.1555555555555497</v>
      </c>
      <c r="G242" s="37"/>
      <c r="H242" s="2">
        <v>2.3161397670549002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5.8833333333333302</v>
      </c>
      <c r="P242" s="2">
        <v>5.1555555555555497</v>
      </c>
      <c r="Q242" s="2">
        <v>5.3333333333333304</v>
      </c>
      <c r="R242" s="2">
        <v>4.7121464226289502</v>
      </c>
      <c r="S242" s="2">
        <v>5.5972222222222197</v>
      </c>
      <c r="T242" s="2">
        <v>10.980555555555499</v>
      </c>
      <c r="U242" s="2">
        <v>7.4475873544093103</v>
      </c>
      <c r="V242" s="2">
        <v>5.6694444444444398</v>
      </c>
      <c r="W242" s="2">
        <v>0</v>
      </c>
      <c r="X242" s="2">
        <v>13.05</v>
      </c>
      <c r="Y242" s="2">
        <v>8.4097337770382694</v>
      </c>
      <c r="Z242" s="2">
        <v>4.73888888888888</v>
      </c>
      <c r="AA242" s="2">
        <v>0</v>
      </c>
      <c r="AB242" s="2">
        <v>13.9305555555555</v>
      </c>
      <c r="AC242" s="2">
        <v>8.3872712146422597</v>
      </c>
      <c r="AD242" s="2">
        <v>0</v>
      </c>
      <c r="AE242" s="2">
        <v>0</v>
      </c>
      <c r="AF242" s="2">
        <v>0</v>
      </c>
      <c r="AG242" s="2">
        <v>0</v>
      </c>
      <c r="AH242" s="2">
        <v>5.5111111111111102</v>
      </c>
      <c r="AI242" s="2">
        <v>0</v>
      </c>
      <c r="AJ242" s="2">
        <v>0</v>
      </c>
      <c r="AK242" t="s">
        <v>703</v>
      </c>
      <c r="AL242" s="37">
        <v>4</v>
      </c>
    </row>
    <row r="243" spans="1:38" x14ac:dyDescent="0.2">
      <c r="A243" t="s">
        <v>704</v>
      </c>
      <c r="B243" t="s">
        <v>705</v>
      </c>
      <c r="C243" t="s">
        <v>706</v>
      </c>
      <c r="D243" t="s">
        <v>707</v>
      </c>
      <c r="E243" s="2">
        <v>88.855555555555497</v>
      </c>
      <c r="F243" s="2">
        <v>5.68333333333333</v>
      </c>
      <c r="G243" s="37"/>
      <c r="H243" s="2">
        <v>3.8376891334250298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1.577</v>
      </c>
      <c r="P243" s="2">
        <v>0</v>
      </c>
      <c r="Q243" s="2">
        <v>6.6248888888888802</v>
      </c>
      <c r="R243" s="2">
        <v>4.4734775540827796</v>
      </c>
      <c r="S243" s="2">
        <v>0</v>
      </c>
      <c r="T243" s="2">
        <v>5.56633333333333</v>
      </c>
      <c r="U243" s="2">
        <v>3.7586845066899999</v>
      </c>
      <c r="V243" s="2">
        <v>1.98833333333333</v>
      </c>
      <c r="W243" s="2">
        <v>3.4666666666666601</v>
      </c>
      <c r="X243" s="2">
        <v>0</v>
      </c>
      <c r="Y243" s="2">
        <v>3.6835063148680698</v>
      </c>
      <c r="Z243" s="2">
        <v>1.44322222222222</v>
      </c>
      <c r="AA243" s="2">
        <v>3.7732222222222198</v>
      </c>
      <c r="AB243" s="2">
        <v>0</v>
      </c>
      <c r="AC243" s="2">
        <v>3.5224209078404298</v>
      </c>
      <c r="AD243" s="2">
        <v>0</v>
      </c>
      <c r="AE243" s="2">
        <v>0</v>
      </c>
      <c r="AF243" s="2">
        <v>0</v>
      </c>
      <c r="AG243" s="2">
        <v>0</v>
      </c>
      <c r="AH243" s="2">
        <v>0</v>
      </c>
      <c r="AI243" s="2">
        <v>0</v>
      </c>
      <c r="AJ243" s="2">
        <v>0</v>
      </c>
      <c r="AK243" t="s">
        <v>708</v>
      </c>
      <c r="AL243" s="37">
        <v>6</v>
      </c>
    </row>
    <row r="244" spans="1:38" x14ac:dyDescent="0.2">
      <c r="A244" t="s">
        <v>704</v>
      </c>
      <c r="B244" t="s">
        <v>709</v>
      </c>
      <c r="C244" t="s">
        <v>710</v>
      </c>
      <c r="D244" t="s">
        <v>711</v>
      </c>
      <c r="E244" s="2">
        <v>68.099999999999994</v>
      </c>
      <c r="F244" s="2">
        <v>8.17777777777777</v>
      </c>
      <c r="G244" s="37"/>
      <c r="H244" s="2">
        <v>7.2050905531081701</v>
      </c>
      <c r="I244" s="2">
        <v>0.133333333333333</v>
      </c>
      <c r="J244" s="2">
        <v>0.117474302496328</v>
      </c>
      <c r="K244" s="2">
        <v>0.25</v>
      </c>
      <c r="L244" s="2">
        <v>6.1722222222222198</v>
      </c>
      <c r="M244" s="2">
        <v>0</v>
      </c>
      <c r="N244" s="2">
        <v>0</v>
      </c>
      <c r="O244" s="2">
        <v>1.889</v>
      </c>
      <c r="P244" s="2">
        <v>4.8472222222222197</v>
      </c>
      <c r="Q244" s="2">
        <v>0.438888888888888</v>
      </c>
      <c r="R244" s="2">
        <v>4.65736661771904</v>
      </c>
      <c r="S244" s="2">
        <v>5.0333333333333297</v>
      </c>
      <c r="T244" s="2">
        <v>4.625</v>
      </c>
      <c r="U244" s="2">
        <v>8.5095447870778198</v>
      </c>
      <c r="V244" s="2">
        <v>0.489111111111111</v>
      </c>
      <c r="W244" s="2">
        <v>3.5254444444444402</v>
      </c>
      <c r="X244" s="2">
        <v>0</v>
      </c>
      <c r="Y244" s="2">
        <v>3.53705335291238</v>
      </c>
      <c r="Z244" s="2">
        <v>0.84599999999999997</v>
      </c>
      <c r="AA244" s="2">
        <v>4.1291111111111096</v>
      </c>
      <c r="AB244" s="2">
        <v>0</v>
      </c>
      <c r="AC244" s="2">
        <v>4.3833578071463499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t="s">
        <v>712</v>
      </c>
      <c r="AL244" s="37">
        <v>6</v>
      </c>
    </row>
    <row r="245" spans="1:38" x14ac:dyDescent="0.2">
      <c r="A245" t="s">
        <v>704</v>
      </c>
      <c r="B245" t="s">
        <v>713</v>
      </c>
      <c r="C245" t="s">
        <v>706</v>
      </c>
      <c r="D245" t="s">
        <v>707</v>
      </c>
      <c r="E245" s="2">
        <v>94.288888888888806</v>
      </c>
      <c r="F245" s="2">
        <v>5.6</v>
      </c>
      <c r="G245" s="37"/>
      <c r="H245" s="2">
        <v>3.5635163799198599</v>
      </c>
      <c r="I245" s="2">
        <v>0.36666666666666597</v>
      </c>
      <c r="J245" s="2">
        <v>0.233325477256658</v>
      </c>
      <c r="K245" s="2">
        <v>0.33333333333333298</v>
      </c>
      <c r="L245" s="2">
        <v>0.37777777777777699</v>
      </c>
      <c r="M245" s="2">
        <v>0</v>
      </c>
      <c r="N245" s="2">
        <v>0</v>
      </c>
      <c r="O245" s="2">
        <v>4.8428888888888801</v>
      </c>
      <c r="P245" s="2">
        <v>0</v>
      </c>
      <c r="Q245" s="2">
        <v>5.5988888888888804</v>
      </c>
      <c r="R245" s="2">
        <v>3.5628093330190902</v>
      </c>
      <c r="S245" s="2">
        <v>0</v>
      </c>
      <c r="T245" s="2">
        <v>6.2986666666666604</v>
      </c>
      <c r="U245" s="2">
        <v>4.00810747112891</v>
      </c>
      <c r="V245" s="2">
        <v>1.5872222222222201</v>
      </c>
      <c r="W245" s="2">
        <v>7.5326666666666604</v>
      </c>
      <c r="X245" s="2">
        <v>0</v>
      </c>
      <c r="Y245" s="2">
        <v>5.8033702568937002</v>
      </c>
      <c r="Z245" s="2">
        <v>5.3138888888888802</v>
      </c>
      <c r="AA245" s="2">
        <v>5.5501111111111099</v>
      </c>
      <c r="AB245" s="2">
        <v>0</v>
      </c>
      <c r="AC245" s="2">
        <v>6.9132217770445399</v>
      </c>
      <c r="AD245" s="2">
        <v>0</v>
      </c>
      <c r="AE245" s="2">
        <v>0</v>
      </c>
      <c r="AF245" s="2">
        <v>0</v>
      </c>
      <c r="AG245" s="2">
        <v>0</v>
      </c>
      <c r="AH245" s="2">
        <v>0</v>
      </c>
      <c r="AI245" s="2">
        <v>0</v>
      </c>
      <c r="AJ245" s="2">
        <v>0</v>
      </c>
      <c r="AK245" t="s">
        <v>714</v>
      </c>
      <c r="AL245" s="37">
        <v>6</v>
      </c>
    </row>
    <row r="246" spans="1:38" x14ac:dyDescent="0.2">
      <c r="A246" t="s">
        <v>704</v>
      </c>
      <c r="B246" t="s">
        <v>715</v>
      </c>
      <c r="C246" t="s">
        <v>716</v>
      </c>
      <c r="D246" t="s">
        <v>717</v>
      </c>
      <c r="E246" s="2">
        <v>98.733333333333306</v>
      </c>
      <c r="F246" s="2">
        <v>5.6888888888888802</v>
      </c>
      <c r="G246" s="37"/>
      <c r="H246" s="2">
        <v>3.4571235651586698</v>
      </c>
      <c r="I246" s="2">
        <v>0</v>
      </c>
      <c r="J246" s="2">
        <v>0</v>
      </c>
      <c r="K246" s="2">
        <v>0.16666666666666599</v>
      </c>
      <c r="L246" s="2">
        <v>8.8861111111111093</v>
      </c>
      <c r="M246" s="2">
        <v>0</v>
      </c>
      <c r="N246" s="2">
        <v>0</v>
      </c>
      <c r="O246" s="2">
        <v>2.43722222222222</v>
      </c>
      <c r="P246" s="2">
        <v>0</v>
      </c>
      <c r="Q246" s="2">
        <v>5.0750000000000002</v>
      </c>
      <c r="R246" s="2">
        <v>3.08406482106684</v>
      </c>
      <c r="S246" s="2">
        <v>4.8777777777777702</v>
      </c>
      <c r="T246" s="2">
        <v>0</v>
      </c>
      <c r="U246" s="2">
        <v>2.9642133693450301</v>
      </c>
      <c r="V246" s="2">
        <v>0.67155555555555502</v>
      </c>
      <c r="W246" s="2">
        <v>5.4662222222222203</v>
      </c>
      <c r="X246" s="2">
        <v>0</v>
      </c>
      <c r="Y246" s="2">
        <v>3.7299122214719702</v>
      </c>
      <c r="Z246" s="2">
        <v>2.4249999999999998</v>
      </c>
      <c r="AA246" s="2">
        <v>4.9001111111111104</v>
      </c>
      <c r="AB246" s="2">
        <v>0</v>
      </c>
      <c r="AC246" s="2">
        <v>4.4514517218095797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0</v>
      </c>
      <c r="AJ246" s="2">
        <v>0</v>
      </c>
      <c r="AK246" t="s">
        <v>718</v>
      </c>
      <c r="AL246" s="37">
        <v>6</v>
      </c>
    </row>
    <row r="247" spans="1:38" x14ac:dyDescent="0.2">
      <c r="A247" t="s">
        <v>704</v>
      </c>
      <c r="B247" t="s">
        <v>719</v>
      </c>
      <c r="C247" t="s">
        <v>720</v>
      </c>
      <c r="D247" t="s">
        <v>721</v>
      </c>
      <c r="E247" s="2">
        <v>60.655555555555502</v>
      </c>
      <c r="F247" s="2">
        <v>5.4222222222222198</v>
      </c>
      <c r="G247" s="37"/>
      <c r="H247" s="2">
        <v>5.3636197105696999</v>
      </c>
      <c r="I247" s="2">
        <v>0.1</v>
      </c>
      <c r="J247" s="2">
        <v>9.8919215973621494E-2</v>
      </c>
      <c r="K247" s="2">
        <v>8.0555555555555505E-2</v>
      </c>
      <c r="L247" s="2">
        <v>0.1</v>
      </c>
      <c r="M247" s="2">
        <v>0</v>
      </c>
      <c r="N247" s="2">
        <v>0</v>
      </c>
      <c r="O247" s="2">
        <v>3.8515555555555498</v>
      </c>
      <c r="P247" s="2">
        <v>5.5392222222222198</v>
      </c>
      <c r="Q247" s="2">
        <v>0</v>
      </c>
      <c r="R247" s="2">
        <v>5.4793551932588302</v>
      </c>
      <c r="S247" s="2">
        <v>5.0605555555555499</v>
      </c>
      <c r="T247" s="2">
        <v>0</v>
      </c>
      <c r="U247" s="2">
        <v>5.0058618794651002</v>
      </c>
      <c r="V247" s="2">
        <v>1.00155555555555</v>
      </c>
      <c r="W247" s="2">
        <v>3.0550000000000002</v>
      </c>
      <c r="X247" s="2">
        <v>0</v>
      </c>
      <c r="Y247" s="2">
        <v>4.0127129510899398</v>
      </c>
      <c r="Z247" s="2">
        <v>0.89033333333333298</v>
      </c>
      <c r="AA247" s="2">
        <v>4.91733333333333</v>
      </c>
      <c r="AB247" s="2">
        <v>0</v>
      </c>
      <c r="AC247" s="2">
        <v>5.7448983330280203</v>
      </c>
      <c r="AD247" s="2">
        <v>0</v>
      </c>
      <c r="AE247" s="2">
        <v>0</v>
      </c>
      <c r="AF247" s="2">
        <v>0</v>
      </c>
      <c r="AG247" s="2">
        <v>0</v>
      </c>
      <c r="AH247" s="2">
        <v>0</v>
      </c>
      <c r="AI247" s="2">
        <v>0</v>
      </c>
      <c r="AJ247" s="2">
        <v>0</v>
      </c>
      <c r="AK247" t="s">
        <v>722</v>
      </c>
      <c r="AL247" s="37">
        <v>6</v>
      </c>
    </row>
    <row r="248" spans="1:38" x14ac:dyDescent="0.2">
      <c r="A248" t="s">
        <v>704</v>
      </c>
      <c r="B248" t="s">
        <v>723</v>
      </c>
      <c r="C248" t="s">
        <v>706</v>
      </c>
      <c r="D248" t="s">
        <v>707</v>
      </c>
      <c r="E248" s="2">
        <v>146.86666666666599</v>
      </c>
      <c r="F248" s="2">
        <v>5.24444444444444</v>
      </c>
      <c r="G248" s="37"/>
      <c r="H248" s="2">
        <v>2.1425329096686299</v>
      </c>
      <c r="I248" s="2">
        <v>5.24444444444444</v>
      </c>
      <c r="J248" s="2">
        <v>2.1425329096686299</v>
      </c>
      <c r="K248" s="2">
        <v>0.266666666666666</v>
      </c>
      <c r="L248" s="2">
        <v>10.038888888888801</v>
      </c>
      <c r="M248" s="2">
        <v>0</v>
      </c>
      <c r="N248" s="2">
        <v>0</v>
      </c>
      <c r="O248" s="2">
        <v>9.35</v>
      </c>
      <c r="P248" s="2">
        <v>20.8055555555555</v>
      </c>
      <c r="Q248" s="2">
        <v>8.5055555555555493</v>
      </c>
      <c r="R248" s="2">
        <v>11.9745801180208</v>
      </c>
      <c r="S248" s="2">
        <v>38.983333333333299</v>
      </c>
      <c r="T248" s="2">
        <v>19.8805555555555</v>
      </c>
      <c r="U248" s="2">
        <v>24.047889241942801</v>
      </c>
      <c r="V248" s="2">
        <v>1.55833333333333</v>
      </c>
      <c r="W248" s="2">
        <v>3.12222222222222</v>
      </c>
      <c r="X248" s="2">
        <v>1.56666666666666</v>
      </c>
      <c r="Y248" s="2">
        <v>2.5522015433499701</v>
      </c>
      <c r="Z248" s="2">
        <v>5.35</v>
      </c>
      <c r="AA248" s="2">
        <v>5.2027777777777704</v>
      </c>
      <c r="AB248" s="2">
        <v>4.5333333333333297</v>
      </c>
      <c r="AC248" s="2">
        <v>6.1631865637766596</v>
      </c>
      <c r="AD248" s="2">
        <v>4.4444444444444402</v>
      </c>
      <c r="AE248" s="2">
        <v>0</v>
      </c>
      <c r="AF248" s="2">
        <v>0</v>
      </c>
      <c r="AG248" s="2">
        <v>0</v>
      </c>
      <c r="AH248" s="2">
        <v>12</v>
      </c>
      <c r="AI248" s="2">
        <v>0</v>
      </c>
      <c r="AJ248" s="2">
        <v>10</v>
      </c>
      <c r="AK248" t="s">
        <v>724</v>
      </c>
      <c r="AL248" s="37">
        <v>6</v>
      </c>
    </row>
    <row r="249" spans="1:38" x14ac:dyDescent="0.2">
      <c r="A249" t="s">
        <v>704</v>
      </c>
      <c r="B249" t="s">
        <v>725</v>
      </c>
      <c r="C249" t="s">
        <v>726</v>
      </c>
      <c r="D249" t="s">
        <v>727</v>
      </c>
      <c r="E249" s="2">
        <v>77.966666666666598</v>
      </c>
      <c r="F249" s="2">
        <v>4.98888888888888</v>
      </c>
      <c r="G249" s="37"/>
      <c r="H249" s="2">
        <v>3.8392475416844798</v>
      </c>
      <c r="I249" s="2">
        <v>0.8</v>
      </c>
      <c r="J249" s="2">
        <v>0.615647712697734</v>
      </c>
      <c r="K249" s="2">
        <v>0.51666666666666605</v>
      </c>
      <c r="L249" s="2">
        <v>5.6944444444444402</v>
      </c>
      <c r="M249" s="2">
        <v>0</v>
      </c>
      <c r="N249" s="2">
        <v>2.1111111111111098</v>
      </c>
      <c r="O249" s="2">
        <v>0.51055555555555499</v>
      </c>
      <c r="P249" s="2">
        <v>6.3444444444444397</v>
      </c>
      <c r="Q249" s="2">
        <v>0</v>
      </c>
      <c r="R249" s="2">
        <v>4.8824283882000801</v>
      </c>
      <c r="S249" s="2">
        <v>3.74444444444444</v>
      </c>
      <c r="T249" s="2">
        <v>0</v>
      </c>
      <c r="U249" s="2">
        <v>2.88157332193245</v>
      </c>
      <c r="V249" s="2">
        <v>0.18388888888888799</v>
      </c>
      <c r="W249" s="2">
        <v>1.05833333333333</v>
      </c>
      <c r="X249" s="2">
        <v>0</v>
      </c>
      <c r="Y249" s="2">
        <v>0.95596408721675896</v>
      </c>
      <c r="Z249" s="2">
        <v>1.15222222222222</v>
      </c>
      <c r="AA249" s="2">
        <v>3.83111111111111</v>
      </c>
      <c r="AB249" s="2">
        <v>0</v>
      </c>
      <c r="AC249" s="2">
        <v>3.8349722103463</v>
      </c>
      <c r="AD249" s="2">
        <v>0</v>
      </c>
      <c r="AE249" s="2">
        <v>0</v>
      </c>
      <c r="AF249" s="2">
        <v>0</v>
      </c>
      <c r="AG249" s="2">
        <v>0</v>
      </c>
      <c r="AH249" s="2">
        <v>0</v>
      </c>
      <c r="AI249" s="2">
        <v>0</v>
      </c>
      <c r="AJ249" s="2">
        <v>0</v>
      </c>
      <c r="AK249" t="s">
        <v>728</v>
      </c>
      <c r="AL249" s="37">
        <v>6</v>
      </c>
    </row>
    <row r="250" spans="1:38" x14ac:dyDescent="0.2">
      <c r="A250" t="s">
        <v>704</v>
      </c>
      <c r="B250" t="s">
        <v>729</v>
      </c>
      <c r="C250" t="s">
        <v>730</v>
      </c>
      <c r="D250" t="s">
        <v>676</v>
      </c>
      <c r="E250" s="2">
        <v>49.211111111111101</v>
      </c>
      <c r="F250" s="2">
        <v>10.577777777777699</v>
      </c>
      <c r="G250" s="37"/>
      <c r="H250" s="2">
        <v>12.8968164371189</v>
      </c>
      <c r="I250" s="2">
        <v>0.21666666666666601</v>
      </c>
      <c r="J250" s="2">
        <v>0.26416798374350797</v>
      </c>
      <c r="K250" s="2">
        <v>0.22500000000000001</v>
      </c>
      <c r="L250" s="2">
        <v>0.53333333333333299</v>
      </c>
      <c r="M250" s="2">
        <v>0</v>
      </c>
      <c r="N250" s="2">
        <v>0</v>
      </c>
      <c r="O250" s="2">
        <v>0.266666666666666</v>
      </c>
      <c r="P250" s="2">
        <v>3.55555555555555</v>
      </c>
      <c r="Q250" s="2">
        <v>0</v>
      </c>
      <c r="R250" s="2">
        <v>4.3350643486114198</v>
      </c>
      <c r="S250" s="2">
        <v>3.6527777777777701</v>
      </c>
      <c r="T250" s="2">
        <v>0</v>
      </c>
      <c r="U250" s="2">
        <v>4.4536012643937601</v>
      </c>
      <c r="V250" s="2">
        <v>0.133333333333333</v>
      </c>
      <c r="W250" s="2">
        <v>0.233333333333333</v>
      </c>
      <c r="X250" s="2">
        <v>0</v>
      </c>
      <c r="Y250" s="2">
        <v>0.44705351095055301</v>
      </c>
      <c r="Z250" s="2">
        <v>1.56666666666666</v>
      </c>
      <c r="AA250" s="2">
        <v>1.7777777777777699</v>
      </c>
      <c r="AB250" s="2">
        <v>0</v>
      </c>
      <c r="AC250" s="2">
        <v>4.0776699029126204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t="s">
        <v>731</v>
      </c>
      <c r="AL250" s="37">
        <v>6</v>
      </c>
    </row>
    <row r="251" spans="1:38" x14ac:dyDescent="0.2">
      <c r="A251" t="s">
        <v>704</v>
      </c>
      <c r="B251" t="s">
        <v>732</v>
      </c>
      <c r="C251" t="s">
        <v>733</v>
      </c>
      <c r="D251" t="s">
        <v>734</v>
      </c>
      <c r="E251" s="2">
        <v>57.366666666666603</v>
      </c>
      <c r="F251" s="2">
        <v>5.1111111111111098</v>
      </c>
      <c r="G251" s="37"/>
      <c r="H251" s="2">
        <v>5.3457292271934902</v>
      </c>
      <c r="I251" s="2">
        <v>6.3888888888888801E-2</v>
      </c>
      <c r="J251" s="2">
        <v>6.6821615339918497E-2</v>
      </c>
      <c r="K251" s="2">
        <v>0.105555555555555</v>
      </c>
      <c r="L251" s="2">
        <v>0.16666666666666599</v>
      </c>
      <c r="M251" s="2">
        <v>0</v>
      </c>
      <c r="N251" s="2">
        <v>0</v>
      </c>
      <c r="O251" s="2">
        <v>0.86077777777777698</v>
      </c>
      <c r="P251" s="2">
        <v>5.2594444444444397</v>
      </c>
      <c r="Q251" s="2">
        <v>0</v>
      </c>
      <c r="R251" s="2">
        <v>5.5008715862870403</v>
      </c>
      <c r="S251" s="2">
        <v>5.5138888888888804</v>
      </c>
      <c r="T251" s="2">
        <v>0</v>
      </c>
      <c r="U251" s="2">
        <v>5.7669959325973199</v>
      </c>
      <c r="V251" s="2">
        <v>0.50388888888888805</v>
      </c>
      <c r="W251" s="2">
        <v>5.1036666666666601</v>
      </c>
      <c r="X251" s="2">
        <v>0</v>
      </c>
      <c r="Y251" s="2">
        <v>5.8649622312608898</v>
      </c>
      <c r="Z251" s="2">
        <v>0.82011111111111101</v>
      </c>
      <c r="AA251" s="2">
        <v>4.8812222222222204</v>
      </c>
      <c r="AB251" s="2">
        <v>0</v>
      </c>
      <c r="AC251" s="2">
        <v>5.9630447414293997</v>
      </c>
      <c r="AD251" s="2">
        <v>0</v>
      </c>
      <c r="AE251" s="2">
        <v>0</v>
      </c>
      <c r="AF251" s="2">
        <v>0</v>
      </c>
      <c r="AG251" s="2">
        <v>0</v>
      </c>
      <c r="AH251" s="2">
        <v>0</v>
      </c>
      <c r="AI251" s="2">
        <v>0</v>
      </c>
      <c r="AJ251" s="2">
        <v>0</v>
      </c>
      <c r="AK251" t="s">
        <v>735</v>
      </c>
      <c r="AL251" s="37">
        <v>6</v>
      </c>
    </row>
    <row r="252" spans="1:38" x14ac:dyDescent="0.2">
      <c r="A252" t="s">
        <v>704</v>
      </c>
      <c r="B252" t="s">
        <v>736</v>
      </c>
      <c r="C252" t="s">
        <v>737</v>
      </c>
      <c r="D252" t="s">
        <v>717</v>
      </c>
      <c r="E252" s="2">
        <v>57.855555555555497</v>
      </c>
      <c r="F252" s="2">
        <v>7.2015555555555499</v>
      </c>
      <c r="G252" s="37"/>
      <c r="H252" s="2">
        <v>7.4684847320914098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4.0482222222222202</v>
      </c>
      <c r="P252" s="2">
        <v>5.1801111111111098</v>
      </c>
      <c r="Q252" s="2">
        <v>0</v>
      </c>
      <c r="R252" s="2">
        <v>5.3721144613020897</v>
      </c>
      <c r="S252" s="2">
        <v>0</v>
      </c>
      <c r="T252" s="2">
        <v>5.335</v>
      </c>
      <c r="U252" s="2">
        <v>5.5327443825619298</v>
      </c>
      <c r="V252" s="2">
        <v>4.45677777777777</v>
      </c>
      <c r="W252" s="2">
        <v>0.26611111111111102</v>
      </c>
      <c r="X252" s="2">
        <v>0</v>
      </c>
      <c r="Y252" s="2">
        <v>4.8979450739389199</v>
      </c>
      <c r="Z252" s="2">
        <v>3.8343333333333298</v>
      </c>
      <c r="AA252" s="2">
        <v>4.4016666666666602</v>
      </c>
      <c r="AB252" s="2">
        <v>0</v>
      </c>
      <c r="AC252" s="2">
        <v>8.5412713654695498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t="s">
        <v>738</v>
      </c>
      <c r="AL252" s="37">
        <v>6</v>
      </c>
    </row>
    <row r="253" spans="1:38" x14ac:dyDescent="0.2">
      <c r="A253" t="s">
        <v>704</v>
      </c>
      <c r="B253" t="s">
        <v>739</v>
      </c>
      <c r="C253" t="s">
        <v>740</v>
      </c>
      <c r="D253" t="s">
        <v>741</v>
      </c>
      <c r="E253" s="2">
        <v>115.3</v>
      </c>
      <c r="F253" s="2">
        <v>5.0666666666666602</v>
      </c>
      <c r="G253" s="37"/>
      <c r="H253" s="2">
        <v>2.63660017346053</v>
      </c>
      <c r="I253" s="2">
        <v>4.4444444444444398E-2</v>
      </c>
      <c r="J253" s="2">
        <v>2.31280716970222E-2</v>
      </c>
      <c r="K253" s="2">
        <v>0.25</v>
      </c>
      <c r="L253" s="2">
        <v>13</v>
      </c>
      <c r="M253" s="2">
        <v>0</v>
      </c>
      <c r="N253" s="2">
        <v>0</v>
      </c>
      <c r="O253" s="2">
        <v>4.9112222222222197</v>
      </c>
      <c r="P253" s="2">
        <v>6.2111111111111104</v>
      </c>
      <c r="Q253" s="2">
        <v>5.49166666666666</v>
      </c>
      <c r="R253" s="2">
        <v>6.0899103787221698</v>
      </c>
      <c r="S253" s="2">
        <v>6.11666666666666</v>
      </c>
      <c r="T253" s="2">
        <v>5.43333333333333</v>
      </c>
      <c r="U253" s="2">
        <v>6.0104076322636599</v>
      </c>
      <c r="V253" s="2">
        <v>4.93566666666666</v>
      </c>
      <c r="W253" s="2">
        <v>8.1323333333333299</v>
      </c>
      <c r="X253" s="2">
        <v>0</v>
      </c>
      <c r="Y253" s="2">
        <v>6.8003469210754499</v>
      </c>
      <c r="Z253" s="2">
        <v>2.38266666666666</v>
      </c>
      <c r="AA253" s="2">
        <v>14.3074444444444</v>
      </c>
      <c r="AB253" s="2">
        <v>0</v>
      </c>
      <c r="AC253" s="2">
        <v>8.6852269442035208</v>
      </c>
      <c r="AD253" s="2">
        <v>0</v>
      </c>
      <c r="AE253" s="2">
        <v>0</v>
      </c>
      <c r="AF253" s="2">
        <v>0</v>
      </c>
      <c r="AG253" s="2">
        <v>0</v>
      </c>
      <c r="AH253" s="2">
        <v>0</v>
      </c>
      <c r="AI253" s="2">
        <v>0</v>
      </c>
      <c r="AJ253" s="2">
        <v>0</v>
      </c>
      <c r="AK253" t="s">
        <v>742</v>
      </c>
      <c r="AL253" s="37">
        <v>6</v>
      </c>
    </row>
    <row r="254" spans="1:38" x14ac:dyDescent="0.2">
      <c r="A254" t="s">
        <v>704</v>
      </c>
      <c r="B254" t="s">
        <v>743</v>
      </c>
      <c r="C254" t="s">
        <v>744</v>
      </c>
      <c r="D254" t="s">
        <v>745</v>
      </c>
      <c r="E254" s="2">
        <v>62.088888888888803</v>
      </c>
      <c r="F254" s="2">
        <v>5.5111111111111102</v>
      </c>
      <c r="G254" s="37"/>
      <c r="H254" s="2">
        <v>5.3256979241231202</v>
      </c>
      <c r="I254" s="2">
        <v>0.133333333333333</v>
      </c>
      <c r="J254" s="2">
        <v>0.12884753042233299</v>
      </c>
      <c r="K254" s="2">
        <v>0.25</v>
      </c>
      <c r="L254" s="2">
        <v>5.4194444444444398</v>
      </c>
      <c r="M254" s="2">
        <v>0</v>
      </c>
      <c r="N254" s="2">
        <v>0</v>
      </c>
      <c r="O254" s="2">
        <v>0.814888888888888</v>
      </c>
      <c r="P254" s="2">
        <v>0</v>
      </c>
      <c r="Q254" s="2">
        <v>5.6666666666666599</v>
      </c>
      <c r="R254" s="2">
        <v>5.4760200429491697</v>
      </c>
      <c r="S254" s="2">
        <v>6.0472222222222198</v>
      </c>
      <c r="T254" s="2">
        <v>0</v>
      </c>
      <c r="U254" s="2">
        <v>5.8437723693629202</v>
      </c>
      <c r="V254" s="2">
        <v>3.2360000000000002</v>
      </c>
      <c r="W254" s="2">
        <v>4.1888888888888802E-2</v>
      </c>
      <c r="X254" s="2">
        <v>0</v>
      </c>
      <c r="Y254" s="2">
        <v>3.1676091624910501</v>
      </c>
      <c r="Z254" s="2">
        <v>1.1195555555555501</v>
      </c>
      <c r="AA254" s="2">
        <v>1.6846666666666601</v>
      </c>
      <c r="AB254" s="2">
        <v>0</v>
      </c>
      <c r="AC254" s="2">
        <v>2.7098783106657098</v>
      </c>
      <c r="AD254" s="2">
        <v>0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0</v>
      </c>
      <c r="AK254" t="s">
        <v>746</v>
      </c>
      <c r="AL254" s="37">
        <v>6</v>
      </c>
    </row>
    <row r="255" spans="1:38" x14ac:dyDescent="0.2">
      <c r="A255" t="s">
        <v>704</v>
      </c>
      <c r="B255" t="s">
        <v>747</v>
      </c>
      <c r="C255" t="s">
        <v>748</v>
      </c>
      <c r="D255" t="s">
        <v>749</v>
      </c>
      <c r="E255" s="2">
        <v>78.144444444444403</v>
      </c>
      <c r="F255" s="2">
        <v>5.6888888888888802</v>
      </c>
      <c r="G255" s="37"/>
      <c r="H255" s="2">
        <v>4.3679795250959703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.248111111111111</v>
      </c>
      <c r="P255" s="2">
        <v>5.3594444444444402</v>
      </c>
      <c r="Q255" s="2">
        <v>0</v>
      </c>
      <c r="R255" s="2">
        <v>4.1150291483008603</v>
      </c>
      <c r="S255" s="2">
        <v>6.0792222222222199</v>
      </c>
      <c r="T255" s="2">
        <v>0</v>
      </c>
      <c r="U255" s="2">
        <v>4.6676809327456201</v>
      </c>
      <c r="V255" s="2">
        <v>0.34677777777777702</v>
      </c>
      <c r="W255" s="2">
        <v>4.1061111111111099</v>
      </c>
      <c r="X255" s="2">
        <v>0</v>
      </c>
      <c r="Y255" s="2">
        <v>3.4189677235887901</v>
      </c>
      <c r="Z255" s="2">
        <v>4.6343333333333296</v>
      </c>
      <c r="AA255" s="2">
        <v>9.5555555555555505E-2</v>
      </c>
      <c r="AB255" s="2">
        <v>0</v>
      </c>
      <c r="AC255" s="2">
        <v>3.6316507891369199</v>
      </c>
      <c r="AD255" s="2">
        <v>0</v>
      </c>
      <c r="AE255" s="2">
        <v>0</v>
      </c>
      <c r="AF255" s="2">
        <v>0</v>
      </c>
      <c r="AG255" s="2">
        <v>0</v>
      </c>
      <c r="AH255" s="2">
        <v>0</v>
      </c>
      <c r="AI255" s="2">
        <v>0</v>
      </c>
      <c r="AJ255" s="2">
        <v>0</v>
      </c>
      <c r="AK255" t="s">
        <v>750</v>
      </c>
      <c r="AL255" s="37">
        <v>6</v>
      </c>
    </row>
    <row r="256" spans="1:38" x14ac:dyDescent="0.2">
      <c r="A256" t="s">
        <v>704</v>
      </c>
      <c r="B256" t="s">
        <v>751</v>
      </c>
      <c r="C256" t="s">
        <v>752</v>
      </c>
      <c r="D256" t="s">
        <v>753</v>
      </c>
      <c r="E256" s="2">
        <v>47.688888888888798</v>
      </c>
      <c r="F256" s="2">
        <v>5.9322222222222196</v>
      </c>
      <c r="G256" s="37"/>
      <c r="H256" s="2">
        <v>7.4636533084808896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.41599999999999998</v>
      </c>
      <c r="P256" s="2">
        <v>0</v>
      </c>
      <c r="Q256" s="2">
        <v>7.9883333333333297</v>
      </c>
      <c r="R256" s="2">
        <v>10.0505591798695</v>
      </c>
      <c r="S256" s="2">
        <v>0</v>
      </c>
      <c r="T256" s="2">
        <v>4.7218888888888797</v>
      </c>
      <c r="U256" s="2">
        <v>5.9408667287977597</v>
      </c>
      <c r="V256" s="2">
        <v>1.0141111111111101</v>
      </c>
      <c r="W256" s="2">
        <v>0</v>
      </c>
      <c r="X256" s="2">
        <v>0</v>
      </c>
      <c r="Y256" s="2">
        <v>1.27590866728797</v>
      </c>
      <c r="Z256" s="2">
        <v>9.5888888888888801E-2</v>
      </c>
      <c r="AA256" s="2">
        <v>1.4791111111111099</v>
      </c>
      <c r="AB256" s="2">
        <v>0</v>
      </c>
      <c r="AC256" s="2">
        <v>1.9815936626281401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t="s">
        <v>754</v>
      </c>
      <c r="AL256" s="37">
        <v>6</v>
      </c>
    </row>
    <row r="257" spans="1:38" x14ac:dyDescent="0.2">
      <c r="A257" t="s">
        <v>704</v>
      </c>
      <c r="B257" t="s">
        <v>755</v>
      </c>
      <c r="C257" t="s">
        <v>756</v>
      </c>
      <c r="D257" t="s">
        <v>757</v>
      </c>
      <c r="E257" s="2">
        <v>49.077777777777698</v>
      </c>
      <c r="F257" s="2">
        <v>3.0619999999999998</v>
      </c>
      <c r="G257" s="37"/>
      <c r="H257" s="2">
        <v>3.7434457776771501</v>
      </c>
      <c r="I257" s="2">
        <v>0.46666666666666601</v>
      </c>
      <c r="J257" s="2">
        <v>0.57052297939778096</v>
      </c>
      <c r="K257" s="2">
        <v>0.188888888888888</v>
      </c>
      <c r="L257" s="2">
        <v>0.172222222222222</v>
      </c>
      <c r="M257" s="2">
        <v>0</v>
      </c>
      <c r="N257" s="2">
        <v>0</v>
      </c>
      <c r="O257" s="2">
        <v>1.0444444444444401</v>
      </c>
      <c r="P257" s="2">
        <v>0</v>
      </c>
      <c r="Q257" s="2">
        <v>5.1278888888888803</v>
      </c>
      <c r="R257" s="2">
        <v>6.2690966719492804</v>
      </c>
      <c r="S257" s="2">
        <v>0</v>
      </c>
      <c r="T257" s="2">
        <v>4.0723333333333303</v>
      </c>
      <c r="U257" s="2">
        <v>4.9786280280733504</v>
      </c>
      <c r="V257" s="2">
        <v>5.08977777777777</v>
      </c>
      <c r="W257" s="2">
        <v>2.1185555555555502</v>
      </c>
      <c r="X257" s="2">
        <v>0</v>
      </c>
      <c r="Y257" s="2">
        <v>8.8125424496264397</v>
      </c>
      <c r="Z257" s="2">
        <v>0.33377777777777701</v>
      </c>
      <c r="AA257" s="2">
        <v>8.6204444444444395</v>
      </c>
      <c r="AB257" s="2">
        <v>0</v>
      </c>
      <c r="AC257" s="2">
        <v>10.9469775865972</v>
      </c>
      <c r="AD257" s="2">
        <v>0</v>
      </c>
      <c r="AE257" s="2">
        <v>0</v>
      </c>
      <c r="AF257" s="2">
        <v>0</v>
      </c>
      <c r="AG257" s="2">
        <v>0</v>
      </c>
      <c r="AH257" s="2">
        <v>0</v>
      </c>
      <c r="AI257" s="2">
        <v>0</v>
      </c>
      <c r="AJ257" s="2">
        <v>0</v>
      </c>
      <c r="AK257" t="s">
        <v>758</v>
      </c>
      <c r="AL257" s="37">
        <v>6</v>
      </c>
    </row>
    <row r="258" spans="1:38" x14ac:dyDescent="0.2">
      <c r="A258" t="s">
        <v>704</v>
      </c>
      <c r="B258" t="s">
        <v>759</v>
      </c>
      <c r="C258" t="s">
        <v>760</v>
      </c>
      <c r="D258" t="s">
        <v>761</v>
      </c>
      <c r="E258" s="2">
        <v>73.144444444444403</v>
      </c>
      <c r="F258" s="2">
        <v>5.4666666666666597</v>
      </c>
      <c r="G258" s="37"/>
      <c r="H258" s="2">
        <v>4.4842776849460702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1.4034444444444401</v>
      </c>
      <c r="P258" s="2">
        <v>5.2572222222222198</v>
      </c>
      <c r="Q258" s="2">
        <v>0</v>
      </c>
      <c r="R258" s="2">
        <v>4.3124715175451902</v>
      </c>
      <c r="S258" s="2">
        <v>0</v>
      </c>
      <c r="T258" s="2">
        <v>5.72044444444444</v>
      </c>
      <c r="U258" s="2">
        <v>4.6924502506456003</v>
      </c>
      <c r="V258" s="2">
        <v>0.66822222222222205</v>
      </c>
      <c r="W258" s="2">
        <v>3.12344444444444</v>
      </c>
      <c r="X258" s="2">
        <v>0</v>
      </c>
      <c r="Y258" s="2">
        <v>3.11028406501595</v>
      </c>
      <c r="Z258" s="2">
        <v>0.54255555555555501</v>
      </c>
      <c r="AA258" s="2">
        <v>4.7236666666666602</v>
      </c>
      <c r="AB258" s="2">
        <v>0</v>
      </c>
      <c r="AC258" s="2">
        <v>4.3198541698313804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t="s">
        <v>762</v>
      </c>
      <c r="AL258" s="37">
        <v>6</v>
      </c>
    </row>
    <row r="259" spans="1:38" x14ac:dyDescent="0.2">
      <c r="A259" t="s">
        <v>704</v>
      </c>
      <c r="B259" t="s">
        <v>763</v>
      </c>
      <c r="C259" t="s">
        <v>764</v>
      </c>
      <c r="D259" t="s">
        <v>765</v>
      </c>
      <c r="E259" s="2">
        <v>64.022222222222197</v>
      </c>
      <c r="F259" s="2">
        <v>5.24444444444444</v>
      </c>
      <c r="G259" s="37"/>
      <c r="H259" s="2">
        <v>4.9149600833043996</v>
      </c>
      <c r="I259" s="2">
        <v>3.3333333333333298E-2</v>
      </c>
      <c r="J259" s="2">
        <v>3.123915307185E-2</v>
      </c>
      <c r="K259" s="2">
        <v>0.105555555555555</v>
      </c>
      <c r="L259" s="2">
        <v>0.23888888888888801</v>
      </c>
      <c r="M259" s="2">
        <v>0</v>
      </c>
      <c r="N259" s="2">
        <v>0</v>
      </c>
      <c r="O259" s="2">
        <v>0.98133333333333295</v>
      </c>
      <c r="P259" s="2">
        <v>4.8152222222222196</v>
      </c>
      <c r="Q259" s="2">
        <v>0</v>
      </c>
      <c r="R259" s="2">
        <v>4.5127039222492096</v>
      </c>
      <c r="S259" s="2">
        <v>5.1305555555555502</v>
      </c>
      <c r="T259" s="2">
        <v>0</v>
      </c>
      <c r="U259" s="2">
        <v>4.8082263103089202</v>
      </c>
      <c r="V259" s="2">
        <v>4.9846666666666604</v>
      </c>
      <c r="W259" s="2">
        <v>2.0254444444444402</v>
      </c>
      <c r="X259" s="2">
        <v>0</v>
      </c>
      <c r="Y259" s="2">
        <v>6.5696980215203</v>
      </c>
      <c r="Z259" s="2">
        <v>3.0847777777777701</v>
      </c>
      <c r="AA259" s="2">
        <v>4.3646666666666603</v>
      </c>
      <c r="AB259" s="2">
        <v>0</v>
      </c>
      <c r="AC259" s="2">
        <v>6.9814300590072804</v>
      </c>
      <c r="AD259" s="2">
        <v>0</v>
      </c>
      <c r="AE259" s="2">
        <v>0</v>
      </c>
      <c r="AF259" s="2">
        <v>0</v>
      </c>
      <c r="AG259" s="2">
        <v>0</v>
      </c>
      <c r="AH259" s="2">
        <v>0</v>
      </c>
      <c r="AI259" s="2">
        <v>0</v>
      </c>
      <c r="AJ259" s="2">
        <v>0</v>
      </c>
      <c r="AK259" t="s">
        <v>766</v>
      </c>
      <c r="AL259" s="37">
        <v>6</v>
      </c>
    </row>
    <row r="260" spans="1:38" x14ac:dyDescent="0.2">
      <c r="A260" t="s">
        <v>704</v>
      </c>
      <c r="B260" t="s">
        <v>767</v>
      </c>
      <c r="C260" t="s">
        <v>768</v>
      </c>
      <c r="D260" t="s">
        <v>769</v>
      </c>
      <c r="E260" s="2">
        <v>117.84444444444399</v>
      </c>
      <c r="F260" s="2">
        <v>5.6888888888888802</v>
      </c>
      <c r="G260" s="37"/>
      <c r="H260" s="2">
        <v>2.8964736941353899</v>
      </c>
      <c r="I260" s="2">
        <v>0</v>
      </c>
      <c r="J260" s="2">
        <v>0</v>
      </c>
      <c r="K260" s="2">
        <v>0</v>
      </c>
      <c r="L260" s="2">
        <v>5.5777777777777704</v>
      </c>
      <c r="M260" s="2">
        <v>0</v>
      </c>
      <c r="N260" s="2">
        <v>0</v>
      </c>
      <c r="O260" s="2">
        <v>4.29188888888888</v>
      </c>
      <c r="P260" s="2">
        <v>5.9583333333333304</v>
      </c>
      <c r="Q260" s="2">
        <v>0</v>
      </c>
      <c r="R260" s="2">
        <v>3.0336601923439499</v>
      </c>
      <c r="S260" s="2">
        <v>5.6944444444444402</v>
      </c>
      <c r="T260" s="2">
        <v>0</v>
      </c>
      <c r="U260" s="2">
        <v>2.8993022817273202</v>
      </c>
      <c r="V260" s="2">
        <v>0.39622222222222198</v>
      </c>
      <c r="W260" s="2">
        <v>4.9804444444444398</v>
      </c>
      <c r="X260" s="2">
        <v>0</v>
      </c>
      <c r="Y260" s="2">
        <v>2.73750707146898</v>
      </c>
      <c r="Z260" s="2">
        <v>2.7440000000000002</v>
      </c>
      <c r="AA260" s="2">
        <v>3.5072222222222198</v>
      </c>
      <c r="AB260" s="2">
        <v>0</v>
      </c>
      <c r="AC260" s="2">
        <v>3.1827833301904498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t="s">
        <v>770</v>
      </c>
      <c r="AL260" s="37">
        <v>6</v>
      </c>
    </row>
    <row r="261" spans="1:38" x14ac:dyDescent="0.2">
      <c r="A261" t="s">
        <v>704</v>
      </c>
      <c r="B261" t="s">
        <v>772</v>
      </c>
      <c r="C261" t="s">
        <v>773</v>
      </c>
      <c r="D261" t="s">
        <v>717</v>
      </c>
      <c r="E261" s="2">
        <v>78.411111111111097</v>
      </c>
      <c r="F261" s="2">
        <v>5.6888888888888802</v>
      </c>
      <c r="G261" s="37"/>
      <c r="H261" s="2">
        <v>4.3531245571772699</v>
      </c>
      <c r="I261" s="2">
        <v>0.133333333333333</v>
      </c>
      <c r="J261" s="2">
        <v>0.10202635680884201</v>
      </c>
      <c r="K261" s="2">
        <v>0.25</v>
      </c>
      <c r="L261" s="2">
        <v>5.43055555555555</v>
      </c>
      <c r="M261" s="2">
        <v>0</v>
      </c>
      <c r="N261" s="2">
        <v>0</v>
      </c>
      <c r="O261" s="2">
        <v>0</v>
      </c>
      <c r="P261" s="2">
        <v>0</v>
      </c>
      <c r="Q261" s="2">
        <v>7.11944444444444</v>
      </c>
      <c r="R261" s="2">
        <v>5.4477823437721398</v>
      </c>
      <c r="S261" s="2">
        <v>3.7944444444444398</v>
      </c>
      <c r="T261" s="2">
        <v>0</v>
      </c>
      <c r="U261" s="2">
        <v>2.9035000708516301</v>
      </c>
      <c r="V261" s="2">
        <v>0</v>
      </c>
      <c r="W261" s="2">
        <v>0</v>
      </c>
      <c r="X261" s="2">
        <v>0</v>
      </c>
      <c r="Y261" s="2">
        <v>0</v>
      </c>
      <c r="Z261" s="2">
        <v>0</v>
      </c>
      <c r="AA261" s="2">
        <v>0</v>
      </c>
      <c r="AB261" s="2">
        <v>0</v>
      </c>
      <c r="AC261" s="2">
        <v>0</v>
      </c>
      <c r="AD261" s="2">
        <v>0</v>
      </c>
      <c r="AE261" s="2">
        <v>0</v>
      </c>
      <c r="AF261" s="2">
        <v>0</v>
      </c>
      <c r="AG261" s="2">
        <v>0</v>
      </c>
      <c r="AH261" s="2">
        <v>0</v>
      </c>
      <c r="AI261" s="2">
        <v>0</v>
      </c>
      <c r="AJ261" s="2">
        <v>0</v>
      </c>
      <c r="AK261" t="s">
        <v>774</v>
      </c>
      <c r="AL261" s="37">
        <v>6</v>
      </c>
    </row>
    <row r="262" spans="1:38" x14ac:dyDescent="0.2">
      <c r="A262" t="s">
        <v>704</v>
      </c>
      <c r="B262" t="s">
        <v>775</v>
      </c>
      <c r="C262" t="s">
        <v>776</v>
      </c>
      <c r="D262" t="s">
        <v>727</v>
      </c>
      <c r="E262" s="2">
        <v>105.75555555555501</v>
      </c>
      <c r="F262" s="2">
        <v>10.9333333333333</v>
      </c>
      <c r="G262" s="37"/>
      <c r="H262" s="2">
        <v>6.2029838201302701</v>
      </c>
      <c r="I262" s="2">
        <v>1.51111111111111</v>
      </c>
      <c r="J262" s="2">
        <v>0.85732296700987498</v>
      </c>
      <c r="K262" s="2">
        <v>0.266666666666666</v>
      </c>
      <c r="L262" s="2">
        <v>7.8972222222222204</v>
      </c>
      <c r="M262" s="2">
        <v>0</v>
      </c>
      <c r="N262" s="2">
        <v>0</v>
      </c>
      <c r="O262" s="2">
        <v>5.1853333333333298</v>
      </c>
      <c r="P262" s="2">
        <v>4.74722222222222</v>
      </c>
      <c r="Q262" s="2">
        <v>0</v>
      </c>
      <c r="R262" s="2">
        <v>2.69331792393359</v>
      </c>
      <c r="S262" s="2">
        <v>5.8527777777777699</v>
      </c>
      <c r="T262" s="2">
        <v>5.0166666666666604</v>
      </c>
      <c r="U262" s="2">
        <v>6.1667367093927199</v>
      </c>
      <c r="V262" s="2">
        <v>7.1615555555555499</v>
      </c>
      <c r="W262" s="2">
        <v>8.5454444444444402</v>
      </c>
      <c r="X262" s="2">
        <v>0</v>
      </c>
      <c r="Y262" s="2">
        <v>8.9113048959865502</v>
      </c>
      <c r="Z262" s="2">
        <v>4.6038888888888803</v>
      </c>
      <c r="AA262" s="2">
        <v>11.917444444444399</v>
      </c>
      <c r="AB262" s="2">
        <v>0</v>
      </c>
      <c r="AC262" s="2">
        <v>9.3733137213700299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t="s">
        <v>777</v>
      </c>
      <c r="AL262" s="37">
        <v>6</v>
      </c>
    </row>
    <row r="263" spans="1:38" x14ac:dyDescent="0.2">
      <c r="A263" t="s">
        <v>704</v>
      </c>
      <c r="B263" t="s">
        <v>778</v>
      </c>
      <c r="C263" t="s">
        <v>779</v>
      </c>
      <c r="D263" t="s">
        <v>780</v>
      </c>
      <c r="E263" s="2">
        <v>105.677777777777</v>
      </c>
      <c r="F263" s="2">
        <v>10.7555555555555</v>
      </c>
      <c r="G263" s="37"/>
      <c r="H263" s="2">
        <v>6.1066133950162902</v>
      </c>
      <c r="I263" s="2">
        <v>9.44444444444444E-2</v>
      </c>
      <c r="J263" s="2">
        <v>5.3622121753758703E-2</v>
      </c>
      <c r="K263" s="2">
        <v>6.6666666666666596E-2</v>
      </c>
      <c r="L263" s="2">
        <v>0.211111111111111</v>
      </c>
      <c r="M263" s="2">
        <v>0</v>
      </c>
      <c r="N263" s="2">
        <v>0</v>
      </c>
      <c r="O263" s="2">
        <v>4.9618888888888799</v>
      </c>
      <c r="P263" s="2">
        <v>5.6505555555555498</v>
      </c>
      <c r="Q263" s="2">
        <v>0</v>
      </c>
      <c r="R263" s="2">
        <v>3.2081800021028202</v>
      </c>
      <c r="S263" s="2">
        <v>5.2666666666666604</v>
      </c>
      <c r="T263" s="2">
        <v>0</v>
      </c>
      <c r="U263" s="2">
        <v>2.9902218483860699</v>
      </c>
      <c r="V263" s="2">
        <v>6.7874444444444402</v>
      </c>
      <c r="W263" s="2">
        <v>1.9326666666666601</v>
      </c>
      <c r="X263" s="2">
        <v>0</v>
      </c>
      <c r="Y263" s="2">
        <v>4.9509620439491098</v>
      </c>
      <c r="Z263" s="2">
        <v>3.2857777777777701</v>
      </c>
      <c r="AA263" s="2">
        <v>5.0356666666666596</v>
      </c>
      <c r="AB263" s="2">
        <v>0</v>
      </c>
      <c r="AC263" s="2">
        <v>4.7246136052991199</v>
      </c>
      <c r="AD263" s="2">
        <v>0</v>
      </c>
      <c r="AE263" s="2">
        <v>0</v>
      </c>
      <c r="AF263" s="2">
        <v>0</v>
      </c>
      <c r="AG263" s="2">
        <v>0</v>
      </c>
      <c r="AH263" s="2">
        <v>0</v>
      </c>
      <c r="AI263" s="2">
        <v>0</v>
      </c>
      <c r="AJ263" s="2">
        <v>0</v>
      </c>
      <c r="AK263" t="s">
        <v>781</v>
      </c>
      <c r="AL263" s="37">
        <v>6</v>
      </c>
    </row>
    <row r="264" spans="1:38" x14ac:dyDescent="0.2">
      <c r="A264" t="s">
        <v>704</v>
      </c>
      <c r="B264" t="s">
        <v>782</v>
      </c>
      <c r="C264" t="s">
        <v>730</v>
      </c>
      <c r="D264" t="s">
        <v>676</v>
      </c>
      <c r="E264" s="2">
        <v>48.466666666666598</v>
      </c>
      <c r="F264" s="2">
        <v>7.9111111111111097</v>
      </c>
      <c r="G264" s="37"/>
      <c r="H264" s="2">
        <v>9.7936726272352104</v>
      </c>
      <c r="I264" s="2">
        <v>0.266666666666666</v>
      </c>
      <c r="J264" s="2">
        <v>0.33012379642365802</v>
      </c>
      <c r="K264" s="2">
        <v>0.24444444444444399</v>
      </c>
      <c r="L264" s="2">
        <v>0.61111111111111105</v>
      </c>
      <c r="M264" s="2">
        <v>0</v>
      </c>
      <c r="N264" s="2">
        <v>0</v>
      </c>
      <c r="O264" s="2">
        <v>2.4066666666666601</v>
      </c>
      <c r="P264" s="2">
        <v>4.5999999999999996</v>
      </c>
      <c r="Q264" s="2">
        <v>0</v>
      </c>
      <c r="R264" s="2">
        <v>5.6946354883081103</v>
      </c>
      <c r="S264" s="2">
        <v>3.57944444444444</v>
      </c>
      <c r="T264" s="2">
        <v>0</v>
      </c>
      <c r="U264" s="2">
        <v>4.4312242090784002</v>
      </c>
      <c r="V264" s="2">
        <v>4.7122222222222199</v>
      </c>
      <c r="W264" s="2">
        <v>6.3888888888888801E-2</v>
      </c>
      <c r="X264" s="2">
        <v>0</v>
      </c>
      <c r="Y264" s="2">
        <v>5.9126547455295704</v>
      </c>
      <c r="Z264" s="2">
        <v>1.1603333333333301</v>
      </c>
      <c r="AA264" s="2">
        <v>7.66222222222222</v>
      </c>
      <c r="AB264" s="2">
        <v>0</v>
      </c>
      <c r="AC264" s="2">
        <v>10.9220082530949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t="s">
        <v>783</v>
      </c>
      <c r="AL264" s="37">
        <v>6</v>
      </c>
    </row>
    <row r="265" spans="1:38" x14ac:dyDescent="0.2">
      <c r="A265" t="s">
        <v>704</v>
      </c>
      <c r="B265" t="s">
        <v>784</v>
      </c>
      <c r="C265" t="s">
        <v>785</v>
      </c>
      <c r="D265" t="s">
        <v>753</v>
      </c>
      <c r="E265" s="2">
        <v>77.488888888888894</v>
      </c>
      <c r="F265" s="2">
        <v>5.3333333333333304</v>
      </c>
      <c r="G265" s="37"/>
      <c r="H265" s="2">
        <v>4.1296243188987596</v>
      </c>
      <c r="I265" s="2">
        <v>0.188888888888888</v>
      </c>
      <c r="J265" s="2">
        <v>0.146257527960997</v>
      </c>
      <c r="K265" s="2">
        <v>0.16666666666666599</v>
      </c>
      <c r="L265" s="2">
        <v>8.2722222222222204</v>
      </c>
      <c r="M265" s="2">
        <v>0</v>
      </c>
      <c r="N265" s="2">
        <v>0</v>
      </c>
      <c r="O265" s="2">
        <v>0.94177777777777705</v>
      </c>
      <c r="P265" s="2">
        <v>0</v>
      </c>
      <c r="Q265" s="2">
        <v>5.2861111111111097</v>
      </c>
      <c r="R265" s="2">
        <v>4.0930599369085101</v>
      </c>
      <c r="S265" s="2">
        <v>5.42777777777777</v>
      </c>
      <c r="T265" s="2">
        <v>0</v>
      </c>
      <c r="U265" s="2">
        <v>4.2027530828792603</v>
      </c>
      <c r="V265" s="2">
        <v>0.42733333333333301</v>
      </c>
      <c r="W265" s="2">
        <v>1.591</v>
      </c>
      <c r="X265" s="2">
        <v>0</v>
      </c>
      <c r="Y265" s="2">
        <v>1.5628047031832499</v>
      </c>
      <c r="Z265" s="2">
        <v>0.36866666666666598</v>
      </c>
      <c r="AA265" s="2">
        <v>1.8440000000000001</v>
      </c>
      <c r="AB265" s="2">
        <v>0</v>
      </c>
      <c r="AC265" s="2">
        <v>1.71327788930312</v>
      </c>
      <c r="AD265" s="2">
        <v>0</v>
      </c>
      <c r="AE265" s="2">
        <v>0</v>
      </c>
      <c r="AF265" s="2">
        <v>0</v>
      </c>
      <c r="AG265" s="2">
        <v>0</v>
      </c>
      <c r="AH265" s="2">
        <v>0</v>
      </c>
      <c r="AI265" s="2">
        <v>0</v>
      </c>
      <c r="AJ265" s="2">
        <v>0</v>
      </c>
      <c r="AK265" t="s">
        <v>786</v>
      </c>
      <c r="AL265" s="37">
        <v>6</v>
      </c>
    </row>
    <row r="266" spans="1:38" x14ac:dyDescent="0.2">
      <c r="A266" t="s">
        <v>704</v>
      </c>
      <c r="B266" t="s">
        <v>787</v>
      </c>
      <c r="C266" t="s">
        <v>788</v>
      </c>
      <c r="D266" t="s">
        <v>789</v>
      </c>
      <c r="E266" s="2">
        <v>60.788888888888799</v>
      </c>
      <c r="F266" s="2">
        <v>5.4222222222222198</v>
      </c>
      <c r="G266" s="37"/>
      <c r="H266" s="2">
        <v>5.35185523670261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.375</v>
      </c>
      <c r="P266" s="2">
        <v>0</v>
      </c>
      <c r="Q266" s="2">
        <v>5.5460000000000003</v>
      </c>
      <c r="R266" s="2">
        <v>5.4740266861634002</v>
      </c>
      <c r="S266" s="2">
        <v>0</v>
      </c>
      <c r="T266" s="2">
        <v>11.3397777777777</v>
      </c>
      <c r="U266" s="2">
        <v>11.1926156095777</v>
      </c>
      <c r="V266" s="2">
        <v>0.558111111111111</v>
      </c>
      <c r="W266" s="2">
        <v>3.6578888888888801</v>
      </c>
      <c r="X266" s="2">
        <v>0</v>
      </c>
      <c r="Y266" s="2">
        <v>4.1612867848656503</v>
      </c>
      <c r="Z266" s="2">
        <v>0.48855555555555502</v>
      </c>
      <c r="AA266" s="2">
        <v>3.8492222222222199</v>
      </c>
      <c r="AB266" s="2">
        <v>0</v>
      </c>
      <c r="AC266" s="2">
        <v>4.2814841893620903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0</v>
      </c>
      <c r="AJ266" s="2">
        <v>0</v>
      </c>
      <c r="AK266" t="s">
        <v>790</v>
      </c>
      <c r="AL266" s="37">
        <v>6</v>
      </c>
    </row>
    <row r="267" spans="1:38" x14ac:dyDescent="0.2">
      <c r="A267" t="s">
        <v>704</v>
      </c>
      <c r="B267" t="s">
        <v>791</v>
      </c>
      <c r="C267" t="s">
        <v>792</v>
      </c>
      <c r="D267" t="s">
        <v>753</v>
      </c>
      <c r="E267" s="2">
        <v>51.355555555555497</v>
      </c>
      <c r="F267" s="2">
        <v>5.6888888888888802</v>
      </c>
      <c r="G267" s="37"/>
      <c r="H267" s="2">
        <v>6.6464733881436597</v>
      </c>
      <c r="I267" s="2">
        <v>0.7</v>
      </c>
      <c r="J267" s="2">
        <v>0.81782778018173896</v>
      </c>
      <c r="K267" s="2">
        <v>0.227777777777777</v>
      </c>
      <c r="L267" s="2">
        <v>0.26111111111111102</v>
      </c>
      <c r="M267" s="2">
        <v>0</v>
      </c>
      <c r="N267" s="2">
        <v>0.88888888888888795</v>
      </c>
      <c r="O267" s="2">
        <v>4.73888888888888</v>
      </c>
      <c r="P267" s="2">
        <v>5.0055555555555502</v>
      </c>
      <c r="Q267" s="2">
        <v>0</v>
      </c>
      <c r="R267" s="2">
        <v>5.8481176979662397</v>
      </c>
      <c r="S267" s="2">
        <v>4.86666666666666</v>
      </c>
      <c r="T267" s="2">
        <v>0</v>
      </c>
      <c r="U267" s="2">
        <v>5.6858502812635203</v>
      </c>
      <c r="V267" s="2">
        <v>0.63266666666666604</v>
      </c>
      <c r="W267" s="2">
        <v>4.5334444444444397</v>
      </c>
      <c r="X267" s="2">
        <v>0</v>
      </c>
      <c r="Y267" s="2">
        <v>6.0356988316745896</v>
      </c>
      <c r="Z267" s="2">
        <v>5.5092222222222196</v>
      </c>
      <c r="AA267" s="2">
        <v>0.316</v>
      </c>
      <c r="AB267" s="2">
        <v>0</v>
      </c>
      <c r="AC267" s="2">
        <v>6.80575508437905</v>
      </c>
      <c r="AD267" s="2">
        <v>0</v>
      </c>
      <c r="AE267" s="2">
        <v>0</v>
      </c>
      <c r="AF267" s="2">
        <v>0</v>
      </c>
      <c r="AG267" s="2">
        <v>0</v>
      </c>
      <c r="AH267" s="2">
        <v>0</v>
      </c>
      <c r="AI267" s="2">
        <v>0</v>
      </c>
      <c r="AJ267" s="2">
        <v>0</v>
      </c>
      <c r="AK267" t="s">
        <v>793</v>
      </c>
      <c r="AL267" s="37">
        <v>6</v>
      </c>
    </row>
    <row r="268" spans="1:38" x14ac:dyDescent="0.2">
      <c r="A268" t="s">
        <v>704</v>
      </c>
      <c r="B268" t="s">
        <v>794</v>
      </c>
      <c r="C268" t="s">
        <v>795</v>
      </c>
      <c r="D268" t="s">
        <v>753</v>
      </c>
      <c r="E268" s="2">
        <v>51.233333333333299</v>
      </c>
      <c r="F268" s="2">
        <v>5.6444444444444404</v>
      </c>
      <c r="G268" s="37"/>
      <c r="H268" s="2">
        <v>6.6102797657774897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1.18888888888888E-2</v>
      </c>
      <c r="P268" s="2">
        <v>4.556</v>
      </c>
      <c r="Q268" s="2">
        <v>0</v>
      </c>
      <c r="R268" s="2">
        <v>5.3355888093689003</v>
      </c>
      <c r="S268" s="2">
        <v>5.3254444444444404</v>
      </c>
      <c r="T268" s="2">
        <v>0</v>
      </c>
      <c r="U268" s="2">
        <v>6.2366948601171099</v>
      </c>
      <c r="V268" s="2">
        <v>2.86022222222222</v>
      </c>
      <c r="W268" s="2">
        <v>1.30033333333333</v>
      </c>
      <c r="X268" s="2">
        <v>0</v>
      </c>
      <c r="Y268" s="2">
        <v>4.8724788549121598</v>
      </c>
      <c r="Z268" s="2">
        <v>0.29511111111111099</v>
      </c>
      <c r="AA268" s="2">
        <v>3.45966666666666</v>
      </c>
      <c r="AB268" s="2">
        <v>0</v>
      </c>
      <c r="AC268" s="2">
        <v>4.3972674040338298</v>
      </c>
      <c r="AD268" s="2">
        <v>0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0</v>
      </c>
      <c r="AK268" t="s">
        <v>796</v>
      </c>
      <c r="AL268" s="37">
        <v>6</v>
      </c>
    </row>
    <row r="269" spans="1:38" x14ac:dyDescent="0.2">
      <c r="A269" t="s">
        <v>704</v>
      </c>
      <c r="B269" t="s">
        <v>797</v>
      </c>
      <c r="C269" t="s">
        <v>798</v>
      </c>
      <c r="D269" t="s">
        <v>741</v>
      </c>
      <c r="E269" s="2">
        <v>73.188888888888798</v>
      </c>
      <c r="F269" s="2">
        <v>5.1555555555555497</v>
      </c>
      <c r="G269" s="37"/>
      <c r="H269" s="2">
        <v>4.2265067557309797</v>
      </c>
      <c r="I269" s="2">
        <v>0.133333333333333</v>
      </c>
      <c r="J269" s="2">
        <v>0.109306209199939</v>
      </c>
      <c r="K269" s="2">
        <v>0.266666666666666</v>
      </c>
      <c r="L269" s="2">
        <v>3.0227777777777698</v>
      </c>
      <c r="M269" s="2">
        <v>0</v>
      </c>
      <c r="N269" s="2">
        <v>0</v>
      </c>
      <c r="O269" s="2">
        <v>1.5625555555555499</v>
      </c>
      <c r="P269" s="2">
        <v>0</v>
      </c>
      <c r="Q269" s="2">
        <v>5.8138888888888802</v>
      </c>
      <c r="R269" s="2">
        <v>4.7662061636556796</v>
      </c>
      <c r="S269" s="2">
        <v>4.4527777777777704</v>
      </c>
      <c r="T269" s="2">
        <v>3.7583333333333302</v>
      </c>
      <c r="U269" s="2">
        <v>6.7314407165629202</v>
      </c>
      <c r="V269" s="2">
        <v>0.417333333333333</v>
      </c>
      <c r="W269" s="2">
        <v>4.2546666666666599</v>
      </c>
      <c r="X269" s="2">
        <v>0</v>
      </c>
      <c r="Y269" s="2">
        <v>3.8300895703658702</v>
      </c>
      <c r="Z269" s="2">
        <v>0.995</v>
      </c>
      <c r="AA269" s="2">
        <v>5.32</v>
      </c>
      <c r="AB269" s="2">
        <v>0</v>
      </c>
      <c r="AC269" s="2">
        <v>5.17701533323212</v>
      </c>
      <c r="AD269" s="2">
        <v>0</v>
      </c>
      <c r="AE269" s="2">
        <v>0</v>
      </c>
      <c r="AF269" s="2">
        <v>0</v>
      </c>
      <c r="AG269" s="2">
        <v>0</v>
      </c>
      <c r="AH269" s="2">
        <v>0</v>
      </c>
      <c r="AI269" s="2">
        <v>0</v>
      </c>
      <c r="AJ269" s="2">
        <v>0</v>
      </c>
      <c r="AK269" t="s">
        <v>799</v>
      </c>
      <c r="AL269" s="37">
        <v>6</v>
      </c>
    </row>
    <row r="270" spans="1:38" x14ac:dyDescent="0.2">
      <c r="A270" t="s">
        <v>704</v>
      </c>
      <c r="B270" t="s">
        <v>800</v>
      </c>
      <c r="C270" t="s">
        <v>801</v>
      </c>
      <c r="D270" t="s">
        <v>802</v>
      </c>
      <c r="E270" s="2">
        <v>68.655555555555495</v>
      </c>
      <c r="F270" s="2">
        <v>5.6888888888888802</v>
      </c>
      <c r="G270" s="37"/>
      <c r="H270" s="2">
        <v>4.9716782650914304</v>
      </c>
      <c r="I270" s="2">
        <v>0</v>
      </c>
      <c r="J270" s="2">
        <v>0</v>
      </c>
      <c r="K270" s="2">
        <v>0</v>
      </c>
      <c r="L270" s="2">
        <v>6.1111111111111102E-2</v>
      </c>
      <c r="M270" s="2">
        <v>0</v>
      </c>
      <c r="N270" s="2">
        <v>0</v>
      </c>
      <c r="O270" s="2">
        <v>0.99977777777777799</v>
      </c>
      <c r="P270" s="2">
        <v>5.7087777777777697</v>
      </c>
      <c r="Q270" s="2">
        <v>0</v>
      </c>
      <c r="R270" s="2">
        <v>4.9890597184010304</v>
      </c>
      <c r="S270" s="2">
        <v>5.16688888888888</v>
      </c>
      <c r="T270" s="2">
        <v>0</v>
      </c>
      <c r="U270" s="2">
        <v>4.5154879430328503</v>
      </c>
      <c r="V270" s="2">
        <v>2.8904444444444399</v>
      </c>
      <c r="W270" s="2">
        <v>6.67777777777777E-2</v>
      </c>
      <c r="X270" s="2">
        <v>0</v>
      </c>
      <c r="Y270" s="2">
        <v>2.58439877002751</v>
      </c>
      <c r="Z270" s="2">
        <v>0.207111111111111</v>
      </c>
      <c r="AA270" s="2">
        <v>1.7941111111111101</v>
      </c>
      <c r="AB270" s="2">
        <v>0</v>
      </c>
      <c r="AC270" s="2">
        <v>1.74892377407347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t="s">
        <v>803</v>
      </c>
      <c r="AL270" s="37">
        <v>6</v>
      </c>
    </row>
    <row r="271" spans="1:38" x14ac:dyDescent="0.2">
      <c r="A271" t="s">
        <v>704</v>
      </c>
      <c r="B271" t="s">
        <v>804</v>
      </c>
      <c r="C271" t="s">
        <v>776</v>
      </c>
      <c r="D271" t="s">
        <v>727</v>
      </c>
      <c r="E271" s="2">
        <v>103.488888888888</v>
      </c>
      <c r="F271" s="2">
        <v>5.6888888888888802</v>
      </c>
      <c r="G271" s="37"/>
      <c r="H271" s="2">
        <v>3.2982606828430301</v>
      </c>
      <c r="I271" s="2">
        <v>8.8888888888888795E-2</v>
      </c>
      <c r="J271" s="2">
        <v>5.1535323169422297E-2</v>
      </c>
      <c r="K271" s="2">
        <v>0.25</v>
      </c>
      <c r="L271" s="2">
        <v>5.7555555555555502</v>
      </c>
      <c r="M271" s="2">
        <v>0</v>
      </c>
      <c r="N271" s="2">
        <v>0</v>
      </c>
      <c r="O271" s="2">
        <v>4.7912222222222196</v>
      </c>
      <c r="P271" s="2">
        <v>0</v>
      </c>
      <c r="Q271" s="2">
        <v>6.0444444444444398</v>
      </c>
      <c r="R271" s="2">
        <v>3.5044019755207199</v>
      </c>
      <c r="S271" s="2">
        <v>5.24722222222222</v>
      </c>
      <c r="T271" s="2">
        <v>2.0694444444444402</v>
      </c>
      <c r="U271" s="2">
        <v>4.2420012883830696</v>
      </c>
      <c r="V271" s="2">
        <v>3.12855555555555</v>
      </c>
      <c r="W271" s="2">
        <v>5.1550000000000002</v>
      </c>
      <c r="X271" s="2">
        <v>0</v>
      </c>
      <c r="Y271" s="2">
        <v>4.8025767661584702</v>
      </c>
      <c r="Z271" s="2">
        <v>2.20211111111111</v>
      </c>
      <c r="AA271" s="2">
        <v>4.4865555555555501</v>
      </c>
      <c r="AB271" s="2">
        <v>0</v>
      </c>
      <c r="AC271" s="2">
        <v>3.8779042301911</v>
      </c>
      <c r="AD271" s="2">
        <v>0</v>
      </c>
      <c r="AE271" s="2">
        <v>0</v>
      </c>
      <c r="AF271" s="2">
        <v>0</v>
      </c>
      <c r="AG271" s="2">
        <v>0</v>
      </c>
      <c r="AH271" s="2">
        <v>0</v>
      </c>
      <c r="AI271" s="2">
        <v>0</v>
      </c>
      <c r="AJ271" s="2">
        <v>0</v>
      </c>
      <c r="AK271" t="s">
        <v>805</v>
      </c>
      <c r="AL271" s="37">
        <v>6</v>
      </c>
    </row>
    <row r="272" spans="1:38" x14ac:dyDescent="0.2">
      <c r="A272" t="s">
        <v>704</v>
      </c>
      <c r="B272" t="s">
        <v>806</v>
      </c>
      <c r="C272" t="s">
        <v>807</v>
      </c>
      <c r="D272" t="s">
        <v>717</v>
      </c>
      <c r="E272" s="2">
        <v>30.0888888888888</v>
      </c>
      <c r="F272" s="2">
        <v>5.6888888888888802</v>
      </c>
      <c r="G272" s="37"/>
      <c r="H272" s="2">
        <v>11.3441654357459</v>
      </c>
      <c r="I272" s="2">
        <v>0</v>
      </c>
      <c r="J272" s="2">
        <v>0</v>
      </c>
      <c r="K272" s="2">
        <v>0.266666666666666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0</v>
      </c>
      <c r="AC272" s="2">
        <v>0</v>
      </c>
      <c r="AD272" s="2">
        <v>0</v>
      </c>
      <c r="AE272" s="2">
        <v>0</v>
      </c>
      <c r="AF272" s="2">
        <v>0</v>
      </c>
      <c r="AG272" s="2">
        <v>0</v>
      </c>
      <c r="AH272" s="2">
        <v>0</v>
      </c>
      <c r="AI272" s="2">
        <v>0</v>
      </c>
      <c r="AJ272" s="2">
        <v>0</v>
      </c>
      <c r="AK272" t="s">
        <v>808</v>
      </c>
      <c r="AL272" s="37">
        <v>6</v>
      </c>
    </row>
    <row r="273" spans="1:38" x14ac:dyDescent="0.2">
      <c r="A273" t="s">
        <v>704</v>
      </c>
      <c r="B273" t="s">
        <v>809</v>
      </c>
      <c r="C273" t="s">
        <v>810</v>
      </c>
      <c r="D273" t="s">
        <v>811</v>
      </c>
      <c r="E273" s="2">
        <v>66</v>
      </c>
      <c r="F273" s="2">
        <v>5.1555555555555497</v>
      </c>
      <c r="G273" s="37"/>
      <c r="H273" s="2">
        <v>4.6868686868686797</v>
      </c>
      <c r="I273" s="2">
        <v>0.17777777777777701</v>
      </c>
      <c r="J273" s="2">
        <v>0.16161616161616099</v>
      </c>
      <c r="K273" s="2">
        <v>9.1666666666666605E-2</v>
      </c>
      <c r="L273" s="2">
        <v>0.3</v>
      </c>
      <c r="M273" s="2">
        <v>0</v>
      </c>
      <c r="N273" s="2">
        <v>0</v>
      </c>
      <c r="O273" s="2">
        <v>0.90955555555555501</v>
      </c>
      <c r="P273" s="2">
        <v>5.8888888888888804</v>
      </c>
      <c r="Q273" s="2">
        <v>0</v>
      </c>
      <c r="R273" s="2">
        <v>5.3535353535353503</v>
      </c>
      <c r="S273" s="2">
        <v>0.95277777777777695</v>
      </c>
      <c r="T273" s="2">
        <v>4.18333333333333</v>
      </c>
      <c r="U273" s="2">
        <v>4.6691919191919196</v>
      </c>
      <c r="V273" s="2">
        <v>4.5565555555555504</v>
      </c>
      <c r="W273" s="2">
        <v>0.30133333333333301</v>
      </c>
      <c r="X273" s="2">
        <v>0</v>
      </c>
      <c r="Y273" s="2">
        <v>4.4162626262626201</v>
      </c>
      <c r="Z273" s="2">
        <v>0.58344444444444399</v>
      </c>
      <c r="AA273" s="2">
        <v>2.7996666666666599</v>
      </c>
      <c r="AB273" s="2">
        <v>0</v>
      </c>
      <c r="AC273" s="2">
        <v>3.07555555555555</v>
      </c>
      <c r="AD273" s="2">
        <v>0</v>
      </c>
      <c r="AE273" s="2">
        <v>0</v>
      </c>
      <c r="AF273" s="2">
        <v>0</v>
      </c>
      <c r="AG273" s="2">
        <v>0</v>
      </c>
      <c r="AH273" s="2">
        <v>0</v>
      </c>
      <c r="AI273" s="2">
        <v>0</v>
      </c>
      <c r="AJ273" s="2">
        <v>0</v>
      </c>
      <c r="AK273" t="s">
        <v>812</v>
      </c>
      <c r="AL273" s="37">
        <v>6</v>
      </c>
    </row>
    <row r="274" spans="1:38" x14ac:dyDescent="0.2">
      <c r="A274" t="s">
        <v>704</v>
      </c>
      <c r="B274" t="s">
        <v>813</v>
      </c>
      <c r="C274" t="s">
        <v>814</v>
      </c>
      <c r="D274" t="s">
        <v>218</v>
      </c>
      <c r="E274" s="2">
        <v>37.155555555555502</v>
      </c>
      <c r="F274" s="2">
        <v>5.4833333333333298</v>
      </c>
      <c r="G274" s="37"/>
      <c r="H274" s="2">
        <v>8.8546650717703308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.78333333333333299</v>
      </c>
      <c r="P274" s="2">
        <v>0</v>
      </c>
      <c r="Q274" s="2">
        <v>0</v>
      </c>
      <c r="R274" s="2">
        <v>0</v>
      </c>
      <c r="S274" s="2">
        <v>0</v>
      </c>
      <c r="T274" s="2">
        <v>5.4555555555555504</v>
      </c>
      <c r="U274" s="2">
        <v>8.8098086124401895</v>
      </c>
      <c r="V274" s="2">
        <v>0.33144444444444399</v>
      </c>
      <c r="W274" s="2">
        <v>1.81266666666666</v>
      </c>
      <c r="X274" s="2">
        <v>0</v>
      </c>
      <c r="Y274" s="2">
        <v>3.4623803827751098</v>
      </c>
      <c r="Z274" s="2">
        <v>0.47566666666666602</v>
      </c>
      <c r="AA274" s="2">
        <v>1.3767777777777701</v>
      </c>
      <c r="AB274" s="2">
        <v>0</v>
      </c>
      <c r="AC274" s="2">
        <v>2.9913875598086102</v>
      </c>
      <c r="AD274" s="2">
        <v>0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t="s">
        <v>815</v>
      </c>
      <c r="AL274" s="37">
        <v>6</v>
      </c>
    </row>
    <row r="275" spans="1:38" x14ac:dyDescent="0.2">
      <c r="A275" t="s">
        <v>704</v>
      </c>
      <c r="B275" t="s">
        <v>816</v>
      </c>
      <c r="C275" t="s">
        <v>776</v>
      </c>
      <c r="D275" t="s">
        <v>727</v>
      </c>
      <c r="E275" s="2">
        <v>84.844444444444406</v>
      </c>
      <c r="F275" s="2">
        <v>5.6</v>
      </c>
      <c r="G275" s="37"/>
      <c r="H275" s="2">
        <v>3.9601885804085901</v>
      </c>
      <c r="I275" s="2">
        <v>0.37777777777777699</v>
      </c>
      <c r="J275" s="2">
        <v>0.26715557883708702</v>
      </c>
      <c r="K275" s="2">
        <v>0.16666666666666599</v>
      </c>
      <c r="L275" s="2">
        <v>0.69444444444444398</v>
      </c>
      <c r="M275" s="2">
        <v>0</v>
      </c>
      <c r="N275" s="2">
        <v>1.6666666666666601</v>
      </c>
      <c r="O275" s="2">
        <v>1.90888888888888</v>
      </c>
      <c r="P275" s="2">
        <v>0</v>
      </c>
      <c r="Q275" s="2">
        <v>0</v>
      </c>
      <c r="R275" s="2">
        <v>0</v>
      </c>
      <c r="S275" s="2">
        <v>0</v>
      </c>
      <c r="T275" s="2">
        <v>0</v>
      </c>
      <c r="U275" s="2">
        <v>0</v>
      </c>
      <c r="V275" s="2">
        <v>0.49622222222222201</v>
      </c>
      <c r="W275" s="2">
        <v>4.5055555555555502</v>
      </c>
      <c r="X275" s="2">
        <v>0</v>
      </c>
      <c r="Y275" s="2">
        <v>3.5371398638030298</v>
      </c>
      <c r="Z275" s="2">
        <v>4.4833333333333298</v>
      </c>
      <c r="AA275" s="2">
        <v>0.80500000000000005</v>
      </c>
      <c r="AB275" s="2">
        <v>0</v>
      </c>
      <c r="AC275" s="2">
        <v>3.7397852278679902</v>
      </c>
      <c r="AD275" s="2">
        <v>0</v>
      </c>
      <c r="AE275" s="2">
        <v>0</v>
      </c>
      <c r="AF275" s="2">
        <v>0</v>
      </c>
      <c r="AG275" s="2">
        <v>0</v>
      </c>
      <c r="AH275" s="2">
        <v>0</v>
      </c>
      <c r="AI275" s="2">
        <v>0</v>
      </c>
      <c r="AJ275" s="2">
        <v>0</v>
      </c>
      <c r="AK275" t="s">
        <v>817</v>
      </c>
      <c r="AL275" s="37">
        <v>6</v>
      </c>
    </row>
    <row r="276" spans="1:38" x14ac:dyDescent="0.2">
      <c r="A276" t="s">
        <v>704</v>
      </c>
      <c r="B276" t="s">
        <v>818</v>
      </c>
      <c r="C276" t="s">
        <v>595</v>
      </c>
      <c r="D276" t="s">
        <v>819</v>
      </c>
      <c r="E276" s="2">
        <v>39.544444444444402</v>
      </c>
      <c r="F276" s="2">
        <v>0</v>
      </c>
      <c r="G276" s="37"/>
      <c r="H276" s="2">
        <v>0</v>
      </c>
      <c r="I276" s="2">
        <v>0.266666666666666</v>
      </c>
      <c r="J276" s="2">
        <v>0.40460803596515799</v>
      </c>
      <c r="K276" s="2">
        <v>0.266666666666666</v>
      </c>
      <c r="L276" s="2">
        <v>0.266666666666666</v>
      </c>
      <c r="M276" s="2">
        <v>0</v>
      </c>
      <c r="N276" s="2">
        <v>0.57777777777777695</v>
      </c>
      <c r="O276" s="2">
        <v>0.224444444444444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.37777777777777699</v>
      </c>
      <c r="W276" s="2">
        <v>5.3444444444444397</v>
      </c>
      <c r="X276" s="2">
        <v>0</v>
      </c>
      <c r="Y276" s="2">
        <v>8.6822141050856896</v>
      </c>
      <c r="Z276" s="2">
        <v>0.43611111111111101</v>
      </c>
      <c r="AA276" s="2">
        <v>5.1555555555555497</v>
      </c>
      <c r="AB276" s="2">
        <v>0</v>
      </c>
      <c r="AC276" s="2">
        <v>8.4841247541444194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0</v>
      </c>
      <c r="AK276" t="s">
        <v>820</v>
      </c>
      <c r="AL276" s="37">
        <v>6</v>
      </c>
    </row>
    <row r="277" spans="1:38" x14ac:dyDescent="0.2">
      <c r="A277" t="s">
        <v>704</v>
      </c>
      <c r="B277" t="s">
        <v>821</v>
      </c>
      <c r="C277" t="s">
        <v>822</v>
      </c>
      <c r="D277" t="s">
        <v>823</v>
      </c>
      <c r="E277" s="2">
        <v>70.288888888888806</v>
      </c>
      <c r="F277" s="2">
        <v>5.4222222222222198</v>
      </c>
      <c r="G277" s="37"/>
      <c r="H277" s="2">
        <v>4.6285172304773896</v>
      </c>
      <c r="I277" s="2">
        <v>0.163888888888888</v>
      </c>
      <c r="J277" s="2">
        <v>0.13989883022447</v>
      </c>
      <c r="K277" s="2">
        <v>0.26111111111111102</v>
      </c>
      <c r="L277" s="2">
        <v>0.25277777777777699</v>
      </c>
      <c r="M277" s="2">
        <v>0</v>
      </c>
      <c r="N277" s="2">
        <v>0</v>
      </c>
      <c r="O277" s="2">
        <v>1.36422222222222</v>
      </c>
      <c r="P277" s="2">
        <v>0</v>
      </c>
      <c r="Q277" s="2">
        <v>4.8972222222222204</v>
      </c>
      <c r="R277" s="2">
        <v>4.1803667404362903</v>
      </c>
      <c r="S277" s="2">
        <v>4.61388888888888</v>
      </c>
      <c r="T277" s="2">
        <v>0</v>
      </c>
      <c r="U277" s="2">
        <v>3.9385077458109299</v>
      </c>
      <c r="V277" s="2">
        <v>0.80144444444444396</v>
      </c>
      <c r="W277" s="2">
        <v>6.7454444444444404</v>
      </c>
      <c r="X277" s="2">
        <v>0</v>
      </c>
      <c r="Y277" s="2">
        <v>6.4421751501738802</v>
      </c>
      <c r="Z277" s="2">
        <v>4.65411111111111</v>
      </c>
      <c r="AA277" s="2">
        <v>4.2703333333333298</v>
      </c>
      <c r="AB277" s="2">
        <v>0</v>
      </c>
      <c r="AC277" s="2">
        <v>7.6180840973758999</v>
      </c>
      <c r="AD277" s="2">
        <v>0</v>
      </c>
      <c r="AE277" s="2">
        <v>0</v>
      </c>
      <c r="AF277" s="2">
        <v>0</v>
      </c>
      <c r="AG277" s="2">
        <v>0</v>
      </c>
      <c r="AH277" s="2">
        <v>0</v>
      </c>
      <c r="AI277" s="2">
        <v>0</v>
      </c>
      <c r="AJ277" s="2">
        <v>0</v>
      </c>
      <c r="AK277" t="s">
        <v>824</v>
      </c>
      <c r="AL277" s="37">
        <v>6</v>
      </c>
    </row>
    <row r="278" spans="1:38" x14ac:dyDescent="0.2">
      <c r="A278" t="s">
        <v>704</v>
      </c>
      <c r="B278" t="s">
        <v>825</v>
      </c>
      <c r="C278" t="s">
        <v>798</v>
      </c>
      <c r="D278" t="s">
        <v>741</v>
      </c>
      <c r="E278" s="2">
        <v>131.266666666666</v>
      </c>
      <c r="F278" s="2">
        <v>5.6</v>
      </c>
      <c r="G278" s="37"/>
      <c r="H278" s="2">
        <v>2.55967496190959</v>
      </c>
      <c r="I278" s="2">
        <v>0.55555555555555503</v>
      </c>
      <c r="J278" s="2">
        <v>0.25393600812595202</v>
      </c>
      <c r="K278" s="2">
        <v>0</v>
      </c>
      <c r="L278" s="2">
        <v>0.4</v>
      </c>
      <c r="M278" s="2">
        <v>0</v>
      </c>
      <c r="N278" s="2">
        <v>1.4</v>
      </c>
      <c r="O278" s="2">
        <v>10.141888888888801</v>
      </c>
      <c r="P278" s="2">
        <v>5.6</v>
      </c>
      <c r="Q278" s="2">
        <v>5.4367777777777704</v>
      </c>
      <c r="R278" s="2">
        <v>5.04474352463179</v>
      </c>
      <c r="S278" s="2">
        <v>4.9538888888888799</v>
      </c>
      <c r="T278" s="2">
        <v>0.178222222222222</v>
      </c>
      <c r="U278" s="2">
        <v>2.3458100558659201</v>
      </c>
      <c r="V278" s="2">
        <v>5.3285555555555497</v>
      </c>
      <c r="W278" s="2">
        <v>9.8255555555555496</v>
      </c>
      <c r="X278" s="2">
        <v>0</v>
      </c>
      <c r="Y278" s="2">
        <v>6.9267140680548396</v>
      </c>
      <c r="Z278" s="2">
        <v>11.5535555555555</v>
      </c>
      <c r="AA278" s="2">
        <v>10.0323333333333</v>
      </c>
      <c r="AB278" s="2">
        <v>0</v>
      </c>
      <c r="AC278" s="2">
        <v>9.8665820213306201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0</v>
      </c>
      <c r="AK278" t="s">
        <v>826</v>
      </c>
      <c r="AL278" s="37">
        <v>6</v>
      </c>
    </row>
    <row r="279" spans="1:38" x14ac:dyDescent="0.2">
      <c r="A279" t="s">
        <v>704</v>
      </c>
      <c r="B279" t="s">
        <v>827</v>
      </c>
      <c r="C279" t="s">
        <v>828</v>
      </c>
      <c r="D279" t="s">
        <v>829</v>
      </c>
      <c r="E279" s="2">
        <v>85.544444444444395</v>
      </c>
      <c r="F279" s="2">
        <v>5.6888888888888802</v>
      </c>
      <c r="G279" s="37"/>
      <c r="H279" s="2">
        <v>3.9901285881283202</v>
      </c>
      <c r="I279" s="2">
        <v>0.37777777777777699</v>
      </c>
      <c r="J279" s="2">
        <v>0.26496947655539599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5.5281111111111096</v>
      </c>
      <c r="Q279" s="2">
        <v>0</v>
      </c>
      <c r="R279" s="2">
        <v>3.8773606961943101</v>
      </c>
      <c r="S279" s="2">
        <v>5.5383333333333304</v>
      </c>
      <c r="T279" s="2">
        <v>5.3386666666666596</v>
      </c>
      <c r="U279" s="2">
        <v>7.6290167554227803</v>
      </c>
      <c r="V279" s="2">
        <v>0</v>
      </c>
      <c r="W279" s="2">
        <v>0</v>
      </c>
      <c r="X279" s="2">
        <v>0</v>
      </c>
      <c r="Y279" s="2">
        <v>0</v>
      </c>
      <c r="Z279" s="2">
        <v>0</v>
      </c>
      <c r="AA279" s="2">
        <v>0</v>
      </c>
      <c r="AB279" s="2">
        <v>0</v>
      </c>
      <c r="AC279" s="2">
        <v>0</v>
      </c>
      <c r="AD279" s="2">
        <v>0</v>
      </c>
      <c r="AE279" s="2">
        <v>0</v>
      </c>
      <c r="AF279" s="2">
        <v>0</v>
      </c>
      <c r="AG279" s="2">
        <v>0</v>
      </c>
      <c r="AH279" s="2">
        <v>0</v>
      </c>
      <c r="AI279" s="2">
        <v>0</v>
      </c>
      <c r="AJ279" s="2">
        <v>0</v>
      </c>
      <c r="AK279" t="s">
        <v>830</v>
      </c>
      <c r="AL279" s="37">
        <v>6</v>
      </c>
    </row>
    <row r="280" spans="1:38" x14ac:dyDescent="0.2">
      <c r="A280" t="s">
        <v>704</v>
      </c>
      <c r="B280" t="s">
        <v>831</v>
      </c>
      <c r="C280" t="s">
        <v>832</v>
      </c>
      <c r="D280" t="s">
        <v>340</v>
      </c>
      <c r="E280" s="2">
        <v>45.0555555555555</v>
      </c>
      <c r="F280" s="2">
        <v>5.4222222222222198</v>
      </c>
      <c r="G280" s="37"/>
      <c r="H280" s="2">
        <v>7.2207151664611597</v>
      </c>
      <c r="I280" s="2">
        <v>6.6666666666666596E-2</v>
      </c>
      <c r="J280" s="2">
        <v>8.8779284833538696E-2</v>
      </c>
      <c r="K280" s="2">
        <v>0.14444444444444399</v>
      </c>
      <c r="L280" s="2">
        <v>0.31111111111111101</v>
      </c>
      <c r="M280" s="2">
        <v>0</v>
      </c>
      <c r="N280" s="2">
        <v>0</v>
      </c>
      <c r="O280" s="2">
        <v>2.5000000000000001E-2</v>
      </c>
      <c r="P280" s="2">
        <v>0</v>
      </c>
      <c r="Q280" s="2">
        <v>5.4552222222222202</v>
      </c>
      <c r="R280" s="2">
        <v>7.2646609124537598</v>
      </c>
      <c r="S280" s="2">
        <v>5.4925555555555503</v>
      </c>
      <c r="T280" s="2">
        <v>0</v>
      </c>
      <c r="U280" s="2">
        <v>7.3143773119605404</v>
      </c>
      <c r="V280" s="2">
        <v>0.16711111111111099</v>
      </c>
      <c r="W280" s="2">
        <v>5.1083333333333298</v>
      </c>
      <c r="X280" s="2">
        <v>0</v>
      </c>
      <c r="Y280" s="2">
        <v>7.0252527743526496</v>
      </c>
      <c r="Z280" s="2">
        <v>0.35944444444444401</v>
      </c>
      <c r="AA280" s="2">
        <v>6.5586666666666602</v>
      </c>
      <c r="AB280" s="2">
        <v>0</v>
      </c>
      <c r="AC280" s="2">
        <v>9.2127743526510404</v>
      </c>
      <c r="AD280" s="2">
        <v>0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0</v>
      </c>
      <c r="AK280" t="s">
        <v>833</v>
      </c>
      <c r="AL280" s="37">
        <v>6</v>
      </c>
    </row>
    <row r="281" spans="1:38" x14ac:dyDescent="0.2">
      <c r="A281" t="s">
        <v>704</v>
      </c>
      <c r="B281" t="s">
        <v>834</v>
      </c>
      <c r="C281" t="s">
        <v>835</v>
      </c>
      <c r="D281" t="s">
        <v>836</v>
      </c>
      <c r="E281" s="2">
        <v>31.211111111111101</v>
      </c>
      <c r="F281" s="2">
        <v>0</v>
      </c>
      <c r="G281" s="37"/>
      <c r="H281" s="2">
        <v>0</v>
      </c>
      <c r="I281" s="2">
        <v>0.133333333333333</v>
      </c>
      <c r="J281" s="2">
        <v>0.25631897472410098</v>
      </c>
      <c r="K281" s="2">
        <v>0.266666666666666</v>
      </c>
      <c r="L281" s="2">
        <v>0.266666666666666</v>
      </c>
      <c r="M281" s="2">
        <v>0</v>
      </c>
      <c r="N281" s="2">
        <v>6.6666666666666596E-2</v>
      </c>
      <c r="O281" s="2">
        <v>8.6111111111111097E-2</v>
      </c>
      <c r="P281" s="2">
        <v>0</v>
      </c>
      <c r="Q281" s="2">
        <v>0</v>
      </c>
      <c r="R281" s="2">
        <v>0</v>
      </c>
      <c r="S281" s="2">
        <v>4.6749999999999998</v>
      </c>
      <c r="T281" s="2">
        <v>0</v>
      </c>
      <c r="U281" s="2">
        <v>8.9871840512637906</v>
      </c>
      <c r="V281" s="2">
        <v>0.423222222222222</v>
      </c>
      <c r="W281" s="2">
        <v>0</v>
      </c>
      <c r="X281" s="2">
        <v>0</v>
      </c>
      <c r="Y281" s="2">
        <v>0.81359914560341695</v>
      </c>
      <c r="Z281" s="2">
        <v>3.3333333333333298E-2</v>
      </c>
      <c r="AA281" s="2">
        <v>0.34088888888888802</v>
      </c>
      <c r="AB281" s="2">
        <v>0</v>
      </c>
      <c r="AC281" s="2">
        <v>0.71940192239231004</v>
      </c>
      <c r="AD281" s="2">
        <v>0</v>
      </c>
      <c r="AE281" s="2">
        <v>0</v>
      </c>
      <c r="AF281" s="2">
        <v>0</v>
      </c>
      <c r="AG281" s="2">
        <v>0</v>
      </c>
      <c r="AH281" s="2">
        <v>0</v>
      </c>
      <c r="AI281" s="2">
        <v>0</v>
      </c>
      <c r="AJ281" s="2">
        <v>0.133333333333333</v>
      </c>
      <c r="AK281" t="s">
        <v>837</v>
      </c>
      <c r="AL281" s="37">
        <v>6</v>
      </c>
    </row>
    <row r="282" spans="1:38" x14ac:dyDescent="0.2">
      <c r="A282" t="s">
        <v>704</v>
      </c>
      <c r="B282" t="s">
        <v>838</v>
      </c>
      <c r="C282" t="s">
        <v>839</v>
      </c>
      <c r="D282" t="s">
        <v>840</v>
      </c>
      <c r="E282" s="2">
        <v>44.755555555555503</v>
      </c>
      <c r="F282" s="2">
        <v>5.3333333333333304</v>
      </c>
      <c r="G282" s="37"/>
      <c r="H282" s="2">
        <v>7.1499503475670299</v>
      </c>
      <c r="I282" s="2">
        <v>0</v>
      </c>
      <c r="J282" s="2">
        <v>0</v>
      </c>
      <c r="K282" s="2">
        <v>0.17777777777777701</v>
      </c>
      <c r="L282" s="2">
        <v>5.5602222222222197</v>
      </c>
      <c r="M282" s="2">
        <v>0</v>
      </c>
      <c r="N282" s="2">
        <v>0</v>
      </c>
      <c r="O282" s="2">
        <v>0</v>
      </c>
      <c r="P282" s="2">
        <v>5.5111111111111102</v>
      </c>
      <c r="Q282" s="2">
        <v>0</v>
      </c>
      <c r="R282" s="2">
        <v>7.3882820258192599</v>
      </c>
      <c r="S282" s="2">
        <v>5.61388888888888</v>
      </c>
      <c r="T282" s="2">
        <v>4.86388888888888</v>
      </c>
      <c r="U282" s="2">
        <v>14.046673286991</v>
      </c>
      <c r="V282" s="2">
        <v>0</v>
      </c>
      <c r="W282" s="2">
        <v>0</v>
      </c>
      <c r="X282" s="2">
        <v>0</v>
      </c>
      <c r="Y282" s="2">
        <v>0</v>
      </c>
      <c r="Z282" s="2">
        <v>0.116666666666666</v>
      </c>
      <c r="AA282" s="2">
        <v>2.1134444444444398</v>
      </c>
      <c r="AB282" s="2">
        <v>0</v>
      </c>
      <c r="AC282" s="2">
        <v>2.9897219463753699</v>
      </c>
      <c r="AD282" s="2">
        <v>0</v>
      </c>
      <c r="AE282" s="2">
        <v>0</v>
      </c>
      <c r="AF282" s="2">
        <v>0</v>
      </c>
      <c r="AG282" s="2">
        <v>31.0416666666666</v>
      </c>
      <c r="AH282" s="2">
        <v>0</v>
      </c>
      <c r="AI282" s="2">
        <v>0</v>
      </c>
      <c r="AJ282" s="2">
        <v>0</v>
      </c>
      <c r="AK282" t="s">
        <v>841</v>
      </c>
      <c r="AL282" s="37">
        <v>6</v>
      </c>
    </row>
    <row r="283" spans="1:38" x14ac:dyDescent="0.2">
      <c r="A283" t="s">
        <v>704</v>
      </c>
      <c r="B283" t="s">
        <v>842</v>
      </c>
      <c r="C283" t="s">
        <v>843</v>
      </c>
      <c r="D283" t="s">
        <v>844</v>
      </c>
      <c r="E283" s="2">
        <v>33.955555555555499</v>
      </c>
      <c r="F283" s="2">
        <v>5.3333333333333304</v>
      </c>
      <c r="G283" s="37"/>
      <c r="H283" s="2">
        <v>9.4240837696334996</v>
      </c>
      <c r="I283" s="2">
        <v>6.6666666666666596E-2</v>
      </c>
      <c r="J283" s="2">
        <v>0.117801047120418</v>
      </c>
      <c r="K283" s="2">
        <v>0.16111111111111101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2">
        <v>5.93333333333333</v>
      </c>
      <c r="U283" s="2">
        <v>10.4842931937172</v>
      </c>
      <c r="V283" s="2">
        <v>0.05</v>
      </c>
      <c r="W283" s="2">
        <v>0</v>
      </c>
      <c r="X283" s="2">
        <v>0</v>
      </c>
      <c r="Y283" s="2">
        <v>8.8350785340314097E-2</v>
      </c>
      <c r="Z283" s="2">
        <v>0.15</v>
      </c>
      <c r="AA283" s="2">
        <v>0.15</v>
      </c>
      <c r="AB283" s="2">
        <v>0</v>
      </c>
      <c r="AC283" s="2">
        <v>0.53010471204188403</v>
      </c>
      <c r="AD283" s="2">
        <v>0</v>
      </c>
      <c r="AE283" s="2">
        <v>0</v>
      </c>
      <c r="AF283" s="2">
        <v>0</v>
      </c>
      <c r="AG283" s="2">
        <v>37.036111111111097</v>
      </c>
      <c r="AH283" s="2">
        <v>0</v>
      </c>
      <c r="AI283" s="2">
        <v>0</v>
      </c>
      <c r="AJ283" s="2">
        <v>0</v>
      </c>
      <c r="AK283" t="s">
        <v>845</v>
      </c>
      <c r="AL283" s="37">
        <v>6</v>
      </c>
    </row>
    <row r="284" spans="1:38" x14ac:dyDescent="0.2">
      <c r="A284" t="s">
        <v>704</v>
      </c>
      <c r="B284" t="s">
        <v>846</v>
      </c>
      <c r="C284" t="s">
        <v>847</v>
      </c>
      <c r="D284" t="s">
        <v>132</v>
      </c>
      <c r="E284" s="2">
        <v>54.733333333333299</v>
      </c>
      <c r="F284" s="2">
        <v>5.6888888888888802</v>
      </c>
      <c r="G284" s="37"/>
      <c r="H284" s="2">
        <v>6.2362971985383604</v>
      </c>
      <c r="I284" s="2">
        <v>9.7222222222222196E-2</v>
      </c>
      <c r="J284" s="2">
        <v>0.106577344701583</v>
      </c>
      <c r="K284" s="2">
        <v>0.266666666666666</v>
      </c>
      <c r="L284" s="2">
        <v>0.102777777777777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4.42777777777777</v>
      </c>
      <c r="U284" s="2">
        <v>4.8538367844092498</v>
      </c>
      <c r="V284" s="2">
        <v>3.3666666666666602E-2</v>
      </c>
      <c r="W284" s="2">
        <v>0.413333333333333</v>
      </c>
      <c r="X284" s="2">
        <v>0</v>
      </c>
      <c r="Y284" s="2">
        <v>0.490012180267965</v>
      </c>
      <c r="Z284" s="2">
        <v>4.4444444444444398E-2</v>
      </c>
      <c r="AA284" s="2">
        <v>0.66577777777777702</v>
      </c>
      <c r="AB284" s="2">
        <v>0</v>
      </c>
      <c r="AC284" s="2">
        <v>0.77856272838002405</v>
      </c>
      <c r="AD284" s="2">
        <v>0</v>
      </c>
      <c r="AE284" s="2">
        <v>0</v>
      </c>
      <c r="AF284" s="2">
        <v>0</v>
      </c>
      <c r="AG284" s="2">
        <v>40.813888888888798</v>
      </c>
      <c r="AH284" s="2">
        <v>0</v>
      </c>
      <c r="AI284" s="2">
        <v>0</v>
      </c>
      <c r="AJ284" s="2">
        <v>0</v>
      </c>
      <c r="AK284" t="s">
        <v>848</v>
      </c>
      <c r="AL284" s="37">
        <v>6</v>
      </c>
    </row>
    <row r="285" spans="1:38" x14ac:dyDescent="0.2">
      <c r="A285" t="s">
        <v>704</v>
      </c>
      <c r="B285" t="s">
        <v>849</v>
      </c>
      <c r="C285" t="s">
        <v>850</v>
      </c>
      <c r="D285" t="s">
        <v>836</v>
      </c>
      <c r="E285" s="2">
        <v>45.133333333333297</v>
      </c>
      <c r="F285" s="2">
        <v>5.6888888888888802</v>
      </c>
      <c r="G285" s="37"/>
      <c r="H285" s="2">
        <v>7.5627769571639503</v>
      </c>
      <c r="I285" s="2">
        <v>0.48611111111111099</v>
      </c>
      <c r="J285" s="2">
        <v>0.64623338257016205</v>
      </c>
      <c r="K285" s="2">
        <v>0.227777777777777</v>
      </c>
      <c r="L285" s="2">
        <v>0.25555555555555498</v>
      </c>
      <c r="M285" s="2">
        <v>0</v>
      </c>
      <c r="N285" s="2">
        <v>0</v>
      </c>
      <c r="O285" s="2">
        <v>0.24444444444444399</v>
      </c>
      <c r="P285" s="2">
        <v>0</v>
      </c>
      <c r="Q285" s="2">
        <v>0</v>
      </c>
      <c r="R285" s="2">
        <v>0</v>
      </c>
      <c r="S285" s="2">
        <v>0</v>
      </c>
      <c r="T285" s="2">
        <v>0</v>
      </c>
      <c r="U285" s="2">
        <v>0</v>
      </c>
      <c r="V285" s="2">
        <v>2.8502222222222202</v>
      </c>
      <c r="W285" s="2">
        <v>0</v>
      </c>
      <c r="X285" s="2">
        <v>0</v>
      </c>
      <c r="Y285" s="2">
        <v>3.7890694239290901</v>
      </c>
      <c r="Z285" s="2">
        <v>0.129888888888888</v>
      </c>
      <c r="AA285" s="2">
        <v>2.36022222222222</v>
      </c>
      <c r="AB285" s="2">
        <v>0</v>
      </c>
      <c r="AC285" s="2">
        <v>3.3103397341211198</v>
      </c>
      <c r="AD285" s="2">
        <v>0</v>
      </c>
      <c r="AE285" s="2">
        <v>0</v>
      </c>
      <c r="AF285" s="2">
        <v>0</v>
      </c>
      <c r="AG285" s="2">
        <v>0</v>
      </c>
      <c r="AH285" s="2">
        <v>0</v>
      </c>
      <c r="AI285" s="2">
        <v>0</v>
      </c>
      <c r="AJ285" s="2">
        <v>1.49044444444444</v>
      </c>
      <c r="AK285" t="s">
        <v>851</v>
      </c>
      <c r="AL285" s="37">
        <v>6</v>
      </c>
    </row>
    <row r="286" spans="1:38" x14ac:dyDescent="0.2">
      <c r="A286" t="s">
        <v>704</v>
      </c>
      <c r="B286" t="s">
        <v>854</v>
      </c>
      <c r="C286" t="s">
        <v>855</v>
      </c>
      <c r="D286" t="s">
        <v>856</v>
      </c>
      <c r="E286" s="2">
        <v>88.688888888888798</v>
      </c>
      <c r="F286" s="2">
        <v>8.8555555555555507</v>
      </c>
      <c r="G286" s="37"/>
      <c r="H286" s="2">
        <v>5.9909797043347499</v>
      </c>
      <c r="I286" s="2">
        <v>0.133333333333333</v>
      </c>
      <c r="J286" s="2">
        <v>9.0202956652467997E-2</v>
      </c>
      <c r="K286" s="2">
        <v>0.25</v>
      </c>
      <c r="L286" s="2">
        <v>6.4222222222222198</v>
      </c>
      <c r="M286" s="2">
        <v>0</v>
      </c>
      <c r="N286" s="2">
        <v>0</v>
      </c>
      <c r="O286" s="2">
        <v>0.359333333333333</v>
      </c>
      <c r="P286" s="2">
        <v>5.92777777777777</v>
      </c>
      <c r="Q286" s="2">
        <v>0</v>
      </c>
      <c r="R286" s="2">
        <v>4.0102731145076396</v>
      </c>
      <c r="S286" s="2">
        <v>5.74166666666666</v>
      </c>
      <c r="T286" s="2">
        <v>0</v>
      </c>
      <c r="U286" s="2">
        <v>3.8843648208468999</v>
      </c>
      <c r="V286" s="2">
        <v>4.0590000000000002</v>
      </c>
      <c r="W286" s="2">
        <v>3.4111111111111099E-2</v>
      </c>
      <c r="X286" s="2">
        <v>0</v>
      </c>
      <c r="Y286" s="2">
        <v>2.7690804309696802</v>
      </c>
      <c r="Z286" s="2">
        <v>1.07622222222222</v>
      </c>
      <c r="AA286" s="2">
        <v>1.65822222222222</v>
      </c>
      <c r="AB286" s="2">
        <v>0</v>
      </c>
      <c r="AC286" s="2">
        <v>1.84991230268103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0</v>
      </c>
      <c r="AK286" t="s">
        <v>857</v>
      </c>
      <c r="AL286" s="37">
        <v>6</v>
      </c>
    </row>
    <row r="287" spans="1:38" x14ac:dyDescent="0.2">
      <c r="A287" t="s">
        <v>704</v>
      </c>
      <c r="B287" t="s">
        <v>858</v>
      </c>
      <c r="C287" t="s">
        <v>859</v>
      </c>
      <c r="D287" t="s">
        <v>860</v>
      </c>
      <c r="E287" s="2">
        <v>47.7222222222222</v>
      </c>
      <c r="F287" s="2">
        <v>1.5816666666666599</v>
      </c>
      <c r="G287" s="37"/>
      <c r="H287" s="2">
        <v>1.98859138533178</v>
      </c>
      <c r="I287" s="2">
        <v>0.17777777777777701</v>
      </c>
      <c r="J287" s="2">
        <v>0.22351571594877701</v>
      </c>
      <c r="K287" s="2">
        <v>0</v>
      </c>
      <c r="L287" s="2">
        <v>0.23611111111111099</v>
      </c>
      <c r="M287" s="2">
        <v>0</v>
      </c>
      <c r="N287" s="2">
        <v>0.92222222222222205</v>
      </c>
      <c r="O287" s="2">
        <v>0.20744444444444399</v>
      </c>
      <c r="P287" s="2">
        <v>5.5027777777777702</v>
      </c>
      <c r="Q287" s="2">
        <v>0</v>
      </c>
      <c r="R287" s="2">
        <v>6.9185098952270003</v>
      </c>
      <c r="S287" s="2">
        <v>0</v>
      </c>
      <c r="T287" s="2">
        <v>5.5616666666666603</v>
      </c>
      <c r="U287" s="2">
        <v>6.9925494761350402</v>
      </c>
      <c r="V287" s="2">
        <v>0.73288888888888803</v>
      </c>
      <c r="W287" s="2">
        <v>2.2174444444444399</v>
      </c>
      <c r="X287" s="2">
        <v>0</v>
      </c>
      <c r="Y287" s="2">
        <v>3.7093830034924302</v>
      </c>
      <c r="Z287" s="2">
        <v>3.843</v>
      </c>
      <c r="AA287" s="2">
        <v>1.006</v>
      </c>
      <c r="AB287" s="2">
        <v>0</v>
      </c>
      <c r="AC287" s="2">
        <v>6.0965308498253696</v>
      </c>
      <c r="AD287" s="2">
        <v>0</v>
      </c>
      <c r="AE287" s="2">
        <v>0</v>
      </c>
      <c r="AF287" s="2">
        <v>0</v>
      </c>
      <c r="AG287" s="2">
        <v>0</v>
      </c>
      <c r="AH287" s="2">
        <v>0</v>
      </c>
      <c r="AI287" s="2">
        <v>0</v>
      </c>
      <c r="AJ287" s="2">
        <v>0</v>
      </c>
      <c r="AK287" t="s">
        <v>861</v>
      </c>
      <c r="AL287" s="37">
        <v>6</v>
      </c>
    </row>
    <row r="288" spans="1:38" x14ac:dyDescent="0.2">
      <c r="A288" t="s">
        <v>704</v>
      </c>
      <c r="B288" t="s">
        <v>862</v>
      </c>
      <c r="C288" t="s">
        <v>863</v>
      </c>
      <c r="D288" t="s">
        <v>864</v>
      </c>
      <c r="E288" s="2">
        <v>61.855555555555497</v>
      </c>
      <c r="F288" s="2">
        <v>5.5111111111111102</v>
      </c>
      <c r="G288" s="37"/>
      <c r="H288" s="2">
        <v>5.34578767738458</v>
      </c>
      <c r="I288" s="2">
        <v>5.2777777777777701E-2</v>
      </c>
      <c r="J288" s="2">
        <v>5.1194539249146603E-2</v>
      </c>
      <c r="K288" s="2">
        <v>6.6666666666666596E-2</v>
      </c>
      <c r="L288" s="2">
        <v>0.227777777777777</v>
      </c>
      <c r="M288" s="2">
        <v>0</v>
      </c>
      <c r="N288" s="2">
        <v>0</v>
      </c>
      <c r="O288" s="2">
        <v>5.0002222222222201</v>
      </c>
      <c r="P288" s="2">
        <v>0</v>
      </c>
      <c r="Q288" s="2">
        <v>4.8333333333333304</v>
      </c>
      <c r="R288" s="2">
        <v>4.6883420154481703</v>
      </c>
      <c r="S288" s="2">
        <v>4.4055555555555497</v>
      </c>
      <c r="T288" s="2">
        <v>0</v>
      </c>
      <c r="U288" s="2">
        <v>4.27339680258667</v>
      </c>
      <c r="V288" s="2">
        <v>4.8365555555555497</v>
      </c>
      <c r="W288" s="2">
        <v>0.27055555555555499</v>
      </c>
      <c r="X288" s="2">
        <v>0</v>
      </c>
      <c r="Y288" s="2">
        <v>4.9539069516795404</v>
      </c>
      <c r="Z288" s="2">
        <v>3.6463333333333301</v>
      </c>
      <c r="AA288" s="2">
        <v>0.362222222222222</v>
      </c>
      <c r="AB288" s="2">
        <v>0</v>
      </c>
      <c r="AC288" s="2">
        <v>3.8883060894557202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0</v>
      </c>
      <c r="AK288" t="s">
        <v>865</v>
      </c>
      <c r="AL288" s="37">
        <v>6</v>
      </c>
    </row>
    <row r="289" spans="1:38" x14ac:dyDescent="0.2">
      <c r="A289" t="s">
        <v>704</v>
      </c>
      <c r="B289" t="s">
        <v>866</v>
      </c>
      <c r="C289" t="s">
        <v>835</v>
      </c>
      <c r="D289" t="s">
        <v>836</v>
      </c>
      <c r="E289" s="2">
        <v>37.988888888888802</v>
      </c>
      <c r="F289" s="2">
        <v>4.9777777777777699</v>
      </c>
      <c r="G289" s="37"/>
      <c r="H289" s="2">
        <v>7.86194793799356</v>
      </c>
      <c r="I289" s="2">
        <v>0.133333333333333</v>
      </c>
      <c r="J289" s="2">
        <v>0.21058789119625601</v>
      </c>
      <c r="K289" s="2">
        <v>7.2222222222222202E-2</v>
      </c>
      <c r="L289" s="2">
        <v>6.9444444444444406E-2</v>
      </c>
      <c r="M289" s="2">
        <v>0</v>
      </c>
      <c r="N289" s="2">
        <v>0</v>
      </c>
      <c r="O289" s="2">
        <v>0</v>
      </c>
      <c r="P289" s="2">
        <v>3.3333333333333298E-2</v>
      </c>
      <c r="Q289" s="2">
        <v>3.4388888888888798</v>
      </c>
      <c r="R289" s="2">
        <v>5.4840596665691699</v>
      </c>
      <c r="S289" s="2">
        <v>0</v>
      </c>
      <c r="T289" s="2">
        <v>0</v>
      </c>
      <c r="U289" s="2">
        <v>0</v>
      </c>
      <c r="V289" s="2">
        <v>0</v>
      </c>
      <c r="W289" s="2">
        <v>0</v>
      </c>
      <c r="X289" s="2">
        <v>0</v>
      </c>
      <c r="Y289" s="2">
        <v>0</v>
      </c>
      <c r="Z289" s="2">
        <v>4.4444444444444398E-2</v>
      </c>
      <c r="AA289" s="2">
        <v>0.41388888888888797</v>
      </c>
      <c r="AB289" s="2">
        <v>0</v>
      </c>
      <c r="AC289" s="2">
        <v>0.72389587598713001</v>
      </c>
      <c r="AD289" s="2">
        <v>0</v>
      </c>
      <c r="AE289" s="2">
        <v>0</v>
      </c>
      <c r="AF289" s="2">
        <v>0</v>
      </c>
      <c r="AG289" s="2">
        <v>0</v>
      </c>
      <c r="AH289" s="2">
        <v>0</v>
      </c>
      <c r="AI289" s="2">
        <v>0</v>
      </c>
      <c r="AJ289" s="2">
        <v>0</v>
      </c>
      <c r="AK289" t="s">
        <v>867</v>
      </c>
      <c r="AL289" s="37">
        <v>6</v>
      </c>
    </row>
    <row r="290" spans="1:38" x14ac:dyDescent="0.2">
      <c r="A290" t="s">
        <v>704</v>
      </c>
      <c r="B290" t="s">
        <v>868</v>
      </c>
      <c r="C290" t="s">
        <v>869</v>
      </c>
      <c r="D290" t="s">
        <v>870</v>
      </c>
      <c r="E290" s="2">
        <v>57.688888888888798</v>
      </c>
      <c r="F290" s="2">
        <v>5.6</v>
      </c>
      <c r="G290" s="37"/>
      <c r="H290" s="2">
        <v>5.8243451463790397</v>
      </c>
      <c r="I290" s="2">
        <v>6.6666666666666596E-2</v>
      </c>
      <c r="J290" s="2">
        <v>6.9337442218798007E-2</v>
      </c>
      <c r="K290" s="2">
        <v>0.13888888888888801</v>
      </c>
      <c r="L290" s="2">
        <v>0.20555555555555499</v>
      </c>
      <c r="M290" s="2">
        <v>0</v>
      </c>
      <c r="N290" s="2">
        <v>1.51111111111111</v>
      </c>
      <c r="O290" s="2">
        <v>1.02244444444444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.64744444444444404</v>
      </c>
      <c r="W290" s="2">
        <v>0</v>
      </c>
      <c r="X290" s="2">
        <v>2.7305555555555499</v>
      </c>
      <c r="Y290" s="2">
        <v>3.5133281972265</v>
      </c>
      <c r="Z290" s="2">
        <v>0.33288888888888801</v>
      </c>
      <c r="AA290" s="2">
        <v>0</v>
      </c>
      <c r="AB290" s="2">
        <v>5.6</v>
      </c>
      <c r="AC290" s="2">
        <v>6.1705701078582402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t="s">
        <v>871</v>
      </c>
      <c r="AL290" s="37">
        <v>6</v>
      </c>
    </row>
    <row r="291" spans="1:38" x14ac:dyDescent="0.2">
      <c r="A291" t="s">
        <v>704</v>
      </c>
      <c r="B291" t="s">
        <v>872</v>
      </c>
      <c r="C291" t="s">
        <v>733</v>
      </c>
      <c r="D291" t="s">
        <v>734</v>
      </c>
      <c r="E291" s="2">
        <v>67.3888888888888</v>
      </c>
      <c r="F291" s="2">
        <v>5.5111111111111102</v>
      </c>
      <c r="G291" s="37"/>
      <c r="H291" s="2">
        <v>4.9068425391591104</v>
      </c>
      <c r="I291" s="2">
        <v>0</v>
      </c>
      <c r="J291" s="2">
        <v>0</v>
      </c>
      <c r="K291" s="2">
        <v>0</v>
      </c>
      <c r="L291" s="2">
        <v>0</v>
      </c>
      <c r="M291" s="2">
        <v>0</v>
      </c>
      <c r="N291" s="2">
        <v>0</v>
      </c>
      <c r="O291" s="2">
        <v>0.80833333333333302</v>
      </c>
      <c r="P291" s="2">
        <v>5.1698888888888801</v>
      </c>
      <c r="Q291" s="2">
        <v>0</v>
      </c>
      <c r="R291" s="2">
        <v>4.6030338004946403</v>
      </c>
      <c r="S291" s="2">
        <v>0</v>
      </c>
      <c r="T291" s="2">
        <v>7.2912222222222196</v>
      </c>
      <c r="U291" s="2">
        <v>6.4917724649629003</v>
      </c>
      <c r="V291" s="2">
        <v>0.50133333333333296</v>
      </c>
      <c r="W291" s="2">
        <v>3.2446666666666601</v>
      </c>
      <c r="X291" s="2">
        <v>0</v>
      </c>
      <c r="Y291" s="2">
        <v>3.3352679307502</v>
      </c>
      <c r="Z291" s="2">
        <v>0.63833333333333298</v>
      </c>
      <c r="AA291" s="2">
        <v>6.0813333333333297</v>
      </c>
      <c r="AB291" s="2">
        <v>0</v>
      </c>
      <c r="AC291" s="2">
        <v>5.9828854080791398</v>
      </c>
      <c r="AD291" s="2">
        <v>0</v>
      </c>
      <c r="AE291" s="2">
        <v>0</v>
      </c>
      <c r="AF291" s="2">
        <v>0</v>
      </c>
      <c r="AG291" s="2">
        <v>0</v>
      </c>
      <c r="AH291" s="2">
        <v>0</v>
      </c>
      <c r="AI291" s="2">
        <v>0</v>
      </c>
      <c r="AJ291" s="2">
        <v>0</v>
      </c>
      <c r="AK291" t="s">
        <v>873</v>
      </c>
      <c r="AL291" s="37">
        <v>6</v>
      </c>
    </row>
    <row r="292" spans="1:38" x14ac:dyDescent="0.2">
      <c r="A292" t="s">
        <v>704</v>
      </c>
      <c r="B292" t="s">
        <v>874</v>
      </c>
      <c r="C292" t="s">
        <v>875</v>
      </c>
      <c r="D292" t="s">
        <v>676</v>
      </c>
      <c r="E292" s="2">
        <v>85.711111111111094</v>
      </c>
      <c r="F292" s="2">
        <v>5.6888888888888802</v>
      </c>
      <c r="G292" s="37"/>
      <c r="H292" s="2">
        <v>3.9823697173969399</v>
      </c>
      <c r="I292" s="2">
        <v>1.1111111111111099E-2</v>
      </c>
      <c r="J292" s="2">
        <v>7.7780658542908896E-3</v>
      </c>
      <c r="K292" s="2">
        <v>0.28888888888888797</v>
      </c>
      <c r="L292" s="2">
        <v>0.44444444444444398</v>
      </c>
      <c r="M292" s="2">
        <v>0</v>
      </c>
      <c r="N292" s="2">
        <v>0</v>
      </c>
      <c r="O292" s="2">
        <v>2.6127777777777701</v>
      </c>
      <c r="P292" s="2">
        <v>0</v>
      </c>
      <c r="Q292" s="2">
        <v>4.9930000000000003</v>
      </c>
      <c r="R292" s="2">
        <v>3.4952294529426999</v>
      </c>
      <c r="S292" s="2">
        <v>0</v>
      </c>
      <c r="T292" s="2">
        <v>5.2421111111111101</v>
      </c>
      <c r="U292" s="2">
        <v>3.6696136893958999</v>
      </c>
      <c r="V292" s="2">
        <v>1.06988888888888</v>
      </c>
      <c r="W292" s="2">
        <v>6.0730000000000004</v>
      </c>
      <c r="X292" s="2">
        <v>0</v>
      </c>
      <c r="Y292" s="2">
        <v>5.0002074150894398</v>
      </c>
      <c r="Z292" s="2">
        <v>3.57555555555555</v>
      </c>
      <c r="AA292" s="2">
        <v>5.1895555555555504</v>
      </c>
      <c r="AB292" s="2">
        <v>0</v>
      </c>
      <c r="AC292" s="2">
        <v>6.1358050298159101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0</v>
      </c>
      <c r="AK292" t="s">
        <v>876</v>
      </c>
      <c r="AL292" s="37">
        <v>6</v>
      </c>
    </row>
    <row r="293" spans="1:38" x14ac:dyDescent="0.2">
      <c r="A293" t="s">
        <v>704</v>
      </c>
      <c r="B293" t="s">
        <v>877</v>
      </c>
      <c r="C293" t="s">
        <v>720</v>
      </c>
      <c r="D293" t="s">
        <v>721</v>
      </c>
      <c r="E293" s="2">
        <v>88.322222222222194</v>
      </c>
      <c r="F293" s="2">
        <v>5.4222222222222198</v>
      </c>
      <c r="G293" s="37"/>
      <c r="H293" s="2">
        <v>3.6834821990187399</v>
      </c>
      <c r="I293" s="2">
        <v>0.17499999999999999</v>
      </c>
      <c r="J293" s="2">
        <v>0.118882878349477</v>
      </c>
      <c r="K293" s="2">
        <v>5.83333333333333E-2</v>
      </c>
      <c r="L293" s="2">
        <v>0.25833333333333303</v>
      </c>
      <c r="M293" s="2">
        <v>0</v>
      </c>
      <c r="N293" s="2">
        <v>0</v>
      </c>
      <c r="O293" s="2">
        <v>6.9502222222222203</v>
      </c>
      <c r="P293" s="2">
        <v>5.4108888888888798</v>
      </c>
      <c r="Q293" s="2">
        <v>0</v>
      </c>
      <c r="R293" s="2">
        <v>3.6757831173732498</v>
      </c>
      <c r="S293" s="2">
        <v>4.7666666666666604</v>
      </c>
      <c r="T293" s="2">
        <v>0.625</v>
      </c>
      <c r="U293" s="2">
        <v>3.6627248710529599</v>
      </c>
      <c r="V293" s="2">
        <v>3.1694444444444398</v>
      </c>
      <c r="W293" s="2">
        <v>6.7885555555555497</v>
      </c>
      <c r="X293" s="2">
        <v>0</v>
      </c>
      <c r="Y293" s="2">
        <v>6.7647754434519998</v>
      </c>
      <c r="Z293" s="2">
        <v>1.9242222222222201</v>
      </c>
      <c r="AA293" s="2">
        <v>9.75766666666666</v>
      </c>
      <c r="AB293" s="2">
        <v>0</v>
      </c>
      <c r="AC293" s="2">
        <v>7.9358661466851101</v>
      </c>
      <c r="AD293" s="2">
        <v>0</v>
      </c>
      <c r="AE293" s="2">
        <v>0</v>
      </c>
      <c r="AF293" s="2">
        <v>0</v>
      </c>
      <c r="AG293" s="2">
        <v>0</v>
      </c>
      <c r="AH293" s="2">
        <v>0</v>
      </c>
      <c r="AI293" s="2">
        <v>0</v>
      </c>
      <c r="AJ293" s="2">
        <v>0</v>
      </c>
      <c r="AK293" t="s">
        <v>878</v>
      </c>
      <c r="AL293" s="37">
        <v>6</v>
      </c>
    </row>
    <row r="294" spans="1:38" x14ac:dyDescent="0.2">
      <c r="A294" t="s">
        <v>704</v>
      </c>
      <c r="B294" t="s">
        <v>879</v>
      </c>
      <c r="C294" t="s">
        <v>880</v>
      </c>
      <c r="D294" t="s">
        <v>707</v>
      </c>
      <c r="E294" s="2">
        <v>97.188888888888798</v>
      </c>
      <c r="F294" s="2">
        <v>5.68333333333333</v>
      </c>
      <c r="G294" s="37"/>
      <c r="H294" s="2">
        <v>3.5086315308105598</v>
      </c>
      <c r="I294" s="2">
        <v>0</v>
      </c>
      <c r="J294" s="2">
        <v>0</v>
      </c>
      <c r="K294" s="2">
        <v>0</v>
      </c>
      <c r="L294" s="2">
        <v>0.14444444444444399</v>
      </c>
      <c r="M294" s="2">
        <v>0</v>
      </c>
      <c r="N294" s="2">
        <v>0</v>
      </c>
      <c r="O294" s="2">
        <v>0.80322222222222195</v>
      </c>
      <c r="P294" s="2">
        <v>1.5193333333333301</v>
      </c>
      <c r="Q294" s="2">
        <v>3.1009999999999902</v>
      </c>
      <c r="R294" s="2">
        <v>2.8523836744026498</v>
      </c>
      <c r="S294" s="2">
        <v>0</v>
      </c>
      <c r="T294" s="2">
        <v>6.3417777777777697</v>
      </c>
      <c r="U294" s="2">
        <v>3.9151251857779799</v>
      </c>
      <c r="V294" s="2">
        <v>0.238111111111111</v>
      </c>
      <c r="W294" s="2">
        <v>1.3120000000000001</v>
      </c>
      <c r="X294" s="2">
        <v>0</v>
      </c>
      <c r="Y294" s="2">
        <v>0.95696810334972005</v>
      </c>
      <c r="Z294" s="2">
        <v>0.234222222222222</v>
      </c>
      <c r="AA294" s="2">
        <v>1.71011111111111</v>
      </c>
      <c r="AB294" s="2">
        <v>0</v>
      </c>
      <c r="AC294" s="2">
        <v>1.20034297473419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t="s">
        <v>881</v>
      </c>
      <c r="AL294" s="37">
        <v>6</v>
      </c>
    </row>
    <row r="295" spans="1:38" x14ac:dyDescent="0.2">
      <c r="A295" t="s">
        <v>704</v>
      </c>
      <c r="B295" t="s">
        <v>882</v>
      </c>
      <c r="C295" t="s">
        <v>730</v>
      </c>
      <c r="D295" t="s">
        <v>676</v>
      </c>
      <c r="E295" s="2">
        <v>114.155555555555</v>
      </c>
      <c r="F295" s="2">
        <v>5.6</v>
      </c>
      <c r="G295" s="37"/>
      <c r="H295" s="2">
        <v>2.94335215106093</v>
      </c>
      <c r="I295" s="2">
        <v>0.53333333333333299</v>
      </c>
      <c r="J295" s="2">
        <v>0.28031925248199302</v>
      </c>
      <c r="K295" s="2">
        <v>0</v>
      </c>
      <c r="L295" s="2">
        <v>0.266666666666666</v>
      </c>
      <c r="M295" s="2">
        <v>0</v>
      </c>
      <c r="N295" s="2">
        <v>0</v>
      </c>
      <c r="O295" s="2">
        <v>5.81588888888888</v>
      </c>
      <c r="P295" s="2">
        <v>5.2888888888888799</v>
      </c>
      <c r="Q295" s="2">
        <v>0</v>
      </c>
      <c r="R295" s="2">
        <v>2.7798325871131002</v>
      </c>
      <c r="S295" s="2">
        <v>4.2177777777777701</v>
      </c>
      <c r="T295" s="2">
        <v>0.43222222222222201</v>
      </c>
      <c r="U295" s="2">
        <v>2.4440334825773702</v>
      </c>
      <c r="V295" s="2">
        <v>5.3552222222222197</v>
      </c>
      <c r="W295" s="2">
        <v>4.06866666666666</v>
      </c>
      <c r="X295" s="2">
        <v>0</v>
      </c>
      <c r="Y295" s="2">
        <v>4.9531827915125497</v>
      </c>
      <c r="Z295" s="2">
        <v>8.0136666666666603</v>
      </c>
      <c r="AA295" s="2">
        <v>5.0573333333333297</v>
      </c>
      <c r="AB295" s="2">
        <v>0</v>
      </c>
      <c r="AC295" s="2">
        <v>6.8700992797352498</v>
      </c>
      <c r="AD295" s="2">
        <v>0</v>
      </c>
      <c r="AE295" s="2">
        <v>0</v>
      </c>
      <c r="AF295" s="2">
        <v>0</v>
      </c>
      <c r="AG295" s="2">
        <v>0</v>
      </c>
      <c r="AH295" s="2">
        <v>0</v>
      </c>
      <c r="AI295" s="2">
        <v>0</v>
      </c>
      <c r="AJ295" s="2">
        <v>0</v>
      </c>
      <c r="AK295" t="s">
        <v>883</v>
      </c>
      <c r="AL295" s="37">
        <v>6</v>
      </c>
    </row>
    <row r="296" spans="1:38" x14ac:dyDescent="0.2">
      <c r="A296" t="s">
        <v>704</v>
      </c>
      <c r="B296" t="s">
        <v>22179</v>
      </c>
      <c r="C296" t="s">
        <v>798</v>
      </c>
      <c r="D296" t="s">
        <v>741</v>
      </c>
      <c r="E296" s="2">
        <v>94.322222222222194</v>
      </c>
      <c r="F296" s="2">
        <v>5.4785555555555501</v>
      </c>
      <c r="G296" s="37"/>
      <c r="H296" s="2">
        <v>3.48500412298268</v>
      </c>
      <c r="I296" s="2">
        <v>0.73333333333333295</v>
      </c>
      <c r="J296" s="2">
        <v>0.46648604075862798</v>
      </c>
      <c r="K296" s="2">
        <v>0.266666666666666</v>
      </c>
      <c r="L296" s="2">
        <v>1.2777777777777699</v>
      </c>
      <c r="M296" s="2">
        <v>0</v>
      </c>
      <c r="N296" s="2">
        <v>0</v>
      </c>
      <c r="O296" s="2">
        <v>4.1242222222222198</v>
      </c>
      <c r="P296" s="2">
        <v>5.6738888888888797</v>
      </c>
      <c r="Q296" s="2">
        <v>0</v>
      </c>
      <c r="R296" s="2">
        <v>3.6092590411120198</v>
      </c>
      <c r="S296" s="2">
        <v>4.8974444444444396</v>
      </c>
      <c r="T296" s="2">
        <v>0</v>
      </c>
      <c r="U296" s="2">
        <v>3.1153492755330401</v>
      </c>
      <c r="V296" s="2">
        <v>5.0365555555555499</v>
      </c>
      <c r="W296" s="2">
        <v>7.4636666666666596</v>
      </c>
      <c r="X296" s="2">
        <v>0</v>
      </c>
      <c r="Y296" s="2">
        <v>7.9516079632465502</v>
      </c>
      <c r="Z296" s="2">
        <v>4.6372222222222197</v>
      </c>
      <c r="AA296" s="2">
        <v>11.111333333333301</v>
      </c>
      <c r="AB296" s="2">
        <v>0</v>
      </c>
      <c r="AC296" s="2">
        <v>10.0179290846978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  <c r="AK296" t="s">
        <v>22481</v>
      </c>
      <c r="AL296" s="37">
        <v>6</v>
      </c>
    </row>
    <row r="297" spans="1:38" x14ac:dyDescent="0.2">
      <c r="A297" t="s">
        <v>704</v>
      </c>
      <c r="B297" t="s">
        <v>887</v>
      </c>
      <c r="C297" t="s">
        <v>888</v>
      </c>
      <c r="D297" t="s">
        <v>789</v>
      </c>
      <c r="E297" s="2">
        <v>45.377777777777702</v>
      </c>
      <c r="F297" s="2">
        <v>5.6888888888888802</v>
      </c>
      <c r="G297" s="37"/>
      <c r="H297" s="2">
        <v>7.5220372184133204</v>
      </c>
      <c r="I297" s="2">
        <v>0</v>
      </c>
      <c r="J297" s="2">
        <v>0</v>
      </c>
      <c r="K297" s="2">
        <v>0</v>
      </c>
      <c r="L297" s="2">
        <v>0</v>
      </c>
      <c r="M297" s="2">
        <v>0</v>
      </c>
      <c r="N297" s="2">
        <v>0</v>
      </c>
      <c r="O297" s="2">
        <v>0.233666666666666</v>
      </c>
      <c r="P297" s="2">
        <v>4.7282222222222199</v>
      </c>
      <c r="Q297" s="2">
        <v>0</v>
      </c>
      <c r="R297" s="2">
        <v>6.2518119490695403</v>
      </c>
      <c r="S297" s="2">
        <v>2.2555555555555499E-2</v>
      </c>
      <c r="T297" s="2">
        <v>3.8847777777777699</v>
      </c>
      <c r="U297" s="2">
        <v>5.1664054848188004</v>
      </c>
      <c r="V297" s="2">
        <v>3.3555555555555498E-2</v>
      </c>
      <c r="W297" s="2">
        <v>0.31911111111111101</v>
      </c>
      <c r="X297" s="2">
        <v>0</v>
      </c>
      <c r="Y297" s="2">
        <v>0.46630754162585603</v>
      </c>
      <c r="Z297" s="2">
        <v>4.9888888888888802E-2</v>
      </c>
      <c r="AA297" s="2">
        <v>0.442888888888888</v>
      </c>
      <c r="AB297" s="2">
        <v>0</v>
      </c>
      <c r="AC297" s="2">
        <v>0.65156709108716904</v>
      </c>
      <c r="AD297" s="2">
        <v>0</v>
      </c>
      <c r="AE297" s="2">
        <v>0</v>
      </c>
      <c r="AF297" s="2">
        <v>0</v>
      </c>
      <c r="AG297" s="2">
        <v>0</v>
      </c>
      <c r="AH297" s="2">
        <v>0</v>
      </c>
      <c r="AI297" s="2">
        <v>0</v>
      </c>
      <c r="AJ297" s="2">
        <v>0</v>
      </c>
      <c r="AK297" t="s">
        <v>889</v>
      </c>
      <c r="AL297" s="37">
        <v>6</v>
      </c>
    </row>
    <row r="298" spans="1:38" x14ac:dyDescent="0.2">
      <c r="A298" t="s">
        <v>704</v>
      </c>
      <c r="B298" t="s">
        <v>892</v>
      </c>
      <c r="C298" t="s">
        <v>788</v>
      </c>
      <c r="D298" t="s">
        <v>789</v>
      </c>
      <c r="E298" s="2">
        <v>43.088888888888803</v>
      </c>
      <c r="F298" s="2">
        <v>5.0222222222222204</v>
      </c>
      <c r="G298" s="37"/>
      <c r="H298" s="2">
        <v>6.9932955131511001</v>
      </c>
      <c r="I298" s="2">
        <v>0.24444444444444399</v>
      </c>
      <c r="J298" s="2">
        <v>0.34038164002062898</v>
      </c>
      <c r="K298" s="2">
        <v>0.26111111111111102</v>
      </c>
      <c r="L298" s="2">
        <v>0.56111111111111101</v>
      </c>
      <c r="M298" s="2">
        <v>0</v>
      </c>
      <c r="N298" s="2">
        <v>0.3</v>
      </c>
      <c r="O298" s="2">
        <v>0</v>
      </c>
      <c r="P298" s="2">
        <v>3.0222222222222199</v>
      </c>
      <c r="Q298" s="2">
        <v>0.8</v>
      </c>
      <c r="R298" s="2">
        <v>5.3223310985043799</v>
      </c>
      <c r="S298" s="2">
        <v>5.1555555555555497</v>
      </c>
      <c r="T298" s="2">
        <v>9.4444444444444393</v>
      </c>
      <c r="U298" s="2">
        <v>20.3300670448684</v>
      </c>
      <c r="V298" s="2">
        <v>4.625</v>
      </c>
      <c r="W298" s="2">
        <v>0.73611111111111105</v>
      </c>
      <c r="X298" s="2">
        <v>0</v>
      </c>
      <c r="Y298" s="2">
        <v>7.4651882413615196</v>
      </c>
      <c r="Z298" s="2">
        <v>2.8583333333333298</v>
      </c>
      <c r="AA298" s="2">
        <v>0</v>
      </c>
      <c r="AB298" s="2">
        <v>0</v>
      </c>
      <c r="AC298" s="2">
        <v>3.9801444043321301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t="s">
        <v>893</v>
      </c>
      <c r="AL298" s="37">
        <v>6</v>
      </c>
    </row>
    <row r="299" spans="1:38" x14ac:dyDescent="0.2">
      <c r="A299" t="s">
        <v>704</v>
      </c>
      <c r="B299" t="s">
        <v>894</v>
      </c>
      <c r="C299" t="s">
        <v>895</v>
      </c>
      <c r="D299" t="s">
        <v>896</v>
      </c>
      <c r="E299" s="2">
        <v>51.588888888888803</v>
      </c>
      <c r="F299" s="2">
        <v>3.0222222222222199</v>
      </c>
      <c r="G299" s="37"/>
      <c r="H299" s="2">
        <v>3.5149687701916799</v>
      </c>
      <c r="I299" s="2">
        <v>4.1444444444444402E-2</v>
      </c>
      <c r="J299" s="2">
        <v>4.8201593797113799E-2</v>
      </c>
      <c r="K299" s="2">
        <v>0.113888888888888</v>
      </c>
      <c r="L299" s="2">
        <v>0.46388888888888802</v>
      </c>
      <c r="M299" s="2">
        <v>0</v>
      </c>
      <c r="N299" s="2">
        <v>0</v>
      </c>
      <c r="O299" s="2">
        <v>1.2390000000000001</v>
      </c>
      <c r="P299" s="2">
        <v>0</v>
      </c>
      <c r="Q299" s="2">
        <v>0</v>
      </c>
      <c r="R299" s="2">
        <v>0</v>
      </c>
      <c r="S299" s="2">
        <v>2.9502222222222199</v>
      </c>
      <c r="T299" s="2">
        <v>0</v>
      </c>
      <c r="U299" s="2">
        <v>3.4312298083135899</v>
      </c>
      <c r="V299" s="2">
        <v>0.60711111111111105</v>
      </c>
      <c r="W299" s="2">
        <v>1.9219999999999999</v>
      </c>
      <c r="X299" s="2">
        <v>0</v>
      </c>
      <c r="Y299" s="2">
        <v>2.9414602627611401</v>
      </c>
      <c r="Z299" s="2">
        <v>0.51188888888888795</v>
      </c>
      <c r="AA299" s="2">
        <v>2.5701111111111099</v>
      </c>
      <c r="AB299" s="2">
        <v>0</v>
      </c>
      <c r="AC299" s="2">
        <v>3.58449278483738</v>
      </c>
      <c r="AD299" s="2">
        <v>0</v>
      </c>
      <c r="AE299" s="2">
        <v>0</v>
      </c>
      <c r="AF299" s="2">
        <v>0</v>
      </c>
      <c r="AG299" s="2">
        <v>0</v>
      </c>
      <c r="AH299" s="2">
        <v>0</v>
      </c>
      <c r="AI299" s="2">
        <v>0</v>
      </c>
      <c r="AJ299" s="2">
        <v>0</v>
      </c>
      <c r="AK299" t="s">
        <v>897</v>
      </c>
      <c r="AL299" s="37">
        <v>6</v>
      </c>
    </row>
    <row r="300" spans="1:38" x14ac:dyDescent="0.2">
      <c r="A300" t="s">
        <v>704</v>
      </c>
      <c r="B300" t="s">
        <v>898</v>
      </c>
      <c r="C300" t="s">
        <v>899</v>
      </c>
      <c r="D300" t="s">
        <v>811</v>
      </c>
      <c r="E300" s="2">
        <v>76.933333333333294</v>
      </c>
      <c r="F300" s="2">
        <v>5.6888888888888802</v>
      </c>
      <c r="G300" s="37"/>
      <c r="H300" s="2">
        <v>4.43674176776429</v>
      </c>
      <c r="I300" s="2">
        <v>0.133333333333333</v>
      </c>
      <c r="J300" s="2">
        <v>0.103986135181975</v>
      </c>
      <c r="K300" s="2">
        <v>0.25</v>
      </c>
      <c r="L300" s="2">
        <v>6.4083333333333297</v>
      </c>
      <c r="M300" s="2">
        <v>0</v>
      </c>
      <c r="N300" s="2">
        <v>0</v>
      </c>
      <c r="O300" s="2">
        <v>0.93500000000000005</v>
      </c>
      <c r="P300" s="2">
        <v>0.52222222222222203</v>
      </c>
      <c r="Q300" s="2">
        <v>5.7833333333333297</v>
      </c>
      <c r="R300" s="2">
        <v>4.9176776429809301</v>
      </c>
      <c r="S300" s="2">
        <v>5.30277777777777</v>
      </c>
      <c r="T300" s="2">
        <v>0</v>
      </c>
      <c r="U300" s="2">
        <v>4.1356152512998197</v>
      </c>
      <c r="V300" s="2">
        <v>4.8048888888888799</v>
      </c>
      <c r="W300" s="2">
        <v>0.85211111111111104</v>
      </c>
      <c r="X300" s="2">
        <v>0</v>
      </c>
      <c r="Y300" s="2">
        <v>4.4118717504332698</v>
      </c>
      <c r="Z300" s="2">
        <v>4.3833333333333302</v>
      </c>
      <c r="AA300" s="2">
        <v>0.22411111111111101</v>
      </c>
      <c r="AB300" s="2">
        <v>0</v>
      </c>
      <c r="AC300" s="2">
        <v>3.59332755632582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t="s">
        <v>900</v>
      </c>
      <c r="AL300" s="37">
        <v>6</v>
      </c>
    </row>
    <row r="301" spans="1:38" x14ac:dyDescent="0.2">
      <c r="A301" t="s">
        <v>704</v>
      </c>
      <c r="B301" t="s">
        <v>901</v>
      </c>
      <c r="C301" t="s">
        <v>902</v>
      </c>
      <c r="D301" t="s">
        <v>425</v>
      </c>
      <c r="E301" s="2">
        <v>87.088888888888803</v>
      </c>
      <c r="F301" s="2">
        <v>0</v>
      </c>
      <c r="G301" s="37"/>
      <c r="H301" s="2">
        <v>0</v>
      </c>
      <c r="I301" s="2">
        <v>0</v>
      </c>
      <c r="J301" s="2">
        <v>0</v>
      </c>
      <c r="K301" s="2">
        <v>0</v>
      </c>
      <c r="L301" s="2">
        <v>0</v>
      </c>
      <c r="M301" s="2">
        <v>0</v>
      </c>
      <c r="N301" s="2">
        <v>0</v>
      </c>
      <c r="O301" s="2">
        <v>2.4948888888888798</v>
      </c>
      <c r="P301" s="2">
        <v>0</v>
      </c>
      <c r="Q301" s="2">
        <v>0</v>
      </c>
      <c r="R301" s="2">
        <v>0</v>
      </c>
      <c r="S301" s="2">
        <v>0</v>
      </c>
      <c r="T301" s="2">
        <v>0</v>
      </c>
      <c r="U301" s="2">
        <v>0</v>
      </c>
      <c r="V301" s="2">
        <v>0.407555555555555</v>
      </c>
      <c r="W301" s="2">
        <v>2.94922222222222</v>
      </c>
      <c r="X301" s="2">
        <v>0</v>
      </c>
      <c r="Y301" s="2">
        <v>2.3126562898698602</v>
      </c>
      <c r="Z301" s="2">
        <v>3.9428888888888798</v>
      </c>
      <c r="AA301" s="2">
        <v>0.335555555555555</v>
      </c>
      <c r="AB301" s="2">
        <v>0</v>
      </c>
      <c r="AC301" s="2">
        <v>2.9476397040061202</v>
      </c>
      <c r="AD301" s="2">
        <v>0</v>
      </c>
      <c r="AE301" s="2">
        <v>0</v>
      </c>
      <c r="AF301" s="2">
        <v>0</v>
      </c>
      <c r="AG301" s="2">
        <v>0</v>
      </c>
      <c r="AH301" s="2">
        <v>0</v>
      </c>
      <c r="AI301" s="2">
        <v>0</v>
      </c>
      <c r="AJ301" s="2">
        <v>0</v>
      </c>
      <c r="AK301" t="s">
        <v>903</v>
      </c>
      <c r="AL301" s="37">
        <v>6</v>
      </c>
    </row>
    <row r="302" spans="1:38" x14ac:dyDescent="0.2">
      <c r="A302" t="s">
        <v>704</v>
      </c>
      <c r="B302" t="s">
        <v>904</v>
      </c>
      <c r="C302" t="s">
        <v>905</v>
      </c>
      <c r="D302" t="s">
        <v>116</v>
      </c>
      <c r="E302" s="2">
        <v>92.755555555555503</v>
      </c>
      <c r="F302" s="2">
        <v>5.6</v>
      </c>
      <c r="G302" s="37"/>
      <c r="H302" s="2">
        <v>3.62242453282223</v>
      </c>
      <c r="I302" s="2">
        <v>0.2</v>
      </c>
      <c r="J302" s="2">
        <v>0.129372304743651</v>
      </c>
      <c r="K302" s="2">
        <v>0.22500000000000001</v>
      </c>
      <c r="L302" s="2">
        <v>0.42777777777777698</v>
      </c>
      <c r="M302" s="2">
        <v>0</v>
      </c>
      <c r="N302" s="2">
        <v>0</v>
      </c>
      <c r="O302" s="2">
        <v>0.18244444444444399</v>
      </c>
      <c r="P302" s="2">
        <v>2.9484444444444402</v>
      </c>
      <c r="Q302" s="2">
        <v>0</v>
      </c>
      <c r="R302" s="2">
        <v>1.90723526593195</v>
      </c>
      <c r="S302" s="2">
        <v>2.101</v>
      </c>
      <c r="T302" s="2">
        <v>10.2186666666666</v>
      </c>
      <c r="U302" s="2">
        <v>7.9691183517009998</v>
      </c>
      <c r="V302" s="2">
        <v>5.6853333333333298</v>
      </c>
      <c r="W302" s="2">
        <v>0</v>
      </c>
      <c r="X302" s="2">
        <v>0</v>
      </c>
      <c r="Y302" s="2">
        <v>3.6776233828461899</v>
      </c>
      <c r="Z302" s="2">
        <v>0.679111111111111</v>
      </c>
      <c r="AA302" s="2">
        <v>5.8754444444444403</v>
      </c>
      <c r="AB302" s="2">
        <v>0</v>
      </c>
      <c r="AC302" s="2">
        <v>4.2398897939626199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t="s">
        <v>906</v>
      </c>
      <c r="AL302" s="37">
        <v>6</v>
      </c>
    </row>
    <row r="303" spans="1:38" x14ac:dyDescent="0.2">
      <c r="A303" t="s">
        <v>704</v>
      </c>
      <c r="B303" t="s">
        <v>907</v>
      </c>
      <c r="C303" t="s">
        <v>785</v>
      </c>
      <c r="D303" t="s">
        <v>753</v>
      </c>
      <c r="E303" s="2">
        <v>72.688888888888798</v>
      </c>
      <c r="F303" s="2">
        <v>5.6888888888888802</v>
      </c>
      <c r="G303" s="37"/>
      <c r="H303" s="2">
        <v>4.6958116783858097</v>
      </c>
      <c r="I303" s="2">
        <v>0.133333333333333</v>
      </c>
      <c r="J303" s="2">
        <v>0.11005808621216701</v>
      </c>
      <c r="K303" s="2">
        <v>0.25</v>
      </c>
      <c r="L303" s="2">
        <v>6.74722222222222</v>
      </c>
      <c r="M303" s="2">
        <v>0</v>
      </c>
      <c r="N303" s="2">
        <v>0</v>
      </c>
      <c r="O303" s="2">
        <v>4.3502222222222198</v>
      </c>
      <c r="P303" s="2">
        <v>0</v>
      </c>
      <c r="Q303" s="2">
        <v>5.2777777777777697</v>
      </c>
      <c r="R303" s="2">
        <v>4.3564659125649596</v>
      </c>
      <c r="S303" s="2">
        <v>5.9722222222222197</v>
      </c>
      <c r="T303" s="2">
        <v>0</v>
      </c>
      <c r="U303" s="2">
        <v>4.9296851115866698</v>
      </c>
      <c r="V303" s="2">
        <v>0.84933333333333305</v>
      </c>
      <c r="W303" s="2">
        <v>6.2417777777777701</v>
      </c>
      <c r="X303" s="2">
        <v>0</v>
      </c>
      <c r="Y303" s="2">
        <v>5.8532558850504399</v>
      </c>
      <c r="Z303" s="2">
        <v>5.0945555555555497</v>
      </c>
      <c r="AA303" s="2">
        <v>2.86533333333333</v>
      </c>
      <c r="AB303" s="2">
        <v>0</v>
      </c>
      <c r="AC303" s="2">
        <v>6.5703760317945497</v>
      </c>
      <c r="AD303" s="2">
        <v>0</v>
      </c>
      <c r="AE303" s="2">
        <v>0</v>
      </c>
      <c r="AF303" s="2">
        <v>0</v>
      </c>
      <c r="AG303" s="2">
        <v>0</v>
      </c>
      <c r="AH303" s="2">
        <v>0</v>
      </c>
      <c r="AI303" s="2">
        <v>0</v>
      </c>
      <c r="AJ303" s="2">
        <v>0</v>
      </c>
      <c r="AK303" t="s">
        <v>908</v>
      </c>
      <c r="AL303" s="37">
        <v>6</v>
      </c>
    </row>
    <row r="304" spans="1:38" x14ac:dyDescent="0.2">
      <c r="A304" t="s">
        <v>704</v>
      </c>
      <c r="B304" t="s">
        <v>909</v>
      </c>
      <c r="C304" t="s">
        <v>737</v>
      </c>
      <c r="D304" t="s">
        <v>717</v>
      </c>
      <c r="E304" s="2">
        <v>101.577777777777</v>
      </c>
      <c r="F304" s="2">
        <v>5.6888888888888802</v>
      </c>
      <c r="G304" s="37"/>
      <c r="H304" s="2">
        <v>3.3603150295340098</v>
      </c>
      <c r="I304" s="2">
        <v>0.133333333333333</v>
      </c>
      <c r="J304" s="2">
        <v>7.8757383504703501E-2</v>
      </c>
      <c r="K304" s="2">
        <v>0.25</v>
      </c>
      <c r="L304" s="2">
        <v>12.619444444444399</v>
      </c>
      <c r="M304" s="2">
        <v>0</v>
      </c>
      <c r="N304" s="2">
        <v>0</v>
      </c>
      <c r="O304" s="2">
        <v>2.3730000000000002</v>
      </c>
      <c r="P304" s="2">
        <v>0</v>
      </c>
      <c r="Q304" s="2">
        <v>4.5472222222222198</v>
      </c>
      <c r="R304" s="2">
        <v>2.6859549332749899</v>
      </c>
      <c r="S304" s="2">
        <v>4.49444444444444</v>
      </c>
      <c r="T304" s="2">
        <v>0</v>
      </c>
      <c r="U304" s="2">
        <v>2.6547801356377101</v>
      </c>
      <c r="V304" s="2">
        <v>0.86955555555555497</v>
      </c>
      <c r="W304" s="2">
        <v>3.7926666666666602</v>
      </c>
      <c r="X304" s="2">
        <v>0</v>
      </c>
      <c r="Y304" s="2">
        <v>2.7538831765478</v>
      </c>
      <c r="Z304" s="2">
        <v>1.4012222222222199</v>
      </c>
      <c r="AA304" s="2">
        <v>4.93</v>
      </c>
      <c r="AB304" s="2">
        <v>0</v>
      </c>
      <c r="AC304" s="2">
        <v>3.7397287245679198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t="s">
        <v>910</v>
      </c>
      <c r="AL304" s="37">
        <v>6</v>
      </c>
    </row>
    <row r="305" spans="1:38" x14ac:dyDescent="0.2">
      <c r="A305" t="s">
        <v>704</v>
      </c>
      <c r="B305" t="s">
        <v>911</v>
      </c>
      <c r="C305" t="s">
        <v>912</v>
      </c>
      <c r="D305" t="s">
        <v>896</v>
      </c>
      <c r="E305" s="2">
        <v>60.2</v>
      </c>
      <c r="F305" s="2">
        <v>5.6888888888888802</v>
      </c>
      <c r="G305" s="37"/>
      <c r="H305" s="2">
        <v>5.6699889258028797</v>
      </c>
      <c r="I305" s="2">
        <v>3.3333333333333298E-2</v>
      </c>
      <c r="J305" s="2">
        <v>3.32225913621262E-2</v>
      </c>
      <c r="K305" s="2">
        <v>0.15188888888888799</v>
      </c>
      <c r="L305" s="2">
        <v>0.48444444444444401</v>
      </c>
      <c r="M305" s="2">
        <v>0</v>
      </c>
      <c r="N305" s="2">
        <v>0</v>
      </c>
      <c r="O305" s="2">
        <v>1.9083333333333301</v>
      </c>
      <c r="P305" s="2">
        <v>0</v>
      </c>
      <c r="Q305" s="2">
        <v>0</v>
      </c>
      <c r="R305" s="2">
        <v>0</v>
      </c>
      <c r="S305" s="2">
        <v>5.49155555555555</v>
      </c>
      <c r="T305" s="2">
        <v>4.2915555555555498</v>
      </c>
      <c r="U305" s="2">
        <v>9.7506090808416293</v>
      </c>
      <c r="V305" s="2">
        <v>0.50466666666666604</v>
      </c>
      <c r="W305" s="2">
        <v>2.6080000000000001</v>
      </c>
      <c r="X305" s="2">
        <v>0</v>
      </c>
      <c r="Y305" s="2">
        <v>3.1023255813953399</v>
      </c>
      <c r="Z305" s="2">
        <v>2.8173333333333299</v>
      </c>
      <c r="AA305" s="2">
        <v>0</v>
      </c>
      <c r="AB305" s="2">
        <v>0</v>
      </c>
      <c r="AC305" s="2">
        <v>2.8079734219269099</v>
      </c>
      <c r="AD305" s="2">
        <v>0</v>
      </c>
      <c r="AE305" s="2">
        <v>0</v>
      </c>
      <c r="AF305" s="2">
        <v>0</v>
      </c>
      <c r="AG305" s="2">
        <v>0</v>
      </c>
      <c r="AH305" s="2">
        <v>0</v>
      </c>
      <c r="AI305" s="2">
        <v>0</v>
      </c>
      <c r="AJ305" s="2">
        <v>0</v>
      </c>
      <c r="AK305" t="s">
        <v>913</v>
      </c>
      <c r="AL305" s="37">
        <v>6</v>
      </c>
    </row>
    <row r="306" spans="1:38" x14ac:dyDescent="0.2">
      <c r="A306" t="s">
        <v>704</v>
      </c>
      <c r="B306" t="s">
        <v>914</v>
      </c>
      <c r="C306" t="s">
        <v>706</v>
      </c>
      <c r="D306" t="s">
        <v>707</v>
      </c>
      <c r="E306" s="2">
        <v>70.633333333333297</v>
      </c>
      <c r="F306" s="2">
        <v>4.8888888888888804</v>
      </c>
      <c r="G306" s="37"/>
      <c r="H306" s="2">
        <v>4.1529023124115101</v>
      </c>
      <c r="I306" s="2">
        <v>0.35555555555555501</v>
      </c>
      <c r="J306" s="2">
        <v>0.30202925908447298</v>
      </c>
      <c r="K306" s="2">
        <v>9.44444444444444E-2</v>
      </c>
      <c r="L306" s="2">
        <v>0.24722222222222201</v>
      </c>
      <c r="M306" s="2">
        <v>0</v>
      </c>
      <c r="N306" s="2">
        <v>0</v>
      </c>
      <c r="O306" s="2">
        <v>2.73244444444444</v>
      </c>
      <c r="P306" s="2">
        <v>3.8388888888888801</v>
      </c>
      <c r="Q306" s="2">
        <v>0</v>
      </c>
      <c r="R306" s="2">
        <v>3.2609721566776702</v>
      </c>
      <c r="S306" s="2">
        <v>3.6349999999999998</v>
      </c>
      <c r="T306" s="2">
        <v>0</v>
      </c>
      <c r="U306" s="2">
        <v>3.0877772534214198</v>
      </c>
      <c r="V306" s="2">
        <v>4.5309999999999997</v>
      </c>
      <c r="W306" s="2">
        <v>0</v>
      </c>
      <c r="X306" s="2">
        <v>0</v>
      </c>
      <c r="Y306" s="2">
        <v>3.8488909863142902</v>
      </c>
      <c r="Z306" s="2">
        <v>4.4240000000000004</v>
      </c>
      <c r="AA306" s="2">
        <v>7.9777777777777698E-2</v>
      </c>
      <c r="AB306" s="2">
        <v>0</v>
      </c>
      <c r="AC306" s="2">
        <v>3.8257668711656398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0</v>
      </c>
      <c r="AJ306" s="2">
        <v>0</v>
      </c>
      <c r="AK306" t="s">
        <v>915</v>
      </c>
      <c r="AL306" s="37">
        <v>6</v>
      </c>
    </row>
    <row r="307" spans="1:38" x14ac:dyDescent="0.2">
      <c r="A307" t="s">
        <v>704</v>
      </c>
      <c r="B307" t="s">
        <v>916</v>
      </c>
      <c r="C307" t="s">
        <v>917</v>
      </c>
      <c r="D307" t="s">
        <v>918</v>
      </c>
      <c r="E307" s="2">
        <v>75.844444444444406</v>
      </c>
      <c r="F307" s="2">
        <v>5.3333333333333304</v>
      </c>
      <c r="G307" s="37"/>
      <c r="H307" s="2">
        <v>4.2191620275417501</v>
      </c>
      <c r="I307" s="2">
        <v>0.133333333333333</v>
      </c>
      <c r="J307" s="2">
        <v>0.10547905068854301</v>
      </c>
      <c r="K307" s="2">
        <v>0.25</v>
      </c>
      <c r="L307" s="2">
        <v>6.2750000000000004</v>
      </c>
      <c r="M307" s="2">
        <v>0</v>
      </c>
      <c r="N307" s="2">
        <v>0</v>
      </c>
      <c r="O307" s="2">
        <v>0.217</v>
      </c>
      <c r="P307" s="2">
        <v>0</v>
      </c>
      <c r="Q307" s="2">
        <v>6.0194444444444404</v>
      </c>
      <c r="R307" s="2">
        <v>4.7619396425432097</v>
      </c>
      <c r="S307" s="2">
        <v>6.0666666666666602</v>
      </c>
      <c r="T307" s="2">
        <v>0</v>
      </c>
      <c r="U307" s="2">
        <v>4.7992968063287398</v>
      </c>
      <c r="V307" s="2">
        <v>0.26022222222222202</v>
      </c>
      <c r="W307" s="2">
        <v>4.5311111111111098</v>
      </c>
      <c r="X307" s="2">
        <v>0</v>
      </c>
      <c r="Y307" s="2">
        <v>3.7903896864928202</v>
      </c>
      <c r="Z307" s="2">
        <v>0.36966666666666598</v>
      </c>
      <c r="AA307" s="2">
        <v>4.6451111111111096</v>
      </c>
      <c r="AB307" s="2">
        <v>0</v>
      </c>
      <c r="AC307" s="2">
        <v>3.9671549956050298</v>
      </c>
      <c r="AD307" s="2">
        <v>0</v>
      </c>
      <c r="AE307" s="2">
        <v>0</v>
      </c>
      <c r="AF307" s="2">
        <v>0</v>
      </c>
      <c r="AG307" s="2">
        <v>0</v>
      </c>
      <c r="AH307" s="2">
        <v>0</v>
      </c>
      <c r="AI307" s="2">
        <v>0</v>
      </c>
      <c r="AJ307" s="2">
        <v>0</v>
      </c>
      <c r="AK307" t="s">
        <v>919</v>
      </c>
      <c r="AL307" s="37">
        <v>6</v>
      </c>
    </row>
    <row r="308" spans="1:38" x14ac:dyDescent="0.2">
      <c r="A308" t="s">
        <v>704</v>
      </c>
      <c r="B308" t="s">
        <v>920</v>
      </c>
      <c r="C308" t="s">
        <v>810</v>
      </c>
      <c r="D308" t="s">
        <v>811</v>
      </c>
      <c r="E308" s="2">
        <v>133.266666666666</v>
      </c>
      <c r="F308" s="2">
        <v>5.6888888888888802</v>
      </c>
      <c r="G308" s="37"/>
      <c r="H308" s="2">
        <v>2.56128064032016</v>
      </c>
      <c r="I308" s="2">
        <v>6.6666666666666596E-2</v>
      </c>
      <c r="J308" s="2">
        <v>3.00150075037518E-2</v>
      </c>
      <c r="K308" s="2">
        <v>0.2</v>
      </c>
      <c r="L308" s="2">
        <v>0.46666666666666601</v>
      </c>
      <c r="M308" s="2">
        <v>0</v>
      </c>
      <c r="N308" s="2">
        <v>0</v>
      </c>
      <c r="O308" s="2">
        <v>7.3417777777777697</v>
      </c>
      <c r="P308" s="2">
        <v>0</v>
      </c>
      <c r="Q308" s="2">
        <v>14.3221111111111</v>
      </c>
      <c r="R308" s="2">
        <v>6.4481740870435198</v>
      </c>
      <c r="S308" s="2">
        <v>0</v>
      </c>
      <c r="T308" s="2">
        <v>5.1045555555555504</v>
      </c>
      <c r="U308" s="2">
        <v>2.2981990995497701</v>
      </c>
      <c r="V308" s="2">
        <v>5.8653333333333304</v>
      </c>
      <c r="W308" s="2">
        <v>7.2854444444444404</v>
      </c>
      <c r="X308" s="2">
        <v>0</v>
      </c>
      <c r="Y308" s="2">
        <v>5.9208104052025998</v>
      </c>
      <c r="Z308" s="2">
        <v>7.7329999999999997</v>
      </c>
      <c r="AA308" s="2">
        <v>5.1950000000000003</v>
      </c>
      <c r="AB308" s="2">
        <v>0</v>
      </c>
      <c r="AC308" s="2">
        <v>5.8205102551275596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t="s">
        <v>921</v>
      </c>
      <c r="AL308" s="37">
        <v>6</v>
      </c>
    </row>
    <row r="309" spans="1:38" x14ac:dyDescent="0.2">
      <c r="A309" t="s">
        <v>704</v>
      </c>
      <c r="B309" t="s">
        <v>922</v>
      </c>
      <c r="C309" t="s">
        <v>923</v>
      </c>
      <c r="D309" t="s">
        <v>896</v>
      </c>
      <c r="E309" s="2">
        <v>65.0555555555555</v>
      </c>
      <c r="F309" s="2">
        <v>5.6888888888888802</v>
      </c>
      <c r="G309" s="37"/>
      <c r="H309" s="2">
        <v>5.2467976088812902</v>
      </c>
      <c r="I309" s="2">
        <v>1.2999999999999999E-2</v>
      </c>
      <c r="J309" s="2">
        <v>1.1989752348420099E-2</v>
      </c>
      <c r="K309" s="2">
        <v>5.83333333333333E-2</v>
      </c>
      <c r="L309" s="2">
        <v>0.29444444444444401</v>
      </c>
      <c r="M309" s="2">
        <v>0</v>
      </c>
      <c r="N309" s="2">
        <v>0</v>
      </c>
      <c r="O309" s="2">
        <v>0.74733333333333296</v>
      </c>
      <c r="P309" s="2">
        <v>0</v>
      </c>
      <c r="Q309" s="2">
        <v>0</v>
      </c>
      <c r="R309" s="2">
        <v>0</v>
      </c>
      <c r="S309" s="2">
        <v>5.3730000000000002</v>
      </c>
      <c r="T309" s="2">
        <v>0.66566666666666596</v>
      </c>
      <c r="U309" s="2">
        <v>5.5693936806148496</v>
      </c>
      <c r="V309" s="2">
        <v>0.28111111111111098</v>
      </c>
      <c r="W309" s="2">
        <v>0.861222222222222</v>
      </c>
      <c r="X309" s="2">
        <v>0</v>
      </c>
      <c r="Y309" s="2">
        <v>1.0535610589239901</v>
      </c>
      <c r="Z309" s="2">
        <v>1.2762222222222199</v>
      </c>
      <c r="AA309" s="2">
        <v>0.29299999999999998</v>
      </c>
      <c r="AB309" s="2">
        <v>0</v>
      </c>
      <c r="AC309" s="2">
        <v>1.4472758326216899</v>
      </c>
      <c r="AD309" s="2">
        <v>0</v>
      </c>
      <c r="AE309" s="2">
        <v>0</v>
      </c>
      <c r="AF309" s="2">
        <v>0</v>
      </c>
      <c r="AG309" s="2">
        <v>0</v>
      </c>
      <c r="AH309" s="2">
        <v>0</v>
      </c>
      <c r="AI309" s="2">
        <v>0</v>
      </c>
      <c r="AJ309" s="2">
        <v>0</v>
      </c>
      <c r="AK309" t="s">
        <v>924</v>
      </c>
      <c r="AL309" s="37">
        <v>6</v>
      </c>
    </row>
    <row r="310" spans="1:38" x14ac:dyDescent="0.2">
      <c r="A310" t="s">
        <v>704</v>
      </c>
      <c r="B310" t="s">
        <v>925</v>
      </c>
      <c r="C310" t="s">
        <v>776</v>
      </c>
      <c r="D310" t="s">
        <v>727</v>
      </c>
      <c r="E310" s="2">
        <v>89.866666666666603</v>
      </c>
      <c r="F310" s="2">
        <v>5.4222222222222198</v>
      </c>
      <c r="G310" s="37"/>
      <c r="H310" s="2">
        <v>3.6201780415430198</v>
      </c>
      <c r="I310" s="2">
        <v>0.133333333333333</v>
      </c>
      <c r="J310" s="2">
        <v>8.9020771513353095E-2</v>
      </c>
      <c r="K310" s="2">
        <v>0.38333333333333303</v>
      </c>
      <c r="L310" s="2">
        <v>12.788888888888801</v>
      </c>
      <c r="M310" s="2">
        <v>0</v>
      </c>
      <c r="N310" s="2">
        <v>0</v>
      </c>
      <c r="O310" s="2">
        <v>2.17411111111111</v>
      </c>
      <c r="P310" s="2">
        <v>0</v>
      </c>
      <c r="Q310" s="2">
        <v>5.55833333333333</v>
      </c>
      <c r="R310" s="2">
        <v>3.7110534124629</v>
      </c>
      <c r="S310" s="2">
        <v>1.6666666666666601E-2</v>
      </c>
      <c r="T310" s="2">
        <v>2.1416666666666599</v>
      </c>
      <c r="U310" s="2">
        <v>1.4410237388724001</v>
      </c>
      <c r="V310" s="2">
        <v>3.00511111111111</v>
      </c>
      <c r="W310" s="2">
        <v>7.9222222222222194E-2</v>
      </c>
      <c r="X310" s="2">
        <v>0</v>
      </c>
      <c r="Y310" s="2">
        <v>2.05927299703264</v>
      </c>
      <c r="Z310" s="2">
        <v>0.49555555555555503</v>
      </c>
      <c r="AA310" s="2">
        <v>3.6406666666666601</v>
      </c>
      <c r="AB310" s="2">
        <v>0</v>
      </c>
      <c r="AC310" s="2">
        <v>2.7615727002967301</v>
      </c>
      <c r="AD310" s="2">
        <v>0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t="s">
        <v>926</v>
      </c>
      <c r="AL310" s="37">
        <v>6</v>
      </c>
    </row>
    <row r="311" spans="1:38" x14ac:dyDescent="0.2">
      <c r="A311" t="s">
        <v>704</v>
      </c>
      <c r="B311" t="s">
        <v>927</v>
      </c>
      <c r="C311" t="s">
        <v>928</v>
      </c>
      <c r="D311" t="s">
        <v>929</v>
      </c>
      <c r="E311" s="2">
        <v>63.244444444444397</v>
      </c>
      <c r="F311" s="2">
        <v>4.4746666666666597</v>
      </c>
      <c r="G311" s="37"/>
      <c r="H311" s="2">
        <v>4.2451159522136299</v>
      </c>
      <c r="I311" s="2">
        <v>0.563888888888888</v>
      </c>
      <c r="J311" s="2">
        <v>0.53496134926212202</v>
      </c>
      <c r="K311" s="2">
        <v>4.4444444444444398E-2</v>
      </c>
      <c r="L311" s="2">
        <v>0.17777777777777701</v>
      </c>
      <c r="M311" s="2">
        <v>0</v>
      </c>
      <c r="N311" s="2">
        <v>0</v>
      </c>
      <c r="O311" s="2">
        <v>0.91900000000000004</v>
      </c>
      <c r="P311" s="2">
        <v>5.1535555555555499</v>
      </c>
      <c r="Q311" s="2">
        <v>0</v>
      </c>
      <c r="R311" s="2">
        <v>4.8891777933942304</v>
      </c>
      <c r="S311" s="2">
        <v>5.1916666666666602</v>
      </c>
      <c r="T311" s="2">
        <v>0</v>
      </c>
      <c r="U311" s="2">
        <v>4.9253338018271204</v>
      </c>
      <c r="V311" s="2">
        <v>0.51266666666666605</v>
      </c>
      <c r="W311" s="2">
        <v>2.8450000000000002</v>
      </c>
      <c r="X311" s="2">
        <v>0</v>
      </c>
      <c r="Y311" s="2">
        <v>3.1854181307097602</v>
      </c>
      <c r="Z311" s="2">
        <v>0.56477777777777705</v>
      </c>
      <c r="AA311" s="2">
        <v>3.6331111111111101</v>
      </c>
      <c r="AB311" s="2">
        <v>0</v>
      </c>
      <c r="AC311" s="2">
        <v>3.9825368938861501</v>
      </c>
      <c r="AD311" s="2">
        <v>0</v>
      </c>
      <c r="AE311" s="2">
        <v>0</v>
      </c>
      <c r="AF311" s="2">
        <v>0</v>
      </c>
      <c r="AG311" s="2">
        <v>0</v>
      </c>
      <c r="AH311" s="2">
        <v>0</v>
      </c>
      <c r="AI311" s="2">
        <v>0</v>
      </c>
      <c r="AJ311" s="2">
        <v>0</v>
      </c>
      <c r="AK311" t="s">
        <v>930</v>
      </c>
      <c r="AL311" s="37">
        <v>6</v>
      </c>
    </row>
    <row r="312" spans="1:38" x14ac:dyDescent="0.2">
      <c r="A312" t="s">
        <v>704</v>
      </c>
      <c r="B312" t="s">
        <v>931</v>
      </c>
      <c r="C312" t="s">
        <v>807</v>
      </c>
      <c r="D312" t="s">
        <v>717</v>
      </c>
      <c r="E312" s="2">
        <v>75.855555555555497</v>
      </c>
      <c r="F312" s="2">
        <v>5.6888888888888802</v>
      </c>
      <c r="G312" s="37"/>
      <c r="H312" s="2">
        <v>4.4997802841658103</v>
      </c>
      <c r="I312" s="2">
        <v>0.133333333333333</v>
      </c>
      <c r="J312" s="2">
        <v>0.105463600410136</v>
      </c>
      <c r="K312" s="2">
        <v>0.25</v>
      </c>
      <c r="L312" s="2">
        <v>7.6416666666666604</v>
      </c>
      <c r="M312" s="2">
        <v>0</v>
      </c>
      <c r="N312" s="2">
        <v>0</v>
      </c>
      <c r="O312" s="2">
        <v>1.30188888888888</v>
      </c>
      <c r="P312" s="2">
        <v>0</v>
      </c>
      <c r="Q312" s="2">
        <v>5.0277777777777697</v>
      </c>
      <c r="R312" s="2">
        <v>3.97685659879888</v>
      </c>
      <c r="S312" s="2">
        <v>6.2083333333333304</v>
      </c>
      <c r="T312" s="2">
        <v>0</v>
      </c>
      <c r="U312" s="2">
        <v>4.9106488940969601</v>
      </c>
      <c r="V312" s="2">
        <v>0.58277777777777695</v>
      </c>
      <c r="W312" s="2">
        <v>3.00233333333333</v>
      </c>
      <c r="X312" s="2">
        <v>0</v>
      </c>
      <c r="Y312" s="2">
        <v>2.8357404423612098</v>
      </c>
      <c r="Z312" s="2">
        <v>1.7804444444444401</v>
      </c>
      <c r="AA312" s="2">
        <v>3.3807777777777699</v>
      </c>
      <c r="AB312" s="2">
        <v>0</v>
      </c>
      <c r="AC312" s="2">
        <v>4.0824080855426903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t="s">
        <v>932</v>
      </c>
      <c r="AL312" s="37">
        <v>6</v>
      </c>
    </row>
    <row r="313" spans="1:38" x14ac:dyDescent="0.2">
      <c r="A313" t="s">
        <v>704</v>
      </c>
      <c r="B313" t="s">
        <v>933</v>
      </c>
      <c r="C313" t="s">
        <v>934</v>
      </c>
      <c r="D313" t="s">
        <v>935</v>
      </c>
      <c r="E313" s="2">
        <v>96.422222222222203</v>
      </c>
      <c r="F313" s="2">
        <v>5.1107777777777699</v>
      </c>
      <c r="G313" s="37"/>
      <c r="H313" s="2">
        <v>3.1802489052777099</v>
      </c>
      <c r="I313" s="2">
        <v>0</v>
      </c>
      <c r="J313" s="2">
        <v>0</v>
      </c>
      <c r="K313" s="2">
        <v>0.86444444444444402</v>
      </c>
      <c r="L313" s="2">
        <v>4.66166666666666</v>
      </c>
      <c r="M313" s="2">
        <v>0</v>
      </c>
      <c r="N313" s="2">
        <v>0</v>
      </c>
      <c r="O313" s="2">
        <v>2.4657777777777699</v>
      </c>
      <c r="P313" s="2">
        <v>0</v>
      </c>
      <c r="Q313" s="2">
        <v>9.8244444444444401</v>
      </c>
      <c r="R313" s="2">
        <v>6.1133901820696002</v>
      </c>
      <c r="S313" s="2">
        <v>0</v>
      </c>
      <c r="T313" s="2">
        <v>8.8137777777777693</v>
      </c>
      <c r="U313" s="2">
        <v>5.4844895137128304</v>
      </c>
      <c r="V313" s="2">
        <v>4.3381111111111101</v>
      </c>
      <c r="W313" s="2">
        <v>6.7239999999999904</v>
      </c>
      <c r="X313" s="2">
        <v>0</v>
      </c>
      <c r="Y313" s="2">
        <v>6.8835445955289201</v>
      </c>
      <c r="Z313" s="2">
        <v>6.2243333333333304</v>
      </c>
      <c r="AA313" s="2">
        <v>9.9578888888888901</v>
      </c>
      <c r="AB313" s="2">
        <v>0</v>
      </c>
      <c r="AC313" s="2">
        <v>10.0696012906199</v>
      </c>
      <c r="AD313" s="2">
        <v>0</v>
      </c>
      <c r="AE313" s="2">
        <v>0</v>
      </c>
      <c r="AF313" s="2">
        <v>0</v>
      </c>
      <c r="AG313" s="2">
        <v>0</v>
      </c>
      <c r="AH313" s="2">
        <v>0</v>
      </c>
      <c r="AI313" s="2">
        <v>0</v>
      </c>
      <c r="AJ313" s="2">
        <v>0</v>
      </c>
      <c r="AK313" t="s">
        <v>936</v>
      </c>
      <c r="AL313" s="37">
        <v>6</v>
      </c>
    </row>
    <row r="314" spans="1:38" x14ac:dyDescent="0.2">
      <c r="A314" t="s">
        <v>704</v>
      </c>
      <c r="B314" t="s">
        <v>937</v>
      </c>
      <c r="C314" t="s">
        <v>788</v>
      </c>
      <c r="D314" t="s">
        <v>789</v>
      </c>
      <c r="E314" s="2">
        <v>71.933333333333294</v>
      </c>
      <c r="F314" s="2">
        <v>5.5111111111111102</v>
      </c>
      <c r="G314" s="37"/>
      <c r="H314" s="2">
        <v>4.5968489341983299</v>
      </c>
      <c r="I314" s="2">
        <v>0</v>
      </c>
      <c r="J314" s="2">
        <v>0</v>
      </c>
      <c r="K314" s="2">
        <v>0</v>
      </c>
      <c r="L314" s="2">
        <v>0.1</v>
      </c>
      <c r="M314" s="2">
        <v>0</v>
      </c>
      <c r="N314" s="2">
        <v>0</v>
      </c>
      <c r="O314" s="2">
        <v>0.91777777777777703</v>
      </c>
      <c r="P314" s="2">
        <v>5.2438888888888799</v>
      </c>
      <c r="Q314" s="2">
        <v>0</v>
      </c>
      <c r="R314" s="2">
        <v>4.3739573679332704</v>
      </c>
      <c r="S314" s="2">
        <v>0</v>
      </c>
      <c r="T314" s="2">
        <v>5.9252222222222199</v>
      </c>
      <c r="U314" s="2">
        <v>4.9422613531047199</v>
      </c>
      <c r="V314" s="2">
        <v>0.79866666666666597</v>
      </c>
      <c r="W314" s="2">
        <v>4.9742222222222203</v>
      </c>
      <c r="X314" s="2">
        <v>0</v>
      </c>
      <c r="Y314" s="2">
        <v>4.8151992585727497</v>
      </c>
      <c r="Z314" s="2">
        <v>1.7992222222222201</v>
      </c>
      <c r="AA314" s="2">
        <v>4.2455555555555504</v>
      </c>
      <c r="AB314" s="2">
        <v>0</v>
      </c>
      <c r="AC314" s="2">
        <v>5.0419833178869302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t="s">
        <v>938</v>
      </c>
      <c r="AL314" s="37">
        <v>6</v>
      </c>
    </row>
    <row r="315" spans="1:38" x14ac:dyDescent="0.2">
      <c r="A315" t="s">
        <v>704</v>
      </c>
      <c r="B315" t="s">
        <v>939</v>
      </c>
      <c r="C315" t="s">
        <v>822</v>
      </c>
      <c r="D315" t="s">
        <v>823</v>
      </c>
      <c r="E315" s="2">
        <v>60.644444444444403</v>
      </c>
      <c r="F315" s="2">
        <v>5.3250000000000002</v>
      </c>
      <c r="G315" s="37"/>
      <c r="H315" s="2">
        <v>5.2684133382191201</v>
      </c>
      <c r="I315" s="2">
        <v>1</v>
      </c>
      <c r="J315" s="2">
        <v>0.98937339684866199</v>
      </c>
      <c r="K315" s="2">
        <v>0.266666666666666</v>
      </c>
      <c r="L315" s="2">
        <v>0.227777777777777</v>
      </c>
      <c r="M315" s="2">
        <v>0</v>
      </c>
      <c r="N315" s="2">
        <v>0</v>
      </c>
      <c r="O315" s="2">
        <v>1.11388888888888</v>
      </c>
      <c r="P315" s="2">
        <v>5.2106666666666603</v>
      </c>
      <c r="Q315" s="2">
        <v>0</v>
      </c>
      <c r="R315" s="2">
        <v>5.1552949798460901</v>
      </c>
      <c r="S315" s="2">
        <v>0</v>
      </c>
      <c r="T315" s="2">
        <v>9.4984444444444396</v>
      </c>
      <c r="U315" s="2">
        <v>9.3975082447782992</v>
      </c>
      <c r="V315" s="2">
        <v>0.26300000000000001</v>
      </c>
      <c r="W315" s="2">
        <v>4.5416666666666599</v>
      </c>
      <c r="X315" s="2">
        <v>0</v>
      </c>
      <c r="Y315" s="2">
        <v>4.75360938072554</v>
      </c>
      <c r="Z315" s="2">
        <v>8.7999999999999995E-2</v>
      </c>
      <c r="AA315" s="2">
        <v>5.26044444444444</v>
      </c>
      <c r="AB315" s="2">
        <v>0</v>
      </c>
      <c r="AC315" s="2">
        <v>5.29160864785635</v>
      </c>
      <c r="AD315" s="2">
        <v>0</v>
      </c>
      <c r="AE315" s="2">
        <v>0</v>
      </c>
      <c r="AF315" s="2">
        <v>8.6111111111111097E-2</v>
      </c>
      <c r="AG315" s="2">
        <v>0</v>
      </c>
      <c r="AH315" s="2">
        <v>0</v>
      </c>
      <c r="AI315" s="2">
        <v>0</v>
      </c>
      <c r="AJ315" s="2">
        <v>0</v>
      </c>
      <c r="AK315" t="s">
        <v>940</v>
      </c>
      <c r="AL315" s="37">
        <v>6</v>
      </c>
    </row>
    <row r="316" spans="1:38" x14ac:dyDescent="0.2">
      <c r="A316" t="s">
        <v>704</v>
      </c>
      <c r="B316" t="s">
        <v>944</v>
      </c>
      <c r="C316" t="s">
        <v>737</v>
      </c>
      <c r="D316" t="s">
        <v>717</v>
      </c>
      <c r="E316" s="2">
        <v>92.5555555555555</v>
      </c>
      <c r="F316" s="2">
        <v>5.6888888888888802</v>
      </c>
      <c r="G316" s="37"/>
      <c r="H316" s="2">
        <v>3.68787515006002</v>
      </c>
      <c r="I316" s="2">
        <v>8.8888888888888795E-2</v>
      </c>
      <c r="J316" s="2">
        <v>5.7623049219687798E-2</v>
      </c>
      <c r="K316" s="2">
        <v>0.25</v>
      </c>
      <c r="L316" s="2">
        <v>5.3916666666666604</v>
      </c>
      <c r="M316" s="2">
        <v>0</v>
      </c>
      <c r="N316" s="2">
        <v>0</v>
      </c>
      <c r="O316" s="2">
        <v>2.6292222222222201</v>
      </c>
      <c r="P316" s="2">
        <v>0</v>
      </c>
      <c r="Q316" s="2">
        <v>4.4583333333333304</v>
      </c>
      <c r="R316" s="2">
        <v>2.8901560624249698</v>
      </c>
      <c r="S316" s="2">
        <v>4.8</v>
      </c>
      <c r="T316" s="2">
        <v>0</v>
      </c>
      <c r="U316" s="2">
        <v>3.11164465786314</v>
      </c>
      <c r="V316" s="2">
        <v>1.51399999999999</v>
      </c>
      <c r="W316" s="2">
        <v>5.5134444444444402</v>
      </c>
      <c r="X316" s="2">
        <v>0</v>
      </c>
      <c r="Y316" s="2">
        <v>4.5556062424969896</v>
      </c>
      <c r="Z316" s="2">
        <v>4.4725555555555498</v>
      </c>
      <c r="AA316" s="2">
        <v>1.8932222222222199</v>
      </c>
      <c r="AB316" s="2">
        <v>0</v>
      </c>
      <c r="AC316" s="2">
        <v>4.1266746698679402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t="s">
        <v>945</v>
      </c>
      <c r="AL316" s="37">
        <v>6</v>
      </c>
    </row>
    <row r="317" spans="1:38" x14ac:dyDescent="0.2">
      <c r="A317" t="s">
        <v>704</v>
      </c>
      <c r="B317" t="s">
        <v>946</v>
      </c>
      <c r="C317" t="s">
        <v>737</v>
      </c>
      <c r="D317" t="s">
        <v>717</v>
      </c>
      <c r="E317" s="2">
        <v>91.566666666666606</v>
      </c>
      <c r="F317" s="2">
        <v>5.6888888888888802</v>
      </c>
      <c r="G317" s="37"/>
      <c r="H317" s="2">
        <v>3.7277029486712698</v>
      </c>
      <c r="I317" s="2">
        <v>0.133333333333333</v>
      </c>
      <c r="J317" s="2">
        <v>8.7368037859482994E-2</v>
      </c>
      <c r="K317" s="2">
        <v>0.25</v>
      </c>
      <c r="L317" s="2">
        <v>6.67777777777777</v>
      </c>
      <c r="M317" s="2">
        <v>0</v>
      </c>
      <c r="N317" s="2">
        <v>0</v>
      </c>
      <c r="O317" s="2">
        <v>1.69522222222222</v>
      </c>
      <c r="P317" s="2">
        <v>5.61666666666666</v>
      </c>
      <c r="Q317" s="2">
        <v>5.2166666666666597</v>
      </c>
      <c r="R317" s="2">
        <v>7.0986530760829902</v>
      </c>
      <c r="S317" s="2">
        <v>6.6416666666666604</v>
      </c>
      <c r="T317" s="2">
        <v>3.86944444444444</v>
      </c>
      <c r="U317" s="2">
        <v>6.8875136512559099</v>
      </c>
      <c r="V317" s="2">
        <v>0.91655555555555501</v>
      </c>
      <c r="W317" s="2">
        <v>1.97766666666666</v>
      </c>
      <c r="X317" s="2">
        <v>0</v>
      </c>
      <c r="Y317" s="2">
        <v>1.89646887513651</v>
      </c>
      <c r="Z317" s="2">
        <v>0.78655555555555501</v>
      </c>
      <c r="AA317" s="2">
        <v>4.0935555555555503</v>
      </c>
      <c r="AB317" s="2">
        <v>0</v>
      </c>
      <c r="AC317" s="2">
        <v>3.1977429923552898</v>
      </c>
      <c r="AD317" s="2">
        <v>0</v>
      </c>
      <c r="AE317" s="2">
        <v>0</v>
      </c>
      <c r="AF317" s="2">
        <v>0</v>
      </c>
      <c r="AG317" s="2">
        <v>0</v>
      </c>
      <c r="AH317" s="2">
        <v>0</v>
      </c>
      <c r="AI317" s="2">
        <v>0</v>
      </c>
      <c r="AJ317" s="2">
        <v>0</v>
      </c>
      <c r="AK317" t="s">
        <v>947</v>
      </c>
      <c r="AL317" s="37">
        <v>6</v>
      </c>
    </row>
    <row r="318" spans="1:38" x14ac:dyDescent="0.2">
      <c r="A318" t="s">
        <v>704</v>
      </c>
      <c r="B318" t="s">
        <v>948</v>
      </c>
      <c r="C318" t="s">
        <v>949</v>
      </c>
      <c r="D318" t="s">
        <v>950</v>
      </c>
      <c r="E318" s="2">
        <v>118.355555555555</v>
      </c>
      <c r="F318" s="2">
        <v>5.3333333333333304</v>
      </c>
      <c r="G318" s="37"/>
      <c r="H318" s="2">
        <v>2.7037176117161001</v>
      </c>
      <c r="I318" s="2">
        <v>0.1</v>
      </c>
      <c r="J318" s="2">
        <v>5.0694705219676998E-2</v>
      </c>
      <c r="K318" s="2">
        <v>0.25</v>
      </c>
      <c r="L318" s="2">
        <v>6.73888888888888</v>
      </c>
      <c r="M318" s="2">
        <v>0</v>
      </c>
      <c r="N318" s="2">
        <v>0</v>
      </c>
      <c r="O318" s="2">
        <v>0.11377777777777701</v>
      </c>
      <c r="P318" s="2">
        <v>3.92777777777777</v>
      </c>
      <c r="Q318" s="2">
        <v>0</v>
      </c>
      <c r="R318" s="2">
        <v>1.9911753661284199</v>
      </c>
      <c r="S318" s="2">
        <v>2.6111111111111098</v>
      </c>
      <c r="T318" s="2">
        <v>0</v>
      </c>
      <c r="U318" s="2">
        <v>1.3236950807360099</v>
      </c>
      <c r="V318" s="2">
        <v>0.429111111111111</v>
      </c>
      <c r="W318" s="2">
        <v>4.577</v>
      </c>
      <c r="X318" s="2">
        <v>0</v>
      </c>
      <c r="Y318" s="2">
        <v>2.5378332707472699</v>
      </c>
      <c r="Z318" s="2">
        <v>1.91533333333333</v>
      </c>
      <c r="AA318" s="2">
        <v>3.9917777777777701</v>
      </c>
      <c r="AB318" s="2">
        <v>0</v>
      </c>
      <c r="AC318" s="2">
        <v>2.9945925647765601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t="s">
        <v>951</v>
      </c>
      <c r="AL318" s="37">
        <v>6</v>
      </c>
    </row>
    <row r="319" spans="1:38" x14ac:dyDescent="0.2">
      <c r="A319" t="s">
        <v>704</v>
      </c>
      <c r="B319" t="s">
        <v>952</v>
      </c>
      <c r="C319" t="s">
        <v>730</v>
      </c>
      <c r="D319" t="s">
        <v>676</v>
      </c>
      <c r="E319" s="2">
        <v>108.23333333333299</v>
      </c>
      <c r="F319" s="2">
        <v>5.6888888888888802</v>
      </c>
      <c r="G319" s="37"/>
      <c r="H319" s="2">
        <v>3.15368032029565</v>
      </c>
      <c r="I319" s="2">
        <v>0.233333333333333</v>
      </c>
      <c r="J319" s="2">
        <v>0.12935016938712601</v>
      </c>
      <c r="K319" s="2">
        <v>0</v>
      </c>
      <c r="L319" s="2">
        <v>1.0166666666666599</v>
      </c>
      <c r="M319" s="2">
        <v>0</v>
      </c>
      <c r="N319" s="2">
        <v>0</v>
      </c>
      <c r="O319" s="2">
        <v>3.431</v>
      </c>
      <c r="P319" s="2">
        <v>3.2543333333333302</v>
      </c>
      <c r="Q319" s="2">
        <v>0.52111111111111097</v>
      </c>
      <c r="R319" s="2">
        <v>2.0929473360024602</v>
      </c>
      <c r="S319" s="2">
        <v>0</v>
      </c>
      <c r="T319" s="2">
        <v>5.5756666666666597</v>
      </c>
      <c r="U319" s="2">
        <v>3.0909146904835199</v>
      </c>
      <c r="V319" s="2">
        <v>1.288</v>
      </c>
      <c r="W319" s="2">
        <v>6.8486666666666602</v>
      </c>
      <c r="X319" s="2">
        <v>0</v>
      </c>
      <c r="Y319" s="2">
        <v>4.51062519248537</v>
      </c>
      <c r="Z319" s="2">
        <v>5.5002222222222201</v>
      </c>
      <c r="AA319" s="2">
        <v>6.1237777777777698</v>
      </c>
      <c r="AB319" s="2">
        <v>0</v>
      </c>
      <c r="AC319" s="2">
        <v>6.4438558669541104</v>
      </c>
      <c r="AD319" s="2">
        <v>0</v>
      </c>
      <c r="AE319" s="2">
        <v>0</v>
      </c>
      <c r="AF319" s="2">
        <v>0</v>
      </c>
      <c r="AG319" s="2">
        <v>0</v>
      </c>
      <c r="AH319" s="2">
        <v>0</v>
      </c>
      <c r="AI319" s="2">
        <v>0</v>
      </c>
      <c r="AJ319" s="2">
        <v>0</v>
      </c>
      <c r="AK319" t="s">
        <v>953</v>
      </c>
      <c r="AL319" s="37">
        <v>6</v>
      </c>
    </row>
    <row r="320" spans="1:38" x14ac:dyDescent="0.2">
      <c r="A320" t="s">
        <v>704</v>
      </c>
      <c r="B320" t="s">
        <v>22597</v>
      </c>
      <c r="C320" t="s">
        <v>890</v>
      </c>
      <c r="D320" t="s">
        <v>769</v>
      </c>
      <c r="E320" s="2">
        <v>29.244444444444401</v>
      </c>
      <c r="F320" s="2">
        <v>5.6</v>
      </c>
      <c r="G320" s="37"/>
      <c r="H320" s="2">
        <v>11.489361702127599</v>
      </c>
      <c r="I320" s="2">
        <v>0.46111111111111103</v>
      </c>
      <c r="J320" s="2">
        <v>0.94604863221884405</v>
      </c>
      <c r="K320" s="2">
        <v>0.24722222222222201</v>
      </c>
      <c r="L320" s="2">
        <v>0.44444444444444398</v>
      </c>
      <c r="M320" s="2">
        <v>0</v>
      </c>
      <c r="N320" s="2">
        <v>0</v>
      </c>
      <c r="O320" s="2">
        <v>8.0944444444444397</v>
      </c>
      <c r="P320" s="2">
        <v>0</v>
      </c>
      <c r="Q320" s="2">
        <v>0</v>
      </c>
      <c r="R320" s="2">
        <v>0</v>
      </c>
      <c r="S320" s="2">
        <v>5.1555555555555497</v>
      </c>
      <c r="T320" s="2">
        <v>9.5361111111111097</v>
      </c>
      <c r="U320" s="2">
        <v>30.142477203647399</v>
      </c>
      <c r="V320" s="2">
        <v>5.3194444444444402</v>
      </c>
      <c r="W320" s="2">
        <v>2.9666666666666601</v>
      </c>
      <c r="X320" s="2">
        <v>0</v>
      </c>
      <c r="Y320" s="2">
        <v>17.000379939209701</v>
      </c>
      <c r="Z320" s="2">
        <v>5.0111111111111102</v>
      </c>
      <c r="AA320" s="2">
        <v>5.0388888888888799</v>
      </c>
      <c r="AB320" s="2">
        <v>0</v>
      </c>
      <c r="AC320" s="2">
        <v>20.619300911854101</v>
      </c>
      <c r="AD320" s="2">
        <v>0</v>
      </c>
      <c r="AE320" s="2">
        <v>0</v>
      </c>
      <c r="AF320" s="2">
        <v>0</v>
      </c>
      <c r="AG320" s="2">
        <v>0</v>
      </c>
      <c r="AH320" s="2">
        <v>0</v>
      </c>
      <c r="AI320" s="2">
        <v>0</v>
      </c>
      <c r="AJ320" s="2">
        <v>0</v>
      </c>
      <c r="AK320" t="s">
        <v>891</v>
      </c>
      <c r="AL320" s="37">
        <v>6</v>
      </c>
    </row>
    <row r="321" spans="1:38" x14ac:dyDescent="0.2">
      <c r="A321" t="s">
        <v>704</v>
      </c>
      <c r="B321" t="s">
        <v>954</v>
      </c>
      <c r="C321" t="s">
        <v>768</v>
      </c>
      <c r="D321" t="s">
        <v>769</v>
      </c>
      <c r="E321" s="2">
        <v>75.866666666666603</v>
      </c>
      <c r="F321" s="2">
        <v>5.6888888888888802</v>
      </c>
      <c r="G321" s="37"/>
      <c r="H321" s="2">
        <v>4.4991212653778501</v>
      </c>
      <c r="I321" s="2">
        <v>0.133333333333333</v>
      </c>
      <c r="J321" s="2">
        <v>0.105448154657293</v>
      </c>
      <c r="K321" s="2">
        <v>0.25</v>
      </c>
      <c r="L321" s="2">
        <v>6.5250000000000004</v>
      </c>
      <c r="M321" s="2">
        <v>0</v>
      </c>
      <c r="N321" s="2">
        <v>0</v>
      </c>
      <c r="O321" s="2">
        <v>2.9364444444444402</v>
      </c>
      <c r="P321" s="2">
        <v>0</v>
      </c>
      <c r="Q321" s="2">
        <v>4.45</v>
      </c>
      <c r="R321" s="2">
        <v>3.5193321616871698</v>
      </c>
      <c r="S321" s="2">
        <v>5.0222222222222204</v>
      </c>
      <c r="T321" s="2">
        <v>0.12777777777777699</v>
      </c>
      <c r="U321" s="2">
        <v>4.0729349736379596</v>
      </c>
      <c r="V321" s="2">
        <v>0.51544444444444404</v>
      </c>
      <c r="W321" s="2">
        <v>6.5865555555555497</v>
      </c>
      <c r="X321" s="2">
        <v>0</v>
      </c>
      <c r="Y321" s="2">
        <v>5.6166959578207303</v>
      </c>
      <c r="Z321" s="2">
        <v>1.02244444444444</v>
      </c>
      <c r="AA321" s="2">
        <v>9.1156666666666606</v>
      </c>
      <c r="AB321" s="2">
        <v>0</v>
      </c>
      <c r="AC321" s="2">
        <v>8.0178383128295199</v>
      </c>
      <c r="AD321" s="2">
        <v>0</v>
      </c>
      <c r="AE321" s="2">
        <v>0</v>
      </c>
      <c r="AF321" s="2">
        <v>0</v>
      </c>
      <c r="AG321" s="2">
        <v>0</v>
      </c>
      <c r="AH321" s="2">
        <v>0</v>
      </c>
      <c r="AI321" s="2">
        <v>0</v>
      </c>
      <c r="AJ321" s="2">
        <v>0</v>
      </c>
      <c r="AK321" t="s">
        <v>955</v>
      </c>
      <c r="AL321" s="37">
        <v>6</v>
      </c>
    </row>
    <row r="322" spans="1:38" x14ac:dyDescent="0.2">
      <c r="A322" t="s">
        <v>704</v>
      </c>
      <c r="B322" t="s">
        <v>956</v>
      </c>
      <c r="C322" t="s">
        <v>957</v>
      </c>
      <c r="D322" t="s">
        <v>860</v>
      </c>
      <c r="E322" s="2">
        <v>62.866666666666603</v>
      </c>
      <c r="F322" s="2">
        <v>5.0666666666666602</v>
      </c>
      <c r="G322" s="37"/>
      <c r="H322" s="2">
        <v>4.8356309650052998</v>
      </c>
      <c r="I322" s="2">
        <v>0.26111111111111102</v>
      </c>
      <c r="J322" s="2">
        <v>0.249204665959703</v>
      </c>
      <c r="K322" s="2">
        <v>0.105555555555555</v>
      </c>
      <c r="L322" s="2">
        <v>0.233333333333333</v>
      </c>
      <c r="M322" s="2">
        <v>0</v>
      </c>
      <c r="N322" s="2">
        <v>0</v>
      </c>
      <c r="O322" s="2">
        <v>0.652555555555555</v>
      </c>
      <c r="P322" s="2">
        <v>5.1526666666666596</v>
      </c>
      <c r="Q322" s="2">
        <v>0</v>
      </c>
      <c r="R322" s="2">
        <v>4.9177094379639401</v>
      </c>
      <c r="S322" s="2">
        <v>2.93211111111111</v>
      </c>
      <c r="T322" s="2">
        <v>3.9771111111111099</v>
      </c>
      <c r="U322" s="2">
        <v>6.5941675503711501</v>
      </c>
      <c r="V322" s="2">
        <v>0.69133333333333302</v>
      </c>
      <c r="W322" s="2">
        <v>3.9285555555555498</v>
      </c>
      <c r="X322" s="2">
        <v>0</v>
      </c>
      <c r="Y322" s="2">
        <v>4.40922587486744</v>
      </c>
      <c r="Z322" s="2">
        <v>0.74444444444444402</v>
      </c>
      <c r="AA322" s="2">
        <v>4.5558888888888802</v>
      </c>
      <c r="AB322" s="2">
        <v>0</v>
      </c>
      <c r="AC322" s="2">
        <v>5.0586426299045497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0</v>
      </c>
      <c r="AK322" t="s">
        <v>958</v>
      </c>
      <c r="AL322" s="37">
        <v>6</v>
      </c>
    </row>
    <row r="323" spans="1:38" x14ac:dyDescent="0.2">
      <c r="A323" t="s">
        <v>704</v>
      </c>
      <c r="B323" t="s">
        <v>959</v>
      </c>
      <c r="C323" t="s">
        <v>960</v>
      </c>
      <c r="D323" t="s">
        <v>829</v>
      </c>
      <c r="E323" s="2">
        <v>76.1111111111111</v>
      </c>
      <c r="F323" s="2">
        <v>5.6888888888888802</v>
      </c>
      <c r="G323" s="37"/>
      <c r="H323" s="2">
        <v>4.4846715328467104</v>
      </c>
      <c r="I323" s="2">
        <v>0.30733333333333301</v>
      </c>
      <c r="J323" s="2">
        <v>0.24227737226277299</v>
      </c>
      <c r="K323" s="2">
        <v>0.19722222222222199</v>
      </c>
      <c r="L323" s="2">
        <v>0.55000000000000004</v>
      </c>
      <c r="M323" s="2">
        <v>0</v>
      </c>
      <c r="N323" s="2">
        <v>0</v>
      </c>
      <c r="O323" s="2">
        <v>1.5539999999999901</v>
      </c>
      <c r="P323" s="2">
        <v>0</v>
      </c>
      <c r="Q323" s="2">
        <v>0</v>
      </c>
      <c r="R323" s="2">
        <v>0</v>
      </c>
      <c r="S323" s="2">
        <v>5.1198888888888803</v>
      </c>
      <c r="T323" s="2">
        <v>0</v>
      </c>
      <c r="U323" s="2">
        <v>4.0361167883211602</v>
      </c>
      <c r="V323" s="2">
        <v>0.96933333333333305</v>
      </c>
      <c r="W323" s="2">
        <v>5.1239999999999997</v>
      </c>
      <c r="X323" s="2">
        <v>0</v>
      </c>
      <c r="Y323" s="2">
        <v>4.8035036496350303</v>
      </c>
      <c r="Z323" s="2">
        <v>0.97255555555555495</v>
      </c>
      <c r="AA323" s="2">
        <v>5.0490000000000004</v>
      </c>
      <c r="AB323" s="2">
        <v>0</v>
      </c>
      <c r="AC323" s="2">
        <v>4.7469197080291901</v>
      </c>
      <c r="AD323" s="2">
        <v>0</v>
      </c>
      <c r="AE323" s="2">
        <v>0</v>
      </c>
      <c r="AF323" s="2">
        <v>0</v>
      </c>
      <c r="AG323" s="2">
        <v>0</v>
      </c>
      <c r="AH323" s="2">
        <v>0</v>
      </c>
      <c r="AI323" s="2">
        <v>0</v>
      </c>
      <c r="AJ323" s="2">
        <v>0</v>
      </c>
      <c r="AK323" t="s">
        <v>961</v>
      </c>
      <c r="AL323" s="37">
        <v>6</v>
      </c>
    </row>
    <row r="324" spans="1:38" x14ac:dyDescent="0.2">
      <c r="A324" t="s">
        <v>704</v>
      </c>
      <c r="B324" t="s">
        <v>962</v>
      </c>
      <c r="C324" t="s">
        <v>726</v>
      </c>
      <c r="D324" t="s">
        <v>727</v>
      </c>
      <c r="E324" s="2">
        <v>68.522222222222197</v>
      </c>
      <c r="F324" s="2">
        <v>5.6888888888888802</v>
      </c>
      <c r="G324" s="37"/>
      <c r="H324" s="2">
        <v>4.98135235933192</v>
      </c>
      <c r="I324" s="2">
        <v>0.133333333333333</v>
      </c>
      <c r="J324" s="2">
        <v>0.116750445921842</v>
      </c>
      <c r="K324" s="2">
        <v>0.25</v>
      </c>
      <c r="L324" s="2">
        <v>7.3250000000000002</v>
      </c>
      <c r="M324" s="2">
        <v>0</v>
      </c>
      <c r="N324" s="2">
        <v>0</v>
      </c>
      <c r="O324" s="2">
        <v>2.2320000000000002</v>
      </c>
      <c r="P324" s="2">
        <v>5.9666666666666597</v>
      </c>
      <c r="Q324" s="2">
        <v>0</v>
      </c>
      <c r="R324" s="2">
        <v>5.2245824550024302</v>
      </c>
      <c r="S324" s="2">
        <v>3.0888888888888801</v>
      </c>
      <c r="T324" s="2">
        <v>0</v>
      </c>
      <c r="U324" s="2">
        <v>2.7047186638560001</v>
      </c>
      <c r="V324" s="2">
        <v>0.90977777777777702</v>
      </c>
      <c r="W324" s="2">
        <v>3.4104444444444399</v>
      </c>
      <c r="X324" s="2">
        <v>0</v>
      </c>
      <c r="Y324" s="2">
        <v>3.78290903194421</v>
      </c>
      <c r="Z324" s="2">
        <v>1.3503333333333301</v>
      </c>
      <c r="AA324" s="2">
        <v>4.4485555555555498</v>
      </c>
      <c r="AB324" s="2">
        <v>0</v>
      </c>
      <c r="AC324" s="2">
        <v>5.0776714772174403</v>
      </c>
      <c r="AD324" s="2">
        <v>0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0</v>
      </c>
      <c r="AK324" t="s">
        <v>963</v>
      </c>
      <c r="AL324" s="37">
        <v>6</v>
      </c>
    </row>
    <row r="325" spans="1:38" x14ac:dyDescent="0.2">
      <c r="A325" t="s">
        <v>704</v>
      </c>
      <c r="B325" t="s">
        <v>965</v>
      </c>
      <c r="C325" t="s">
        <v>966</v>
      </c>
      <c r="D325" t="s">
        <v>544</v>
      </c>
      <c r="E325" s="2">
        <v>81.5555555555555</v>
      </c>
      <c r="F325" s="2">
        <v>5.5111111111111102</v>
      </c>
      <c r="G325" s="37"/>
      <c r="H325" s="2">
        <v>4.0544959128065399</v>
      </c>
      <c r="I325" s="2">
        <v>0.22222222222222199</v>
      </c>
      <c r="J325" s="2">
        <v>0.163487738419618</v>
      </c>
      <c r="K325" s="2">
        <v>0.28888888888888797</v>
      </c>
      <c r="L325" s="2">
        <v>0.33333333333333298</v>
      </c>
      <c r="M325" s="2">
        <v>0</v>
      </c>
      <c r="N325" s="2">
        <v>0</v>
      </c>
      <c r="O325" s="2">
        <v>1.5388888888888801</v>
      </c>
      <c r="P325" s="2">
        <v>5.4055555555555497</v>
      </c>
      <c r="Q325" s="2">
        <v>0</v>
      </c>
      <c r="R325" s="2">
        <v>3.9768392370572201</v>
      </c>
      <c r="S325" s="2">
        <v>0</v>
      </c>
      <c r="T325" s="2">
        <v>0</v>
      </c>
      <c r="U325" s="2">
        <v>0</v>
      </c>
      <c r="V325" s="2">
        <v>0</v>
      </c>
      <c r="W325" s="2">
        <v>4.7833333333333297</v>
      </c>
      <c r="X325" s="2">
        <v>0</v>
      </c>
      <c r="Y325" s="2">
        <v>3.5190735694822801</v>
      </c>
      <c r="Z325" s="2">
        <v>1.18888888888888</v>
      </c>
      <c r="AA325" s="2">
        <v>4.9166666666666599</v>
      </c>
      <c r="AB325" s="2">
        <v>0</v>
      </c>
      <c r="AC325" s="2">
        <v>4.4918256130790102</v>
      </c>
      <c r="AD325" s="2">
        <v>0</v>
      </c>
      <c r="AE325" s="2">
        <v>0</v>
      </c>
      <c r="AF325" s="2">
        <v>0</v>
      </c>
      <c r="AG325" s="2">
        <v>0</v>
      </c>
      <c r="AH325" s="2">
        <v>5.0222222222222204</v>
      </c>
      <c r="AI325" s="2">
        <v>0</v>
      </c>
      <c r="AJ325" s="2">
        <v>0</v>
      </c>
      <c r="AK325" t="s">
        <v>967</v>
      </c>
      <c r="AL325" s="37">
        <v>6</v>
      </c>
    </row>
    <row r="326" spans="1:38" x14ac:dyDescent="0.2">
      <c r="A326" t="s">
        <v>704</v>
      </c>
      <c r="B326" t="s">
        <v>968</v>
      </c>
      <c r="C326" t="s">
        <v>798</v>
      </c>
      <c r="D326" t="s">
        <v>741</v>
      </c>
      <c r="E326" s="2">
        <v>108.12222222222201</v>
      </c>
      <c r="F326" s="2">
        <v>5.6</v>
      </c>
      <c r="G326" s="37"/>
      <c r="H326" s="2">
        <v>3.1075942863015098</v>
      </c>
      <c r="I326" s="2">
        <v>0.86666666666666603</v>
      </c>
      <c r="J326" s="2">
        <v>0.48093721097523301</v>
      </c>
      <c r="K326" s="2">
        <v>0</v>
      </c>
      <c r="L326" s="2">
        <v>1.7333333333333301</v>
      </c>
      <c r="M326" s="2">
        <v>0</v>
      </c>
      <c r="N326" s="2">
        <v>0</v>
      </c>
      <c r="O326" s="2">
        <v>3.3811111111111098</v>
      </c>
      <c r="P326" s="2">
        <v>0</v>
      </c>
      <c r="Q326" s="2">
        <v>4.1643333333333299</v>
      </c>
      <c r="R326" s="2">
        <v>2.3109032987359899</v>
      </c>
      <c r="S326" s="2">
        <v>4.4257777777777703</v>
      </c>
      <c r="T326" s="2">
        <v>0</v>
      </c>
      <c r="U326" s="2">
        <v>2.4559860240468598</v>
      </c>
      <c r="V326" s="2">
        <v>2.9031111111111101</v>
      </c>
      <c r="W326" s="2">
        <v>3.6634444444444401</v>
      </c>
      <c r="X326" s="2">
        <v>0</v>
      </c>
      <c r="Y326" s="2">
        <v>3.64396259377247</v>
      </c>
      <c r="Z326" s="2">
        <v>0.53355555555555501</v>
      </c>
      <c r="AA326" s="2">
        <v>5.1756666666666602</v>
      </c>
      <c r="AB326" s="2">
        <v>0</v>
      </c>
      <c r="AC326" s="2">
        <v>3.1682047066077401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0</v>
      </c>
      <c r="AK326" t="s">
        <v>969</v>
      </c>
      <c r="AL326" s="37">
        <v>6</v>
      </c>
    </row>
    <row r="327" spans="1:38" x14ac:dyDescent="0.2">
      <c r="A327" t="s">
        <v>704</v>
      </c>
      <c r="B327" t="s">
        <v>970</v>
      </c>
      <c r="C327" t="s">
        <v>115</v>
      </c>
      <c r="D327" t="s">
        <v>745</v>
      </c>
      <c r="E327" s="2">
        <v>75.711111111111094</v>
      </c>
      <c r="F327" s="2">
        <v>5.1555555555555497</v>
      </c>
      <c r="G327" s="37"/>
      <c r="H327" s="2">
        <v>4.0857058996184303</v>
      </c>
      <c r="I327" s="2">
        <v>0.133333333333333</v>
      </c>
      <c r="J327" s="2">
        <v>0.105664807748752</v>
      </c>
      <c r="K327" s="2">
        <v>0.25</v>
      </c>
      <c r="L327" s="2">
        <v>5.87222222222222</v>
      </c>
      <c r="M327" s="2">
        <v>0</v>
      </c>
      <c r="N327" s="2">
        <v>0</v>
      </c>
      <c r="O327" s="2">
        <v>0.105555555555555</v>
      </c>
      <c r="P327" s="2">
        <v>5.4472222222222202</v>
      </c>
      <c r="Q327" s="2">
        <v>0</v>
      </c>
      <c r="R327" s="2">
        <v>4.3168476665688198</v>
      </c>
      <c r="S327" s="2">
        <v>5.4388888888888802</v>
      </c>
      <c r="T327" s="2">
        <v>5.4444444444444402</v>
      </c>
      <c r="U327" s="2">
        <v>8.6248899324919197</v>
      </c>
      <c r="V327" s="2">
        <v>0.16411111111111101</v>
      </c>
      <c r="W327" s="2">
        <v>1.4537777777777701</v>
      </c>
      <c r="X327" s="2">
        <v>0</v>
      </c>
      <c r="Y327" s="2">
        <v>1.28215438802465</v>
      </c>
      <c r="Z327" s="2">
        <v>0.55544444444444396</v>
      </c>
      <c r="AA327" s="2">
        <v>0.348333333333333</v>
      </c>
      <c r="AB327" s="2">
        <v>0</v>
      </c>
      <c r="AC327" s="2">
        <v>0.71623128852362705</v>
      </c>
      <c r="AD327" s="2">
        <v>0</v>
      </c>
      <c r="AE327" s="2">
        <v>0</v>
      </c>
      <c r="AF327" s="2">
        <v>0</v>
      </c>
      <c r="AG327" s="2">
        <v>0</v>
      </c>
      <c r="AH327" s="2">
        <v>0</v>
      </c>
      <c r="AI327" s="2">
        <v>0</v>
      </c>
      <c r="AJ327" s="2">
        <v>0</v>
      </c>
      <c r="AK327" t="s">
        <v>971</v>
      </c>
      <c r="AL327" s="37">
        <v>6</v>
      </c>
    </row>
    <row r="328" spans="1:38" x14ac:dyDescent="0.2">
      <c r="A328" t="s">
        <v>704</v>
      </c>
      <c r="B328" t="s">
        <v>972</v>
      </c>
      <c r="C328" t="s">
        <v>973</v>
      </c>
      <c r="D328" t="s">
        <v>974</v>
      </c>
      <c r="E328" s="2">
        <v>72.233333333333306</v>
      </c>
      <c r="F328" s="2">
        <v>5.24444444444444</v>
      </c>
      <c r="G328" s="37"/>
      <c r="H328" s="2">
        <v>4.3562528841716599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0.65277777777777701</v>
      </c>
      <c r="P328" s="2">
        <v>5.3297777777777702</v>
      </c>
      <c r="Q328" s="2">
        <v>0</v>
      </c>
      <c r="R328" s="2">
        <v>4.4271342870327599</v>
      </c>
      <c r="S328" s="2">
        <v>5.5090000000000003</v>
      </c>
      <c r="T328" s="2">
        <v>0</v>
      </c>
      <c r="U328" s="2">
        <v>4.5760036917397304</v>
      </c>
      <c r="V328" s="2">
        <v>0.4</v>
      </c>
      <c r="W328" s="2">
        <v>2.2555555555555502</v>
      </c>
      <c r="X328" s="2">
        <v>0</v>
      </c>
      <c r="Y328" s="2">
        <v>2.2058144900784402</v>
      </c>
      <c r="Z328" s="2">
        <v>2.6527777777777701</v>
      </c>
      <c r="AA328" s="2">
        <v>0.35</v>
      </c>
      <c r="AB328" s="2">
        <v>0</v>
      </c>
      <c r="AC328" s="2">
        <v>2.4942316566681999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t="s">
        <v>975</v>
      </c>
      <c r="AL328" s="37">
        <v>6</v>
      </c>
    </row>
    <row r="329" spans="1:38" x14ac:dyDescent="0.2">
      <c r="A329" t="s">
        <v>704</v>
      </c>
      <c r="B329" t="s">
        <v>976</v>
      </c>
      <c r="C329" t="s">
        <v>752</v>
      </c>
      <c r="D329" t="s">
        <v>753</v>
      </c>
      <c r="E329" s="2">
        <v>69.211111111111094</v>
      </c>
      <c r="F329" s="2">
        <v>5.6888888888888802</v>
      </c>
      <c r="G329" s="37"/>
      <c r="H329" s="2">
        <v>4.9317707497190497</v>
      </c>
      <c r="I329" s="2">
        <v>0.133333333333333</v>
      </c>
      <c r="J329" s="2">
        <v>0.11558837694654001</v>
      </c>
      <c r="K329" s="2">
        <v>0.25</v>
      </c>
      <c r="L329" s="2">
        <v>5.6972222222222202</v>
      </c>
      <c r="M329" s="2">
        <v>0</v>
      </c>
      <c r="N329" s="2">
        <v>0</v>
      </c>
      <c r="O329" s="2">
        <v>0.240111111111111</v>
      </c>
      <c r="P329" s="2">
        <v>0</v>
      </c>
      <c r="Q329" s="2">
        <v>5.49444444444444</v>
      </c>
      <c r="R329" s="2">
        <v>4.7632043666720101</v>
      </c>
      <c r="S329" s="2">
        <v>4.4194444444444398</v>
      </c>
      <c r="T329" s="2">
        <v>0</v>
      </c>
      <c r="U329" s="2">
        <v>3.8312730775405299</v>
      </c>
      <c r="V329" s="2">
        <v>0.56644444444444397</v>
      </c>
      <c r="W329" s="2">
        <v>2.7854444444444399</v>
      </c>
      <c r="X329" s="2">
        <v>0</v>
      </c>
      <c r="Y329" s="2">
        <v>2.90579547278857</v>
      </c>
      <c r="Z329" s="2">
        <v>0.28122222222222198</v>
      </c>
      <c r="AA329" s="2">
        <v>1.6123333333333301</v>
      </c>
      <c r="AB329" s="2">
        <v>0</v>
      </c>
      <c r="AC329" s="2">
        <v>1.64154759993578</v>
      </c>
      <c r="AD329" s="2">
        <v>0</v>
      </c>
      <c r="AE329" s="2">
        <v>0</v>
      </c>
      <c r="AF329" s="2">
        <v>0</v>
      </c>
      <c r="AG329" s="2">
        <v>0</v>
      </c>
      <c r="AH329" s="2">
        <v>0</v>
      </c>
      <c r="AI329" s="2">
        <v>0</v>
      </c>
      <c r="AJ329" s="2">
        <v>0</v>
      </c>
      <c r="AK329" t="s">
        <v>977</v>
      </c>
      <c r="AL329" s="37">
        <v>6</v>
      </c>
    </row>
    <row r="330" spans="1:38" x14ac:dyDescent="0.2">
      <c r="A330" t="s">
        <v>704</v>
      </c>
      <c r="B330" t="s">
        <v>978</v>
      </c>
      <c r="C330" t="s">
        <v>979</v>
      </c>
      <c r="D330" t="s">
        <v>896</v>
      </c>
      <c r="E330" s="2">
        <v>59.844444444444399</v>
      </c>
      <c r="F330" s="2">
        <v>5.6888888888888802</v>
      </c>
      <c r="G330" s="37"/>
      <c r="H330" s="2">
        <v>5.7036761975491999</v>
      </c>
      <c r="I330" s="2">
        <v>0.133333333333333</v>
      </c>
      <c r="J330" s="2">
        <v>0.13367991088005901</v>
      </c>
      <c r="K330" s="2">
        <v>0.15</v>
      </c>
      <c r="L330" s="2">
        <v>0.69344444444444397</v>
      </c>
      <c r="M330" s="2">
        <v>0</v>
      </c>
      <c r="N330" s="2">
        <v>0</v>
      </c>
      <c r="O330" s="2">
        <v>1.224</v>
      </c>
      <c r="P330" s="2">
        <v>0</v>
      </c>
      <c r="Q330" s="2">
        <v>0</v>
      </c>
      <c r="R330" s="2">
        <v>0</v>
      </c>
      <c r="S330" s="2">
        <v>4.1040000000000001</v>
      </c>
      <c r="T330" s="2">
        <v>0</v>
      </c>
      <c r="U330" s="2">
        <v>4.1146676568882201</v>
      </c>
      <c r="V330" s="2">
        <v>0.46222222222222198</v>
      </c>
      <c r="W330" s="2">
        <v>1.9419999999999999</v>
      </c>
      <c r="X330" s="2">
        <v>0</v>
      </c>
      <c r="Y330" s="2">
        <v>2.4104715930189302</v>
      </c>
      <c r="Z330" s="2">
        <v>0.52400000000000002</v>
      </c>
      <c r="AA330" s="2">
        <v>1.8480000000000001</v>
      </c>
      <c r="AB330" s="2">
        <v>0</v>
      </c>
      <c r="AC330" s="2">
        <v>2.37816561455625</v>
      </c>
      <c r="AD330" s="2">
        <v>0</v>
      </c>
      <c r="AE330" s="2">
        <v>0</v>
      </c>
      <c r="AF330" s="2">
        <v>0</v>
      </c>
      <c r="AG330" s="2">
        <v>0</v>
      </c>
      <c r="AH330" s="2">
        <v>0</v>
      </c>
      <c r="AI330" s="2">
        <v>0</v>
      </c>
      <c r="AJ330" s="2">
        <v>0</v>
      </c>
      <c r="AK330" t="s">
        <v>980</v>
      </c>
      <c r="AL330" s="37">
        <v>6</v>
      </c>
    </row>
    <row r="331" spans="1:38" x14ac:dyDescent="0.2">
      <c r="A331" t="s">
        <v>704</v>
      </c>
      <c r="B331" t="s">
        <v>981</v>
      </c>
      <c r="C331" t="s">
        <v>982</v>
      </c>
      <c r="D331" t="s">
        <v>864</v>
      </c>
      <c r="E331" s="2">
        <v>26.0555555555555</v>
      </c>
      <c r="F331" s="2">
        <v>7.2865555555555499</v>
      </c>
      <c r="G331" s="37"/>
      <c r="H331" s="2">
        <v>16.7792750533049</v>
      </c>
      <c r="I331" s="2">
        <v>1.1111111111111099E-2</v>
      </c>
      <c r="J331" s="2">
        <v>2.5586353944562799E-2</v>
      </c>
      <c r="K331" s="2">
        <v>0</v>
      </c>
      <c r="L331" s="2">
        <v>0.15833333333333299</v>
      </c>
      <c r="M331" s="2">
        <v>0</v>
      </c>
      <c r="N331" s="2">
        <v>0.15088888888888799</v>
      </c>
      <c r="O331" s="2">
        <v>0.50388888888888805</v>
      </c>
      <c r="P331" s="2">
        <v>5.7177777777777701</v>
      </c>
      <c r="Q331" s="2">
        <v>0</v>
      </c>
      <c r="R331" s="2">
        <v>13.166737739872</v>
      </c>
      <c r="S331" s="2">
        <v>5.5997777777777697</v>
      </c>
      <c r="T331" s="2">
        <v>0</v>
      </c>
      <c r="U331" s="2">
        <v>12.8950106609808</v>
      </c>
      <c r="V331" s="2">
        <v>2.14977777777777</v>
      </c>
      <c r="W331" s="2">
        <v>0</v>
      </c>
      <c r="X331" s="2">
        <v>0</v>
      </c>
      <c r="Y331" s="2">
        <v>4.9504477611940203</v>
      </c>
      <c r="Z331" s="2">
        <v>1.9387777777777699</v>
      </c>
      <c r="AA331" s="2">
        <v>0</v>
      </c>
      <c r="AB331" s="2">
        <v>0</v>
      </c>
      <c r="AC331" s="2">
        <v>4.4645628997867801</v>
      </c>
      <c r="AD331" s="2">
        <v>0</v>
      </c>
      <c r="AE331" s="2">
        <v>0</v>
      </c>
      <c r="AF331" s="2">
        <v>0</v>
      </c>
      <c r="AG331" s="2">
        <v>0</v>
      </c>
      <c r="AH331" s="2">
        <v>0</v>
      </c>
      <c r="AI331" s="2">
        <v>0</v>
      </c>
      <c r="AJ331" s="2">
        <v>0</v>
      </c>
      <c r="AK331" t="s">
        <v>983</v>
      </c>
      <c r="AL331" s="37">
        <v>6</v>
      </c>
    </row>
    <row r="332" spans="1:38" x14ac:dyDescent="0.2">
      <c r="A332" t="s">
        <v>704</v>
      </c>
      <c r="B332" t="s">
        <v>22598</v>
      </c>
      <c r="C332" t="s">
        <v>83</v>
      </c>
      <c r="D332" t="s">
        <v>84</v>
      </c>
      <c r="E332" s="2">
        <v>53.7222222222222</v>
      </c>
      <c r="F332" s="2">
        <v>5.6888888888888802</v>
      </c>
      <c r="G332" s="37"/>
      <c r="H332" s="2">
        <v>6.3536711478800401</v>
      </c>
      <c r="I332" s="2">
        <v>2.0666666666666602</v>
      </c>
      <c r="J332" s="2">
        <v>2.30816959669079</v>
      </c>
      <c r="K332" s="2">
        <v>0</v>
      </c>
      <c r="L332" s="2">
        <v>0</v>
      </c>
      <c r="M332" s="2">
        <v>0</v>
      </c>
      <c r="N332" s="2">
        <v>0</v>
      </c>
      <c r="O332" s="2">
        <v>1.6986666666666601</v>
      </c>
      <c r="P332" s="2">
        <v>7.3873333333333298</v>
      </c>
      <c r="Q332" s="2">
        <v>0</v>
      </c>
      <c r="R332" s="2">
        <v>8.2505894519131306</v>
      </c>
      <c r="S332" s="2">
        <v>4.5307777777777698</v>
      </c>
      <c r="T332" s="2">
        <v>2.7813333333333299</v>
      </c>
      <c r="U332" s="2">
        <v>8.1665770423991706</v>
      </c>
      <c r="V332" s="2">
        <v>0</v>
      </c>
      <c r="W332" s="2">
        <v>0</v>
      </c>
      <c r="X332" s="2">
        <v>0</v>
      </c>
      <c r="Y332" s="2">
        <v>0</v>
      </c>
      <c r="Z332" s="2">
        <v>2.7669999999999999</v>
      </c>
      <c r="AA332" s="2">
        <v>0</v>
      </c>
      <c r="AB332" s="2">
        <v>0</v>
      </c>
      <c r="AC332" s="2">
        <v>3.0903412616339101</v>
      </c>
      <c r="AD332" s="2">
        <v>0</v>
      </c>
      <c r="AE332" s="2">
        <v>0</v>
      </c>
      <c r="AF332" s="2">
        <v>0</v>
      </c>
      <c r="AG332" s="2">
        <v>0</v>
      </c>
      <c r="AH332" s="2">
        <v>0</v>
      </c>
      <c r="AI332" s="2">
        <v>0</v>
      </c>
      <c r="AJ332" s="2">
        <v>0</v>
      </c>
      <c r="AK332" t="s">
        <v>22599</v>
      </c>
      <c r="AL332" s="37">
        <v>6</v>
      </c>
    </row>
    <row r="333" spans="1:38" x14ac:dyDescent="0.2">
      <c r="A333" t="s">
        <v>704</v>
      </c>
      <c r="B333" t="s">
        <v>984</v>
      </c>
      <c r="C333" t="s">
        <v>798</v>
      </c>
      <c r="D333" t="s">
        <v>741</v>
      </c>
      <c r="E333" s="2">
        <v>117.744444444444</v>
      </c>
      <c r="F333" s="2">
        <v>4.9777777777777699</v>
      </c>
      <c r="G333" s="37"/>
      <c r="H333" s="2">
        <v>2.5365669529111998</v>
      </c>
      <c r="I333" s="2">
        <v>0.16666666666666599</v>
      </c>
      <c r="J333" s="2">
        <v>8.4929697084080297E-2</v>
      </c>
      <c r="K333" s="2">
        <v>0.405555555555555</v>
      </c>
      <c r="L333" s="2">
        <v>5.6888888888888802</v>
      </c>
      <c r="M333" s="2">
        <v>0</v>
      </c>
      <c r="N333" s="2">
        <v>0</v>
      </c>
      <c r="O333" s="2">
        <v>0.97222222222222199</v>
      </c>
      <c r="P333" s="2">
        <v>5.1615555555555499</v>
      </c>
      <c r="Q333" s="2">
        <v>0</v>
      </c>
      <c r="R333" s="2">
        <v>2.63021609889591</v>
      </c>
      <c r="S333" s="2">
        <v>9.8048888888888897</v>
      </c>
      <c r="T333" s="2">
        <v>2.77477777777777</v>
      </c>
      <c r="U333" s="2">
        <v>6.4103236765122196</v>
      </c>
      <c r="V333" s="2">
        <v>7.1444444444444404</v>
      </c>
      <c r="W333" s="2">
        <v>7.0750000000000002</v>
      </c>
      <c r="X333" s="2">
        <v>0</v>
      </c>
      <c r="Y333" s="2">
        <v>7.2459186562234601</v>
      </c>
      <c r="Z333" s="2">
        <v>0.86099999999999999</v>
      </c>
      <c r="AA333" s="2">
        <v>12.407222222222201</v>
      </c>
      <c r="AB333" s="2">
        <v>0</v>
      </c>
      <c r="AC333" s="2">
        <v>6.7611965650655801</v>
      </c>
      <c r="AD333" s="2">
        <v>0</v>
      </c>
      <c r="AE333" s="2">
        <v>0</v>
      </c>
      <c r="AF333" s="2">
        <v>0</v>
      </c>
      <c r="AG333" s="2">
        <v>0</v>
      </c>
      <c r="AH333" s="2">
        <v>0</v>
      </c>
      <c r="AI333" s="2">
        <v>0</v>
      </c>
      <c r="AJ333" s="2">
        <v>8.3333333333333301E-2</v>
      </c>
      <c r="AK333" t="s">
        <v>985</v>
      </c>
      <c r="AL333" s="37">
        <v>6</v>
      </c>
    </row>
    <row r="334" spans="1:38" x14ac:dyDescent="0.2">
      <c r="A334" t="s">
        <v>704</v>
      </c>
      <c r="B334" t="s">
        <v>986</v>
      </c>
      <c r="C334" t="s">
        <v>987</v>
      </c>
      <c r="D334" t="s">
        <v>856</v>
      </c>
      <c r="E334" s="2">
        <v>71.733333333333306</v>
      </c>
      <c r="F334" s="2">
        <v>5.6888888888888802</v>
      </c>
      <c r="G334" s="37"/>
      <c r="H334" s="2">
        <v>4.7583643122676502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5.5588888888888803</v>
      </c>
      <c r="R334" s="2">
        <v>4.6496282527880997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0</v>
      </c>
      <c r="AA334" s="2">
        <v>0</v>
      </c>
      <c r="AB334" s="2">
        <v>0</v>
      </c>
      <c r="AC334" s="2">
        <v>0</v>
      </c>
      <c r="AD334" s="2">
        <v>0</v>
      </c>
      <c r="AE334" s="2">
        <v>0</v>
      </c>
      <c r="AF334" s="2">
        <v>0</v>
      </c>
      <c r="AG334" s="2">
        <v>0</v>
      </c>
      <c r="AH334" s="2">
        <v>0</v>
      </c>
      <c r="AI334" s="2">
        <v>0</v>
      </c>
      <c r="AJ334" s="2">
        <v>0</v>
      </c>
      <c r="AK334" t="s">
        <v>988</v>
      </c>
      <c r="AL334" s="37">
        <v>6</v>
      </c>
    </row>
    <row r="335" spans="1:38" x14ac:dyDescent="0.2">
      <c r="A335" t="s">
        <v>704</v>
      </c>
      <c r="B335" t="s">
        <v>989</v>
      </c>
      <c r="C335" t="s">
        <v>990</v>
      </c>
      <c r="D335" t="s">
        <v>829</v>
      </c>
      <c r="E335" s="2">
        <v>77.977777777777703</v>
      </c>
      <c r="F335" s="2">
        <v>5.6888888888888802</v>
      </c>
      <c r="G335" s="37"/>
      <c r="H335" s="2">
        <v>4.37731547449415</v>
      </c>
      <c r="I335" s="2">
        <v>0.4</v>
      </c>
      <c r="J335" s="2">
        <v>0.30777999430037001</v>
      </c>
      <c r="K335" s="2">
        <v>0.35555555555555501</v>
      </c>
      <c r="L335" s="2">
        <v>0.28888888888888797</v>
      </c>
      <c r="M335" s="2">
        <v>0</v>
      </c>
      <c r="N335" s="2">
        <v>0</v>
      </c>
      <c r="O335" s="2">
        <v>4.8396666666666599</v>
      </c>
      <c r="P335" s="2">
        <v>0</v>
      </c>
      <c r="Q335" s="2">
        <v>10.925000000000001</v>
      </c>
      <c r="R335" s="2">
        <v>8.4062410943288697</v>
      </c>
      <c r="S335" s="2">
        <v>0</v>
      </c>
      <c r="T335" s="2">
        <v>9.5888888888888797</v>
      </c>
      <c r="U335" s="2">
        <v>7.3781704189227604</v>
      </c>
      <c r="V335" s="2">
        <v>7.2277777777777699</v>
      </c>
      <c r="W335" s="2">
        <v>4.7668888888888796</v>
      </c>
      <c r="X335" s="2">
        <v>0</v>
      </c>
      <c r="Y335" s="2">
        <v>9.2292960957537709</v>
      </c>
      <c r="Z335" s="2">
        <v>1.6907777777777699</v>
      </c>
      <c r="AA335" s="2">
        <v>8.3954444444444398</v>
      </c>
      <c r="AB335" s="2">
        <v>0</v>
      </c>
      <c r="AC335" s="2">
        <v>7.7608435451695597</v>
      </c>
      <c r="AD335" s="2">
        <v>0</v>
      </c>
      <c r="AE335" s="2">
        <v>0</v>
      </c>
      <c r="AF335" s="2">
        <v>0</v>
      </c>
      <c r="AG335" s="2">
        <v>58.8055555555555</v>
      </c>
      <c r="AH335" s="2">
        <v>0</v>
      </c>
      <c r="AI335" s="2">
        <v>0</v>
      </c>
      <c r="AJ335" s="2">
        <v>0</v>
      </c>
      <c r="AK335" t="s">
        <v>991</v>
      </c>
      <c r="AL335" s="37">
        <v>6</v>
      </c>
    </row>
    <row r="336" spans="1:38" x14ac:dyDescent="0.2">
      <c r="A336" t="s">
        <v>704</v>
      </c>
      <c r="B336" t="s">
        <v>992</v>
      </c>
      <c r="C336" t="s">
        <v>993</v>
      </c>
      <c r="D336" t="s">
        <v>124</v>
      </c>
      <c r="E336" s="2">
        <v>68.033333333333303</v>
      </c>
      <c r="F336" s="2">
        <v>7.6055555555555499</v>
      </c>
      <c r="G336" s="37"/>
      <c r="H336" s="2">
        <v>6.7074963253307196</v>
      </c>
      <c r="I336" s="2">
        <v>0.33333333333333298</v>
      </c>
      <c r="J336" s="2">
        <v>0.293973542381185</v>
      </c>
      <c r="K336" s="2">
        <v>4.4444444444444398E-2</v>
      </c>
      <c r="L336" s="2">
        <v>0.13888888888888801</v>
      </c>
      <c r="M336" s="2">
        <v>0</v>
      </c>
      <c r="N336" s="2">
        <v>0</v>
      </c>
      <c r="O336" s="2">
        <v>1.2885555555555499</v>
      </c>
      <c r="P336" s="2">
        <v>0</v>
      </c>
      <c r="Q336" s="2">
        <v>0</v>
      </c>
      <c r="R336" s="2">
        <v>0</v>
      </c>
      <c r="S336" s="2">
        <v>0</v>
      </c>
      <c r="T336" s="2">
        <v>1.9166666666666601</v>
      </c>
      <c r="U336" s="2">
        <v>1.6903478686918101</v>
      </c>
      <c r="V336" s="2">
        <v>4.2128888888888802</v>
      </c>
      <c r="W336" s="2">
        <v>0</v>
      </c>
      <c r="X336" s="2">
        <v>0</v>
      </c>
      <c r="Y336" s="2">
        <v>3.7154336109750101</v>
      </c>
      <c r="Z336" s="2">
        <v>1.1196666666666599</v>
      </c>
      <c r="AA336" s="2">
        <v>3.5297777777777699</v>
      </c>
      <c r="AB336" s="2">
        <v>0</v>
      </c>
      <c r="AC336" s="2">
        <v>4.1004409603135699</v>
      </c>
      <c r="AD336" s="2">
        <v>0</v>
      </c>
      <c r="AE336" s="2">
        <v>0</v>
      </c>
      <c r="AF336" s="2">
        <v>0</v>
      </c>
      <c r="AG336" s="2">
        <v>0</v>
      </c>
      <c r="AH336" s="2">
        <v>0</v>
      </c>
      <c r="AI336" s="2">
        <v>0</v>
      </c>
      <c r="AJ336" s="2">
        <v>0</v>
      </c>
      <c r="AK336" t="s">
        <v>994</v>
      </c>
      <c r="AL336" s="37">
        <v>6</v>
      </c>
    </row>
    <row r="337" spans="1:38" x14ac:dyDescent="0.2">
      <c r="A337" t="s">
        <v>704</v>
      </c>
      <c r="B337" t="s">
        <v>995</v>
      </c>
      <c r="C337" t="s">
        <v>996</v>
      </c>
      <c r="D337" t="s">
        <v>997</v>
      </c>
      <c r="E337" s="2">
        <v>96.711111111111094</v>
      </c>
      <c r="F337" s="2">
        <v>5.2</v>
      </c>
      <c r="G337" s="37"/>
      <c r="H337" s="2">
        <v>3.2261029411764701</v>
      </c>
      <c r="I337" s="2">
        <v>6.6666666666666596E-2</v>
      </c>
      <c r="J337" s="2">
        <v>4.1360294117647002E-2</v>
      </c>
      <c r="K337" s="2">
        <v>0.22222222222222199</v>
      </c>
      <c r="L337" s="2">
        <v>0.38611111111111102</v>
      </c>
      <c r="M337" s="2">
        <v>0</v>
      </c>
      <c r="N337" s="2">
        <v>0</v>
      </c>
      <c r="O337" s="2">
        <v>2.3621111111111102</v>
      </c>
      <c r="P337" s="2">
        <v>0</v>
      </c>
      <c r="Q337" s="2">
        <v>6.0012222222222196</v>
      </c>
      <c r="R337" s="2">
        <v>3.7231847426470499</v>
      </c>
      <c r="S337" s="2">
        <v>0</v>
      </c>
      <c r="T337" s="2">
        <v>9.0005555555555503</v>
      </c>
      <c r="U337" s="2">
        <v>5.5839843749999902</v>
      </c>
      <c r="V337" s="2">
        <v>0.43222222222222201</v>
      </c>
      <c r="W337" s="2">
        <v>2.923</v>
      </c>
      <c r="X337" s="2">
        <v>0</v>
      </c>
      <c r="Y337" s="2">
        <v>2.0815946691176399</v>
      </c>
      <c r="Z337" s="2">
        <v>0.57699999999999996</v>
      </c>
      <c r="AA337" s="2">
        <v>3.45733333333333</v>
      </c>
      <c r="AB337" s="2">
        <v>0</v>
      </c>
      <c r="AC337" s="2">
        <v>2.50291819852941</v>
      </c>
      <c r="AD337" s="2">
        <v>0</v>
      </c>
      <c r="AE337" s="2">
        <v>0</v>
      </c>
      <c r="AF337" s="2">
        <v>0</v>
      </c>
      <c r="AG337" s="2">
        <v>0</v>
      </c>
      <c r="AH337" s="2">
        <v>0</v>
      </c>
      <c r="AI337" s="2">
        <v>0</v>
      </c>
      <c r="AJ337" s="2">
        <v>0</v>
      </c>
      <c r="AK337" t="s">
        <v>998</v>
      </c>
      <c r="AL337" s="37">
        <v>6</v>
      </c>
    </row>
    <row r="338" spans="1:38" x14ac:dyDescent="0.2">
      <c r="A338" t="s">
        <v>704</v>
      </c>
      <c r="B338" t="s">
        <v>999</v>
      </c>
      <c r="C338" t="s">
        <v>1000</v>
      </c>
      <c r="D338" t="s">
        <v>661</v>
      </c>
      <c r="E338" s="2">
        <v>29.7777777777777</v>
      </c>
      <c r="F338" s="2">
        <v>5.24444444444444</v>
      </c>
      <c r="G338" s="37"/>
      <c r="H338" s="2">
        <v>10.567164179104401</v>
      </c>
      <c r="I338" s="2">
        <v>6.6666666666666596E-2</v>
      </c>
      <c r="J338" s="2">
        <v>0.134328358208955</v>
      </c>
      <c r="K338" s="2">
        <v>6.6666666666666596E-2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  <c r="AD338" s="2">
        <v>0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0</v>
      </c>
      <c r="AK338" t="s">
        <v>1001</v>
      </c>
      <c r="AL338" s="37">
        <v>6</v>
      </c>
    </row>
    <row r="339" spans="1:38" x14ac:dyDescent="0.2">
      <c r="A339" t="s">
        <v>704</v>
      </c>
      <c r="B339" t="s">
        <v>1002</v>
      </c>
      <c r="C339" t="s">
        <v>1003</v>
      </c>
      <c r="D339" t="s">
        <v>870</v>
      </c>
      <c r="E339" s="2">
        <v>42.488888888888802</v>
      </c>
      <c r="F339" s="2">
        <v>5.5111111111111102</v>
      </c>
      <c r="G339" s="37"/>
      <c r="H339" s="2">
        <v>7.7824267782426704</v>
      </c>
      <c r="I339" s="2">
        <v>0.133333333333333</v>
      </c>
      <c r="J339" s="2">
        <v>0.18828451882845099</v>
      </c>
      <c r="K339" s="2">
        <v>0.211111111111111</v>
      </c>
      <c r="L339" s="2">
        <v>0.27777777777777701</v>
      </c>
      <c r="M339" s="2">
        <v>0</v>
      </c>
      <c r="N339" s="2">
        <v>1.1444444444444399</v>
      </c>
      <c r="O339" s="2">
        <v>2.7544444444444398</v>
      </c>
      <c r="P339" s="2">
        <v>0</v>
      </c>
      <c r="Q339" s="2">
        <v>0</v>
      </c>
      <c r="R339" s="2">
        <v>0</v>
      </c>
      <c r="S339" s="2">
        <v>0</v>
      </c>
      <c r="T339" s="2">
        <v>0</v>
      </c>
      <c r="U339" s="2">
        <v>0</v>
      </c>
      <c r="V339" s="2">
        <v>0.32400000000000001</v>
      </c>
      <c r="W339" s="2">
        <v>0</v>
      </c>
      <c r="X339" s="2">
        <v>5.8029999999999999</v>
      </c>
      <c r="Y339" s="2">
        <v>8.6521443514644307</v>
      </c>
      <c r="Z339" s="2">
        <v>0.47277777777777702</v>
      </c>
      <c r="AA339" s="2">
        <v>0</v>
      </c>
      <c r="AB339" s="2">
        <v>4.3124444444444396</v>
      </c>
      <c r="AC339" s="2">
        <v>6.7573744769874402</v>
      </c>
      <c r="AD339" s="2">
        <v>0</v>
      </c>
      <c r="AE339" s="2">
        <v>0</v>
      </c>
      <c r="AF339" s="2">
        <v>0</v>
      </c>
      <c r="AG339" s="2">
        <v>0</v>
      </c>
      <c r="AH339" s="2">
        <v>0</v>
      </c>
      <c r="AI339" s="2">
        <v>0</v>
      </c>
      <c r="AJ339" s="2">
        <v>0</v>
      </c>
      <c r="AK339" t="s">
        <v>1004</v>
      </c>
      <c r="AL339" s="37">
        <v>6</v>
      </c>
    </row>
    <row r="340" spans="1:38" x14ac:dyDescent="0.2">
      <c r="A340" t="s">
        <v>704</v>
      </c>
      <c r="B340" t="s">
        <v>1005</v>
      </c>
      <c r="C340" t="s">
        <v>1006</v>
      </c>
      <c r="D340" t="s">
        <v>1007</v>
      </c>
      <c r="E340" s="2">
        <v>70.900000000000006</v>
      </c>
      <c r="F340" s="2">
        <v>5.6</v>
      </c>
      <c r="G340" s="37"/>
      <c r="H340" s="2">
        <v>4.7390691114245396</v>
      </c>
      <c r="I340" s="2">
        <v>0.159999999999999</v>
      </c>
      <c r="J340" s="2">
        <v>0.13540197461212899</v>
      </c>
      <c r="K340" s="2">
        <v>0.27777777777777701</v>
      </c>
      <c r="L340" s="2">
        <v>1.0916666666666599</v>
      </c>
      <c r="M340" s="2">
        <v>0</v>
      </c>
      <c r="N340" s="2">
        <v>3.06466666666666</v>
      </c>
      <c r="O340" s="2">
        <v>0</v>
      </c>
      <c r="P340" s="2">
        <v>0</v>
      </c>
      <c r="Q340" s="2">
        <v>4.9722222222222197</v>
      </c>
      <c r="R340" s="2">
        <v>4.2078044193700004</v>
      </c>
      <c r="S340" s="2">
        <v>4.9583333333333304</v>
      </c>
      <c r="T340" s="2">
        <v>0</v>
      </c>
      <c r="U340" s="2">
        <v>4.1960507757404697</v>
      </c>
      <c r="V340" s="2">
        <v>0</v>
      </c>
      <c r="W340" s="2">
        <v>0</v>
      </c>
      <c r="X340" s="2">
        <v>0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0</v>
      </c>
      <c r="AE340" s="2">
        <v>0</v>
      </c>
      <c r="AF340" s="2">
        <v>0</v>
      </c>
      <c r="AG340" s="2">
        <v>0</v>
      </c>
      <c r="AH340" s="2">
        <v>0</v>
      </c>
      <c r="AI340" s="2">
        <v>0</v>
      </c>
      <c r="AJ340" s="2">
        <v>0</v>
      </c>
      <c r="AK340" t="s">
        <v>1008</v>
      </c>
      <c r="AL340" s="37">
        <v>6</v>
      </c>
    </row>
    <row r="341" spans="1:38" x14ac:dyDescent="0.2">
      <c r="A341" t="s">
        <v>704</v>
      </c>
      <c r="B341" t="s">
        <v>1009</v>
      </c>
      <c r="C341" t="s">
        <v>1010</v>
      </c>
      <c r="D341" t="s">
        <v>1011</v>
      </c>
      <c r="E341" s="2">
        <v>61.1111111111111</v>
      </c>
      <c r="F341" s="2">
        <v>5.0666666666666602</v>
      </c>
      <c r="G341" s="37"/>
      <c r="H341" s="2">
        <v>4.9745454545454502</v>
      </c>
      <c r="I341" s="2">
        <v>0</v>
      </c>
      <c r="J341" s="2">
        <v>0</v>
      </c>
      <c r="K341" s="2">
        <v>0</v>
      </c>
      <c r="L341" s="2">
        <v>0.58144444444444399</v>
      </c>
      <c r="M341" s="2">
        <v>0</v>
      </c>
      <c r="N341" s="2">
        <v>0.62222222222222201</v>
      </c>
      <c r="O341" s="2">
        <v>0</v>
      </c>
      <c r="P341" s="2">
        <v>0</v>
      </c>
      <c r="Q341" s="2">
        <v>5.24444444444444</v>
      </c>
      <c r="R341" s="2">
        <v>5.1490909090908996</v>
      </c>
      <c r="S341" s="2">
        <v>5.2331111111111097</v>
      </c>
      <c r="T341" s="2">
        <v>0</v>
      </c>
      <c r="U341" s="2">
        <v>5.1379636363636303</v>
      </c>
      <c r="V341" s="2">
        <v>0</v>
      </c>
      <c r="W341" s="2">
        <v>0</v>
      </c>
      <c r="X341" s="2">
        <v>0</v>
      </c>
      <c r="Y341" s="2">
        <v>0</v>
      </c>
      <c r="Z341" s="2">
        <v>0</v>
      </c>
      <c r="AA341" s="2">
        <v>0</v>
      </c>
      <c r="AB341" s="2">
        <v>0</v>
      </c>
      <c r="AC341" s="2">
        <v>0</v>
      </c>
      <c r="AD341" s="2">
        <v>0</v>
      </c>
      <c r="AE341" s="2">
        <v>0</v>
      </c>
      <c r="AF341" s="2">
        <v>0</v>
      </c>
      <c r="AG341" s="2">
        <v>0</v>
      </c>
      <c r="AH341" s="2">
        <v>0</v>
      </c>
      <c r="AI341" s="2">
        <v>0</v>
      </c>
      <c r="AJ341" s="2">
        <v>0</v>
      </c>
      <c r="AK341" t="s">
        <v>1012</v>
      </c>
      <c r="AL341" s="37">
        <v>6</v>
      </c>
    </row>
    <row r="342" spans="1:38" x14ac:dyDescent="0.2">
      <c r="A342" t="s">
        <v>704</v>
      </c>
      <c r="B342" t="s">
        <v>1013</v>
      </c>
      <c r="C342" t="s">
        <v>1014</v>
      </c>
      <c r="D342" t="s">
        <v>661</v>
      </c>
      <c r="E342" s="2">
        <v>46.2777777777777</v>
      </c>
      <c r="F342" s="2">
        <v>5.4223333333333299</v>
      </c>
      <c r="G342" s="37"/>
      <c r="H342" s="2">
        <v>7.0301560624249602</v>
      </c>
      <c r="I342" s="2">
        <v>0.36666666666666597</v>
      </c>
      <c r="J342" s="2">
        <v>0.47539015606242402</v>
      </c>
      <c r="K342" s="2">
        <v>0.39444444444444399</v>
      </c>
      <c r="L342" s="2">
        <v>0.63344444444444403</v>
      </c>
      <c r="M342" s="2">
        <v>0</v>
      </c>
      <c r="N342" s="2">
        <v>0.40144444444444399</v>
      </c>
      <c r="O342" s="2">
        <v>0</v>
      </c>
      <c r="P342" s="2">
        <v>0</v>
      </c>
      <c r="Q342" s="2">
        <v>5.4222222222222198</v>
      </c>
      <c r="R342" s="2">
        <v>7.0300120048019199</v>
      </c>
      <c r="S342" s="2">
        <v>0</v>
      </c>
      <c r="T342" s="2">
        <v>4.95</v>
      </c>
      <c r="U342" s="2">
        <v>6.4177671068427298</v>
      </c>
      <c r="V342" s="2">
        <v>0</v>
      </c>
      <c r="W342" s="2">
        <v>0</v>
      </c>
      <c r="X342" s="2">
        <v>0</v>
      </c>
      <c r="Y342" s="2">
        <v>0</v>
      </c>
      <c r="Z342" s="2">
        <v>0</v>
      </c>
      <c r="AA342" s="2">
        <v>0</v>
      </c>
      <c r="AB342" s="2">
        <v>0</v>
      </c>
      <c r="AC342" s="2">
        <v>0</v>
      </c>
      <c r="AD342" s="2">
        <v>0</v>
      </c>
      <c r="AE342" s="2">
        <v>0</v>
      </c>
      <c r="AF342" s="2">
        <v>0</v>
      </c>
      <c r="AG342" s="2">
        <v>0</v>
      </c>
      <c r="AH342" s="2">
        <v>0</v>
      </c>
      <c r="AI342" s="2">
        <v>0</v>
      </c>
      <c r="AJ342" s="2">
        <v>0</v>
      </c>
      <c r="AK342" t="s">
        <v>1015</v>
      </c>
      <c r="AL342" s="37">
        <v>6</v>
      </c>
    </row>
    <row r="343" spans="1:38" x14ac:dyDescent="0.2">
      <c r="A343" t="s">
        <v>704</v>
      </c>
      <c r="B343" t="s">
        <v>1016</v>
      </c>
      <c r="C343" t="s">
        <v>1010</v>
      </c>
      <c r="D343" t="s">
        <v>1011</v>
      </c>
      <c r="E343" s="2">
        <v>55.655555555555502</v>
      </c>
      <c r="F343" s="2">
        <v>5.4222222222222198</v>
      </c>
      <c r="G343" s="37"/>
      <c r="H343" s="2">
        <v>5.8454781393491704</v>
      </c>
      <c r="I343" s="2">
        <v>0</v>
      </c>
      <c r="J343" s="2">
        <v>0</v>
      </c>
      <c r="K343" s="2">
        <v>0</v>
      </c>
      <c r="L343" s="2">
        <v>0.47777777777777702</v>
      </c>
      <c r="M343" s="2">
        <v>0</v>
      </c>
      <c r="N343" s="2">
        <v>0.53333333333333299</v>
      </c>
      <c r="O343" s="2">
        <v>0</v>
      </c>
      <c r="P343" s="2">
        <v>0</v>
      </c>
      <c r="Q343" s="2">
        <v>5.5444444444444398</v>
      </c>
      <c r="R343" s="2">
        <v>5.9772409662607204</v>
      </c>
      <c r="S343" s="2">
        <v>5.4264444444444404</v>
      </c>
      <c r="T343" s="2">
        <v>0</v>
      </c>
      <c r="U343" s="2">
        <v>5.8500299460970204</v>
      </c>
      <c r="V343" s="2">
        <v>0</v>
      </c>
      <c r="W343" s="2">
        <v>0</v>
      </c>
      <c r="X343" s="2">
        <v>0</v>
      </c>
      <c r="Y343" s="2">
        <v>0</v>
      </c>
      <c r="Z343" s="2">
        <v>0</v>
      </c>
      <c r="AA343" s="2">
        <v>0</v>
      </c>
      <c r="AB343" s="2">
        <v>0</v>
      </c>
      <c r="AC343" s="2">
        <v>0</v>
      </c>
      <c r="AD343" s="2">
        <v>0</v>
      </c>
      <c r="AE343" s="2">
        <v>0</v>
      </c>
      <c r="AF343" s="2">
        <v>0</v>
      </c>
      <c r="AG343" s="2">
        <v>0</v>
      </c>
      <c r="AH343" s="2">
        <v>0</v>
      </c>
      <c r="AI343" s="2">
        <v>0</v>
      </c>
      <c r="AJ343" s="2">
        <v>0</v>
      </c>
      <c r="AK343" t="s">
        <v>1017</v>
      </c>
      <c r="AL343" s="37">
        <v>6</v>
      </c>
    </row>
    <row r="344" spans="1:38" x14ac:dyDescent="0.2">
      <c r="A344" t="s">
        <v>704</v>
      </c>
      <c r="B344" t="s">
        <v>1018</v>
      </c>
      <c r="C344" t="s">
        <v>730</v>
      </c>
      <c r="D344" t="s">
        <v>676</v>
      </c>
      <c r="E344" s="2">
        <v>85.322222222222194</v>
      </c>
      <c r="F344" s="2">
        <v>5.3333333333333304</v>
      </c>
      <c r="G344" s="37"/>
      <c r="H344" s="2">
        <v>3.75048834483656</v>
      </c>
      <c r="I344" s="2">
        <v>0.31111111111111101</v>
      </c>
      <c r="J344" s="2">
        <v>0.21877848678213299</v>
      </c>
      <c r="K344" s="2">
        <v>0.33333333333333298</v>
      </c>
      <c r="L344" s="2">
        <v>0.44444444444444398</v>
      </c>
      <c r="M344" s="2">
        <v>0</v>
      </c>
      <c r="N344" s="2">
        <v>0</v>
      </c>
      <c r="O344" s="2">
        <v>1.25555555555555</v>
      </c>
      <c r="P344" s="2">
        <v>0</v>
      </c>
      <c r="Q344" s="2">
        <v>4.8595555555555503</v>
      </c>
      <c r="R344" s="2">
        <v>3.4173199635369098</v>
      </c>
      <c r="S344" s="2">
        <v>0</v>
      </c>
      <c r="T344" s="2">
        <v>5.3258888888888798</v>
      </c>
      <c r="U344" s="2">
        <v>3.7452532881885601</v>
      </c>
      <c r="V344" s="2">
        <v>0.90300000000000002</v>
      </c>
      <c r="W344" s="2">
        <v>4.2332222222222198</v>
      </c>
      <c r="X344" s="2">
        <v>0</v>
      </c>
      <c r="Y344" s="2">
        <v>3.61187654642531</v>
      </c>
      <c r="Z344" s="2">
        <v>1.60466666666666</v>
      </c>
      <c r="AA344" s="2">
        <v>5.5464444444444396</v>
      </c>
      <c r="AB344" s="2">
        <v>0</v>
      </c>
      <c r="AC344" s="2">
        <v>5.0287797890350303</v>
      </c>
      <c r="AD344" s="2">
        <v>0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0</v>
      </c>
      <c r="AK344" t="s">
        <v>1019</v>
      </c>
      <c r="AL344" s="37">
        <v>6</v>
      </c>
    </row>
    <row r="345" spans="1:38" x14ac:dyDescent="0.2">
      <c r="A345" t="s">
        <v>704</v>
      </c>
      <c r="B345" t="s">
        <v>1020</v>
      </c>
      <c r="C345" t="s">
        <v>776</v>
      </c>
      <c r="D345" t="s">
        <v>727</v>
      </c>
      <c r="E345" s="2">
        <v>97.6</v>
      </c>
      <c r="F345" s="2">
        <v>5.6888888888888802</v>
      </c>
      <c r="G345" s="37"/>
      <c r="H345" s="2">
        <v>3.4972677595628401</v>
      </c>
      <c r="I345" s="2">
        <v>0.133333333333333</v>
      </c>
      <c r="J345" s="2">
        <v>8.1967213114753995E-2</v>
      </c>
      <c r="K345" s="2">
        <v>0.25</v>
      </c>
      <c r="L345" s="2">
        <v>4.8416666666666597</v>
      </c>
      <c r="M345" s="2">
        <v>0</v>
      </c>
      <c r="N345" s="2">
        <v>0</v>
      </c>
      <c r="O345" s="2">
        <v>3.6083333333333298</v>
      </c>
      <c r="P345" s="2">
        <v>0</v>
      </c>
      <c r="Q345" s="2">
        <v>5.8861111111111102</v>
      </c>
      <c r="R345" s="2">
        <v>3.6185109289617401</v>
      </c>
      <c r="S345" s="2">
        <v>5.15</v>
      </c>
      <c r="T345" s="2">
        <v>0</v>
      </c>
      <c r="U345" s="2">
        <v>3.1659836065573699</v>
      </c>
      <c r="V345" s="2">
        <v>0.72655555555555495</v>
      </c>
      <c r="W345" s="2">
        <v>5.4146666666666601</v>
      </c>
      <c r="X345" s="2">
        <v>0</v>
      </c>
      <c r="Y345" s="2">
        <v>3.7753415300546398</v>
      </c>
      <c r="Z345" s="2">
        <v>0.65666666666666595</v>
      </c>
      <c r="AA345" s="2">
        <v>4.52588888888888</v>
      </c>
      <c r="AB345" s="2">
        <v>0</v>
      </c>
      <c r="AC345" s="2">
        <v>3.1859972677595598</v>
      </c>
      <c r="AD345" s="2">
        <v>0</v>
      </c>
      <c r="AE345" s="2">
        <v>0</v>
      </c>
      <c r="AF345" s="2">
        <v>0</v>
      </c>
      <c r="AG345" s="2">
        <v>0</v>
      </c>
      <c r="AH345" s="2">
        <v>0</v>
      </c>
      <c r="AI345" s="2">
        <v>0</v>
      </c>
      <c r="AJ345" s="2">
        <v>0</v>
      </c>
      <c r="AK345" t="s">
        <v>1021</v>
      </c>
      <c r="AL345" s="37">
        <v>6</v>
      </c>
    </row>
    <row r="346" spans="1:38" x14ac:dyDescent="0.2">
      <c r="A346" t="s">
        <v>704</v>
      </c>
      <c r="B346" t="s">
        <v>1022</v>
      </c>
      <c r="C346" t="s">
        <v>1023</v>
      </c>
      <c r="D346" t="s">
        <v>1024</v>
      </c>
      <c r="E346" s="2">
        <v>53.933333333333302</v>
      </c>
      <c r="F346" s="2">
        <v>10.9333333333333</v>
      </c>
      <c r="G346" s="37"/>
      <c r="H346" s="2">
        <v>12.1631644004944</v>
      </c>
      <c r="I346" s="2">
        <v>0.133333333333333</v>
      </c>
      <c r="J346" s="2">
        <v>0.14833127317676101</v>
      </c>
      <c r="K346" s="2">
        <v>0.25</v>
      </c>
      <c r="L346" s="2">
        <v>11.066666666666601</v>
      </c>
      <c r="M346" s="2">
        <v>0</v>
      </c>
      <c r="N346" s="2">
        <v>0</v>
      </c>
      <c r="O346" s="2">
        <v>0.268777777777777</v>
      </c>
      <c r="P346" s="2">
        <v>0</v>
      </c>
      <c r="Q346" s="2">
        <v>5.31111111111111</v>
      </c>
      <c r="R346" s="2">
        <v>5.9085290482076598</v>
      </c>
      <c r="S346" s="2">
        <v>5.30277777777777</v>
      </c>
      <c r="T346" s="2">
        <v>0</v>
      </c>
      <c r="U346" s="2">
        <v>5.8992583436341102</v>
      </c>
      <c r="V346" s="2">
        <v>3.6745555555555498</v>
      </c>
      <c r="W346" s="2">
        <v>1.0156666666666601</v>
      </c>
      <c r="X346" s="2">
        <v>0</v>
      </c>
      <c r="Y346" s="2">
        <v>5.2177997527812101</v>
      </c>
      <c r="Z346" s="2">
        <v>0.86799999999999999</v>
      </c>
      <c r="AA346" s="2">
        <v>3.8171111111111098</v>
      </c>
      <c r="AB346" s="2">
        <v>0</v>
      </c>
      <c r="AC346" s="2">
        <v>5.2121137206427699</v>
      </c>
      <c r="AD346" s="2">
        <v>0</v>
      </c>
      <c r="AE346" s="2">
        <v>0</v>
      </c>
      <c r="AF346" s="2">
        <v>0</v>
      </c>
      <c r="AG346" s="2">
        <v>0</v>
      </c>
      <c r="AH346" s="2">
        <v>0</v>
      </c>
      <c r="AI346" s="2">
        <v>0</v>
      </c>
      <c r="AJ346" s="2">
        <v>0</v>
      </c>
      <c r="AK346" t="s">
        <v>1025</v>
      </c>
      <c r="AL346" s="37">
        <v>6</v>
      </c>
    </row>
    <row r="347" spans="1:38" x14ac:dyDescent="0.2">
      <c r="A347" t="s">
        <v>704</v>
      </c>
      <c r="B347" t="s">
        <v>1026</v>
      </c>
      <c r="C347" t="s">
        <v>822</v>
      </c>
      <c r="D347" t="s">
        <v>823</v>
      </c>
      <c r="E347" s="2">
        <v>74.2</v>
      </c>
      <c r="F347" s="2">
        <v>5.6888888888888802</v>
      </c>
      <c r="G347" s="37"/>
      <c r="H347" s="2">
        <v>4.6001796945193103</v>
      </c>
      <c r="I347" s="2">
        <v>0</v>
      </c>
      <c r="J347" s="2">
        <v>0</v>
      </c>
      <c r="K347" s="2">
        <v>0</v>
      </c>
      <c r="L347" s="2">
        <v>0</v>
      </c>
      <c r="M347" s="2">
        <v>0</v>
      </c>
      <c r="N347" s="2">
        <v>0</v>
      </c>
      <c r="O347" s="2">
        <v>0.23933333333333301</v>
      </c>
      <c r="P347" s="2">
        <v>5.4556666666666596</v>
      </c>
      <c r="Q347" s="2">
        <v>0</v>
      </c>
      <c r="R347" s="2">
        <v>4.4115902964959499</v>
      </c>
      <c r="S347" s="2">
        <v>5.9710000000000001</v>
      </c>
      <c r="T347" s="2">
        <v>0</v>
      </c>
      <c r="U347" s="2">
        <v>4.8283018867924499</v>
      </c>
      <c r="V347" s="2">
        <v>0.307</v>
      </c>
      <c r="W347" s="2">
        <v>3.5758888888888798</v>
      </c>
      <c r="X347" s="2">
        <v>0</v>
      </c>
      <c r="Y347" s="2">
        <v>3.1398023360287501</v>
      </c>
      <c r="Z347" s="2">
        <v>0.348444444444444</v>
      </c>
      <c r="AA347" s="2">
        <v>4.43044444444444</v>
      </c>
      <c r="AB347" s="2">
        <v>0</v>
      </c>
      <c r="AC347" s="2">
        <v>3.8643306379155402</v>
      </c>
      <c r="AD347" s="2">
        <v>0</v>
      </c>
      <c r="AE347" s="2">
        <v>0</v>
      </c>
      <c r="AF347" s="2">
        <v>0</v>
      </c>
      <c r="AG347" s="2">
        <v>0</v>
      </c>
      <c r="AH347" s="2">
        <v>0</v>
      </c>
      <c r="AI347" s="2">
        <v>0</v>
      </c>
      <c r="AJ347" s="2">
        <v>0</v>
      </c>
      <c r="AK347" t="s">
        <v>1027</v>
      </c>
      <c r="AL347" s="37">
        <v>6</v>
      </c>
    </row>
    <row r="348" spans="1:38" x14ac:dyDescent="0.2">
      <c r="A348" t="s">
        <v>704</v>
      </c>
      <c r="B348" t="s">
        <v>1030</v>
      </c>
      <c r="C348" t="s">
        <v>189</v>
      </c>
      <c r="D348" t="s">
        <v>1031</v>
      </c>
      <c r="E348" s="2">
        <v>81.355555555555497</v>
      </c>
      <c r="F348" s="2">
        <v>5.6888888888888802</v>
      </c>
      <c r="G348" s="37"/>
      <c r="H348" s="2">
        <v>4.1955749795137898</v>
      </c>
      <c r="I348" s="2">
        <v>8.3333333333333301E-2</v>
      </c>
      <c r="J348" s="2">
        <v>6.1458617863971499E-2</v>
      </c>
      <c r="K348" s="2">
        <v>0.12777777777777699</v>
      </c>
      <c r="L348" s="2">
        <v>0.25277777777777699</v>
      </c>
      <c r="M348" s="2">
        <v>0</v>
      </c>
      <c r="N348" s="2">
        <v>0</v>
      </c>
      <c r="O348" s="2">
        <v>2.8380000000000001</v>
      </c>
      <c r="P348" s="2">
        <v>0</v>
      </c>
      <c r="Q348" s="2">
        <v>4.0698888888888796</v>
      </c>
      <c r="R348" s="2">
        <v>3.00155695165255</v>
      </c>
      <c r="S348" s="2">
        <v>5.1715555555555497</v>
      </c>
      <c r="T348" s="2">
        <v>0</v>
      </c>
      <c r="U348" s="2">
        <v>3.8140398798142501</v>
      </c>
      <c r="V348" s="2">
        <v>0.64433333333333298</v>
      </c>
      <c r="W348" s="2">
        <v>13.0887777777777</v>
      </c>
      <c r="X348" s="2">
        <v>0</v>
      </c>
      <c r="Y348" s="2">
        <v>10.1282163343348</v>
      </c>
      <c r="Z348" s="2">
        <v>0.61688888888888804</v>
      </c>
      <c r="AA348" s="2">
        <v>9.48</v>
      </c>
      <c r="AB348" s="2">
        <v>0</v>
      </c>
      <c r="AC348" s="2">
        <v>7.4464900300464301</v>
      </c>
      <c r="AD348" s="2">
        <v>0</v>
      </c>
      <c r="AE348" s="2">
        <v>0</v>
      </c>
      <c r="AF348" s="2">
        <v>0</v>
      </c>
      <c r="AG348" s="2">
        <v>0</v>
      </c>
      <c r="AH348" s="2">
        <v>0</v>
      </c>
      <c r="AI348" s="2">
        <v>0</v>
      </c>
      <c r="AJ348" s="2">
        <v>0</v>
      </c>
      <c r="AK348" t="s">
        <v>1032</v>
      </c>
      <c r="AL348" s="37">
        <v>6</v>
      </c>
    </row>
    <row r="349" spans="1:38" x14ac:dyDescent="0.2">
      <c r="A349" t="s">
        <v>704</v>
      </c>
      <c r="B349" t="s">
        <v>1033</v>
      </c>
      <c r="C349" t="s">
        <v>1034</v>
      </c>
      <c r="D349" t="s">
        <v>942</v>
      </c>
      <c r="E349" s="2">
        <v>78.0555555555555</v>
      </c>
      <c r="F349" s="2">
        <v>5.6</v>
      </c>
      <c r="G349" s="37"/>
      <c r="H349" s="2">
        <v>4.3046263345195701</v>
      </c>
      <c r="I349" s="2">
        <v>0.41111111111111098</v>
      </c>
      <c r="J349" s="2">
        <v>0.316014234875444</v>
      </c>
      <c r="K349" s="2">
        <v>0.67777777777777704</v>
      </c>
      <c r="L349" s="2">
        <v>0.12</v>
      </c>
      <c r="M349" s="2">
        <v>0</v>
      </c>
      <c r="N349" s="2">
        <v>0.30444444444444402</v>
      </c>
      <c r="O349" s="2">
        <v>3.9988888888888798</v>
      </c>
      <c r="P349" s="2">
        <v>4.81111111111111</v>
      </c>
      <c r="Q349" s="2">
        <v>0</v>
      </c>
      <c r="R349" s="2">
        <v>3.69822064056939</v>
      </c>
      <c r="S349" s="2">
        <v>5.05</v>
      </c>
      <c r="T349" s="2">
        <v>0</v>
      </c>
      <c r="U349" s="2">
        <v>3.8818505338078202</v>
      </c>
      <c r="V349" s="2">
        <v>1.5066666666666599</v>
      </c>
      <c r="W349" s="2">
        <v>3.2077777777777698</v>
      </c>
      <c r="X349" s="2">
        <v>0</v>
      </c>
      <c r="Y349" s="2">
        <v>3.6239145907473298</v>
      </c>
      <c r="Z349" s="2">
        <v>3.74444444444444</v>
      </c>
      <c r="AA349" s="2">
        <v>4.6188888888888799</v>
      </c>
      <c r="AB349" s="2">
        <v>4.61666666666666</v>
      </c>
      <c r="AC349" s="2">
        <v>9.9775088967971506</v>
      </c>
      <c r="AD349" s="2">
        <v>0</v>
      </c>
      <c r="AE349" s="2">
        <v>0</v>
      </c>
      <c r="AF349" s="2">
        <v>0</v>
      </c>
      <c r="AG349" s="2">
        <v>0</v>
      </c>
      <c r="AH349" s="2">
        <v>0</v>
      </c>
      <c r="AI349" s="2">
        <v>0</v>
      </c>
      <c r="AJ349" s="2">
        <v>0.336666666666666</v>
      </c>
      <c r="AK349" t="s">
        <v>1035</v>
      </c>
      <c r="AL349" s="37">
        <v>6</v>
      </c>
    </row>
    <row r="350" spans="1:38" x14ac:dyDescent="0.2">
      <c r="A350" t="s">
        <v>704</v>
      </c>
      <c r="B350" t="s">
        <v>1036</v>
      </c>
      <c r="C350" t="s">
        <v>562</v>
      </c>
      <c r="D350" t="s">
        <v>116</v>
      </c>
      <c r="E350" s="2">
        <v>81.3888888888888</v>
      </c>
      <c r="F350" s="2">
        <v>5.4611111111111104</v>
      </c>
      <c r="G350" s="37"/>
      <c r="H350" s="2">
        <v>4.0259385665528997</v>
      </c>
      <c r="I350" s="2">
        <v>0.102777777777777</v>
      </c>
      <c r="J350" s="2">
        <v>7.5767918088737105E-2</v>
      </c>
      <c r="K350" s="2">
        <v>7.4999999999999997E-2</v>
      </c>
      <c r="L350" s="2">
        <v>0.27777777777777701</v>
      </c>
      <c r="M350" s="2">
        <v>0</v>
      </c>
      <c r="N350" s="2">
        <v>0</v>
      </c>
      <c r="O350" s="2">
        <v>0.252888888888888</v>
      </c>
      <c r="P350" s="2">
        <v>0</v>
      </c>
      <c r="Q350" s="2">
        <v>6.0908888888888804</v>
      </c>
      <c r="R350" s="2">
        <v>4.4902116040955597</v>
      </c>
      <c r="S350" s="2">
        <v>3.6944444444444402</v>
      </c>
      <c r="T350" s="2">
        <v>0</v>
      </c>
      <c r="U350" s="2">
        <v>2.7235494880546001</v>
      </c>
      <c r="V350" s="2">
        <v>0.490222222222222</v>
      </c>
      <c r="W350" s="2">
        <v>5.6081111111111097</v>
      </c>
      <c r="X350" s="2">
        <v>0</v>
      </c>
      <c r="Y350" s="2">
        <v>4.49569965870307</v>
      </c>
      <c r="Z350" s="2">
        <v>5.1791111111111103</v>
      </c>
      <c r="AA350" s="2">
        <v>2.1054444444444398</v>
      </c>
      <c r="AB350" s="2">
        <v>0</v>
      </c>
      <c r="AC350" s="2">
        <v>5.3701843003412897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0</v>
      </c>
      <c r="AJ350" s="2">
        <v>0</v>
      </c>
      <c r="AK350" t="s">
        <v>1037</v>
      </c>
      <c r="AL350" s="37">
        <v>6</v>
      </c>
    </row>
    <row r="351" spans="1:38" x14ac:dyDescent="0.2">
      <c r="A351" t="s">
        <v>704</v>
      </c>
      <c r="B351" t="s">
        <v>1038</v>
      </c>
      <c r="C351" t="s">
        <v>1039</v>
      </c>
      <c r="D351" t="s">
        <v>1024</v>
      </c>
      <c r="E351" s="2">
        <v>109.777777777777</v>
      </c>
      <c r="F351" s="2">
        <v>5.5111111111111102</v>
      </c>
      <c r="G351" s="37"/>
      <c r="H351" s="2">
        <v>3.0121457489878498</v>
      </c>
      <c r="I351" s="2">
        <v>0.41111111111111098</v>
      </c>
      <c r="J351" s="2">
        <v>0.22469635627530299</v>
      </c>
      <c r="K351" s="2">
        <v>0</v>
      </c>
      <c r="L351" s="2">
        <v>0.35555555555555501</v>
      </c>
      <c r="M351" s="2">
        <v>0</v>
      </c>
      <c r="N351" s="2">
        <v>0</v>
      </c>
      <c r="O351" s="2">
        <v>5.0893333333333297</v>
      </c>
      <c r="P351" s="2">
        <v>0</v>
      </c>
      <c r="Q351" s="2">
        <v>3.1111111111111098</v>
      </c>
      <c r="R351" s="2">
        <v>1.7004048582995901</v>
      </c>
      <c r="S351" s="2">
        <v>4.8834444444444403</v>
      </c>
      <c r="T351" s="2">
        <v>0</v>
      </c>
      <c r="U351" s="2">
        <v>2.6690890688259099</v>
      </c>
      <c r="V351" s="2">
        <v>4.5114444444444404</v>
      </c>
      <c r="W351" s="2">
        <v>3.3901111111111102</v>
      </c>
      <c r="X351" s="2">
        <v>0</v>
      </c>
      <c r="Y351" s="2">
        <v>4.3186639676113296</v>
      </c>
      <c r="Z351" s="2">
        <v>4.8921111111111104</v>
      </c>
      <c r="AA351" s="2">
        <v>5.5460000000000003</v>
      </c>
      <c r="AB351" s="2">
        <v>0</v>
      </c>
      <c r="AC351" s="2">
        <v>5.7050404858299597</v>
      </c>
      <c r="AD351" s="2">
        <v>0</v>
      </c>
      <c r="AE351" s="2">
        <v>0</v>
      </c>
      <c r="AF351" s="2">
        <v>0</v>
      </c>
      <c r="AG351" s="2">
        <v>0</v>
      </c>
      <c r="AH351" s="2">
        <v>0</v>
      </c>
      <c r="AI351" s="2">
        <v>0</v>
      </c>
      <c r="AJ351" s="2">
        <v>0</v>
      </c>
      <c r="AK351" t="s">
        <v>1040</v>
      </c>
      <c r="AL351" s="37">
        <v>6</v>
      </c>
    </row>
    <row r="352" spans="1:38" x14ac:dyDescent="0.2">
      <c r="A352" t="s">
        <v>704</v>
      </c>
      <c r="B352" t="s">
        <v>1041</v>
      </c>
      <c r="C352" t="s">
        <v>1042</v>
      </c>
      <c r="D352" t="s">
        <v>321</v>
      </c>
      <c r="E352" s="2">
        <v>62.744444444444397</v>
      </c>
      <c r="F352" s="2">
        <v>5.24444444444444</v>
      </c>
      <c r="G352" s="37"/>
      <c r="H352" s="2">
        <v>5.0150522401274999</v>
      </c>
      <c r="I352" s="2">
        <v>0.25</v>
      </c>
      <c r="J352" s="2">
        <v>0.239064990260315</v>
      </c>
      <c r="K352" s="2">
        <v>0.25</v>
      </c>
      <c r="L352" s="2">
        <v>3.8583333333333298</v>
      </c>
      <c r="M352" s="2">
        <v>0</v>
      </c>
      <c r="N352" s="2">
        <v>0</v>
      </c>
      <c r="O352" s="2">
        <v>1.1036666666666599</v>
      </c>
      <c r="P352" s="2">
        <v>0</v>
      </c>
      <c r="Q352" s="2">
        <v>4.5694444444444402</v>
      </c>
      <c r="R352" s="2">
        <v>4.3695767664246503</v>
      </c>
      <c r="S352" s="2">
        <v>4.5944444444444397</v>
      </c>
      <c r="T352" s="2">
        <v>0</v>
      </c>
      <c r="U352" s="2">
        <v>4.3934832654506799</v>
      </c>
      <c r="V352" s="2">
        <v>1.5365555555555499</v>
      </c>
      <c r="W352" s="2">
        <v>1.23355555555555</v>
      </c>
      <c r="X352" s="2">
        <v>0</v>
      </c>
      <c r="Y352" s="2">
        <v>2.6489463431910698</v>
      </c>
      <c r="Z352" s="2">
        <v>0.36988888888888799</v>
      </c>
      <c r="AA352" s="2">
        <v>3.31633333333333</v>
      </c>
      <c r="AB352" s="2">
        <v>0</v>
      </c>
      <c r="AC352" s="2">
        <v>3.5249867186116499</v>
      </c>
      <c r="AD352" s="2">
        <v>0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0</v>
      </c>
      <c r="AK352" t="s">
        <v>1043</v>
      </c>
      <c r="AL352" s="37">
        <v>6</v>
      </c>
    </row>
    <row r="353" spans="1:38" x14ac:dyDescent="0.2">
      <c r="A353" t="s">
        <v>704</v>
      </c>
      <c r="B353" t="s">
        <v>1044</v>
      </c>
      <c r="C353" t="s">
        <v>1045</v>
      </c>
      <c r="D353" t="s">
        <v>218</v>
      </c>
      <c r="E353" s="2">
        <v>30.233333333333299</v>
      </c>
      <c r="F353" s="2">
        <v>0.66666666666666596</v>
      </c>
      <c r="G353" s="37"/>
      <c r="H353" s="2">
        <v>1.3230429988974599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8.8888888888888795E-2</v>
      </c>
      <c r="P353" s="2">
        <v>0</v>
      </c>
      <c r="Q353" s="2">
        <v>3.0416666666666599</v>
      </c>
      <c r="R353" s="2">
        <v>6.0363836824696797</v>
      </c>
      <c r="S353" s="2">
        <v>4.6055555555555499</v>
      </c>
      <c r="T353" s="2">
        <v>0</v>
      </c>
      <c r="U353" s="2">
        <v>9.1400220507166399</v>
      </c>
      <c r="V353" s="2">
        <v>0.82011111111111101</v>
      </c>
      <c r="W353" s="2">
        <v>4.8856666666666602</v>
      </c>
      <c r="X353" s="2">
        <v>0</v>
      </c>
      <c r="Y353" s="2">
        <v>11.3234840132304</v>
      </c>
      <c r="Z353" s="2">
        <v>0.932111111111111</v>
      </c>
      <c r="AA353" s="2">
        <v>4.91977777777777</v>
      </c>
      <c r="AB353" s="2">
        <v>0</v>
      </c>
      <c r="AC353" s="2">
        <v>11.613450937155401</v>
      </c>
      <c r="AD353" s="2">
        <v>0</v>
      </c>
      <c r="AE353" s="2">
        <v>0</v>
      </c>
      <c r="AF353" s="2">
        <v>0</v>
      </c>
      <c r="AG353" s="2">
        <v>0</v>
      </c>
      <c r="AH353" s="2">
        <v>0</v>
      </c>
      <c r="AI353" s="2">
        <v>0</v>
      </c>
      <c r="AJ353" s="2">
        <v>0</v>
      </c>
      <c r="AK353" t="s">
        <v>1046</v>
      </c>
      <c r="AL353" s="37">
        <v>6</v>
      </c>
    </row>
    <row r="354" spans="1:38" x14ac:dyDescent="0.2">
      <c r="A354" t="s">
        <v>704</v>
      </c>
      <c r="B354" t="s">
        <v>22180</v>
      </c>
      <c r="C354" t="s">
        <v>1237</v>
      </c>
      <c r="D354" t="s">
        <v>142</v>
      </c>
      <c r="E354" s="2">
        <v>66.3888888888888</v>
      </c>
      <c r="F354" s="2">
        <v>5.6888888888888802</v>
      </c>
      <c r="G354" s="37"/>
      <c r="H354" s="2">
        <v>5.1414225941422602</v>
      </c>
      <c r="I354" s="2">
        <v>0.33333333333333298</v>
      </c>
      <c r="J354" s="2">
        <v>0.30125523012552302</v>
      </c>
      <c r="K354" s="2">
        <v>0.266666666666666</v>
      </c>
      <c r="L354" s="2">
        <v>0.53333333333333299</v>
      </c>
      <c r="M354" s="2">
        <v>0</v>
      </c>
      <c r="N354" s="2">
        <v>0.77777777777777701</v>
      </c>
      <c r="O354" s="2">
        <v>0.41122222222222199</v>
      </c>
      <c r="P354" s="2">
        <v>1.06666666666666</v>
      </c>
      <c r="Q354" s="2">
        <v>6.4296666666666598</v>
      </c>
      <c r="R354" s="2">
        <v>6.7749288702928796</v>
      </c>
      <c r="S354" s="2">
        <v>2.5512222222222198</v>
      </c>
      <c r="T354" s="2">
        <v>1.97877777777777</v>
      </c>
      <c r="U354" s="2">
        <v>4.0940585774058498</v>
      </c>
      <c r="V354" s="2">
        <v>1.8232222222222201</v>
      </c>
      <c r="W354" s="2">
        <v>0</v>
      </c>
      <c r="X354" s="2">
        <v>0</v>
      </c>
      <c r="Y354" s="2">
        <v>1.6477656903765601</v>
      </c>
      <c r="Z354" s="2">
        <v>1.68888888888888</v>
      </c>
      <c r="AA354" s="2">
        <v>0</v>
      </c>
      <c r="AB354" s="2">
        <v>0</v>
      </c>
      <c r="AC354" s="2">
        <v>1.52635983263598</v>
      </c>
      <c r="AD354" s="2">
        <v>0</v>
      </c>
      <c r="AE354" s="2">
        <v>0</v>
      </c>
      <c r="AF354" s="2">
        <v>0</v>
      </c>
      <c r="AG354" s="2">
        <v>0</v>
      </c>
      <c r="AH354" s="2">
        <v>0</v>
      </c>
      <c r="AI354" s="2">
        <v>0</v>
      </c>
      <c r="AJ354" s="2">
        <v>0.05</v>
      </c>
      <c r="AK354" t="s">
        <v>1245</v>
      </c>
      <c r="AL354" s="37">
        <v>6</v>
      </c>
    </row>
    <row r="355" spans="1:38" x14ac:dyDescent="0.2">
      <c r="A355" t="s">
        <v>704</v>
      </c>
      <c r="B355" t="s">
        <v>1047</v>
      </c>
      <c r="C355" t="s">
        <v>1048</v>
      </c>
      <c r="D355" t="s">
        <v>741</v>
      </c>
      <c r="E355" s="2">
        <v>57.811111111111103</v>
      </c>
      <c r="F355" s="2">
        <v>5.6888888888888802</v>
      </c>
      <c r="G355" s="37"/>
      <c r="H355" s="2">
        <v>5.90428598885258</v>
      </c>
      <c r="I355" s="2">
        <v>0.17777777777777701</v>
      </c>
      <c r="J355" s="2">
        <v>0.18450893715164299</v>
      </c>
      <c r="K355" s="2">
        <v>0.35555555555555501</v>
      </c>
      <c r="L355" s="2">
        <v>0.53333333333333299</v>
      </c>
      <c r="M355" s="2">
        <v>0</v>
      </c>
      <c r="N355" s="2">
        <v>0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2">
        <v>0</v>
      </c>
      <c r="U355" s="2">
        <v>0</v>
      </c>
      <c r="V355" s="2">
        <v>0</v>
      </c>
      <c r="W355" s="2">
        <v>0</v>
      </c>
      <c r="X355" s="2">
        <v>0</v>
      </c>
      <c r="Y355" s="2">
        <v>0</v>
      </c>
      <c r="Z355" s="2">
        <v>0</v>
      </c>
      <c r="AA355" s="2">
        <v>5.6888888888888802</v>
      </c>
      <c r="AB355" s="2">
        <v>0</v>
      </c>
      <c r="AC355" s="2">
        <v>5.90428598885258</v>
      </c>
      <c r="AD355" s="2">
        <v>0</v>
      </c>
      <c r="AE355" s="2">
        <v>0</v>
      </c>
      <c r="AF355" s="2">
        <v>0</v>
      </c>
      <c r="AG355" s="2">
        <v>0</v>
      </c>
      <c r="AH355" s="2">
        <v>0</v>
      </c>
      <c r="AI355" s="2">
        <v>0</v>
      </c>
      <c r="AJ355" s="2">
        <v>0.35555555555555501</v>
      </c>
      <c r="AK355" t="s">
        <v>1049</v>
      </c>
      <c r="AL355" s="37">
        <v>6</v>
      </c>
    </row>
    <row r="356" spans="1:38" x14ac:dyDescent="0.2">
      <c r="A356" t="s">
        <v>704</v>
      </c>
      <c r="B356" t="s">
        <v>1050</v>
      </c>
      <c r="C356" t="s">
        <v>1051</v>
      </c>
      <c r="D356" t="s">
        <v>1052</v>
      </c>
      <c r="E356" s="2">
        <v>69.466666666666598</v>
      </c>
      <c r="F356" s="2">
        <v>5.6444444444444404</v>
      </c>
      <c r="G356" s="37"/>
      <c r="H356" s="2">
        <v>4.8752399232245596</v>
      </c>
      <c r="I356" s="2">
        <v>0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1.0353333333333301</v>
      </c>
      <c r="P356" s="2">
        <v>5.7182222222222201</v>
      </c>
      <c r="Q356" s="2">
        <v>0</v>
      </c>
      <c r="R356" s="2">
        <v>4.9389635316698604</v>
      </c>
      <c r="S356" s="2">
        <v>0</v>
      </c>
      <c r="T356" s="2">
        <v>5.57422222222222</v>
      </c>
      <c r="U356" s="2">
        <v>4.8145873320537396</v>
      </c>
      <c r="V356" s="2">
        <v>0.14344444444444401</v>
      </c>
      <c r="W356" s="2">
        <v>1.92011111111111</v>
      </c>
      <c r="X356" s="2">
        <v>0</v>
      </c>
      <c r="Y356" s="2">
        <v>1.78234165067178</v>
      </c>
      <c r="Z356" s="2">
        <v>0.495</v>
      </c>
      <c r="AA356" s="2">
        <v>2.3341111111111101</v>
      </c>
      <c r="AB356" s="2">
        <v>0</v>
      </c>
      <c r="AC356" s="2">
        <v>2.44357005758157</v>
      </c>
      <c r="AD356" s="2">
        <v>0</v>
      </c>
      <c r="AE356" s="2">
        <v>0</v>
      </c>
      <c r="AF356" s="2">
        <v>0</v>
      </c>
      <c r="AG356" s="2">
        <v>0</v>
      </c>
      <c r="AH356" s="2">
        <v>0</v>
      </c>
      <c r="AI356" s="2">
        <v>0</v>
      </c>
      <c r="AJ356" s="2">
        <v>0</v>
      </c>
      <c r="AK356" t="s">
        <v>1053</v>
      </c>
      <c r="AL356" s="37">
        <v>6</v>
      </c>
    </row>
    <row r="357" spans="1:38" x14ac:dyDescent="0.2">
      <c r="A357" t="s">
        <v>704</v>
      </c>
      <c r="B357" t="s">
        <v>1054</v>
      </c>
      <c r="C357" t="s">
        <v>973</v>
      </c>
      <c r="D357" t="s">
        <v>974</v>
      </c>
      <c r="E357" s="2">
        <v>71.633333333333297</v>
      </c>
      <c r="F357" s="2">
        <v>11.3777777777777</v>
      </c>
      <c r="G357" s="37"/>
      <c r="H357" s="2">
        <v>9.53001395998138</v>
      </c>
      <c r="I357" s="2">
        <v>1.1555555555555499</v>
      </c>
      <c r="J357" s="2">
        <v>0.96789204281060903</v>
      </c>
      <c r="K357" s="2">
        <v>1.1555555555555499</v>
      </c>
      <c r="L357" s="2">
        <v>0.8</v>
      </c>
      <c r="M357" s="2">
        <v>0</v>
      </c>
      <c r="N357" s="2">
        <v>1.31111111111111</v>
      </c>
      <c r="O357" s="2">
        <v>8.6111111111111097E-2</v>
      </c>
      <c r="P357" s="2">
        <v>5.7744444444444403</v>
      </c>
      <c r="Q357" s="2">
        <v>0</v>
      </c>
      <c r="R357" s="2">
        <v>4.8366682177757099</v>
      </c>
      <c r="S357" s="2">
        <v>0</v>
      </c>
      <c r="T357" s="2">
        <v>5.6888888888888802</v>
      </c>
      <c r="U357" s="2">
        <v>4.76500697999069</v>
      </c>
      <c r="V357" s="2">
        <v>1.3444444444444399</v>
      </c>
      <c r="W357" s="2">
        <v>0.78888888888888797</v>
      </c>
      <c r="X357" s="2">
        <v>0</v>
      </c>
      <c r="Y357" s="2">
        <v>1.7868776174965</v>
      </c>
      <c r="Z357" s="2">
        <v>0.42777777777777698</v>
      </c>
      <c r="AA357" s="2">
        <v>8.2249999999999996</v>
      </c>
      <c r="AB357" s="2">
        <v>0</v>
      </c>
      <c r="AC357" s="2">
        <v>7.2475570032573202</v>
      </c>
      <c r="AD357" s="2">
        <v>0</v>
      </c>
      <c r="AE357" s="2">
        <v>0</v>
      </c>
      <c r="AF357" s="2">
        <v>0</v>
      </c>
      <c r="AG357" s="2">
        <v>0</v>
      </c>
      <c r="AH357" s="2">
        <v>0</v>
      </c>
      <c r="AI357" s="2">
        <v>0</v>
      </c>
      <c r="AJ357" s="2">
        <v>0</v>
      </c>
      <c r="AK357" t="s">
        <v>1055</v>
      </c>
      <c r="AL357" s="37">
        <v>6</v>
      </c>
    </row>
    <row r="358" spans="1:38" x14ac:dyDescent="0.2">
      <c r="A358" t="s">
        <v>704</v>
      </c>
      <c r="B358" t="s">
        <v>1056</v>
      </c>
      <c r="C358" t="s">
        <v>776</v>
      </c>
      <c r="D358" t="s">
        <v>727</v>
      </c>
      <c r="E358" s="2">
        <v>76.822222222222194</v>
      </c>
      <c r="F358" s="2">
        <v>5.6</v>
      </c>
      <c r="G358" s="37"/>
      <c r="H358" s="2">
        <v>4.3737344518368504</v>
      </c>
      <c r="I358" s="2">
        <v>0.36111111111111099</v>
      </c>
      <c r="J358" s="2">
        <v>0.28203644778709802</v>
      </c>
      <c r="K358" s="2">
        <v>0.13055555555555501</v>
      </c>
      <c r="L358" s="2">
        <v>0.1</v>
      </c>
      <c r="M358" s="2">
        <v>0</v>
      </c>
      <c r="N358" s="2">
        <v>0</v>
      </c>
      <c r="O358" s="2">
        <v>3.19411111111111</v>
      </c>
      <c r="P358" s="2">
        <v>5.5346666666666602</v>
      </c>
      <c r="Q358" s="2">
        <v>0</v>
      </c>
      <c r="R358" s="2">
        <v>4.3227075498987499</v>
      </c>
      <c r="S358" s="2">
        <v>5.5861111111111104</v>
      </c>
      <c r="T358" s="2">
        <v>0</v>
      </c>
      <c r="U358" s="2">
        <v>4.3628868961527303</v>
      </c>
      <c r="V358" s="2">
        <v>5.8128888888888799</v>
      </c>
      <c r="W358" s="2">
        <v>0.241111111111111</v>
      </c>
      <c r="X358" s="2">
        <v>0</v>
      </c>
      <c r="Y358" s="2">
        <v>4.7283193520393398</v>
      </c>
      <c r="Z358" s="2">
        <v>0.313</v>
      </c>
      <c r="AA358" s="2">
        <v>5.7741111111111101</v>
      </c>
      <c r="AB358" s="2">
        <v>0</v>
      </c>
      <c r="AC358" s="2">
        <v>4.7541799247902796</v>
      </c>
      <c r="AD358" s="2">
        <v>0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t="s">
        <v>1057</v>
      </c>
      <c r="AL358" s="37">
        <v>6</v>
      </c>
    </row>
    <row r="359" spans="1:38" x14ac:dyDescent="0.2">
      <c r="A359" t="s">
        <v>704</v>
      </c>
      <c r="B359" t="s">
        <v>1058</v>
      </c>
      <c r="C359" t="s">
        <v>1059</v>
      </c>
      <c r="D359" t="s">
        <v>605</v>
      </c>
      <c r="E359" s="2">
        <v>53.966666666666598</v>
      </c>
      <c r="F359" s="2">
        <v>5.6</v>
      </c>
      <c r="G359" s="37"/>
      <c r="H359" s="2">
        <v>6.2260654725138904</v>
      </c>
      <c r="I359" s="2">
        <v>0.61111111111111105</v>
      </c>
      <c r="J359" s="2">
        <v>0.67943174799258799</v>
      </c>
      <c r="K359" s="2">
        <v>0.1</v>
      </c>
      <c r="L359" s="2">
        <v>0.233333333333333</v>
      </c>
      <c r="M359" s="2">
        <v>0</v>
      </c>
      <c r="N359" s="2">
        <v>0</v>
      </c>
      <c r="O359" s="2">
        <v>2.4118888888888801</v>
      </c>
      <c r="P359" s="2">
        <v>0</v>
      </c>
      <c r="Q359" s="2">
        <v>2.17777777777777</v>
      </c>
      <c r="R359" s="2">
        <v>2.4212476837554</v>
      </c>
      <c r="S359" s="2">
        <v>4.0888888888888797</v>
      </c>
      <c r="T359" s="2">
        <v>0</v>
      </c>
      <c r="U359" s="2">
        <v>4.5460160592958596</v>
      </c>
      <c r="V359" s="2">
        <v>0.60277777777777697</v>
      </c>
      <c r="W359" s="2">
        <v>5.1148888888888804</v>
      </c>
      <c r="X359" s="2">
        <v>0</v>
      </c>
      <c r="Y359" s="2">
        <v>6.3568869672637396</v>
      </c>
      <c r="Z359" s="2">
        <v>0.79488888888888898</v>
      </c>
      <c r="AA359" s="2">
        <v>5.1016666666666604</v>
      </c>
      <c r="AB359" s="2">
        <v>0</v>
      </c>
      <c r="AC359" s="2">
        <v>6.5557751698579301</v>
      </c>
      <c r="AD359" s="2">
        <v>0</v>
      </c>
      <c r="AE359" s="2">
        <v>0</v>
      </c>
      <c r="AF359" s="2">
        <v>0</v>
      </c>
      <c r="AG359" s="2">
        <v>0</v>
      </c>
      <c r="AH359" s="2">
        <v>0</v>
      </c>
      <c r="AI359" s="2">
        <v>0</v>
      </c>
      <c r="AJ359" s="2">
        <v>0</v>
      </c>
      <c r="AK359" t="s">
        <v>1060</v>
      </c>
      <c r="AL359" s="37">
        <v>6</v>
      </c>
    </row>
    <row r="360" spans="1:38" x14ac:dyDescent="0.2">
      <c r="A360" t="s">
        <v>704</v>
      </c>
      <c r="B360" t="s">
        <v>1061</v>
      </c>
      <c r="C360" t="s">
        <v>1062</v>
      </c>
      <c r="D360" t="s">
        <v>676</v>
      </c>
      <c r="E360" s="2">
        <v>59.244444444444397</v>
      </c>
      <c r="F360" s="2">
        <v>4.75</v>
      </c>
      <c r="G360" s="37"/>
      <c r="H360" s="2">
        <v>4.8105776444110999</v>
      </c>
      <c r="I360" s="2">
        <v>6.6666666666666596E-2</v>
      </c>
      <c r="J360" s="2">
        <v>6.7516879219804801E-2</v>
      </c>
      <c r="K360" s="2">
        <v>0.266666666666666</v>
      </c>
      <c r="L360" s="2">
        <v>0.27777777777777701</v>
      </c>
      <c r="M360" s="2">
        <v>0</v>
      </c>
      <c r="N360" s="2">
        <v>0</v>
      </c>
      <c r="O360" s="2">
        <v>5.2811111111111098</v>
      </c>
      <c r="P360" s="2">
        <v>0</v>
      </c>
      <c r="Q360" s="2">
        <v>6.1749999999999998</v>
      </c>
      <c r="R360" s="2">
        <v>6.2537509377344298</v>
      </c>
      <c r="S360" s="2">
        <v>6.0361111111111097</v>
      </c>
      <c r="T360" s="2">
        <v>5.0666666666666602</v>
      </c>
      <c r="U360" s="2">
        <v>11.244373593398301</v>
      </c>
      <c r="V360" s="2">
        <v>0.58888888888888802</v>
      </c>
      <c r="W360" s="2">
        <v>5.68611111111111</v>
      </c>
      <c r="X360" s="2">
        <v>0</v>
      </c>
      <c r="Y360" s="2">
        <v>6.3550262565641402</v>
      </c>
      <c r="Z360" s="2">
        <v>5.1349999999999998</v>
      </c>
      <c r="AA360" s="2">
        <v>0.34722222222222199</v>
      </c>
      <c r="AB360" s="2">
        <v>0</v>
      </c>
      <c r="AC360" s="2">
        <v>5.5521380345086202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0</v>
      </c>
      <c r="AK360" t="s">
        <v>1063</v>
      </c>
      <c r="AL360" s="37">
        <v>6</v>
      </c>
    </row>
    <row r="361" spans="1:38" x14ac:dyDescent="0.2">
      <c r="A361" t="s">
        <v>704</v>
      </c>
      <c r="B361" t="s">
        <v>1064</v>
      </c>
      <c r="C361" t="s">
        <v>726</v>
      </c>
      <c r="D361" t="s">
        <v>727</v>
      </c>
      <c r="E361" s="2">
        <v>116.933333333333</v>
      </c>
      <c r="F361" s="2">
        <v>5.6</v>
      </c>
      <c r="G361" s="37"/>
      <c r="H361" s="2">
        <v>2.8734321550741102</v>
      </c>
      <c r="I361" s="2">
        <v>0.46666666666666601</v>
      </c>
      <c r="J361" s="2">
        <v>0.239452679589509</v>
      </c>
      <c r="K361" s="2">
        <v>0.375</v>
      </c>
      <c r="L361" s="2">
        <v>1.0222222222222199</v>
      </c>
      <c r="M361" s="2">
        <v>0</v>
      </c>
      <c r="N361" s="2">
        <v>1.9555555555555499</v>
      </c>
      <c r="O361" s="2">
        <v>5.6660000000000004</v>
      </c>
      <c r="P361" s="2">
        <v>4.7487777777777698</v>
      </c>
      <c r="Q361" s="2">
        <v>0</v>
      </c>
      <c r="R361" s="2">
        <v>2.4366590649942901</v>
      </c>
      <c r="S361" s="2">
        <v>0</v>
      </c>
      <c r="T361" s="2">
        <v>5.2768888888888803</v>
      </c>
      <c r="U361" s="2">
        <v>2.70763968072976</v>
      </c>
      <c r="V361" s="2">
        <v>1.1499999999999999</v>
      </c>
      <c r="W361" s="2">
        <v>5.8516666666666604</v>
      </c>
      <c r="X361" s="2">
        <v>0</v>
      </c>
      <c r="Y361" s="2">
        <v>3.5926453819840298</v>
      </c>
      <c r="Z361" s="2">
        <v>2.5711111111111098</v>
      </c>
      <c r="AA361" s="2">
        <v>3.9993333333333299</v>
      </c>
      <c r="AB361" s="2">
        <v>0</v>
      </c>
      <c r="AC361" s="2">
        <v>3.3713797035347701</v>
      </c>
      <c r="AD361" s="2">
        <v>0</v>
      </c>
      <c r="AE361" s="2">
        <v>0</v>
      </c>
      <c r="AF361" s="2">
        <v>0</v>
      </c>
      <c r="AG361" s="2">
        <v>0</v>
      </c>
      <c r="AH361" s="2">
        <v>0</v>
      </c>
      <c r="AI361" s="2">
        <v>0</v>
      </c>
      <c r="AJ361" s="2">
        <v>0</v>
      </c>
      <c r="AK361" t="s">
        <v>1065</v>
      </c>
      <c r="AL361" s="37">
        <v>6</v>
      </c>
    </row>
    <row r="362" spans="1:38" x14ac:dyDescent="0.2">
      <c r="A362" t="s">
        <v>704</v>
      </c>
      <c r="B362" t="s">
        <v>1066</v>
      </c>
      <c r="C362" t="s">
        <v>776</v>
      </c>
      <c r="D362" t="s">
        <v>727</v>
      </c>
      <c r="E362" s="2">
        <v>61.044444444444402</v>
      </c>
      <c r="F362" s="2">
        <v>4.7111111111111104</v>
      </c>
      <c r="G362" s="37"/>
      <c r="H362" s="2">
        <v>4.6305060065525998</v>
      </c>
      <c r="I362" s="2">
        <v>0.53333333333333299</v>
      </c>
      <c r="J362" s="2">
        <v>0.52420822715689797</v>
      </c>
      <c r="K362" s="2">
        <v>0.32222222222222202</v>
      </c>
      <c r="L362" s="2">
        <v>0.46666666666666601</v>
      </c>
      <c r="M362" s="2">
        <v>0</v>
      </c>
      <c r="N362" s="2">
        <v>0</v>
      </c>
      <c r="O362" s="2">
        <v>3.0249999999999999</v>
      </c>
      <c r="P362" s="2">
        <v>5.13488888888888</v>
      </c>
      <c r="Q362" s="2">
        <v>0</v>
      </c>
      <c r="R362" s="2">
        <v>5.0470331270476798</v>
      </c>
      <c r="S362" s="2">
        <v>23.2041111111111</v>
      </c>
      <c r="T362" s="2">
        <v>0</v>
      </c>
      <c r="U362" s="2">
        <v>22.807098653076</v>
      </c>
      <c r="V362" s="2">
        <v>4.4472222222222202</v>
      </c>
      <c r="W362" s="2">
        <v>1.0888888888888799</v>
      </c>
      <c r="X362" s="2">
        <v>0</v>
      </c>
      <c r="Y362" s="2">
        <v>5.4413906079359204</v>
      </c>
      <c r="Z362" s="2">
        <v>0.75</v>
      </c>
      <c r="AA362" s="2">
        <v>5.1305555555555502</v>
      </c>
      <c r="AB362" s="2">
        <v>0</v>
      </c>
      <c r="AC362" s="2">
        <v>5.7799417546414196</v>
      </c>
      <c r="AD362" s="2">
        <v>0.30277777777777698</v>
      </c>
      <c r="AE362" s="2">
        <v>0</v>
      </c>
      <c r="AF362" s="2">
        <v>0</v>
      </c>
      <c r="AG362" s="2">
        <v>0</v>
      </c>
      <c r="AH362" s="2">
        <v>0</v>
      </c>
      <c r="AI362" s="2">
        <v>0</v>
      </c>
      <c r="AJ362" s="2">
        <v>0</v>
      </c>
      <c r="AK362" t="s">
        <v>1067</v>
      </c>
      <c r="AL362" s="37">
        <v>6</v>
      </c>
    </row>
    <row r="363" spans="1:38" x14ac:dyDescent="0.2">
      <c r="A363" t="s">
        <v>704</v>
      </c>
      <c r="B363" t="s">
        <v>1068</v>
      </c>
      <c r="C363" t="s">
        <v>737</v>
      </c>
      <c r="D363" t="s">
        <v>717</v>
      </c>
      <c r="E363" s="2">
        <v>80.411111111111097</v>
      </c>
      <c r="F363" s="2">
        <v>5.25</v>
      </c>
      <c r="G363" s="37"/>
      <c r="H363" s="2">
        <v>3.9173690755838</v>
      </c>
      <c r="I363" s="2">
        <v>6.6666666666666596E-2</v>
      </c>
      <c r="J363" s="2">
        <v>4.9744369213762497E-2</v>
      </c>
      <c r="K363" s="2">
        <v>0.266666666666666</v>
      </c>
      <c r="L363" s="2">
        <v>1.2111111111111099</v>
      </c>
      <c r="M363" s="2">
        <v>0</v>
      </c>
      <c r="N363" s="2">
        <v>0</v>
      </c>
      <c r="O363" s="2">
        <v>4.9905555555555496</v>
      </c>
      <c r="P363" s="2">
        <v>6.2694444444444404</v>
      </c>
      <c r="Q363" s="2">
        <v>0</v>
      </c>
      <c r="R363" s="2">
        <v>4.6780433881442498</v>
      </c>
      <c r="S363" s="2">
        <v>5.6</v>
      </c>
      <c r="T363" s="2">
        <v>0</v>
      </c>
      <c r="U363" s="2">
        <v>4.1785270139560504</v>
      </c>
      <c r="V363" s="2">
        <v>4.5444444444444398</v>
      </c>
      <c r="W363" s="2">
        <v>6.8519999999999897</v>
      </c>
      <c r="X363" s="2">
        <v>0</v>
      </c>
      <c r="Y363" s="2">
        <v>8.5036341025286699</v>
      </c>
      <c r="Z363" s="2">
        <v>2.1717777777777698</v>
      </c>
      <c r="AA363" s="2">
        <v>12.811111111111099</v>
      </c>
      <c r="AB363" s="2">
        <v>0</v>
      </c>
      <c r="AC363" s="2">
        <v>11.179715351664999</v>
      </c>
      <c r="AD363" s="2">
        <v>0</v>
      </c>
      <c r="AE363" s="2">
        <v>0</v>
      </c>
      <c r="AF363" s="2">
        <v>0</v>
      </c>
      <c r="AG363" s="2">
        <v>0</v>
      </c>
      <c r="AH363" s="2">
        <v>0</v>
      </c>
      <c r="AI363" s="2">
        <v>0</v>
      </c>
      <c r="AJ363" s="2">
        <v>0</v>
      </c>
      <c r="AK363" t="s">
        <v>1069</v>
      </c>
      <c r="AL363" s="37">
        <v>6</v>
      </c>
    </row>
    <row r="364" spans="1:38" x14ac:dyDescent="0.2">
      <c r="A364" t="s">
        <v>704</v>
      </c>
      <c r="B364" t="s">
        <v>1070</v>
      </c>
      <c r="C364" t="s">
        <v>768</v>
      </c>
      <c r="D364" t="s">
        <v>769</v>
      </c>
      <c r="E364" s="2">
        <v>100.188888888888</v>
      </c>
      <c r="F364" s="2">
        <v>5.6</v>
      </c>
      <c r="G364" s="37"/>
      <c r="H364" s="2">
        <v>3.3536652988798901</v>
      </c>
      <c r="I364" s="2">
        <v>7.2222222222222202E-2</v>
      </c>
      <c r="J364" s="2">
        <v>4.3251635799046201E-2</v>
      </c>
      <c r="K364" s="2">
        <v>0</v>
      </c>
      <c r="L364" s="2">
        <v>3.88888888888888</v>
      </c>
      <c r="M364" s="2">
        <v>0</v>
      </c>
      <c r="N364" s="2">
        <v>0</v>
      </c>
      <c r="O364" s="2">
        <v>1.6942222222222201</v>
      </c>
      <c r="P364" s="2">
        <v>6.0361111111111097</v>
      </c>
      <c r="Q364" s="2">
        <v>0</v>
      </c>
      <c r="R364" s="2">
        <v>3.61483863812798</v>
      </c>
      <c r="S364" s="2">
        <v>4.3250000000000002</v>
      </c>
      <c r="T364" s="2">
        <v>0</v>
      </c>
      <c r="U364" s="2">
        <v>2.59010757458134</v>
      </c>
      <c r="V364" s="2">
        <v>0.50455555555555498</v>
      </c>
      <c r="W364" s="2">
        <v>5.2657777777777701</v>
      </c>
      <c r="X364" s="2">
        <v>0</v>
      </c>
      <c r="Y364" s="2">
        <v>3.45567261838749</v>
      </c>
      <c r="Z364" s="2">
        <v>0.92022222222222205</v>
      </c>
      <c r="AA364" s="2">
        <v>4.8964444444444402</v>
      </c>
      <c r="AB364" s="2">
        <v>0</v>
      </c>
      <c r="AC364" s="2">
        <v>3.4834202062770299</v>
      </c>
      <c r="AD364" s="2">
        <v>0</v>
      </c>
      <c r="AE364" s="2">
        <v>0</v>
      </c>
      <c r="AF364" s="2">
        <v>0</v>
      </c>
      <c r="AG364" s="2">
        <v>0</v>
      </c>
      <c r="AH364" s="2">
        <v>0</v>
      </c>
      <c r="AI364" s="2">
        <v>0</v>
      </c>
      <c r="AJ364" s="2">
        <v>0</v>
      </c>
      <c r="AK364" t="s">
        <v>1071</v>
      </c>
      <c r="AL364" s="37">
        <v>6</v>
      </c>
    </row>
    <row r="365" spans="1:38" x14ac:dyDescent="0.2">
      <c r="A365" t="s">
        <v>704</v>
      </c>
      <c r="B365" t="s">
        <v>1072</v>
      </c>
      <c r="C365" t="s">
        <v>1059</v>
      </c>
      <c r="D365" t="s">
        <v>605</v>
      </c>
      <c r="E365" s="2">
        <v>120.677777777777</v>
      </c>
      <c r="F365" s="2">
        <v>6.9222222222222198</v>
      </c>
      <c r="G365" s="37"/>
      <c r="H365" s="2">
        <v>3.4416720375656</v>
      </c>
      <c r="I365" s="2">
        <v>0.71388888888888802</v>
      </c>
      <c r="J365" s="2">
        <v>0.35493969247767199</v>
      </c>
      <c r="K365" s="2">
        <v>0.50555555555555498</v>
      </c>
      <c r="L365" s="2">
        <v>5.9555555555555504</v>
      </c>
      <c r="M365" s="2">
        <v>0</v>
      </c>
      <c r="N365" s="2">
        <v>1.675</v>
      </c>
      <c r="O365" s="2">
        <v>5.9098888888888803</v>
      </c>
      <c r="P365" s="2">
        <v>5.6694444444444398</v>
      </c>
      <c r="Q365" s="2">
        <v>5.8388888888888797</v>
      </c>
      <c r="R365" s="2">
        <v>5.7218488168676904</v>
      </c>
      <c r="S365" s="2">
        <v>5.2333333333333298</v>
      </c>
      <c r="T365" s="2">
        <v>0</v>
      </c>
      <c r="U365" s="2">
        <v>2.6019703526378701</v>
      </c>
      <c r="V365" s="2">
        <v>4.5406666666666604</v>
      </c>
      <c r="W365" s="2">
        <v>9.9994444444444408</v>
      </c>
      <c r="X365" s="2">
        <v>0</v>
      </c>
      <c r="Y365" s="2">
        <v>7.2292238283767603</v>
      </c>
      <c r="Z365" s="2">
        <v>2.8765555555555502</v>
      </c>
      <c r="AA365" s="2">
        <v>8.4343333333333295</v>
      </c>
      <c r="AB365" s="2">
        <v>0</v>
      </c>
      <c r="AC365" s="2">
        <v>5.6236810606758096</v>
      </c>
      <c r="AD365" s="2">
        <v>0.05</v>
      </c>
      <c r="AE365" s="2">
        <v>0</v>
      </c>
      <c r="AF365" s="2">
        <v>0</v>
      </c>
      <c r="AG365" s="2">
        <v>0</v>
      </c>
      <c r="AH365" s="2">
        <v>0</v>
      </c>
      <c r="AI365" s="2">
        <v>0</v>
      </c>
      <c r="AJ365" s="2">
        <v>0.38055555555555498</v>
      </c>
      <c r="AK365" t="s">
        <v>1073</v>
      </c>
      <c r="AL365" s="37">
        <v>6</v>
      </c>
    </row>
    <row r="366" spans="1:38" x14ac:dyDescent="0.2">
      <c r="A366" t="s">
        <v>704</v>
      </c>
      <c r="B366" t="s">
        <v>1074</v>
      </c>
      <c r="C366" t="s">
        <v>1075</v>
      </c>
      <c r="D366" t="s">
        <v>218</v>
      </c>
      <c r="E366" s="2">
        <v>43.133333333333297</v>
      </c>
      <c r="F366" s="2">
        <v>5.0666666666666602</v>
      </c>
      <c r="G366" s="37"/>
      <c r="H366" s="2">
        <v>7.0479134466769704</v>
      </c>
      <c r="I366" s="2">
        <v>0</v>
      </c>
      <c r="J366" s="2">
        <v>0</v>
      </c>
      <c r="K366" s="2">
        <v>0</v>
      </c>
      <c r="L366" s="2">
        <v>0</v>
      </c>
      <c r="M366" s="2">
        <v>0</v>
      </c>
      <c r="N366" s="2">
        <v>0</v>
      </c>
      <c r="O366" s="2">
        <v>1.41</v>
      </c>
      <c r="P366" s="2">
        <v>0</v>
      </c>
      <c r="Q366" s="2">
        <v>0</v>
      </c>
      <c r="R366" s="2">
        <v>0</v>
      </c>
      <c r="S366" s="2">
        <v>0</v>
      </c>
      <c r="T366" s="2">
        <v>5.3884444444444402</v>
      </c>
      <c r="U366" s="2">
        <v>7.4955177743431198</v>
      </c>
      <c r="V366" s="2">
        <v>0.34655555555555501</v>
      </c>
      <c r="W366" s="2">
        <v>2.4547777777777702</v>
      </c>
      <c r="X366" s="2">
        <v>0</v>
      </c>
      <c r="Y366" s="2">
        <v>3.8967542503863899</v>
      </c>
      <c r="Z366" s="2">
        <v>1.359</v>
      </c>
      <c r="AA366" s="2">
        <v>0.86866666666666603</v>
      </c>
      <c r="AB366" s="2">
        <v>0</v>
      </c>
      <c r="AC366" s="2">
        <v>3.0987635239567202</v>
      </c>
      <c r="AD366" s="2">
        <v>0</v>
      </c>
      <c r="AE366" s="2">
        <v>0</v>
      </c>
      <c r="AF366" s="2">
        <v>0</v>
      </c>
      <c r="AG366" s="2">
        <v>0</v>
      </c>
      <c r="AH366" s="2">
        <v>0</v>
      </c>
      <c r="AI366" s="2">
        <v>0</v>
      </c>
      <c r="AJ366" s="2">
        <v>0</v>
      </c>
      <c r="AK366" t="s">
        <v>1076</v>
      </c>
      <c r="AL366" s="37">
        <v>6</v>
      </c>
    </row>
    <row r="367" spans="1:38" x14ac:dyDescent="0.2">
      <c r="A367" t="s">
        <v>704</v>
      </c>
      <c r="B367" t="s">
        <v>1077</v>
      </c>
      <c r="C367" t="s">
        <v>828</v>
      </c>
      <c r="D367" t="s">
        <v>829</v>
      </c>
      <c r="E367" s="2">
        <v>111.577777777777</v>
      </c>
      <c r="F367" s="2">
        <v>5.68333333333333</v>
      </c>
      <c r="G367" s="37"/>
      <c r="H367" s="2">
        <v>3.05616411073491</v>
      </c>
      <c r="I367" s="2">
        <v>0</v>
      </c>
      <c r="J367" s="2">
        <v>0</v>
      </c>
      <c r="K367" s="2">
        <v>0</v>
      </c>
      <c r="L367" s="2">
        <v>0</v>
      </c>
      <c r="M367" s="2">
        <v>0</v>
      </c>
      <c r="N367" s="2">
        <v>0</v>
      </c>
      <c r="O367" s="2">
        <v>5.1923333333333304</v>
      </c>
      <c r="P367" s="2">
        <v>5.55544444444444</v>
      </c>
      <c r="Q367" s="2">
        <v>8.4695555555555497</v>
      </c>
      <c r="R367" s="2">
        <v>7.5418243377813097</v>
      </c>
      <c r="S367" s="2">
        <v>5.4151111111111101</v>
      </c>
      <c r="T367" s="2">
        <v>4.9112222222222197</v>
      </c>
      <c r="U367" s="2">
        <v>5.5528978291176996</v>
      </c>
      <c r="V367" s="2">
        <v>2.13411111111111</v>
      </c>
      <c r="W367" s="2">
        <v>13.8698888888888</v>
      </c>
      <c r="X367" s="2">
        <v>0</v>
      </c>
      <c r="Y367" s="2">
        <v>8.6060147380999794</v>
      </c>
      <c r="Z367" s="2">
        <v>2.8817777777777698</v>
      </c>
      <c r="AA367" s="2">
        <v>11.6144444444444</v>
      </c>
      <c r="AB367" s="2">
        <v>0</v>
      </c>
      <c r="AC367" s="2">
        <v>7.7952200756821304</v>
      </c>
      <c r="AD367" s="2">
        <v>0</v>
      </c>
      <c r="AE367" s="2">
        <v>0</v>
      </c>
      <c r="AF367" s="2">
        <v>0</v>
      </c>
      <c r="AG367" s="2">
        <v>0</v>
      </c>
      <c r="AH367" s="2">
        <v>0</v>
      </c>
      <c r="AI367" s="2">
        <v>0</v>
      </c>
      <c r="AJ367" s="2">
        <v>0</v>
      </c>
      <c r="AK367" t="s">
        <v>1078</v>
      </c>
      <c r="AL367" s="37">
        <v>6</v>
      </c>
    </row>
    <row r="368" spans="1:38" x14ac:dyDescent="0.2">
      <c r="A368" t="s">
        <v>704</v>
      </c>
      <c r="B368" t="s">
        <v>1079</v>
      </c>
      <c r="C368" t="s">
        <v>852</v>
      </c>
      <c r="D368" t="s">
        <v>853</v>
      </c>
      <c r="E368" s="2">
        <v>65.7222222222222</v>
      </c>
      <c r="F368" s="2">
        <v>5.24444444444444</v>
      </c>
      <c r="G368" s="37"/>
      <c r="H368" s="2">
        <v>4.7878275570583204</v>
      </c>
      <c r="I368" s="2">
        <v>0.41666666666666602</v>
      </c>
      <c r="J368" s="2">
        <v>0.38038884192730299</v>
      </c>
      <c r="K368" s="2">
        <v>0.13055555555555501</v>
      </c>
      <c r="L368" s="2">
        <v>0.27500000000000002</v>
      </c>
      <c r="M368" s="2">
        <v>0</v>
      </c>
      <c r="N368" s="2">
        <v>0</v>
      </c>
      <c r="O368" s="2">
        <v>4.7203333333333299</v>
      </c>
      <c r="P368" s="2">
        <v>0</v>
      </c>
      <c r="Q368" s="2">
        <v>5.1225555555555502</v>
      </c>
      <c r="R368" s="2">
        <v>4.6765511411665202</v>
      </c>
      <c r="S368" s="2">
        <v>4.8057777777777702</v>
      </c>
      <c r="T368" s="2">
        <v>0</v>
      </c>
      <c r="U368" s="2">
        <v>4.3873541842772603</v>
      </c>
      <c r="V368" s="2">
        <v>1.63422222222222</v>
      </c>
      <c r="W368" s="2">
        <v>3.4058888888888799</v>
      </c>
      <c r="X368" s="2">
        <v>0</v>
      </c>
      <c r="Y368" s="2">
        <v>4.6012848689771699</v>
      </c>
      <c r="Z368" s="2">
        <v>1.4259999999999999</v>
      </c>
      <c r="AA368" s="2">
        <v>4.4056666666666597</v>
      </c>
      <c r="AB368" s="2">
        <v>0</v>
      </c>
      <c r="AC368" s="2">
        <v>5.3239222316145396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0</v>
      </c>
      <c r="AK368" t="s">
        <v>1080</v>
      </c>
      <c r="AL368" s="37">
        <v>6</v>
      </c>
    </row>
    <row r="369" spans="1:38" x14ac:dyDescent="0.2">
      <c r="A369" t="s">
        <v>704</v>
      </c>
      <c r="B369" t="s">
        <v>1081</v>
      </c>
      <c r="C369" t="s">
        <v>726</v>
      </c>
      <c r="D369" t="s">
        <v>727</v>
      </c>
      <c r="E369" s="2">
        <v>94.033333333333303</v>
      </c>
      <c r="F369" s="2">
        <v>5.6888888888888802</v>
      </c>
      <c r="G369" s="37"/>
      <c r="H369" s="2">
        <v>3.6299184686281398</v>
      </c>
      <c r="I369" s="2">
        <v>0.133333333333333</v>
      </c>
      <c r="J369" s="2">
        <v>8.5076214108472104E-2</v>
      </c>
      <c r="K369" s="2">
        <v>0.16666666666666599</v>
      </c>
      <c r="L369" s="2">
        <v>7.0833333333333304</v>
      </c>
      <c r="M369" s="2">
        <v>0</v>
      </c>
      <c r="N369" s="2">
        <v>0</v>
      </c>
      <c r="O369" s="2">
        <v>0.151</v>
      </c>
      <c r="P369" s="2">
        <v>0</v>
      </c>
      <c r="Q369" s="2">
        <v>3.4222222222222198</v>
      </c>
      <c r="R369" s="2">
        <v>2.18362282878411</v>
      </c>
      <c r="S369" s="2">
        <v>5.3444444444444397</v>
      </c>
      <c r="T369" s="2">
        <v>0</v>
      </c>
      <c r="U369" s="2">
        <v>3.4101382488479199</v>
      </c>
      <c r="V369" s="2">
        <v>0.13022222222222199</v>
      </c>
      <c r="W369" s="2">
        <v>0.78588888888888897</v>
      </c>
      <c r="X369" s="2">
        <v>0</v>
      </c>
      <c r="Y369" s="2">
        <v>0.584544487770294</v>
      </c>
      <c r="Z369" s="2">
        <v>0.59666666666666601</v>
      </c>
      <c r="AA369" s="2">
        <v>0.71355555555555505</v>
      </c>
      <c r="AB369" s="2">
        <v>0</v>
      </c>
      <c r="AC369" s="2">
        <v>0.83601559730592001</v>
      </c>
      <c r="AD369" s="2">
        <v>0</v>
      </c>
      <c r="AE369" s="2">
        <v>0</v>
      </c>
      <c r="AF369" s="2">
        <v>0</v>
      </c>
      <c r="AG369" s="2">
        <v>0</v>
      </c>
      <c r="AH369" s="2">
        <v>0</v>
      </c>
      <c r="AI369" s="2">
        <v>0</v>
      </c>
      <c r="AJ369" s="2">
        <v>0</v>
      </c>
      <c r="AK369" t="s">
        <v>1082</v>
      </c>
      <c r="AL369" s="37">
        <v>6</v>
      </c>
    </row>
    <row r="370" spans="1:38" x14ac:dyDescent="0.2">
      <c r="A370" t="s">
        <v>704</v>
      </c>
      <c r="B370" t="s">
        <v>1083</v>
      </c>
      <c r="C370" t="s">
        <v>737</v>
      </c>
      <c r="D370" t="s">
        <v>717</v>
      </c>
      <c r="E370" s="2">
        <v>65.133333333333297</v>
      </c>
      <c r="F370" s="2">
        <v>5.3777777777777702</v>
      </c>
      <c r="G370" s="37"/>
      <c r="H370" s="2">
        <v>4.9539406345956998</v>
      </c>
      <c r="I370" s="2">
        <v>0.28888888888888797</v>
      </c>
      <c r="J370" s="2">
        <v>0.26612077789150401</v>
      </c>
      <c r="K370" s="2">
        <v>5.83333333333333E-2</v>
      </c>
      <c r="L370" s="2">
        <v>0.17777777777777701</v>
      </c>
      <c r="M370" s="2">
        <v>0</v>
      </c>
      <c r="N370" s="2">
        <v>0</v>
      </c>
      <c r="O370" s="2">
        <v>2.3541111111111102</v>
      </c>
      <c r="P370" s="2">
        <v>4.9777777777777699</v>
      </c>
      <c r="Q370" s="2">
        <v>0</v>
      </c>
      <c r="R370" s="2">
        <v>4.5854657113612998</v>
      </c>
      <c r="S370" s="2">
        <v>5.2222222222222197</v>
      </c>
      <c r="T370" s="2">
        <v>1.99722222222222</v>
      </c>
      <c r="U370" s="2">
        <v>6.6504605936540404</v>
      </c>
      <c r="V370" s="2">
        <v>0.57155555555555504</v>
      </c>
      <c r="W370" s="2">
        <v>4.03388888888888</v>
      </c>
      <c r="X370" s="2">
        <v>0</v>
      </c>
      <c r="Y370" s="2">
        <v>4.2424769703172904</v>
      </c>
      <c r="Z370" s="2">
        <v>0.505</v>
      </c>
      <c r="AA370" s="2">
        <v>2.74844444444444</v>
      </c>
      <c r="AB370" s="2">
        <v>0</v>
      </c>
      <c r="AC370" s="2">
        <v>2.9970317297850499</v>
      </c>
      <c r="AD370" s="2">
        <v>0</v>
      </c>
      <c r="AE370" s="2">
        <v>0</v>
      </c>
      <c r="AF370" s="2">
        <v>0</v>
      </c>
      <c r="AG370" s="2">
        <v>0</v>
      </c>
      <c r="AH370" s="2">
        <v>0</v>
      </c>
      <c r="AI370" s="2">
        <v>0</v>
      </c>
      <c r="AJ370" s="2">
        <v>0</v>
      </c>
      <c r="AK370" t="s">
        <v>1084</v>
      </c>
      <c r="AL370" s="37">
        <v>6</v>
      </c>
    </row>
    <row r="371" spans="1:38" x14ac:dyDescent="0.2">
      <c r="A371" t="s">
        <v>704</v>
      </c>
      <c r="B371" t="s">
        <v>1085</v>
      </c>
      <c r="C371" t="s">
        <v>115</v>
      </c>
      <c r="D371" t="s">
        <v>745</v>
      </c>
      <c r="E371" s="2">
        <v>92.144444444444403</v>
      </c>
      <c r="F371" s="2">
        <v>5.5111111111111102</v>
      </c>
      <c r="G371" s="37"/>
      <c r="H371" s="2">
        <v>3.58856867237429</v>
      </c>
      <c r="I371" s="2">
        <v>0.133333333333333</v>
      </c>
      <c r="J371" s="2">
        <v>8.6820209815507005E-2</v>
      </c>
      <c r="K371" s="2">
        <v>0.25</v>
      </c>
      <c r="L371" s="2">
        <v>5.1638888888888799</v>
      </c>
      <c r="M371" s="2">
        <v>0</v>
      </c>
      <c r="N371" s="2">
        <v>0</v>
      </c>
      <c r="O371" s="2">
        <v>0.76844444444444404</v>
      </c>
      <c r="P371" s="2">
        <v>0</v>
      </c>
      <c r="Q371" s="2">
        <v>4.80277777777777</v>
      </c>
      <c r="R371" s="2">
        <v>3.1273363077294101</v>
      </c>
      <c r="S371" s="2">
        <v>4.92777777777777</v>
      </c>
      <c r="T371" s="2">
        <v>3.2138888888888801</v>
      </c>
      <c r="U371" s="2">
        <v>5.3014590618593997</v>
      </c>
      <c r="V371" s="2">
        <v>3.4894444444444401</v>
      </c>
      <c r="W371" s="2">
        <v>1.00322222222222</v>
      </c>
      <c r="X371" s="2">
        <v>0</v>
      </c>
      <c r="Y371" s="2">
        <v>2.9254069697335101</v>
      </c>
      <c r="Z371" s="2">
        <v>0.73</v>
      </c>
      <c r="AA371" s="2">
        <v>3.7768888888888799</v>
      </c>
      <c r="AB371" s="2">
        <v>0</v>
      </c>
      <c r="AC371" s="2">
        <v>2.9346677921138302</v>
      </c>
      <c r="AD371" s="2">
        <v>0</v>
      </c>
      <c r="AE371" s="2">
        <v>0</v>
      </c>
      <c r="AF371" s="2">
        <v>0</v>
      </c>
      <c r="AG371" s="2">
        <v>0</v>
      </c>
      <c r="AH371" s="2">
        <v>0</v>
      </c>
      <c r="AI371" s="2">
        <v>0</v>
      </c>
      <c r="AJ371" s="2">
        <v>0</v>
      </c>
      <c r="AK371" t="s">
        <v>1086</v>
      </c>
      <c r="AL371" s="37">
        <v>6</v>
      </c>
    </row>
    <row r="372" spans="1:38" x14ac:dyDescent="0.2">
      <c r="A372" t="s">
        <v>704</v>
      </c>
      <c r="B372" t="s">
        <v>1087</v>
      </c>
      <c r="C372" t="s">
        <v>810</v>
      </c>
      <c r="D372" t="s">
        <v>811</v>
      </c>
      <c r="E372" s="2">
        <v>94.588888888888803</v>
      </c>
      <c r="F372" s="2">
        <v>5.24444444444444</v>
      </c>
      <c r="G372" s="37"/>
      <c r="H372" s="2">
        <v>3.3266768471749</v>
      </c>
      <c r="I372" s="2">
        <v>0.133333333333333</v>
      </c>
      <c r="J372" s="2">
        <v>8.4576530012921397E-2</v>
      </c>
      <c r="K372" s="2">
        <v>0.25</v>
      </c>
      <c r="L372" s="2">
        <v>7.875</v>
      </c>
      <c r="M372" s="2">
        <v>0</v>
      </c>
      <c r="N372" s="2">
        <v>0</v>
      </c>
      <c r="O372" s="2">
        <v>2.1196666666666601</v>
      </c>
      <c r="P372" s="2">
        <v>0</v>
      </c>
      <c r="Q372" s="2">
        <v>3.5361111111111101</v>
      </c>
      <c r="R372" s="2">
        <v>2.2430400563843498</v>
      </c>
      <c r="S372" s="2">
        <v>5.5388888888888799</v>
      </c>
      <c r="T372" s="2">
        <v>6.62222222222222</v>
      </c>
      <c r="U372" s="2">
        <v>7.7140843415952096</v>
      </c>
      <c r="V372" s="2">
        <v>0.99933333333333296</v>
      </c>
      <c r="W372" s="2">
        <v>4.7424444444444402</v>
      </c>
      <c r="X372" s="2">
        <v>0</v>
      </c>
      <c r="Y372" s="2">
        <v>3.6421473041231001</v>
      </c>
      <c r="Z372" s="2">
        <v>1.5569999999999999</v>
      </c>
      <c r="AA372" s="2">
        <v>4.5386666666666597</v>
      </c>
      <c r="AB372" s="2">
        <v>0</v>
      </c>
      <c r="AC372" s="2">
        <v>3.86662751086573</v>
      </c>
      <c r="AD372" s="2">
        <v>0</v>
      </c>
      <c r="AE372" s="2">
        <v>0</v>
      </c>
      <c r="AF372" s="2">
        <v>0</v>
      </c>
      <c r="AG372" s="2">
        <v>0</v>
      </c>
      <c r="AH372" s="2">
        <v>0</v>
      </c>
      <c r="AI372" s="2">
        <v>0</v>
      </c>
      <c r="AJ372" s="2">
        <v>0</v>
      </c>
      <c r="AK372" t="s">
        <v>1088</v>
      </c>
      <c r="AL372" s="37">
        <v>6</v>
      </c>
    </row>
    <row r="373" spans="1:38" x14ac:dyDescent="0.2">
      <c r="A373" t="s">
        <v>704</v>
      </c>
      <c r="B373" t="s">
        <v>1089</v>
      </c>
      <c r="C373" t="s">
        <v>1090</v>
      </c>
      <c r="D373" t="s">
        <v>1091</v>
      </c>
      <c r="E373" s="2">
        <v>64.855555555555497</v>
      </c>
      <c r="F373" s="2">
        <v>5.5111111111111102</v>
      </c>
      <c r="G373" s="37"/>
      <c r="H373" s="2">
        <v>5.0985095083090597</v>
      </c>
      <c r="I373" s="2">
        <v>8.6111111111111097E-2</v>
      </c>
      <c r="J373" s="2">
        <v>7.9664211067329099E-2</v>
      </c>
      <c r="K373" s="2">
        <v>0.105555555555555</v>
      </c>
      <c r="L373" s="2">
        <v>0.133333333333333</v>
      </c>
      <c r="M373" s="2">
        <v>0</v>
      </c>
      <c r="N373" s="2">
        <v>0</v>
      </c>
      <c r="O373" s="2">
        <v>5.6216666666666599</v>
      </c>
      <c r="P373" s="2">
        <v>5.3121111111111103</v>
      </c>
      <c r="Q373" s="2">
        <v>0</v>
      </c>
      <c r="R373" s="2">
        <v>4.9144080863457198</v>
      </c>
      <c r="S373" s="2">
        <v>5.4386666666666601</v>
      </c>
      <c r="T373" s="2">
        <v>0</v>
      </c>
      <c r="U373" s="2">
        <v>5.0314887784820899</v>
      </c>
      <c r="V373" s="2">
        <v>1.0516666666666601</v>
      </c>
      <c r="W373" s="2">
        <v>10.3188888888888</v>
      </c>
      <c r="X373" s="2">
        <v>0</v>
      </c>
      <c r="Y373" s="2">
        <v>10.519273599451701</v>
      </c>
      <c r="Z373" s="2">
        <v>4.9571111111111099</v>
      </c>
      <c r="AA373" s="2">
        <v>4.8973333333333304</v>
      </c>
      <c r="AB373" s="2">
        <v>0</v>
      </c>
      <c r="AC373" s="2">
        <v>9.11666952201473</v>
      </c>
      <c r="AD373" s="2">
        <v>0</v>
      </c>
      <c r="AE373" s="2">
        <v>0</v>
      </c>
      <c r="AF373" s="2">
        <v>0</v>
      </c>
      <c r="AG373" s="2">
        <v>0</v>
      </c>
      <c r="AH373" s="2">
        <v>0</v>
      </c>
      <c r="AI373" s="2">
        <v>0</v>
      </c>
      <c r="AJ373" s="2">
        <v>0</v>
      </c>
      <c r="AK373" t="s">
        <v>1092</v>
      </c>
      <c r="AL373" s="37">
        <v>6</v>
      </c>
    </row>
    <row r="374" spans="1:38" x14ac:dyDescent="0.2">
      <c r="A374" t="s">
        <v>704</v>
      </c>
      <c r="B374" t="s">
        <v>1093</v>
      </c>
      <c r="C374" t="s">
        <v>1094</v>
      </c>
      <c r="D374" t="s">
        <v>727</v>
      </c>
      <c r="E374" s="2">
        <v>91.1111111111111</v>
      </c>
      <c r="F374" s="2">
        <v>5.24444444444444</v>
      </c>
      <c r="G374" s="37"/>
      <c r="H374" s="2">
        <v>3.45365853658536</v>
      </c>
      <c r="I374" s="2">
        <v>8.8888888888888795E-2</v>
      </c>
      <c r="J374" s="2">
        <v>5.8536585365853502E-2</v>
      </c>
      <c r="K374" s="2">
        <v>8.3333333333333301E-2</v>
      </c>
      <c r="L374" s="2">
        <v>5.4472222222222202</v>
      </c>
      <c r="M374" s="2">
        <v>0</v>
      </c>
      <c r="N374" s="2">
        <v>0</v>
      </c>
      <c r="O374" s="2">
        <v>3.8131111111111098</v>
      </c>
      <c r="P374" s="2">
        <v>0</v>
      </c>
      <c r="Q374" s="2">
        <v>6.1416666666666604</v>
      </c>
      <c r="R374" s="2">
        <v>4.0445121951219498</v>
      </c>
      <c r="S374" s="2">
        <v>5.7305555555555499</v>
      </c>
      <c r="T374" s="2">
        <v>5.2944444444444398</v>
      </c>
      <c r="U374" s="2">
        <v>7.2603658536585298</v>
      </c>
      <c r="V374" s="2">
        <v>3.9910000000000001</v>
      </c>
      <c r="W374" s="2">
        <v>4.6494444444444403</v>
      </c>
      <c r="X374" s="2">
        <v>0</v>
      </c>
      <c r="Y374" s="2">
        <v>5.6900487804877997</v>
      </c>
      <c r="Z374" s="2">
        <v>1.9318888888888801</v>
      </c>
      <c r="AA374" s="2">
        <v>6.0529999999999999</v>
      </c>
      <c r="AB374" s="2">
        <v>0</v>
      </c>
      <c r="AC374" s="2">
        <v>5.2583414634146299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0</v>
      </c>
      <c r="AK374" t="s">
        <v>1095</v>
      </c>
      <c r="AL374" s="37">
        <v>6</v>
      </c>
    </row>
    <row r="375" spans="1:38" x14ac:dyDescent="0.2">
      <c r="A375" t="s">
        <v>704</v>
      </c>
      <c r="B375" t="s">
        <v>1096</v>
      </c>
      <c r="C375" t="s">
        <v>875</v>
      </c>
      <c r="D375" t="s">
        <v>676</v>
      </c>
      <c r="E375" s="2">
        <v>101.555555555555</v>
      </c>
      <c r="F375" s="2">
        <v>4.8</v>
      </c>
      <c r="G375" s="37"/>
      <c r="H375" s="2">
        <v>2.8358862144420098</v>
      </c>
      <c r="I375" s="2">
        <v>0.133333333333333</v>
      </c>
      <c r="J375" s="2">
        <v>7.8774617067833605E-2</v>
      </c>
      <c r="K375" s="2">
        <v>0.25</v>
      </c>
      <c r="L375" s="2">
        <v>6.2611111111111102</v>
      </c>
      <c r="M375" s="2">
        <v>0</v>
      </c>
      <c r="N375" s="2">
        <v>0</v>
      </c>
      <c r="O375" s="2">
        <v>2.4738888888888799</v>
      </c>
      <c r="P375" s="2">
        <v>0</v>
      </c>
      <c r="Q375" s="2">
        <v>6.4861111111111098</v>
      </c>
      <c r="R375" s="2">
        <v>3.83205689277899</v>
      </c>
      <c r="S375" s="2">
        <v>5.8416666666666597</v>
      </c>
      <c r="T375" s="2">
        <v>0</v>
      </c>
      <c r="U375" s="2">
        <v>3.45131291028446</v>
      </c>
      <c r="V375" s="2">
        <v>0.82955555555555505</v>
      </c>
      <c r="W375" s="2">
        <v>4.5701111111111103</v>
      </c>
      <c r="X375" s="2">
        <v>0</v>
      </c>
      <c r="Y375" s="2">
        <v>3.1901750547045902</v>
      </c>
      <c r="Z375" s="2">
        <v>3.49044444444444</v>
      </c>
      <c r="AA375" s="2">
        <v>3.3608888888888799</v>
      </c>
      <c r="AB375" s="2">
        <v>0</v>
      </c>
      <c r="AC375" s="2">
        <v>4.0478336980306304</v>
      </c>
      <c r="AD375" s="2">
        <v>0</v>
      </c>
      <c r="AE375" s="2">
        <v>0</v>
      </c>
      <c r="AF375" s="2">
        <v>0</v>
      </c>
      <c r="AG375" s="2">
        <v>0</v>
      </c>
      <c r="AH375" s="2">
        <v>0</v>
      </c>
      <c r="AI375" s="2">
        <v>0</v>
      </c>
      <c r="AJ375" s="2">
        <v>0</v>
      </c>
      <c r="AK375" t="s">
        <v>1097</v>
      </c>
      <c r="AL375" s="37">
        <v>6</v>
      </c>
    </row>
    <row r="376" spans="1:38" x14ac:dyDescent="0.2">
      <c r="A376" t="s">
        <v>704</v>
      </c>
      <c r="B376" t="s">
        <v>1098</v>
      </c>
      <c r="C376" t="s">
        <v>1099</v>
      </c>
      <c r="D376" t="s">
        <v>717</v>
      </c>
      <c r="E376" s="2">
        <v>84.7222222222222</v>
      </c>
      <c r="F376" s="2">
        <v>5.1546666666666603</v>
      </c>
      <c r="G376" s="37"/>
      <c r="H376" s="2">
        <v>3.6505180327868798</v>
      </c>
      <c r="I376" s="2">
        <v>0.122222222222222</v>
      </c>
      <c r="J376" s="2">
        <v>8.6557377049180304E-2</v>
      </c>
      <c r="K376" s="2">
        <v>0.33888888888888802</v>
      </c>
      <c r="L376" s="2">
        <v>0.33888888888888802</v>
      </c>
      <c r="M376" s="2">
        <v>0</v>
      </c>
      <c r="N376" s="2">
        <v>0</v>
      </c>
      <c r="O376" s="2">
        <v>1.6088888888888799</v>
      </c>
      <c r="P376" s="2">
        <v>5.3335555555555496</v>
      </c>
      <c r="Q376" s="2">
        <v>0</v>
      </c>
      <c r="R376" s="2">
        <v>3.7772065573770401</v>
      </c>
      <c r="S376" s="2">
        <v>6.3516666666666604</v>
      </c>
      <c r="T376" s="2">
        <v>0</v>
      </c>
      <c r="U376" s="2">
        <v>4.4982295081967196</v>
      </c>
      <c r="V376" s="2">
        <v>1.5293333333333301</v>
      </c>
      <c r="W376" s="2">
        <v>4.22611111111111</v>
      </c>
      <c r="X376" s="2">
        <v>0</v>
      </c>
      <c r="Y376" s="2">
        <v>4.0759868852459</v>
      </c>
      <c r="Z376" s="2">
        <v>0.91266666666666596</v>
      </c>
      <c r="AA376" s="2">
        <v>5.5111111111111102</v>
      </c>
      <c r="AB376" s="2">
        <v>0</v>
      </c>
      <c r="AC376" s="2">
        <v>4.5492983606557296</v>
      </c>
      <c r="AD376" s="2">
        <v>0</v>
      </c>
      <c r="AE376" s="2">
        <v>0</v>
      </c>
      <c r="AF376" s="2">
        <v>0</v>
      </c>
      <c r="AG376" s="2">
        <v>0</v>
      </c>
      <c r="AH376" s="2">
        <v>0</v>
      </c>
      <c r="AI376" s="2">
        <v>0</v>
      </c>
      <c r="AJ376" s="2">
        <v>0</v>
      </c>
      <c r="AK376" t="s">
        <v>1100</v>
      </c>
      <c r="AL376" s="37">
        <v>6</v>
      </c>
    </row>
    <row r="377" spans="1:38" x14ac:dyDescent="0.2">
      <c r="A377" t="s">
        <v>704</v>
      </c>
      <c r="B377" t="s">
        <v>1101</v>
      </c>
      <c r="C377" t="s">
        <v>189</v>
      </c>
      <c r="D377" t="s">
        <v>1031</v>
      </c>
      <c r="E377" s="2">
        <v>87.422222222222203</v>
      </c>
      <c r="F377" s="2">
        <v>5.6888888888888802</v>
      </c>
      <c r="G377" s="37"/>
      <c r="H377" s="2">
        <v>3.9044229791560698</v>
      </c>
      <c r="I377" s="2">
        <v>0</v>
      </c>
      <c r="J377" s="2">
        <v>0</v>
      </c>
      <c r="K377" s="2">
        <v>8.8888888888888795E-2</v>
      </c>
      <c r="L377" s="2">
        <v>0.13</v>
      </c>
      <c r="M377" s="2">
        <v>0</v>
      </c>
      <c r="N377" s="2">
        <v>0</v>
      </c>
      <c r="O377" s="2">
        <v>3.2597777777777699</v>
      </c>
      <c r="P377" s="2">
        <v>5.7368888888888803</v>
      </c>
      <c r="Q377" s="2">
        <v>0</v>
      </c>
      <c r="R377" s="2">
        <v>3.9373665480427</v>
      </c>
      <c r="S377" s="2">
        <v>0</v>
      </c>
      <c r="T377" s="2">
        <v>5.7668888888888796</v>
      </c>
      <c r="U377" s="2">
        <v>3.9579562785968401</v>
      </c>
      <c r="V377" s="2">
        <v>0.60366666666666602</v>
      </c>
      <c r="W377" s="2">
        <v>3.0062222222222199</v>
      </c>
      <c r="X377" s="2">
        <v>0</v>
      </c>
      <c r="Y377" s="2">
        <v>2.4775546517539402</v>
      </c>
      <c r="Z377" s="2">
        <v>0.57722222222222197</v>
      </c>
      <c r="AA377" s="2">
        <v>8.0863333333333305</v>
      </c>
      <c r="AB377" s="2">
        <v>0</v>
      </c>
      <c r="AC377" s="2">
        <v>5.9460091509913502</v>
      </c>
      <c r="AD377" s="2">
        <v>0</v>
      </c>
      <c r="AE377" s="2">
        <v>0</v>
      </c>
      <c r="AF377" s="2">
        <v>0</v>
      </c>
      <c r="AG377" s="2">
        <v>0</v>
      </c>
      <c r="AH377" s="2">
        <v>0</v>
      </c>
      <c r="AI377" s="2">
        <v>0</v>
      </c>
      <c r="AJ377" s="2">
        <v>0</v>
      </c>
      <c r="AK377" t="s">
        <v>1102</v>
      </c>
      <c r="AL377" s="37">
        <v>6</v>
      </c>
    </row>
    <row r="378" spans="1:38" x14ac:dyDescent="0.2">
      <c r="A378" t="s">
        <v>704</v>
      </c>
      <c r="B378" t="s">
        <v>1106</v>
      </c>
      <c r="C378" t="s">
        <v>880</v>
      </c>
      <c r="D378" t="s">
        <v>707</v>
      </c>
      <c r="E378" s="2">
        <v>90.177777777777706</v>
      </c>
      <c r="F378" s="2">
        <v>5.24444444444444</v>
      </c>
      <c r="G378" s="37"/>
      <c r="H378" s="2">
        <v>3.4894036471168</v>
      </c>
      <c r="I378" s="2">
        <v>0.51111111111111096</v>
      </c>
      <c r="J378" s="2">
        <v>0.34006899950714597</v>
      </c>
      <c r="K378" s="2">
        <v>0.172222222222222</v>
      </c>
      <c r="L378" s="2">
        <v>0.25277777777777699</v>
      </c>
      <c r="M378" s="2">
        <v>0</v>
      </c>
      <c r="N378" s="2">
        <v>0</v>
      </c>
      <c r="O378" s="2">
        <v>3.7685555555555501</v>
      </c>
      <c r="P378" s="2">
        <v>5.4166666666666599</v>
      </c>
      <c r="Q378" s="2">
        <v>0</v>
      </c>
      <c r="R378" s="2">
        <v>3.6039921143420401</v>
      </c>
      <c r="S378" s="2">
        <v>1.633</v>
      </c>
      <c r="T378" s="2">
        <v>3.49555555555555</v>
      </c>
      <c r="U378" s="2">
        <v>3.4122966978807199</v>
      </c>
      <c r="V378" s="2">
        <v>0.83022222222222197</v>
      </c>
      <c r="W378" s="2">
        <v>4.5225555555555497</v>
      </c>
      <c r="X378" s="2">
        <v>0</v>
      </c>
      <c r="Y378" s="2">
        <v>3.5614834894036398</v>
      </c>
      <c r="Z378" s="2">
        <v>1.4179999999999999</v>
      </c>
      <c r="AA378" s="2">
        <v>4.5364444444444398</v>
      </c>
      <c r="AB378" s="2">
        <v>0</v>
      </c>
      <c r="AC378" s="2">
        <v>3.9618038442582502</v>
      </c>
      <c r="AD378" s="2">
        <v>0</v>
      </c>
      <c r="AE378" s="2">
        <v>0</v>
      </c>
      <c r="AF378" s="2">
        <v>0</v>
      </c>
      <c r="AG378" s="2">
        <v>0</v>
      </c>
      <c r="AH378" s="2">
        <v>0</v>
      </c>
      <c r="AI378" s="2">
        <v>0</v>
      </c>
      <c r="AJ378" s="2">
        <v>0</v>
      </c>
      <c r="AK378" t="s">
        <v>1107</v>
      </c>
      <c r="AL378" s="37">
        <v>6</v>
      </c>
    </row>
    <row r="379" spans="1:38" x14ac:dyDescent="0.2">
      <c r="A379" t="s">
        <v>704</v>
      </c>
      <c r="B379" t="s">
        <v>1108</v>
      </c>
      <c r="C379" t="s">
        <v>1109</v>
      </c>
      <c r="D379" t="s">
        <v>1110</v>
      </c>
      <c r="E379" s="2">
        <v>63.522222222222197</v>
      </c>
      <c r="F379" s="2">
        <v>5.5111111111111102</v>
      </c>
      <c r="G379" s="37"/>
      <c r="H379" s="2">
        <v>5.2055273744971098</v>
      </c>
      <c r="I379" s="2">
        <v>0</v>
      </c>
      <c r="J379" s="2">
        <v>0</v>
      </c>
      <c r="K379" s="2">
        <v>0</v>
      </c>
      <c r="L379" s="2">
        <v>0</v>
      </c>
      <c r="M379" s="2">
        <v>0</v>
      </c>
      <c r="N379" s="2">
        <v>0</v>
      </c>
      <c r="O379" s="2">
        <v>0</v>
      </c>
      <c r="P379" s="2">
        <v>4.9885555555555499</v>
      </c>
      <c r="Q379" s="2">
        <v>0</v>
      </c>
      <c r="R379" s="2">
        <v>4.7119468252579999</v>
      </c>
      <c r="S379" s="2">
        <v>5.5208888888888801</v>
      </c>
      <c r="T379" s="2">
        <v>0</v>
      </c>
      <c r="U379" s="2">
        <v>5.2147629875808903</v>
      </c>
      <c r="V379" s="2">
        <v>0.19177777777777699</v>
      </c>
      <c r="W379" s="2">
        <v>1.0334444444444399</v>
      </c>
      <c r="X379" s="2">
        <v>0</v>
      </c>
      <c r="Y379" s="2">
        <v>1.1572852894874901</v>
      </c>
      <c r="Z379" s="2">
        <v>0.266666666666666</v>
      </c>
      <c r="AA379" s="2">
        <v>3.4537777777777698</v>
      </c>
      <c r="AB379" s="2">
        <v>0</v>
      </c>
      <c r="AC379" s="2">
        <v>3.5141507783802601</v>
      </c>
      <c r="AD379" s="2">
        <v>0</v>
      </c>
      <c r="AE379" s="2">
        <v>0</v>
      </c>
      <c r="AF379" s="2">
        <v>0</v>
      </c>
      <c r="AG379" s="2">
        <v>0</v>
      </c>
      <c r="AH379" s="2">
        <v>0</v>
      </c>
      <c r="AI379" s="2">
        <v>0</v>
      </c>
      <c r="AJ379" s="2">
        <v>0</v>
      </c>
      <c r="AK379" t="s">
        <v>1111</v>
      </c>
      <c r="AL379" s="37">
        <v>6</v>
      </c>
    </row>
    <row r="380" spans="1:38" x14ac:dyDescent="0.2">
      <c r="A380" t="s">
        <v>704</v>
      </c>
      <c r="B380" t="s">
        <v>1112</v>
      </c>
      <c r="C380" t="s">
        <v>1113</v>
      </c>
      <c r="D380" t="s">
        <v>222</v>
      </c>
      <c r="E380" s="2">
        <v>96.922222222222203</v>
      </c>
      <c r="F380" s="2">
        <v>5.4222222222222198</v>
      </c>
      <c r="G380" s="37"/>
      <c r="H380" s="2">
        <v>3.35664335664335</v>
      </c>
      <c r="I380" s="2">
        <v>2.2222222222222199E-2</v>
      </c>
      <c r="J380" s="2">
        <v>1.37567350682104E-2</v>
      </c>
      <c r="K380" s="2">
        <v>0.31111111111111101</v>
      </c>
      <c r="L380" s="2">
        <v>0.36111111111111099</v>
      </c>
      <c r="M380" s="2">
        <v>0</v>
      </c>
      <c r="N380" s="2">
        <v>0</v>
      </c>
      <c r="O380" s="2">
        <v>3.1187777777777699</v>
      </c>
      <c r="P380" s="2">
        <v>5.1265555555555498</v>
      </c>
      <c r="Q380" s="2">
        <v>0</v>
      </c>
      <c r="R380" s="2">
        <v>3.1736099965608102</v>
      </c>
      <c r="S380" s="2">
        <v>5.1985555555555498</v>
      </c>
      <c r="T380" s="2">
        <v>3.91222222222222</v>
      </c>
      <c r="U380" s="2">
        <v>5.6400550269402698</v>
      </c>
      <c r="V380" s="2">
        <v>1.268</v>
      </c>
      <c r="W380" s="2">
        <v>5.1456666666666599</v>
      </c>
      <c r="X380" s="2">
        <v>0</v>
      </c>
      <c r="Y380" s="2">
        <v>3.9704000917115598</v>
      </c>
      <c r="Z380" s="2">
        <v>1.52588888888888</v>
      </c>
      <c r="AA380" s="2">
        <v>4.4386666666666601</v>
      </c>
      <c r="AB380" s="2">
        <v>0</v>
      </c>
      <c r="AC380" s="2">
        <v>3.6923764759830302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0</v>
      </c>
      <c r="AK380" t="s">
        <v>1114</v>
      </c>
      <c r="AL380" s="37">
        <v>6</v>
      </c>
    </row>
    <row r="381" spans="1:38" x14ac:dyDescent="0.2">
      <c r="A381" t="s">
        <v>704</v>
      </c>
      <c r="B381" t="s">
        <v>1115</v>
      </c>
      <c r="C381" t="s">
        <v>785</v>
      </c>
      <c r="D381" t="s">
        <v>753</v>
      </c>
      <c r="E381" s="2">
        <v>83.9</v>
      </c>
      <c r="F381" s="2">
        <v>5.5111111111111102</v>
      </c>
      <c r="G381" s="37"/>
      <c r="H381" s="2">
        <v>3.9411998410806501</v>
      </c>
      <c r="I381" s="2">
        <v>0.53333333333333299</v>
      </c>
      <c r="J381" s="2">
        <v>0.38140643623361098</v>
      </c>
      <c r="K381" s="2">
        <v>0.22222222222222199</v>
      </c>
      <c r="L381" s="2">
        <v>0.41666666666666602</v>
      </c>
      <c r="M381" s="2">
        <v>0</v>
      </c>
      <c r="N381" s="2">
        <v>2.1</v>
      </c>
      <c r="O381" s="2">
        <v>2.3312222222222201</v>
      </c>
      <c r="P381" s="2">
        <v>3.2017777777777701</v>
      </c>
      <c r="Q381" s="2">
        <v>0</v>
      </c>
      <c r="R381" s="2">
        <v>2.2897099721891099</v>
      </c>
      <c r="S381" s="2">
        <v>4.9853333333333296</v>
      </c>
      <c r="T381" s="2">
        <v>0</v>
      </c>
      <c r="U381" s="2">
        <v>3.5651966626936802</v>
      </c>
      <c r="V381" s="2">
        <v>0.61866666666666603</v>
      </c>
      <c r="W381" s="2">
        <v>4.8630000000000004</v>
      </c>
      <c r="X381" s="2">
        <v>0</v>
      </c>
      <c r="Y381" s="2">
        <v>3.9201430274135798</v>
      </c>
      <c r="Z381" s="2">
        <v>5.9191111111111097</v>
      </c>
      <c r="AA381" s="2">
        <v>1.84988888888888</v>
      </c>
      <c r="AB381" s="2">
        <v>0</v>
      </c>
      <c r="AC381" s="2">
        <v>5.5558998808104798</v>
      </c>
      <c r="AD381" s="2">
        <v>0</v>
      </c>
      <c r="AE381" s="2">
        <v>0</v>
      </c>
      <c r="AF381" s="2">
        <v>0</v>
      </c>
      <c r="AG381" s="2">
        <v>0</v>
      </c>
      <c r="AH381" s="2">
        <v>0</v>
      </c>
      <c r="AI381" s="2">
        <v>0</v>
      </c>
      <c r="AJ381" s="2">
        <v>0</v>
      </c>
      <c r="AK381" t="s">
        <v>1116</v>
      </c>
      <c r="AL381" s="37">
        <v>6</v>
      </c>
    </row>
    <row r="382" spans="1:38" x14ac:dyDescent="0.2">
      <c r="A382" t="s">
        <v>704</v>
      </c>
      <c r="B382" t="s">
        <v>1117</v>
      </c>
      <c r="C382" t="s">
        <v>875</v>
      </c>
      <c r="D382" t="s">
        <v>676</v>
      </c>
      <c r="E382" s="2">
        <v>112.033333333333</v>
      </c>
      <c r="F382" s="2">
        <v>5.6</v>
      </c>
      <c r="G382" s="37"/>
      <c r="H382" s="2">
        <v>2.9991074085093699</v>
      </c>
      <c r="I382" s="2">
        <v>0.17777777777777701</v>
      </c>
      <c r="J382" s="2">
        <v>9.5209759000297503E-2</v>
      </c>
      <c r="K382" s="2">
        <v>0.36666666666666597</v>
      </c>
      <c r="L382" s="2">
        <v>1.24444444444444</v>
      </c>
      <c r="M382" s="2">
        <v>0</v>
      </c>
      <c r="N382" s="2">
        <v>0</v>
      </c>
      <c r="O382" s="2">
        <v>5.0268888888888803</v>
      </c>
      <c r="P382" s="2">
        <v>5.5111111111111102</v>
      </c>
      <c r="Q382" s="2">
        <v>0</v>
      </c>
      <c r="R382" s="2">
        <v>2.9515025290092201</v>
      </c>
      <c r="S382" s="2">
        <v>5.532</v>
      </c>
      <c r="T382" s="2">
        <v>0</v>
      </c>
      <c r="U382" s="2">
        <v>2.9626896756917498</v>
      </c>
      <c r="V382" s="2">
        <v>5.2144444444444398</v>
      </c>
      <c r="W382" s="2">
        <v>5.3792222222222197</v>
      </c>
      <c r="X382" s="2">
        <v>0</v>
      </c>
      <c r="Y382" s="2">
        <v>5.67349003272835</v>
      </c>
      <c r="Z382" s="2">
        <v>4.5198888888888797</v>
      </c>
      <c r="AA382" s="2">
        <v>7.61655555555555</v>
      </c>
      <c r="AB382" s="2">
        <v>0</v>
      </c>
      <c r="AC382" s="2">
        <v>6.4997322225528098</v>
      </c>
      <c r="AD382" s="2">
        <v>0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0</v>
      </c>
      <c r="AK382" t="s">
        <v>1118</v>
      </c>
      <c r="AL382" s="37">
        <v>6</v>
      </c>
    </row>
    <row r="383" spans="1:38" x14ac:dyDescent="0.2">
      <c r="A383" t="s">
        <v>704</v>
      </c>
      <c r="B383" t="s">
        <v>1120</v>
      </c>
      <c r="C383" t="s">
        <v>828</v>
      </c>
      <c r="D383" t="s">
        <v>829</v>
      </c>
      <c r="E383" s="2">
        <v>77.933333333333294</v>
      </c>
      <c r="F383" s="2">
        <v>5.7722222222222204</v>
      </c>
      <c r="G383" s="37"/>
      <c r="H383" s="2">
        <v>4.4439692044482397</v>
      </c>
      <c r="I383" s="2">
        <v>0</v>
      </c>
      <c r="J383" s="2">
        <v>0</v>
      </c>
      <c r="K383" s="2">
        <v>0</v>
      </c>
      <c r="L383" s="2">
        <v>1.94855555555555</v>
      </c>
      <c r="M383" s="2">
        <v>0</v>
      </c>
      <c r="N383" s="2">
        <v>0</v>
      </c>
      <c r="O383" s="2">
        <v>1.90977777777777</v>
      </c>
      <c r="P383" s="2">
        <v>5.3906666666666601</v>
      </c>
      <c r="Q383" s="2">
        <v>5.3663333333333298</v>
      </c>
      <c r="R383" s="2">
        <v>8.2816937553464491</v>
      </c>
      <c r="S383" s="2">
        <v>0</v>
      </c>
      <c r="T383" s="2">
        <v>6.5893333333333297</v>
      </c>
      <c r="U383" s="2">
        <v>5.0730538922155599</v>
      </c>
      <c r="V383" s="2">
        <v>0.77666666666666595</v>
      </c>
      <c r="W383" s="2">
        <v>4.06077777777777</v>
      </c>
      <c r="X383" s="2">
        <v>0</v>
      </c>
      <c r="Y383" s="2">
        <v>3.7242942686056399</v>
      </c>
      <c r="Z383" s="2">
        <v>0.84455555555555495</v>
      </c>
      <c r="AA383" s="2">
        <v>4.2533333333333303</v>
      </c>
      <c r="AB383" s="2">
        <v>0</v>
      </c>
      <c r="AC383" s="2">
        <v>3.92480752780153</v>
      </c>
      <c r="AD383" s="2">
        <v>0</v>
      </c>
      <c r="AE383" s="2">
        <v>0</v>
      </c>
      <c r="AF383" s="2">
        <v>0</v>
      </c>
      <c r="AG383" s="2">
        <v>0</v>
      </c>
      <c r="AH383" s="2">
        <v>0</v>
      </c>
      <c r="AI383" s="2">
        <v>0</v>
      </c>
      <c r="AJ383" s="2">
        <v>0</v>
      </c>
      <c r="AK383" t="s">
        <v>1121</v>
      </c>
      <c r="AL383" s="37">
        <v>6</v>
      </c>
    </row>
    <row r="384" spans="1:38" x14ac:dyDescent="0.2">
      <c r="A384" t="s">
        <v>704</v>
      </c>
      <c r="B384" t="s">
        <v>1122</v>
      </c>
      <c r="C384" t="s">
        <v>1123</v>
      </c>
      <c r="D384" t="s">
        <v>128</v>
      </c>
      <c r="E384" s="2">
        <v>62.122222222222199</v>
      </c>
      <c r="F384" s="2">
        <v>5.6</v>
      </c>
      <c r="G384" s="37"/>
      <c r="H384" s="2">
        <v>5.4086925415846903</v>
      </c>
      <c r="I384" s="2">
        <v>0.28333333333333299</v>
      </c>
      <c r="J384" s="2">
        <v>0.27365408692541499</v>
      </c>
      <c r="K384" s="2">
        <v>7.7777777777777696E-2</v>
      </c>
      <c r="L384" s="2">
        <v>0.20555555555555499</v>
      </c>
      <c r="M384" s="2">
        <v>0</v>
      </c>
      <c r="N384" s="2">
        <v>0</v>
      </c>
      <c r="O384" s="2">
        <v>0.70477777777777695</v>
      </c>
      <c r="P384" s="2">
        <v>0</v>
      </c>
      <c r="Q384" s="2">
        <v>4.9388888888888802</v>
      </c>
      <c r="R384" s="2">
        <v>4.7701663387587203</v>
      </c>
      <c r="S384" s="2">
        <v>5.2777777777777697</v>
      </c>
      <c r="T384" s="2">
        <v>0</v>
      </c>
      <c r="U384" s="2">
        <v>5.0974780897871499</v>
      </c>
      <c r="V384" s="2">
        <v>3.5185555555555501</v>
      </c>
      <c r="W384" s="2">
        <v>0.80988888888888799</v>
      </c>
      <c r="X384" s="2">
        <v>0</v>
      </c>
      <c r="Y384" s="2">
        <v>4.1805759255946997</v>
      </c>
      <c r="Z384" s="2">
        <v>0.79544444444444395</v>
      </c>
      <c r="AA384" s="2">
        <v>7.6459999999999999</v>
      </c>
      <c r="AB384" s="2">
        <v>0</v>
      </c>
      <c r="AC384" s="2">
        <v>8.1530674297978898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0</v>
      </c>
      <c r="AK384" t="s">
        <v>1124</v>
      </c>
      <c r="AL384" s="37">
        <v>6</v>
      </c>
    </row>
    <row r="385" spans="1:38" x14ac:dyDescent="0.2">
      <c r="A385" t="s">
        <v>704</v>
      </c>
      <c r="B385" t="s">
        <v>1125</v>
      </c>
      <c r="C385" t="s">
        <v>115</v>
      </c>
      <c r="D385" t="s">
        <v>745</v>
      </c>
      <c r="E385" s="2">
        <v>79.7777777777777</v>
      </c>
      <c r="F385" s="2">
        <v>5.6888888888888802</v>
      </c>
      <c r="G385" s="37"/>
      <c r="H385" s="2">
        <v>4.2785515320334202</v>
      </c>
      <c r="I385" s="2">
        <v>0.155555555555555</v>
      </c>
      <c r="J385" s="2">
        <v>0.11699164345403799</v>
      </c>
      <c r="K385" s="2">
        <v>0.25</v>
      </c>
      <c r="L385" s="2">
        <v>5.3805555555555502</v>
      </c>
      <c r="M385" s="2">
        <v>0</v>
      </c>
      <c r="N385" s="2">
        <v>0</v>
      </c>
      <c r="O385" s="2">
        <v>1.04033333333333</v>
      </c>
      <c r="P385" s="2">
        <v>0</v>
      </c>
      <c r="Q385" s="2">
        <v>5.5333333333333297</v>
      </c>
      <c r="R385" s="2">
        <v>4.1615598885793803</v>
      </c>
      <c r="S385" s="2">
        <v>5.2583333333333302</v>
      </c>
      <c r="T385" s="2">
        <v>5.4194444444444398</v>
      </c>
      <c r="U385" s="2">
        <v>8.0306406685236702</v>
      </c>
      <c r="V385" s="2">
        <v>0.52377777777777701</v>
      </c>
      <c r="W385" s="2">
        <v>2.6150000000000002</v>
      </c>
      <c r="X385" s="2">
        <v>0</v>
      </c>
      <c r="Y385" s="2">
        <v>2.3606406685236698</v>
      </c>
      <c r="Z385" s="2">
        <v>0.77633333333333299</v>
      </c>
      <c r="AA385" s="2">
        <v>2.5908888888888799</v>
      </c>
      <c r="AB385" s="2">
        <v>0</v>
      </c>
      <c r="AC385" s="2">
        <v>2.5324512534818902</v>
      </c>
      <c r="AD385" s="2">
        <v>0</v>
      </c>
      <c r="AE385" s="2">
        <v>0</v>
      </c>
      <c r="AF385" s="2">
        <v>0</v>
      </c>
      <c r="AG385" s="2">
        <v>0</v>
      </c>
      <c r="AH385" s="2">
        <v>0</v>
      </c>
      <c r="AI385" s="2">
        <v>0</v>
      </c>
      <c r="AJ385" s="2">
        <v>0</v>
      </c>
      <c r="AK385" t="s">
        <v>1126</v>
      </c>
      <c r="AL385" s="37">
        <v>6</v>
      </c>
    </row>
    <row r="386" spans="1:38" x14ac:dyDescent="0.2">
      <c r="A386" t="s">
        <v>704</v>
      </c>
      <c r="B386" t="s">
        <v>1127</v>
      </c>
      <c r="C386" t="s">
        <v>1128</v>
      </c>
      <c r="D386" t="s">
        <v>1129</v>
      </c>
      <c r="E386" s="2">
        <v>50.122222222222199</v>
      </c>
      <c r="F386" s="2">
        <v>5.3333333333333304</v>
      </c>
      <c r="G386" s="37"/>
      <c r="H386" s="2">
        <v>6.3843937042784296</v>
      </c>
      <c r="I386" s="2">
        <v>0.172222222222222</v>
      </c>
      <c r="J386" s="2">
        <v>0.206162713367324</v>
      </c>
      <c r="K386" s="2">
        <v>0.12777777777777699</v>
      </c>
      <c r="L386" s="2">
        <v>0.241666666666666</v>
      </c>
      <c r="M386" s="2">
        <v>0</v>
      </c>
      <c r="N386" s="2">
        <v>0</v>
      </c>
      <c r="O386" s="2">
        <v>1.53744444444444</v>
      </c>
      <c r="P386" s="2">
        <v>0</v>
      </c>
      <c r="Q386" s="2">
        <v>5.4222222222222198</v>
      </c>
      <c r="R386" s="2">
        <v>6.4908002660164001</v>
      </c>
      <c r="S386" s="2">
        <v>4.94411111111111</v>
      </c>
      <c r="T386" s="2">
        <v>0</v>
      </c>
      <c r="U386" s="2">
        <v>5.9184659720682697</v>
      </c>
      <c r="V386" s="2">
        <v>0.47777777777777702</v>
      </c>
      <c r="W386" s="2">
        <v>4.8393333333333297</v>
      </c>
      <c r="X386" s="2">
        <v>0</v>
      </c>
      <c r="Y386" s="2">
        <v>6.36497450676125</v>
      </c>
      <c r="Z386" s="2">
        <v>0.41755555555555501</v>
      </c>
      <c r="AA386" s="2">
        <v>5.3821111111111097</v>
      </c>
      <c r="AB386" s="2">
        <v>0</v>
      </c>
      <c r="AC386" s="2">
        <v>6.9426291287962698</v>
      </c>
      <c r="AD386" s="2">
        <v>0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0</v>
      </c>
      <c r="AK386" t="s">
        <v>1130</v>
      </c>
      <c r="AL386" s="37">
        <v>6</v>
      </c>
    </row>
    <row r="387" spans="1:38" x14ac:dyDescent="0.2">
      <c r="A387" t="s">
        <v>704</v>
      </c>
      <c r="B387" t="s">
        <v>1131</v>
      </c>
      <c r="C387" t="s">
        <v>810</v>
      </c>
      <c r="D387" t="s">
        <v>811</v>
      </c>
      <c r="E387" s="2">
        <v>104.744444444444</v>
      </c>
      <c r="F387" s="2">
        <v>5.6888888888888802</v>
      </c>
      <c r="G387" s="37"/>
      <c r="H387" s="2">
        <v>3.2587249390049799</v>
      </c>
      <c r="I387" s="2">
        <v>0.133333333333333</v>
      </c>
      <c r="J387" s="2">
        <v>7.6376365757929304E-2</v>
      </c>
      <c r="K387" s="2">
        <v>0.25</v>
      </c>
      <c r="L387" s="2">
        <v>7.0027777777777702</v>
      </c>
      <c r="M387" s="2">
        <v>0</v>
      </c>
      <c r="N387" s="2">
        <v>0</v>
      </c>
      <c r="O387" s="2">
        <v>6.94655555555555</v>
      </c>
      <c r="P387" s="2">
        <v>0</v>
      </c>
      <c r="Q387" s="2">
        <v>5.6555555555555497</v>
      </c>
      <c r="R387" s="2">
        <v>3.2396308475655</v>
      </c>
      <c r="S387" s="2">
        <v>5.7583333333333302</v>
      </c>
      <c r="T387" s="2">
        <v>3.1055555555555499</v>
      </c>
      <c r="U387" s="2">
        <v>5.0774371486156804</v>
      </c>
      <c r="V387" s="2">
        <v>5.1493333333333302</v>
      </c>
      <c r="W387" s="2">
        <v>7.0678888888888798</v>
      </c>
      <c r="X387" s="2">
        <v>0</v>
      </c>
      <c r="Y387" s="2">
        <v>6.9983027474275996</v>
      </c>
      <c r="Z387" s="2">
        <v>6.0918888888888798</v>
      </c>
      <c r="AA387" s="2">
        <v>5.6818888888888797</v>
      </c>
      <c r="AB387" s="2">
        <v>0</v>
      </c>
      <c r="AC387" s="2">
        <v>6.7442876843110202</v>
      </c>
      <c r="AD387" s="2">
        <v>0</v>
      </c>
      <c r="AE387" s="2">
        <v>0</v>
      </c>
      <c r="AF387" s="2">
        <v>0</v>
      </c>
      <c r="AG387" s="2">
        <v>0</v>
      </c>
      <c r="AH387" s="2">
        <v>0</v>
      </c>
      <c r="AI387" s="2">
        <v>0</v>
      </c>
      <c r="AJ387" s="2">
        <v>0</v>
      </c>
      <c r="AK387" t="s">
        <v>1132</v>
      </c>
      <c r="AL387" s="37">
        <v>6</v>
      </c>
    </row>
    <row r="388" spans="1:38" x14ac:dyDescent="0.2">
      <c r="A388" t="s">
        <v>704</v>
      </c>
      <c r="B388" t="s">
        <v>1133</v>
      </c>
      <c r="C388" t="s">
        <v>1134</v>
      </c>
      <c r="D388" t="s">
        <v>1135</v>
      </c>
      <c r="E388" s="2">
        <v>62.822222222222202</v>
      </c>
      <c r="F388" s="2">
        <v>5.6</v>
      </c>
      <c r="G388" s="37"/>
      <c r="H388" s="2">
        <v>5.34842589317297</v>
      </c>
      <c r="I388" s="2">
        <v>0.266666666666666</v>
      </c>
      <c r="J388" s="2">
        <v>0.25468694729395103</v>
      </c>
      <c r="K388" s="2">
        <v>0.28888888888888797</v>
      </c>
      <c r="L388" s="2">
        <v>0.62777777777777699</v>
      </c>
      <c r="M388" s="2">
        <v>0</v>
      </c>
      <c r="N388" s="2">
        <v>0</v>
      </c>
      <c r="O388" s="2">
        <v>0.23933333333333301</v>
      </c>
      <c r="P388" s="2">
        <v>0</v>
      </c>
      <c r="Q388" s="2">
        <v>5.5750000000000002</v>
      </c>
      <c r="R388" s="2">
        <v>5.3245489918641598</v>
      </c>
      <c r="S388" s="2">
        <v>0</v>
      </c>
      <c r="T388" s="2">
        <v>0</v>
      </c>
      <c r="U388" s="2">
        <v>0</v>
      </c>
      <c r="V388" s="2">
        <v>1.13422222222222</v>
      </c>
      <c r="W388" s="2">
        <v>5.0868888888888799</v>
      </c>
      <c r="X388" s="2">
        <v>0</v>
      </c>
      <c r="Y388" s="2">
        <v>5.9416342412451302</v>
      </c>
      <c r="Z388" s="2">
        <v>4.3997777777777696</v>
      </c>
      <c r="AA388" s="2">
        <v>0.82544444444444398</v>
      </c>
      <c r="AB388" s="2">
        <v>0</v>
      </c>
      <c r="AC388" s="2">
        <v>4.9904846126636002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t="s">
        <v>1136</v>
      </c>
      <c r="AL388" s="37">
        <v>6</v>
      </c>
    </row>
    <row r="389" spans="1:38" x14ac:dyDescent="0.2">
      <c r="A389" t="s">
        <v>704</v>
      </c>
      <c r="B389" t="s">
        <v>22181</v>
      </c>
      <c r="C389" t="s">
        <v>810</v>
      </c>
      <c r="D389" t="s">
        <v>811</v>
      </c>
      <c r="E389" s="2">
        <v>56.9</v>
      </c>
      <c r="F389" s="2">
        <v>5.6888888888888802</v>
      </c>
      <c r="G389" s="37"/>
      <c r="H389" s="2">
        <v>5.9988283538371396</v>
      </c>
      <c r="I389" s="2">
        <v>0.41944444444444401</v>
      </c>
      <c r="J389" s="2">
        <v>0.44229642647920298</v>
      </c>
      <c r="K389" s="2">
        <v>0.32222222222222202</v>
      </c>
      <c r="L389" s="2">
        <v>1.06666666666666</v>
      </c>
      <c r="M389" s="2">
        <v>0.52777777777777701</v>
      </c>
      <c r="N389" s="2">
        <v>0</v>
      </c>
      <c r="O389" s="2">
        <v>1.5973333333333299</v>
      </c>
      <c r="P389" s="2">
        <v>0</v>
      </c>
      <c r="Q389" s="2">
        <v>5.0333333333333297</v>
      </c>
      <c r="R389" s="2">
        <v>5.3075571177504397</v>
      </c>
      <c r="S389" s="2">
        <v>0</v>
      </c>
      <c r="T389" s="2">
        <v>0</v>
      </c>
      <c r="U389" s="2">
        <v>0</v>
      </c>
      <c r="V389" s="2">
        <v>2.891</v>
      </c>
      <c r="W389" s="2">
        <v>3.9437777777777701</v>
      </c>
      <c r="X389" s="2">
        <v>0</v>
      </c>
      <c r="Y389" s="2">
        <v>7.20714704159343</v>
      </c>
      <c r="Z389" s="2">
        <v>0.65600000000000003</v>
      </c>
      <c r="AA389" s="2">
        <v>5.9508888888888896</v>
      </c>
      <c r="AB389" s="2">
        <v>0</v>
      </c>
      <c r="AC389" s="2">
        <v>6.96684241359109</v>
      </c>
      <c r="AD389" s="2">
        <v>0</v>
      </c>
      <c r="AE389" s="2">
        <v>0</v>
      </c>
      <c r="AF389" s="2">
        <v>0</v>
      </c>
      <c r="AG389" s="2">
        <v>0</v>
      </c>
      <c r="AH389" s="2">
        <v>0</v>
      </c>
      <c r="AI389" s="2">
        <v>0</v>
      </c>
      <c r="AJ389" s="2">
        <v>0</v>
      </c>
      <c r="AK389" t="s">
        <v>1119</v>
      </c>
      <c r="AL389" s="37">
        <v>6</v>
      </c>
    </row>
    <row r="390" spans="1:38" x14ac:dyDescent="0.2">
      <c r="A390" t="s">
        <v>704</v>
      </c>
      <c r="B390" t="s">
        <v>1139</v>
      </c>
      <c r="C390" t="s">
        <v>776</v>
      </c>
      <c r="D390" t="s">
        <v>727</v>
      </c>
      <c r="E390" s="2">
        <v>69.900000000000006</v>
      </c>
      <c r="F390" s="2">
        <v>5.0666666666666602</v>
      </c>
      <c r="G390" s="37"/>
      <c r="H390" s="2">
        <v>4.3490701001430603</v>
      </c>
      <c r="I390" s="2">
        <v>0.44444444444444398</v>
      </c>
      <c r="J390" s="2">
        <v>0.38149737720553101</v>
      </c>
      <c r="K390" s="2">
        <v>0.43611111111111101</v>
      </c>
      <c r="L390" s="2">
        <v>0.48888888888888798</v>
      </c>
      <c r="M390" s="2">
        <v>0</v>
      </c>
      <c r="N390" s="2">
        <v>0</v>
      </c>
      <c r="O390" s="2">
        <v>5.3752222222222201</v>
      </c>
      <c r="P390" s="2">
        <v>0</v>
      </c>
      <c r="Q390" s="2">
        <v>5.7722222222222204</v>
      </c>
      <c r="R390" s="2">
        <v>4.9546971864568397</v>
      </c>
      <c r="S390" s="2">
        <v>0</v>
      </c>
      <c r="T390" s="2">
        <v>0</v>
      </c>
      <c r="U390" s="2">
        <v>0</v>
      </c>
      <c r="V390" s="2">
        <v>0.62077777777777698</v>
      </c>
      <c r="W390" s="2">
        <v>2.4377777777777698</v>
      </c>
      <c r="X390" s="2">
        <v>0</v>
      </c>
      <c r="Y390" s="2">
        <v>2.62536957558416</v>
      </c>
      <c r="Z390" s="2">
        <v>0.50344444444444403</v>
      </c>
      <c r="AA390" s="2">
        <v>5.41</v>
      </c>
      <c r="AB390" s="2">
        <v>0</v>
      </c>
      <c r="AC390" s="2">
        <v>5.0759179780638997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t="s">
        <v>1140</v>
      </c>
      <c r="AL390" s="37">
        <v>6</v>
      </c>
    </row>
    <row r="391" spans="1:38" x14ac:dyDescent="0.2">
      <c r="A391" t="s">
        <v>704</v>
      </c>
      <c r="B391" t="s">
        <v>1141</v>
      </c>
      <c r="C391" t="s">
        <v>1142</v>
      </c>
      <c r="D391" t="s">
        <v>1135</v>
      </c>
      <c r="E391" s="2">
        <v>64.588888888888803</v>
      </c>
      <c r="F391" s="2">
        <v>4.8888888888888804</v>
      </c>
      <c r="G391" s="37"/>
      <c r="H391" s="2">
        <v>4.5415448133493896</v>
      </c>
      <c r="I391" s="2">
        <v>4.4444444444444398E-2</v>
      </c>
      <c r="J391" s="2">
        <v>4.12867710304489E-2</v>
      </c>
      <c r="K391" s="2">
        <v>0.3</v>
      </c>
      <c r="L391" s="2">
        <v>0.60555555555555496</v>
      </c>
      <c r="M391" s="2">
        <v>0.11111111111111099</v>
      </c>
      <c r="N391" s="2">
        <v>0</v>
      </c>
      <c r="O391" s="2">
        <v>0.90200000000000002</v>
      </c>
      <c r="P391" s="2">
        <v>0</v>
      </c>
      <c r="Q391" s="2">
        <v>4.8527777777777699</v>
      </c>
      <c r="R391" s="2">
        <v>4.5079993118871498</v>
      </c>
      <c r="S391" s="2">
        <v>0</v>
      </c>
      <c r="T391" s="2">
        <v>0</v>
      </c>
      <c r="U391" s="2">
        <v>0</v>
      </c>
      <c r="V391" s="2">
        <v>4.3182222222222197</v>
      </c>
      <c r="W391" s="2">
        <v>0.66044444444444395</v>
      </c>
      <c r="X391" s="2">
        <v>0</v>
      </c>
      <c r="Y391" s="2">
        <v>4.6249440908308896</v>
      </c>
      <c r="Z391" s="2">
        <v>0.67955555555555502</v>
      </c>
      <c r="AA391" s="2">
        <v>1.8172222222222201</v>
      </c>
      <c r="AB391" s="2">
        <v>0</v>
      </c>
      <c r="AC391" s="2">
        <v>2.3193875795630401</v>
      </c>
      <c r="AD391" s="2">
        <v>0</v>
      </c>
      <c r="AE391" s="2">
        <v>0</v>
      </c>
      <c r="AF391" s="2">
        <v>0</v>
      </c>
      <c r="AG391" s="2">
        <v>0</v>
      </c>
      <c r="AH391" s="2">
        <v>0</v>
      </c>
      <c r="AI391" s="2">
        <v>0</v>
      </c>
      <c r="AJ391" s="2">
        <v>0</v>
      </c>
      <c r="AK391" t="s">
        <v>1143</v>
      </c>
      <c r="AL391" s="37">
        <v>6</v>
      </c>
    </row>
    <row r="392" spans="1:38" x14ac:dyDescent="0.2">
      <c r="A392" t="s">
        <v>704</v>
      </c>
      <c r="B392" t="s">
        <v>1144</v>
      </c>
      <c r="C392" t="s">
        <v>798</v>
      </c>
      <c r="D392" t="s">
        <v>741</v>
      </c>
      <c r="E392" s="2">
        <v>112.45555555555499</v>
      </c>
      <c r="F392" s="2">
        <v>5.4166666666666599</v>
      </c>
      <c r="G392" s="37"/>
      <c r="H392" s="2">
        <v>2.89003062938444</v>
      </c>
      <c r="I392" s="2">
        <v>0.59166666666666601</v>
      </c>
      <c r="J392" s="2">
        <v>0.31568026874814697</v>
      </c>
      <c r="K392" s="2">
        <v>0.75555555555555498</v>
      </c>
      <c r="L392" s="2">
        <v>1.6444444444444399</v>
      </c>
      <c r="M392" s="2">
        <v>0</v>
      </c>
      <c r="N392" s="2">
        <v>0</v>
      </c>
      <c r="O392" s="2">
        <v>0.705666666666666</v>
      </c>
      <c r="P392" s="2">
        <v>0</v>
      </c>
      <c r="Q392" s="2">
        <v>5.5250000000000004</v>
      </c>
      <c r="R392" s="2">
        <v>2.9478312419721302</v>
      </c>
      <c r="S392" s="2">
        <v>0</v>
      </c>
      <c r="T392" s="2">
        <v>0</v>
      </c>
      <c r="U392" s="2">
        <v>0</v>
      </c>
      <c r="V392" s="2">
        <v>5.24955555555555</v>
      </c>
      <c r="W392" s="2">
        <v>5.6630000000000003</v>
      </c>
      <c r="X392" s="2">
        <v>0</v>
      </c>
      <c r="Y392" s="2">
        <v>5.8223298093073801</v>
      </c>
      <c r="Z392" s="2">
        <v>0.52611111111111097</v>
      </c>
      <c r="AA392" s="2">
        <v>11.829333333333301</v>
      </c>
      <c r="AB392" s="2">
        <v>0</v>
      </c>
      <c r="AC392" s="2">
        <v>6.5921746862958202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t="s">
        <v>1145</v>
      </c>
      <c r="AL392" s="37">
        <v>6</v>
      </c>
    </row>
    <row r="393" spans="1:38" x14ac:dyDescent="0.2">
      <c r="A393" t="s">
        <v>704</v>
      </c>
      <c r="B393" t="s">
        <v>1146</v>
      </c>
      <c r="C393" t="s">
        <v>768</v>
      </c>
      <c r="D393" t="s">
        <v>769</v>
      </c>
      <c r="E393" s="2">
        <v>75.244444444444397</v>
      </c>
      <c r="F393" s="2">
        <v>5.5944444444444397</v>
      </c>
      <c r="G393" s="37"/>
      <c r="H393" s="2">
        <v>4.4610159480212603</v>
      </c>
      <c r="I393" s="2">
        <v>1.44444444444444</v>
      </c>
      <c r="J393" s="2">
        <v>1.1518015357353799</v>
      </c>
      <c r="K393" s="2">
        <v>0.38333333333333303</v>
      </c>
      <c r="L393" s="2">
        <v>0.8</v>
      </c>
      <c r="M393" s="2">
        <v>1.9666666666666599</v>
      </c>
      <c r="N393" s="2">
        <v>0</v>
      </c>
      <c r="O393" s="2">
        <v>2.2447777777777702</v>
      </c>
      <c r="P393" s="2">
        <v>4.1666666666666602E-2</v>
      </c>
      <c r="Q393" s="2">
        <v>5.5638888888888802</v>
      </c>
      <c r="R393" s="2">
        <v>4.4698759598346101</v>
      </c>
      <c r="S393" s="2">
        <v>0</v>
      </c>
      <c r="T393" s="2">
        <v>0</v>
      </c>
      <c r="U393" s="2">
        <v>0</v>
      </c>
      <c r="V393" s="2">
        <v>0.67322222222222206</v>
      </c>
      <c r="W393" s="2">
        <v>9.3493333333333304</v>
      </c>
      <c r="X393" s="2">
        <v>0</v>
      </c>
      <c r="Y393" s="2">
        <v>7.9919964559952703</v>
      </c>
      <c r="Z393" s="2">
        <v>0.63311111111111096</v>
      </c>
      <c r="AA393" s="2">
        <v>5.8997777777777696</v>
      </c>
      <c r="AB393" s="2">
        <v>0</v>
      </c>
      <c r="AC393" s="2">
        <v>5.2093325457767197</v>
      </c>
      <c r="AD393" s="2">
        <v>0</v>
      </c>
      <c r="AE393" s="2">
        <v>0</v>
      </c>
      <c r="AF393" s="2">
        <v>0</v>
      </c>
      <c r="AG393" s="2">
        <v>0</v>
      </c>
      <c r="AH393" s="2">
        <v>0</v>
      </c>
      <c r="AI393" s="2">
        <v>0</v>
      </c>
      <c r="AJ393" s="2">
        <v>0</v>
      </c>
      <c r="AK393" t="s">
        <v>1147</v>
      </c>
      <c r="AL393" s="37">
        <v>6</v>
      </c>
    </row>
    <row r="394" spans="1:38" x14ac:dyDescent="0.2">
      <c r="A394" t="s">
        <v>704</v>
      </c>
      <c r="B394" t="s">
        <v>1148</v>
      </c>
      <c r="C394" t="s">
        <v>776</v>
      </c>
      <c r="D394" t="s">
        <v>727</v>
      </c>
      <c r="E394" s="2">
        <v>84.9444444444444</v>
      </c>
      <c r="F394" s="2">
        <v>5.6888888888888802</v>
      </c>
      <c r="G394" s="37"/>
      <c r="H394" s="2">
        <v>4.0183126226291703</v>
      </c>
      <c r="I394" s="2">
        <v>0.72222222222222199</v>
      </c>
      <c r="J394" s="2">
        <v>0.51013734466971805</v>
      </c>
      <c r="K394" s="2">
        <v>0.51666666666666605</v>
      </c>
      <c r="L394" s="2">
        <v>1.2694444444444399</v>
      </c>
      <c r="M394" s="2">
        <v>0</v>
      </c>
      <c r="N394" s="2">
        <v>0</v>
      </c>
      <c r="O394" s="2">
        <v>6.0548888888888897</v>
      </c>
      <c r="P394" s="2">
        <v>0</v>
      </c>
      <c r="Q394" s="2">
        <v>9.7611111111111093</v>
      </c>
      <c r="R394" s="2">
        <v>6.89470241988227</v>
      </c>
      <c r="S394" s="2">
        <v>0</v>
      </c>
      <c r="T394" s="2">
        <v>0</v>
      </c>
      <c r="U394" s="2">
        <v>0</v>
      </c>
      <c r="V394" s="2">
        <v>2.44133333333333</v>
      </c>
      <c r="W394" s="2">
        <v>3.4483333333333301</v>
      </c>
      <c r="X394" s="2">
        <v>0</v>
      </c>
      <c r="Y394" s="2">
        <v>4.1601308044473502</v>
      </c>
      <c r="Z394" s="2">
        <v>5.7011111111111097</v>
      </c>
      <c r="AA394" s="2">
        <v>5.74444444444444</v>
      </c>
      <c r="AB394" s="2">
        <v>0</v>
      </c>
      <c r="AC394" s="2">
        <v>8.0844996729888798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t="s">
        <v>1149</v>
      </c>
      <c r="AL394" s="37">
        <v>6</v>
      </c>
    </row>
    <row r="395" spans="1:38" x14ac:dyDescent="0.2">
      <c r="A395" t="s">
        <v>704</v>
      </c>
      <c r="B395" t="s">
        <v>1150</v>
      </c>
      <c r="C395" t="s">
        <v>1151</v>
      </c>
      <c r="D395" t="s">
        <v>1152</v>
      </c>
      <c r="E395" s="2">
        <v>72.877777777777695</v>
      </c>
      <c r="F395" s="2">
        <v>5.4666666666666597</v>
      </c>
      <c r="G395" s="37"/>
      <c r="H395" s="2">
        <v>4.50068608019515</v>
      </c>
      <c r="I395" s="2">
        <v>0.17777777777777701</v>
      </c>
      <c r="J395" s="2">
        <v>0.146363774965695</v>
      </c>
      <c r="K395" s="2">
        <v>0.31944444444444398</v>
      </c>
      <c r="L395" s="2">
        <v>1.1111111111111101</v>
      </c>
      <c r="M395" s="2">
        <v>0</v>
      </c>
      <c r="N395" s="2">
        <v>0</v>
      </c>
      <c r="O395" s="2">
        <v>5.3333333333333304</v>
      </c>
      <c r="P395" s="2">
        <v>0</v>
      </c>
      <c r="Q395" s="2">
        <v>5.24722222222222</v>
      </c>
      <c r="R395" s="2">
        <v>4.3200182954718702</v>
      </c>
      <c r="S395" s="2">
        <v>0</v>
      </c>
      <c r="T395" s="2">
        <v>0</v>
      </c>
      <c r="U395" s="2">
        <v>0</v>
      </c>
      <c r="V395" s="2">
        <v>5.71533333333333</v>
      </c>
      <c r="W395" s="2">
        <v>5.5314444444444399</v>
      </c>
      <c r="X395" s="2">
        <v>0</v>
      </c>
      <c r="Y395" s="2">
        <v>9.2594297911266903</v>
      </c>
      <c r="Z395" s="2">
        <v>5.6306666666666603</v>
      </c>
      <c r="AA395" s="2">
        <v>5.3704444444444404</v>
      </c>
      <c r="AB395" s="2">
        <v>0</v>
      </c>
      <c r="AC395" s="2">
        <v>9.0571733495959705</v>
      </c>
      <c r="AD395" s="2">
        <v>0</v>
      </c>
      <c r="AE395" s="2">
        <v>0</v>
      </c>
      <c r="AF395" s="2">
        <v>0</v>
      </c>
      <c r="AG395" s="2">
        <v>0</v>
      </c>
      <c r="AH395" s="2">
        <v>0</v>
      </c>
      <c r="AI395" s="2">
        <v>0</v>
      </c>
      <c r="AJ395" s="2">
        <v>0</v>
      </c>
      <c r="AK395" t="s">
        <v>1153</v>
      </c>
      <c r="AL395" s="37">
        <v>6</v>
      </c>
    </row>
    <row r="396" spans="1:38" x14ac:dyDescent="0.2">
      <c r="A396" t="s">
        <v>704</v>
      </c>
      <c r="B396" t="s">
        <v>1154</v>
      </c>
      <c r="C396" t="s">
        <v>1137</v>
      </c>
      <c r="D396" t="s">
        <v>226</v>
      </c>
      <c r="E396" s="2">
        <v>80.377777777777695</v>
      </c>
      <c r="F396" s="2">
        <v>4.8472222222222197</v>
      </c>
      <c r="G396" s="37"/>
      <c r="H396" s="2">
        <v>3.6183301078241601</v>
      </c>
      <c r="I396" s="2">
        <v>0.33888888888888802</v>
      </c>
      <c r="J396" s="2">
        <v>0.25297207630633101</v>
      </c>
      <c r="K396" s="2">
        <v>0.47777777777777702</v>
      </c>
      <c r="L396" s="2">
        <v>1.05555555555555</v>
      </c>
      <c r="M396" s="2">
        <v>0</v>
      </c>
      <c r="N396" s="2">
        <v>0</v>
      </c>
      <c r="O396" s="2">
        <v>1.20077777777777</v>
      </c>
      <c r="P396" s="2">
        <v>0</v>
      </c>
      <c r="Q396" s="2">
        <v>5.875</v>
      </c>
      <c r="R396" s="2">
        <v>4.3855405031794303</v>
      </c>
      <c r="S396" s="2">
        <v>0</v>
      </c>
      <c r="T396" s="2">
        <v>0</v>
      </c>
      <c r="U396" s="2">
        <v>0</v>
      </c>
      <c r="V396" s="2">
        <v>5.5118888888888797</v>
      </c>
      <c r="W396" s="2">
        <v>0</v>
      </c>
      <c r="X396" s="2">
        <v>0</v>
      </c>
      <c r="Y396" s="2">
        <v>4.1144871440420197</v>
      </c>
      <c r="Z396" s="2">
        <v>0.27144444444444399</v>
      </c>
      <c r="AA396" s="2">
        <v>5.6071111111111103</v>
      </c>
      <c r="AB396" s="2">
        <v>0</v>
      </c>
      <c r="AC396" s="2">
        <v>4.3881946364390298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t="s">
        <v>1155</v>
      </c>
      <c r="AL396" s="37">
        <v>6</v>
      </c>
    </row>
    <row r="397" spans="1:38" x14ac:dyDescent="0.2">
      <c r="A397" t="s">
        <v>704</v>
      </c>
      <c r="B397" t="s">
        <v>1156</v>
      </c>
      <c r="C397" t="s">
        <v>726</v>
      </c>
      <c r="D397" t="s">
        <v>727</v>
      </c>
      <c r="E397" s="2">
        <v>95.1</v>
      </c>
      <c r="F397" s="2">
        <v>5.4222222222222198</v>
      </c>
      <c r="G397" s="37"/>
      <c r="H397" s="2">
        <v>3.4209603925692198</v>
      </c>
      <c r="I397" s="2">
        <v>1.4666666666666599</v>
      </c>
      <c r="J397" s="2">
        <v>0.92534174553102</v>
      </c>
      <c r="K397" s="2">
        <v>0.483333333333333</v>
      </c>
      <c r="L397" s="2">
        <v>1</v>
      </c>
      <c r="M397" s="2">
        <v>0.29166666666666602</v>
      </c>
      <c r="N397" s="2">
        <v>0</v>
      </c>
      <c r="O397" s="2">
        <v>3.1715555555555501</v>
      </c>
      <c r="P397" s="2">
        <v>0</v>
      </c>
      <c r="Q397" s="2">
        <v>5.1972222222222202</v>
      </c>
      <c r="R397" s="2">
        <v>3.27900455660708</v>
      </c>
      <c r="S397" s="2">
        <v>0</v>
      </c>
      <c r="T397" s="2">
        <v>0</v>
      </c>
      <c r="U397" s="2">
        <v>0</v>
      </c>
      <c r="V397" s="2">
        <v>3.3264444444444399</v>
      </c>
      <c r="W397" s="2">
        <v>6.6443333333333303</v>
      </c>
      <c r="X397" s="2">
        <v>0</v>
      </c>
      <c r="Y397" s="2">
        <v>6.2907115317209898</v>
      </c>
      <c r="Z397" s="2">
        <v>1.9419999999999999</v>
      </c>
      <c r="AA397" s="2">
        <v>6.6775555555555499</v>
      </c>
      <c r="AB397" s="2">
        <v>0</v>
      </c>
      <c r="AC397" s="2">
        <v>5.4382053978268399</v>
      </c>
      <c r="AD397" s="2">
        <v>0</v>
      </c>
      <c r="AE397" s="2">
        <v>0</v>
      </c>
      <c r="AF397" s="2">
        <v>0</v>
      </c>
      <c r="AG397" s="2">
        <v>0</v>
      </c>
      <c r="AH397" s="2">
        <v>0</v>
      </c>
      <c r="AI397" s="2">
        <v>0</v>
      </c>
      <c r="AJ397" s="2">
        <v>0</v>
      </c>
      <c r="AK397" t="s">
        <v>1157</v>
      </c>
      <c r="AL397" s="37">
        <v>6</v>
      </c>
    </row>
    <row r="398" spans="1:38" x14ac:dyDescent="0.2">
      <c r="A398" t="s">
        <v>704</v>
      </c>
      <c r="B398" t="s">
        <v>22600</v>
      </c>
      <c r="C398" t="s">
        <v>1028</v>
      </c>
      <c r="D398" t="s">
        <v>761</v>
      </c>
      <c r="E398" s="2">
        <v>93.522222222222197</v>
      </c>
      <c r="F398" s="2">
        <v>5.6</v>
      </c>
      <c r="G398" s="37"/>
      <c r="H398" s="2">
        <v>3.5927290008316399</v>
      </c>
      <c r="I398" s="2">
        <v>0.233333333333333</v>
      </c>
      <c r="J398" s="2">
        <v>0.14969704170131801</v>
      </c>
      <c r="K398" s="2">
        <v>0.49722222222222201</v>
      </c>
      <c r="L398" s="2">
        <v>1.75</v>
      </c>
      <c r="M398" s="2">
        <v>0</v>
      </c>
      <c r="N398" s="2">
        <v>0</v>
      </c>
      <c r="O398" s="2">
        <v>7.0684444444444399</v>
      </c>
      <c r="P398" s="2">
        <v>0</v>
      </c>
      <c r="Q398" s="2">
        <v>5.6305555555555502</v>
      </c>
      <c r="R398" s="2">
        <v>3.61233218486396</v>
      </c>
      <c r="S398" s="2">
        <v>0</v>
      </c>
      <c r="T398" s="2">
        <v>0</v>
      </c>
      <c r="U398" s="2">
        <v>0</v>
      </c>
      <c r="V398" s="2">
        <v>1.24277777777777</v>
      </c>
      <c r="W398" s="2">
        <v>6.1848888888888798</v>
      </c>
      <c r="X398" s="2">
        <v>0</v>
      </c>
      <c r="Y398" s="2">
        <v>4.7652845431864002</v>
      </c>
      <c r="Z398" s="2">
        <v>2.61533333333333</v>
      </c>
      <c r="AA398" s="2">
        <v>5.7808888888888799</v>
      </c>
      <c r="AB398" s="2">
        <v>0</v>
      </c>
      <c r="AC398" s="2">
        <v>5.3866698348580204</v>
      </c>
      <c r="AD398" s="2">
        <v>0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0</v>
      </c>
      <c r="AK398" t="s">
        <v>1029</v>
      </c>
      <c r="AL398" s="37">
        <v>6</v>
      </c>
    </row>
    <row r="399" spans="1:38" x14ac:dyDescent="0.2">
      <c r="A399" t="s">
        <v>704</v>
      </c>
      <c r="B399" t="s">
        <v>22601</v>
      </c>
      <c r="C399" t="s">
        <v>1103</v>
      </c>
      <c r="D399" t="s">
        <v>1104</v>
      </c>
      <c r="E399" s="2">
        <v>51.955555555555499</v>
      </c>
      <c r="F399" s="2">
        <v>5.5111111111111102</v>
      </c>
      <c r="G399" s="37"/>
      <c r="H399" s="2">
        <v>6.3644140290846796</v>
      </c>
      <c r="I399" s="2">
        <v>5.5555555555555497E-2</v>
      </c>
      <c r="J399" s="2">
        <v>6.4157399486740693E-2</v>
      </c>
      <c r="K399" s="2">
        <v>0.34166666666666601</v>
      </c>
      <c r="L399" s="2">
        <v>0.23611111111111099</v>
      </c>
      <c r="M399" s="2">
        <v>1.1111111111111101</v>
      </c>
      <c r="N399" s="2">
        <v>0</v>
      </c>
      <c r="O399" s="2">
        <v>0.237666666666666</v>
      </c>
      <c r="P399" s="2">
        <v>0</v>
      </c>
      <c r="Q399" s="2">
        <v>3.1416666666666599</v>
      </c>
      <c r="R399" s="2">
        <v>3.6281009409751901</v>
      </c>
      <c r="S399" s="2">
        <v>0</v>
      </c>
      <c r="T399" s="2">
        <v>0</v>
      </c>
      <c r="U399" s="2">
        <v>0</v>
      </c>
      <c r="V399" s="2">
        <v>0.368111111111111</v>
      </c>
      <c r="W399" s="2">
        <v>5.5392222222222198</v>
      </c>
      <c r="X399" s="2">
        <v>0</v>
      </c>
      <c r="Y399" s="2">
        <v>6.82198460222412</v>
      </c>
      <c r="Z399" s="2">
        <v>0.249555555555555</v>
      </c>
      <c r="AA399" s="2">
        <v>5.5521111111111097</v>
      </c>
      <c r="AB399" s="2">
        <v>0</v>
      </c>
      <c r="AC399" s="2">
        <v>6.6999572284003399</v>
      </c>
      <c r="AD399" s="2">
        <v>0</v>
      </c>
      <c r="AE399" s="2">
        <v>0</v>
      </c>
      <c r="AF399" s="2">
        <v>0</v>
      </c>
      <c r="AG399" s="2">
        <v>0</v>
      </c>
      <c r="AH399" s="2">
        <v>0</v>
      </c>
      <c r="AI399" s="2">
        <v>0</v>
      </c>
      <c r="AJ399" s="2">
        <v>0</v>
      </c>
      <c r="AK399" t="s">
        <v>1105</v>
      </c>
      <c r="AL399" s="37">
        <v>6</v>
      </c>
    </row>
    <row r="400" spans="1:38" x14ac:dyDescent="0.2">
      <c r="A400" t="s">
        <v>704</v>
      </c>
      <c r="B400" t="s">
        <v>1158</v>
      </c>
      <c r="C400" t="s">
        <v>1159</v>
      </c>
      <c r="D400" t="s">
        <v>1160</v>
      </c>
      <c r="E400" s="2">
        <v>63.511111111111099</v>
      </c>
      <c r="F400" s="2">
        <v>5.2361111111111098</v>
      </c>
      <c r="G400" s="37"/>
      <c r="H400" s="2">
        <v>4.9466410076976901</v>
      </c>
      <c r="I400" s="2">
        <v>0.62222222222222201</v>
      </c>
      <c r="J400" s="2">
        <v>0.58782365290412797</v>
      </c>
      <c r="K400" s="2">
        <v>0.38611111111111102</v>
      </c>
      <c r="L400" s="2">
        <v>0.60833333333333295</v>
      </c>
      <c r="M400" s="2">
        <v>0</v>
      </c>
      <c r="N400" s="2">
        <v>0</v>
      </c>
      <c r="O400" s="2">
        <v>0.22033333333333299</v>
      </c>
      <c r="P400" s="2">
        <v>0</v>
      </c>
      <c r="Q400" s="2">
        <v>5.1638888888888799</v>
      </c>
      <c r="R400" s="2">
        <v>4.8784114765570301</v>
      </c>
      <c r="S400" s="2">
        <v>0</v>
      </c>
      <c r="T400" s="2">
        <v>0</v>
      </c>
      <c r="U400" s="2">
        <v>0</v>
      </c>
      <c r="V400" s="2">
        <v>2.9430000000000001</v>
      </c>
      <c r="W400" s="2">
        <v>5.875</v>
      </c>
      <c r="X400" s="2">
        <v>0</v>
      </c>
      <c r="Y400" s="2">
        <v>8.3305108467459696</v>
      </c>
      <c r="Z400" s="2">
        <v>0.22122222222222199</v>
      </c>
      <c r="AA400" s="2">
        <v>6.4035555555555499</v>
      </c>
      <c r="AB400" s="2">
        <v>0</v>
      </c>
      <c r="AC400" s="2">
        <v>6.2585374387683697</v>
      </c>
      <c r="AD400" s="2">
        <v>0</v>
      </c>
      <c r="AE400" s="2">
        <v>0</v>
      </c>
      <c r="AF400" s="2">
        <v>0</v>
      </c>
      <c r="AG400" s="2">
        <v>0</v>
      </c>
      <c r="AH400" s="2">
        <v>0</v>
      </c>
      <c r="AI400" s="2">
        <v>0</v>
      </c>
      <c r="AJ400" s="2">
        <v>0</v>
      </c>
      <c r="AK400" t="s">
        <v>1161</v>
      </c>
      <c r="AL400" s="37">
        <v>6</v>
      </c>
    </row>
    <row r="401" spans="1:38" x14ac:dyDescent="0.2">
      <c r="A401" t="s">
        <v>704</v>
      </c>
      <c r="B401" t="s">
        <v>22602</v>
      </c>
      <c r="C401" t="s">
        <v>884</v>
      </c>
      <c r="D401" t="s">
        <v>885</v>
      </c>
      <c r="E401" s="2">
        <v>76.188888888888798</v>
      </c>
      <c r="F401" s="2">
        <v>5.6</v>
      </c>
      <c r="G401" s="37"/>
      <c r="H401" s="2">
        <v>4.4100918769141</v>
      </c>
      <c r="I401" s="2">
        <v>9.1666666666666605E-2</v>
      </c>
      <c r="J401" s="2">
        <v>7.2189003937581903E-2</v>
      </c>
      <c r="K401" s="2">
        <v>0.4</v>
      </c>
      <c r="L401" s="2">
        <v>1.6</v>
      </c>
      <c r="M401" s="2">
        <v>2.4555555555555499</v>
      </c>
      <c r="N401" s="2">
        <v>0</v>
      </c>
      <c r="O401" s="2">
        <v>3.8632222222222201</v>
      </c>
      <c r="P401" s="2">
        <v>0</v>
      </c>
      <c r="Q401" s="2">
        <v>5.1444444444444404</v>
      </c>
      <c r="R401" s="2">
        <v>4.05133440280005</v>
      </c>
      <c r="S401" s="2">
        <v>0</v>
      </c>
      <c r="T401" s="2">
        <v>0</v>
      </c>
      <c r="U401" s="2">
        <v>0</v>
      </c>
      <c r="V401" s="2">
        <v>0.55022222222222195</v>
      </c>
      <c r="W401" s="2">
        <v>5.31866666666666</v>
      </c>
      <c r="X401" s="2">
        <v>0</v>
      </c>
      <c r="Y401" s="2">
        <v>4.6218462884643401</v>
      </c>
      <c r="Z401" s="2">
        <v>0.96533333333333304</v>
      </c>
      <c r="AA401" s="2">
        <v>4.8898888888888798</v>
      </c>
      <c r="AB401" s="2">
        <v>0</v>
      </c>
      <c r="AC401" s="2">
        <v>4.6110835642409196</v>
      </c>
      <c r="AD401" s="2">
        <v>0</v>
      </c>
      <c r="AE401" s="2">
        <v>0</v>
      </c>
      <c r="AF401" s="2">
        <v>0</v>
      </c>
      <c r="AG401" s="2">
        <v>0</v>
      </c>
      <c r="AH401" s="2">
        <v>0</v>
      </c>
      <c r="AI401" s="2">
        <v>0</v>
      </c>
      <c r="AJ401" s="2">
        <v>0</v>
      </c>
      <c r="AK401" t="s">
        <v>886</v>
      </c>
      <c r="AL401" s="37">
        <v>6</v>
      </c>
    </row>
    <row r="402" spans="1:38" x14ac:dyDescent="0.2">
      <c r="A402" t="s">
        <v>704</v>
      </c>
      <c r="B402" t="s">
        <v>1162</v>
      </c>
      <c r="C402" t="s">
        <v>1163</v>
      </c>
      <c r="D402" t="s">
        <v>711</v>
      </c>
      <c r="E402" s="2">
        <v>76.0555555555555</v>
      </c>
      <c r="F402" s="2">
        <v>5.6888888888888802</v>
      </c>
      <c r="G402" s="37"/>
      <c r="H402" s="2">
        <v>4.4879474068663203</v>
      </c>
      <c r="I402" s="2">
        <v>0.86666666666666603</v>
      </c>
      <c r="J402" s="2">
        <v>0.68371073776479097</v>
      </c>
      <c r="K402" s="2">
        <v>0.32222222222222202</v>
      </c>
      <c r="L402" s="2">
        <v>1.6472222222222199</v>
      </c>
      <c r="M402" s="2">
        <v>0</v>
      </c>
      <c r="N402" s="2">
        <v>0</v>
      </c>
      <c r="O402" s="2">
        <v>1.33033333333333</v>
      </c>
      <c r="P402" s="2">
        <v>0</v>
      </c>
      <c r="Q402" s="2">
        <v>5.1361111111111102</v>
      </c>
      <c r="R402" s="2">
        <v>4.0518626734842904</v>
      </c>
      <c r="S402" s="2">
        <v>0</v>
      </c>
      <c r="T402" s="2">
        <v>0</v>
      </c>
      <c r="U402" s="2">
        <v>0</v>
      </c>
      <c r="V402" s="2">
        <v>0.97099999999999997</v>
      </c>
      <c r="W402" s="2">
        <v>6.0136666666666603</v>
      </c>
      <c r="X402" s="2">
        <v>0</v>
      </c>
      <c r="Y402" s="2">
        <v>5.51018261504748</v>
      </c>
      <c r="Z402" s="2">
        <v>0.81044444444444397</v>
      </c>
      <c r="AA402" s="2">
        <v>9.7946666666666609</v>
      </c>
      <c r="AB402" s="2">
        <v>0</v>
      </c>
      <c r="AC402" s="2">
        <v>8.3663403944484998</v>
      </c>
      <c r="AD402" s="2">
        <v>0</v>
      </c>
      <c r="AE402" s="2">
        <v>0</v>
      </c>
      <c r="AF402" s="2">
        <v>0</v>
      </c>
      <c r="AG402" s="2">
        <v>0</v>
      </c>
      <c r="AH402" s="2">
        <v>0</v>
      </c>
      <c r="AI402" s="2">
        <v>0</v>
      </c>
      <c r="AJ402" s="2">
        <v>0</v>
      </c>
      <c r="AK402" t="s">
        <v>1164</v>
      </c>
      <c r="AL402" s="37">
        <v>6</v>
      </c>
    </row>
    <row r="403" spans="1:38" x14ac:dyDescent="0.2">
      <c r="A403" t="s">
        <v>704</v>
      </c>
      <c r="B403" t="s">
        <v>1165</v>
      </c>
      <c r="C403" t="s">
        <v>776</v>
      </c>
      <c r="D403" t="s">
        <v>727</v>
      </c>
      <c r="E403" s="2">
        <v>86.766666666666595</v>
      </c>
      <c r="F403" s="2">
        <v>4.9388888888888802</v>
      </c>
      <c r="G403" s="37"/>
      <c r="H403" s="2">
        <v>3.41529004994237</v>
      </c>
      <c r="I403" s="2">
        <v>0.67777777777777704</v>
      </c>
      <c r="J403" s="2">
        <v>0.46868997310795202</v>
      </c>
      <c r="K403" s="2">
        <v>0.46666666666666601</v>
      </c>
      <c r="L403" s="2">
        <v>1.24444444444444</v>
      </c>
      <c r="M403" s="2">
        <v>0</v>
      </c>
      <c r="N403" s="2">
        <v>0</v>
      </c>
      <c r="O403" s="2">
        <v>4.4583333333333304</v>
      </c>
      <c r="P403" s="2">
        <v>0</v>
      </c>
      <c r="Q403" s="2">
        <v>4.4638888888888797</v>
      </c>
      <c r="R403" s="2">
        <v>3.0868228966576998</v>
      </c>
      <c r="S403" s="2">
        <v>0</v>
      </c>
      <c r="T403" s="2">
        <v>0</v>
      </c>
      <c r="U403" s="2">
        <v>0</v>
      </c>
      <c r="V403" s="2">
        <v>4.8233333333333297</v>
      </c>
      <c r="W403" s="2">
        <v>7.6449999999999996</v>
      </c>
      <c r="X403" s="2">
        <v>0</v>
      </c>
      <c r="Y403" s="2">
        <v>8.6219746446407992</v>
      </c>
      <c r="Z403" s="2">
        <v>0.208222222222222</v>
      </c>
      <c r="AA403" s="2">
        <v>6.5614444444444402</v>
      </c>
      <c r="AB403" s="2">
        <v>0</v>
      </c>
      <c r="AC403" s="2">
        <v>4.6812908182865902</v>
      </c>
      <c r="AD403" s="2">
        <v>0</v>
      </c>
      <c r="AE403" s="2">
        <v>0</v>
      </c>
      <c r="AF403" s="2">
        <v>0</v>
      </c>
      <c r="AG403" s="2">
        <v>0</v>
      </c>
      <c r="AH403" s="2">
        <v>0</v>
      </c>
      <c r="AI403" s="2">
        <v>0</v>
      </c>
      <c r="AJ403" s="2">
        <v>0</v>
      </c>
      <c r="AK403" t="s">
        <v>1166</v>
      </c>
      <c r="AL403" s="37">
        <v>6</v>
      </c>
    </row>
    <row r="404" spans="1:38" x14ac:dyDescent="0.2">
      <c r="A404" t="s">
        <v>704</v>
      </c>
      <c r="B404" t="s">
        <v>1167</v>
      </c>
      <c r="C404" t="s">
        <v>1168</v>
      </c>
      <c r="D404" t="s">
        <v>142</v>
      </c>
      <c r="E404" s="2">
        <v>89.433333333333294</v>
      </c>
      <c r="F404" s="2">
        <v>5.6611111111111097</v>
      </c>
      <c r="G404" s="37"/>
      <c r="H404" s="2">
        <v>3.7979873276183298</v>
      </c>
      <c r="I404" s="2">
        <v>0.54444444444444395</v>
      </c>
      <c r="J404" s="2">
        <v>0.36526276556093901</v>
      </c>
      <c r="K404" s="2">
        <v>0.52777777777777701</v>
      </c>
      <c r="L404" s="2">
        <v>1.01111111111111</v>
      </c>
      <c r="M404" s="2">
        <v>1.3</v>
      </c>
      <c r="N404" s="2">
        <v>0</v>
      </c>
      <c r="O404" s="2">
        <v>2.9855555555555502</v>
      </c>
      <c r="P404" s="2">
        <v>0</v>
      </c>
      <c r="Q404" s="2">
        <v>5.2</v>
      </c>
      <c r="R404" s="2">
        <v>3.4886321282146802</v>
      </c>
      <c r="S404" s="2">
        <v>0</v>
      </c>
      <c r="T404" s="2">
        <v>0</v>
      </c>
      <c r="U404" s="2">
        <v>0</v>
      </c>
      <c r="V404" s="2">
        <v>1.3520000000000001</v>
      </c>
      <c r="W404" s="2">
        <v>5.2587777777777696</v>
      </c>
      <c r="X404" s="2">
        <v>0</v>
      </c>
      <c r="Y404" s="2">
        <v>4.43510995154677</v>
      </c>
      <c r="Z404" s="2">
        <v>0.755</v>
      </c>
      <c r="AA404" s="2">
        <v>8.4828888888888798</v>
      </c>
      <c r="AB404" s="2">
        <v>0</v>
      </c>
      <c r="AC404" s="2">
        <v>6.1976146105106196</v>
      </c>
      <c r="AD404" s="2">
        <v>0</v>
      </c>
      <c r="AE404" s="2">
        <v>0</v>
      </c>
      <c r="AF404" s="2">
        <v>0</v>
      </c>
      <c r="AG404" s="2">
        <v>0</v>
      </c>
      <c r="AH404" s="2">
        <v>0</v>
      </c>
      <c r="AI404" s="2">
        <v>0</v>
      </c>
      <c r="AJ404" s="2">
        <v>0</v>
      </c>
      <c r="AK404" t="s">
        <v>1169</v>
      </c>
      <c r="AL404" s="37">
        <v>6</v>
      </c>
    </row>
    <row r="405" spans="1:38" x14ac:dyDescent="0.2">
      <c r="A405" t="s">
        <v>704</v>
      </c>
      <c r="B405" t="s">
        <v>22182</v>
      </c>
      <c r="C405" t="s">
        <v>1137</v>
      </c>
      <c r="D405" t="s">
        <v>226</v>
      </c>
      <c r="E405" s="2">
        <v>70.522222222222197</v>
      </c>
      <c r="F405" s="2">
        <v>5.5852222222222201</v>
      </c>
      <c r="G405" s="37"/>
      <c r="H405" s="2">
        <v>4.7518827792657898</v>
      </c>
      <c r="I405" s="2">
        <v>0.7</v>
      </c>
      <c r="J405" s="2">
        <v>0.59555695604222403</v>
      </c>
      <c r="K405" s="2">
        <v>0.32222222222222202</v>
      </c>
      <c r="L405" s="2">
        <v>1.31111111111111</v>
      </c>
      <c r="M405" s="2">
        <v>0</v>
      </c>
      <c r="N405" s="2">
        <v>0</v>
      </c>
      <c r="O405" s="2">
        <v>1.1143333333333301</v>
      </c>
      <c r="P405" s="2">
        <v>0</v>
      </c>
      <c r="Q405" s="2">
        <v>4.9618888888888799</v>
      </c>
      <c r="R405" s="2">
        <v>4.2215534898377101</v>
      </c>
      <c r="S405" s="2">
        <v>0</v>
      </c>
      <c r="T405" s="2">
        <v>0</v>
      </c>
      <c r="U405" s="2">
        <v>0</v>
      </c>
      <c r="V405" s="2">
        <v>1.6767777777777699</v>
      </c>
      <c r="W405" s="2">
        <v>4.6355555555555501</v>
      </c>
      <c r="X405" s="2">
        <v>0</v>
      </c>
      <c r="Y405" s="2">
        <v>5.3705057507483804</v>
      </c>
      <c r="Z405" s="2">
        <v>0.35544444444444401</v>
      </c>
      <c r="AA405" s="2">
        <v>5.3066666666666604</v>
      </c>
      <c r="AB405" s="2">
        <v>0</v>
      </c>
      <c r="AC405" s="2">
        <v>4.8172995115802699</v>
      </c>
      <c r="AD405" s="2">
        <v>0</v>
      </c>
      <c r="AE405" s="2">
        <v>0</v>
      </c>
      <c r="AF405" s="2">
        <v>0</v>
      </c>
      <c r="AG405" s="2">
        <v>0</v>
      </c>
      <c r="AH405" s="2">
        <v>0</v>
      </c>
      <c r="AI405" s="2">
        <v>0</v>
      </c>
      <c r="AJ405" s="2">
        <v>0</v>
      </c>
      <c r="AK405" t="s">
        <v>1138</v>
      </c>
      <c r="AL405" s="37">
        <v>6</v>
      </c>
    </row>
    <row r="406" spans="1:38" x14ac:dyDescent="0.2">
      <c r="A406" t="s">
        <v>704</v>
      </c>
      <c r="B406" t="s">
        <v>1170</v>
      </c>
      <c r="C406" t="s">
        <v>776</v>
      </c>
      <c r="D406" t="s">
        <v>727</v>
      </c>
      <c r="E406" s="2">
        <v>85.844444444444406</v>
      </c>
      <c r="F406" s="2">
        <v>5.6</v>
      </c>
      <c r="G406" s="37"/>
      <c r="H406" s="2">
        <v>3.91405643282422</v>
      </c>
      <c r="I406" s="2">
        <v>0.48055555555555501</v>
      </c>
      <c r="J406" s="2">
        <v>0.33587885063422201</v>
      </c>
      <c r="K406" s="2">
        <v>0.45555555555555499</v>
      </c>
      <c r="L406" s="2">
        <v>0.87222222222222201</v>
      </c>
      <c r="M406" s="2">
        <v>0</v>
      </c>
      <c r="N406" s="2">
        <v>0</v>
      </c>
      <c r="O406" s="2">
        <v>5.3277777777777704</v>
      </c>
      <c r="P406" s="2">
        <v>0</v>
      </c>
      <c r="Q406" s="2">
        <v>5.4805555555555499</v>
      </c>
      <c r="R406" s="2">
        <v>3.8305720942272798</v>
      </c>
      <c r="S406" s="2">
        <v>0</v>
      </c>
      <c r="T406" s="2">
        <v>0</v>
      </c>
      <c r="U406" s="2">
        <v>0</v>
      </c>
      <c r="V406" s="2">
        <v>1.1272222222222199</v>
      </c>
      <c r="W406" s="2">
        <v>5.0995555555555496</v>
      </c>
      <c r="X406" s="2">
        <v>0</v>
      </c>
      <c r="Y406" s="2">
        <v>4.3521356458710798</v>
      </c>
      <c r="Z406" s="2">
        <v>0.507777777777777</v>
      </c>
      <c r="AA406" s="2">
        <v>4.9321111111111096</v>
      </c>
      <c r="AB406" s="2">
        <v>0</v>
      </c>
      <c r="AC406" s="2">
        <v>3.80214858917939</v>
      </c>
      <c r="AD406" s="2">
        <v>0</v>
      </c>
      <c r="AE406" s="2">
        <v>0</v>
      </c>
      <c r="AF406" s="2">
        <v>0</v>
      </c>
      <c r="AG406" s="2">
        <v>0</v>
      </c>
      <c r="AH406" s="2">
        <v>0</v>
      </c>
      <c r="AI406" s="2">
        <v>0</v>
      </c>
      <c r="AJ406" s="2">
        <v>0</v>
      </c>
      <c r="AK406" t="s">
        <v>1171</v>
      </c>
      <c r="AL406" s="37">
        <v>6</v>
      </c>
    </row>
    <row r="407" spans="1:38" x14ac:dyDescent="0.2">
      <c r="A407" t="s">
        <v>704</v>
      </c>
      <c r="B407" t="s">
        <v>22603</v>
      </c>
      <c r="C407" t="s">
        <v>748</v>
      </c>
      <c r="D407" t="s">
        <v>749</v>
      </c>
      <c r="E407" s="2">
        <v>102.888888888888</v>
      </c>
      <c r="F407" s="2">
        <v>5.55555555555555</v>
      </c>
      <c r="G407" s="37"/>
      <c r="H407" s="2">
        <v>3.2397408207343399</v>
      </c>
      <c r="I407" s="2">
        <v>2.77777777777777E-2</v>
      </c>
      <c r="J407" s="2">
        <v>1.61987041036716E-2</v>
      </c>
      <c r="K407" s="2">
        <v>0.133333333333333</v>
      </c>
      <c r="L407" s="2">
        <v>0.1</v>
      </c>
      <c r="M407" s="2">
        <v>0</v>
      </c>
      <c r="N407" s="2">
        <v>0</v>
      </c>
      <c r="O407" s="2">
        <v>5.8122222222222204</v>
      </c>
      <c r="P407" s="2">
        <v>5.1894444444444403</v>
      </c>
      <c r="Q407" s="2">
        <v>0</v>
      </c>
      <c r="R407" s="2">
        <v>3.02624190064794</v>
      </c>
      <c r="S407" s="2">
        <v>5.6082222222222198</v>
      </c>
      <c r="T407" s="2">
        <v>0</v>
      </c>
      <c r="U407" s="2">
        <v>3.2704535637148999</v>
      </c>
      <c r="V407" s="2">
        <v>5.7498888888888802</v>
      </c>
      <c r="W407" s="2">
        <v>20.525222222222201</v>
      </c>
      <c r="X407" s="2">
        <v>0</v>
      </c>
      <c r="Y407" s="2">
        <v>15.3224190064794</v>
      </c>
      <c r="Z407" s="2">
        <v>9.5214444444444393</v>
      </c>
      <c r="AA407" s="2">
        <v>15.997777777777699</v>
      </c>
      <c r="AB407" s="2">
        <v>0</v>
      </c>
      <c r="AC407" s="2">
        <v>14.881619870410301</v>
      </c>
      <c r="AD407" s="2">
        <v>0</v>
      </c>
      <c r="AE407" s="2">
        <v>0</v>
      </c>
      <c r="AF407" s="2">
        <v>0</v>
      </c>
      <c r="AG407" s="2">
        <v>0</v>
      </c>
      <c r="AH407" s="2">
        <v>0</v>
      </c>
      <c r="AI407" s="2">
        <v>0</v>
      </c>
      <c r="AJ407" s="2">
        <v>0</v>
      </c>
      <c r="AK407" t="s">
        <v>771</v>
      </c>
      <c r="AL407" s="37">
        <v>6</v>
      </c>
    </row>
    <row r="408" spans="1:38" x14ac:dyDescent="0.2">
      <c r="A408" t="s">
        <v>704</v>
      </c>
      <c r="B408" t="s">
        <v>1172</v>
      </c>
      <c r="C408" t="s">
        <v>1173</v>
      </c>
      <c r="D408" t="s">
        <v>761</v>
      </c>
      <c r="E408" s="2">
        <v>122.277777777777</v>
      </c>
      <c r="F408" s="2">
        <v>5.4666666666666597</v>
      </c>
      <c r="G408" s="37"/>
      <c r="H408" s="2">
        <v>2.6824170831440202</v>
      </c>
      <c r="I408" s="2">
        <v>0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4.7205555555555501</v>
      </c>
      <c r="P408" s="2">
        <v>7.4633333333333303</v>
      </c>
      <c r="Q408" s="2">
        <v>5.3736666666666597</v>
      </c>
      <c r="R408" s="2">
        <v>6.2989368468877798</v>
      </c>
      <c r="S408" s="2">
        <v>0</v>
      </c>
      <c r="T408" s="2">
        <v>10.9094444444444</v>
      </c>
      <c r="U408" s="2">
        <v>5.3531122217174003</v>
      </c>
      <c r="V408" s="2">
        <v>7.3524444444444397</v>
      </c>
      <c r="W408" s="2">
        <v>2.8408888888888799</v>
      </c>
      <c r="X408" s="2">
        <v>0</v>
      </c>
      <c r="Y408" s="2">
        <v>5.0017264879600196</v>
      </c>
      <c r="Z408" s="2">
        <v>4.1152222222222203</v>
      </c>
      <c r="AA408" s="2">
        <v>7.0537777777777704</v>
      </c>
      <c r="AB408" s="2">
        <v>0</v>
      </c>
      <c r="AC408" s="2">
        <v>5.4804725124943197</v>
      </c>
      <c r="AD408" s="2">
        <v>0</v>
      </c>
      <c r="AE408" s="2">
        <v>0</v>
      </c>
      <c r="AF408" s="2">
        <v>0</v>
      </c>
      <c r="AG408" s="2">
        <v>0</v>
      </c>
      <c r="AH408" s="2">
        <v>0</v>
      </c>
      <c r="AI408" s="2">
        <v>0</v>
      </c>
      <c r="AJ408" s="2">
        <v>0</v>
      </c>
      <c r="AK408" t="s">
        <v>1174</v>
      </c>
      <c r="AL408" s="37">
        <v>6</v>
      </c>
    </row>
    <row r="409" spans="1:38" x14ac:dyDescent="0.2">
      <c r="A409" t="s">
        <v>704</v>
      </c>
      <c r="B409" t="s">
        <v>1175</v>
      </c>
      <c r="C409" t="s">
        <v>902</v>
      </c>
      <c r="D409" t="s">
        <v>425</v>
      </c>
      <c r="E409" s="2">
        <v>128.18888888888799</v>
      </c>
      <c r="F409" s="2">
        <v>10.6</v>
      </c>
      <c r="G409" s="37"/>
      <c r="H409" s="2">
        <v>4.9614284476033603</v>
      </c>
      <c r="I409" s="2">
        <v>0.52777777777777701</v>
      </c>
      <c r="J409" s="2">
        <v>0.24703129063014601</v>
      </c>
      <c r="K409" s="2">
        <v>8.3333333333333301E-2</v>
      </c>
      <c r="L409" s="2">
        <v>0.24444444444444399</v>
      </c>
      <c r="M409" s="2">
        <v>0</v>
      </c>
      <c r="N409" s="2">
        <v>0</v>
      </c>
      <c r="O409" s="2">
        <v>4.20211111111111</v>
      </c>
      <c r="P409" s="2">
        <v>5.4063333333333299</v>
      </c>
      <c r="Q409" s="2">
        <v>0</v>
      </c>
      <c r="R409" s="2">
        <v>2.5304845280402102</v>
      </c>
      <c r="S409" s="2">
        <v>4.81111111111111</v>
      </c>
      <c r="T409" s="2">
        <v>0</v>
      </c>
      <c r="U409" s="2">
        <v>2.2518852387969099</v>
      </c>
      <c r="V409" s="2">
        <v>4.7126666666666601</v>
      </c>
      <c r="W409" s="2">
        <v>12.9187777777777</v>
      </c>
      <c r="X409" s="2">
        <v>0</v>
      </c>
      <c r="Y409" s="2">
        <v>8.2525613244344207</v>
      </c>
      <c r="Z409" s="2">
        <v>9.4687777777777704</v>
      </c>
      <c r="AA409" s="2">
        <v>5.3661111111111097</v>
      </c>
      <c r="AB409" s="2">
        <v>0</v>
      </c>
      <c r="AC409" s="2">
        <v>6.9436075236196499</v>
      </c>
      <c r="AD409" s="2">
        <v>0</v>
      </c>
      <c r="AE409" s="2">
        <v>0</v>
      </c>
      <c r="AF409" s="2">
        <v>0</v>
      </c>
      <c r="AG409" s="2">
        <v>0</v>
      </c>
      <c r="AH409" s="2">
        <v>0</v>
      </c>
      <c r="AI409" s="2">
        <v>0</v>
      </c>
      <c r="AJ409" s="2">
        <v>0</v>
      </c>
      <c r="AK409" t="s">
        <v>1176</v>
      </c>
      <c r="AL409" s="37">
        <v>6</v>
      </c>
    </row>
    <row r="410" spans="1:38" x14ac:dyDescent="0.2">
      <c r="A410" t="s">
        <v>704</v>
      </c>
      <c r="B410" t="s">
        <v>1177</v>
      </c>
      <c r="C410" t="s">
        <v>1178</v>
      </c>
      <c r="D410" t="s">
        <v>1179</v>
      </c>
      <c r="E410" s="2">
        <v>92.744444444444397</v>
      </c>
      <c r="F410" s="2">
        <v>4.62222222222222</v>
      </c>
      <c r="G410" s="37"/>
      <c r="H410" s="2">
        <v>2.9902959146998902</v>
      </c>
      <c r="I410" s="2">
        <v>0.42499999999999999</v>
      </c>
      <c r="J410" s="2">
        <v>0.27494908350305503</v>
      </c>
      <c r="K410" s="2">
        <v>7.7777777777777696E-2</v>
      </c>
      <c r="L410" s="2">
        <v>0.15</v>
      </c>
      <c r="M410" s="2">
        <v>0</v>
      </c>
      <c r="N410" s="2">
        <v>0</v>
      </c>
      <c r="O410" s="2">
        <v>1.6275555555555501</v>
      </c>
      <c r="P410" s="2">
        <v>0</v>
      </c>
      <c r="Q410" s="2">
        <v>5.5666666666666602</v>
      </c>
      <c r="R410" s="2">
        <v>3.6012938780400101</v>
      </c>
      <c r="S410" s="2">
        <v>5.3632222222222197</v>
      </c>
      <c r="T410" s="2">
        <v>0</v>
      </c>
      <c r="U410" s="2">
        <v>3.4696777285252098</v>
      </c>
      <c r="V410" s="2">
        <v>5.70966666666666</v>
      </c>
      <c r="W410" s="2">
        <v>2.4246666666666599</v>
      </c>
      <c r="X410" s="2">
        <v>0</v>
      </c>
      <c r="Y410" s="2">
        <v>5.2624176350784699</v>
      </c>
      <c r="Z410" s="2">
        <v>1.2477777777777701</v>
      </c>
      <c r="AA410" s="2">
        <v>7.11666666666666</v>
      </c>
      <c r="AB410" s="2">
        <v>0</v>
      </c>
      <c r="AC410" s="2">
        <v>5.4112854917934499</v>
      </c>
      <c r="AD410" s="2">
        <v>0</v>
      </c>
      <c r="AE410" s="2">
        <v>0</v>
      </c>
      <c r="AF410" s="2">
        <v>0</v>
      </c>
      <c r="AG410" s="2">
        <v>0</v>
      </c>
      <c r="AH410" s="2">
        <v>0</v>
      </c>
      <c r="AI410" s="2">
        <v>0</v>
      </c>
      <c r="AJ410" s="2">
        <v>0</v>
      </c>
      <c r="AK410" t="s">
        <v>1180</v>
      </c>
      <c r="AL410" s="37">
        <v>6</v>
      </c>
    </row>
    <row r="411" spans="1:38" x14ac:dyDescent="0.2">
      <c r="A411" t="s">
        <v>704</v>
      </c>
      <c r="B411" t="s">
        <v>1181</v>
      </c>
      <c r="C411" t="s">
        <v>773</v>
      </c>
      <c r="D411" t="s">
        <v>717</v>
      </c>
      <c r="E411" s="2">
        <v>66.511111111111106</v>
      </c>
      <c r="F411" s="2">
        <v>4.8888888888888804</v>
      </c>
      <c r="G411" s="37"/>
      <c r="H411" s="2">
        <v>4.4102906782492397</v>
      </c>
      <c r="I411" s="2">
        <v>0.27500000000000002</v>
      </c>
      <c r="J411" s="2">
        <v>0.24807885065151999</v>
      </c>
      <c r="K411" s="2">
        <v>9.1666666666666605E-2</v>
      </c>
      <c r="L411" s="2">
        <v>0.172222222222222</v>
      </c>
      <c r="M411" s="2">
        <v>0</v>
      </c>
      <c r="N411" s="2">
        <v>0</v>
      </c>
      <c r="O411" s="2">
        <v>2.3053333333333299</v>
      </c>
      <c r="P411" s="2">
        <v>6.1888888888888802</v>
      </c>
      <c r="Q411" s="2">
        <v>0</v>
      </c>
      <c r="R411" s="2">
        <v>5.5830270631473402</v>
      </c>
      <c r="S411" s="2">
        <v>5.9080000000000004</v>
      </c>
      <c r="T411" s="2">
        <v>0</v>
      </c>
      <c r="U411" s="2">
        <v>5.3296358169061104</v>
      </c>
      <c r="V411" s="2">
        <v>4.51833333333333</v>
      </c>
      <c r="W411" s="2">
        <v>0.13411111111111099</v>
      </c>
      <c r="X411" s="2">
        <v>0</v>
      </c>
      <c r="Y411" s="2">
        <v>4.1969929836284603</v>
      </c>
      <c r="Z411" s="2">
        <v>4.6036666666666601</v>
      </c>
      <c r="AA411" s="2">
        <v>3.0333333333333299E-2</v>
      </c>
      <c r="AB411" s="2">
        <v>0</v>
      </c>
      <c r="AC411" s="2">
        <v>4.1803541597059803</v>
      </c>
      <c r="AD411" s="2">
        <v>0</v>
      </c>
      <c r="AE411" s="2">
        <v>0</v>
      </c>
      <c r="AF411" s="2">
        <v>0</v>
      </c>
      <c r="AG411" s="2">
        <v>0</v>
      </c>
      <c r="AH411" s="2">
        <v>0</v>
      </c>
      <c r="AI411" s="2">
        <v>0</v>
      </c>
      <c r="AJ411" s="2">
        <v>0</v>
      </c>
      <c r="AK411" t="s">
        <v>1182</v>
      </c>
      <c r="AL411" s="37">
        <v>6</v>
      </c>
    </row>
    <row r="412" spans="1:38" x14ac:dyDescent="0.2">
      <c r="A412" t="s">
        <v>704</v>
      </c>
      <c r="B412" t="s">
        <v>1183</v>
      </c>
      <c r="C412" t="s">
        <v>776</v>
      </c>
      <c r="D412" t="s">
        <v>727</v>
      </c>
      <c r="E412" s="2">
        <v>112.044444444444</v>
      </c>
      <c r="F412" s="2">
        <v>5.4222222222222198</v>
      </c>
      <c r="G412" s="37"/>
      <c r="H412" s="2">
        <v>2.9036096786989298</v>
      </c>
      <c r="I412" s="2">
        <v>0.64444444444444404</v>
      </c>
      <c r="J412" s="2">
        <v>0.34510115033716698</v>
      </c>
      <c r="K412" s="2">
        <v>0.1</v>
      </c>
      <c r="L412" s="2">
        <v>0.21666666666666601</v>
      </c>
      <c r="M412" s="2">
        <v>0</v>
      </c>
      <c r="N412" s="2">
        <v>0</v>
      </c>
      <c r="O412" s="2">
        <v>5.9347777777777697</v>
      </c>
      <c r="P412" s="2">
        <v>5.3311111111111096</v>
      </c>
      <c r="Q412" s="2">
        <v>0</v>
      </c>
      <c r="R412" s="2">
        <v>2.8548195160650498</v>
      </c>
      <c r="S412" s="2">
        <v>7.2115555555555497</v>
      </c>
      <c r="T412" s="2">
        <v>0</v>
      </c>
      <c r="U412" s="2">
        <v>3.8618008726695701</v>
      </c>
      <c r="V412" s="2">
        <v>3.2029999999999998</v>
      </c>
      <c r="W412" s="2">
        <v>5.2715555555555502</v>
      </c>
      <c r="X412" s="2">
        <v>0</v>
      </c>
      <c r="Y412" s="2">
        <v>4.5381396271320904</v>
      </c>
      <c r="Z412" s="2">
        <v>9.3528888888888808</v>
      </c>
      <c r="AA412" s="2">
        <v>1.7003333333333299</v>
      </c>
      <c r="AB412" s="2">
        <v>0</v>
      </c>
      <c r="AC412" s="2">
        <v>5.9190202300674297</v>
      </c>
      <c r="AD412" s="2">
        <v>0</v>
      </c>
      <c r="AE412" s="2">
        <v>0</v>
      </c>
      <c r="AF412" s="2">
        <v>0</v>
      </c>
      <c r="AG412" s="2">
        <v>0</v>
      </c>
      <c r="AH412" s="2">
        <v>0</v>
      </c>
      <c r="AI412" s="2">
        <v>0</v>
      </c>
      <c r="AJ412" s="2">
        <v>0</v>
      </c>
      <c r="AK412" t="s">
        <v>1184</v>
      </c>
      <c r="AL412" s="37">
        <v>6</v>
      </c>
    </row>
    <row r="413" spans="1:38" x14ac:dyDescent="0.2">
      <c r="A413" t="s">
        <v>704</v>
      </c>
      <c r="B413" t="s">
        <v>1185</v>
      </c>
      <c r="C413" t="s">
        <v>1186</v>
      </c>
      <c r="D413" t="s">
        <v>1187</v>
      </c>
      <c r="E413" s="2">
        <v>81.677777777777706</v>
      </c>
      <c r="F413" s="2">
        <v>5.0666666666666602</v>
      </c>
      <c r="G413" s="37"/>
      <c r="H413" s="2">
        <v>3.7219425928445098</v>
      </c>
      <c r="I413" s="2">
        <v>0.1</v>
      </c>
      <c r="J413" s="2">
        <v>7.3459393279825799E-2</v>
      </c>
      <c r="K413" s="2">
        <v>8.3333333333333301E-2</v>
      </c>
      <c r="L413" s="2">
        <v>0.24722222222222201</v>
      </c>
      <c r="M413" s="2">
        <v>0</v>
      </c>
      <c r="N413" s="2">
        <v>0</v>
      </c>
      <c r="O413" s="2">
        <v>3.3527777777777699</v>
      </c>
      <c r="P413" s="2">
        <v>5.35</v>
      </c>
      <c r="Q413" s="2">
        <v>0</v>
      </c>
      <c r="R413" s="2">
        <v>3.93007754047068</v>
      </c>
      <c r="S413" s="2">
        <v>5.2638888888888804</v>
      </c>
      <c r="T413" s="2">
        <v>0</v>
      </c>
      <c r="U413" s="2">
        <v>3.8668208407019402</v>
      </c>
      <c r="V413" s="2">
        <v>4.7304444444444398</v>
      </c>
      <c r="W413" s="2">
        <v>4.1341111111111104</v>
      </c>
      <c r="X413" s="2">
        <v>0</v>
      </c>
      <c r="Y413" s="2">
        <v>6.5118487280641997</v>
      </c>
      <c r="Z413" s="2">
        <v>0.98433333333333295</v>
      </c>
      <c r="AA413" s="2">
        <v>8.0643333333333302</v>
      </c>
      <c r="AB413" s="2">
        <v>0</v>
      </c>
      <c r="AC413" s="2">
        <v>6.6470956332471696</v>
      </c>
      <c r="AD413" s="2">
        <v>0</v>
      </c>
      <c r="AE413" s="2">
        <v>0</v>
      </c>
      <c r="AF413" s="2">
        <v>0</v>
      </c>
      <c r="AG413" s="2">
        <v>0</v>
      </c>
      <c r="AH413" s="2">
        <v>0</v>
      </c>
      <c r="AI413" s="2">
        <v>0</v>
      </c>
      <c r="AJ413" s="2">
        <v>0</v>
      </c>
      <c r="AK413" t="s">
        <v>1188</v>
      </c>
      <c r="AL413" s="37">
        <v>6</v>
      </c>
    </row>
    <row r="414" spans="1:38" x14ac:dyDescent="0.2">
      <c r="A414" t="s">
        <v>704</v>
      </c>
      <c r="B414" t="s">
        <v>1189</v>
      </c>
      <c r="C414" t="s">
        <v>966</v>
      </c>
      <c r="D414" t="s">
        <v>544</v>
      </c>
      <c r="E414" s="2">
        <v>96.744444444444397</v>
      </c>
      <c r="F414" s="2">
        <v>9.2953333333333301</v>
      </c>
      <c r="G414" s="37"/>
      <c r="H414" s="2">
        <v>5.7648788331227703</v>
      </c>
      <c r="I414" s="2">
        <v>0.13888888888888801</v>
      </c>
      <c r="J414" s="2">
        <v>8.6137590444469905E-2</v>
      </c>
      <c r="K414" s="2">
        <v>3.3333333333333298E-2</v>
      </c>
      <c r="L414" s="2">
        <v>0.241666666666666</v>
      </c>
      <c r="M414" s="2">
        <v>0</v>
      </c>
      <c r="N414" s="2">
        <v>0</v>
      </c>
      <c r="O414" s="2">
        <v>3.5960000000000001</v>
      </c>
      <c r="P414" s="2">
        <v>5.1611111111111097</v>
      </c>
      <c r="Q414" s="2">
        <v>0</v>
      </c>
      <c r="R414" s="2">
        <v>3.2008728609164998</v>
      </c>
      <c r="S414" s="2">
        <v>4.8442222222222204</v>
      </c>
      <c r="T414" s="2">
        <v>0</v>
      </c>
      <c r="U414" s="2">
        <v>3.0043413345583998</v>
      </c>
      <c r="V414" s="2">
        <v>0.88500000000000001</v>
      </c>
      <c r="W414" s="2">
        <v>6.3321111111111099</v>
      </c>
      <c r="X414" s="2">
        <v>0</v>
      </c>
      <c r="Y414" s="2">
        <v>4.47598483978408</v>
      </c>
      <c r="Z414" s="2">
        <v>1.26277777777777</v>
      </c>
      <c r="AA414" s="2">
        <v>6.7320000000000002</v>
      </c>
      <c r="AB414" s="2">
        <v>0</v>
      </c>
      <c r="AC414" s="2">
        <v>4.9582864362007504</v>
      </c>
      <c r="AD414" s="2">
        <v>0</v>
      </c>
      <c r="AE414" s="2">
        <v>0</v>
      </c>
      <c r="AF414" s="2">
        <v>0</v>
      </c>
      <c r="AG414" s="2">
        <v>0</v>
      </c>
      <c r="AH414" s="2">
        <v>0</v>
      </c>
      <c r="AI414" s="2">
        <v>0</v>
      </c>
      <c r="AJ414" s="2">
        <v>0</v>
      </c>
      <c r="AK414" t="s">
        <v>1190</v>
      </c>
      <c r="AL414" s="37">
        <v>6</v>
      </c>
    </row>
    <row r="415" spans="1:38" x14ac:dyDescent="0.2">
      <c r="A415" t="s">
        <v>704</v>
      </c>
      <c r="B415" t="s">
        <v>1191</v>
      </c>
      <c r="C415" t="s">
        <v>1192</v>
      </c>
      <c r="D415" t="s">
        <v>1129</v>
      </c>
      <c r="E415" s="2">
        <v>105.322222222222</v>
      </c>
      <c r="F415" s="2">
        <v>11.2</v>
      </c>
      <c r="G415" s="37"/>
      <c r="H415" s="2">
        <v>6.3804198755142902</v>
      </c>
      <c r="I415" s="2">
        <v>2.2222222222222199E-2</v>
      </c>
      <c r="J415" s="2">
        <v>1.2659563245067999E-2</v>
      </c>
      <c r="K415" s="2">
        <v>0.155555555555555</v>
      </c>
      <c r="L415" s="2">
        <v>0.25555555555555498</v>
      </c>
      <c r="M415" s="2">
        <v>0</v>
      </c>
      <c r="N415" s="2">
        <v>0</v>
      </c>
      <c r="O415" s="2">
        <v>3.1441111111111102</v>
      </c>
      <c r="P415" s="2">
        <v>4.8552222222222197</v>
      </c>
      <c r="Q415" s="2">
        <v>0</v>
      </c>
      <c r="R415" s="2">
        <v>2.7659246755986899</v>
      </c>
      <c r="S415" s="2">
        <v>5.0505555555555501</v>
      </c>
      <c r="T415" s="2">
        <v>0</v>
      </c>
      <c r="U415" s="2">
        <v>2.87720223652284</v>
      </c>
      <c r="V415" s="2">
        <v>4.1639999999999997</v>
      </c>
      <c r="W415" s="2">
        <v>9.15411111111111</v>
      </c>
      <c r="X415" s="2">
        <v>0</v>
      </c>
      <c r="Y415" s="2">
        <v>7.5870661462179498</v>
      </c>
      <c r="Z415" s="2">
        <v>0.99033333333333295</v>
      </c>
      <c r="AA415" s="2">
        <v>13.799333333333299</v>
      </c>
      <c r="AB415" s="2">
        <v>0</v>
      </c>
      <c r="AC415" s="2">
        <v>8.4253824243063598</v>
      </c>
      <c r="AD415" s="2">
        <v>0</v>
      </c>
      <c r="AE415" s="2">
        <v>0</v>
      </c>
      <c r="AF415" s="2">
        <v>0</v>
      </c>
      <c r="AG415" s="2">
        <v>0</v>
      </c>
      <c r="AH415" s="2">
        <v>0</v>
      </c>
      <c r="AI415" s="2">
        <v>0</v>
      </c>
      <c r="AJ415" s="2">
        <v>0</v>
      </c>
      <c r="AK415" t="s">
        <v>1193</v>
      </c>
      <c r="AL415" s="37">
        <v>6</v>
      </c>
    </row>
    <row r="416" spans="1:38" x14ac:dyDescent="0.2">
      <c r="A416" t="s">
        <v>704</v>
      </c>
      <c r="B416" t="s">
        <v>1194</v>
      </c>
      <c r="C416" t="s">
        <v>1195</v>
      </c>
      <c r="D416" t="s">
        <v>727</v>
      </c>
      <c r="E416" s="2">
        <v>53.533333333333303</v>
      </c>
      <c r="F416" s="2">
        <v>5.0666666666666602</v>
      </c>
      <c r="G416" s="37"/>
      <c r="H416" s="2">
        <v>5.6787048567870402</v>
      </c>
      <c r="I416" s="2">
        <v>0</v>
      </c>
      <c r="J416" s="2">
        <v>0</v>
      </c>
      <c r="K416" s="2">
        <v>0</v>
      </c>
      <c r="L416" s="2">
        <v>0</v>
      </c>
      <c r="M416" s="2">
        <v>0</v>
      </c>
      <c r="N416" s="2">
        <v>0</v>
      </c>
      <c r="O416" s="2">
        <v>2.2930000000000001</v>
      </c>
      <c r="P416" s="2">
        <v>5.0375555555555502</v>
      </c>
      <c r="Q416" s="2">
        <v>0</v>
      </c>
      <c r="R416" s="2">
        <v>5.6460772104607697</v>
      </c>
      <c r="S416" s="2">
        <v>0</v>
      </c>
      <c r="T416" s="2">
        <v>4.7517777777777699</v>
      </c>
      <c r="U416" s="2">
        <v>5.32577833125778</v>
      </c>
      <c r="V416" s="2">
        <v>2.2231111111111099</v>
      </c>
      <c r="W416" s="2">
        <v>9.1222222222222205E-2</v>
      </c>
      <c r="X416" s="2">
        <v>0</v>
      </c>
      <c r="Y416" s="2">
        <v>2.5938978829389701</v>
      </c>
      <c r="Z416" s="2">
        <v>3.03677777777777</v>
      </c>
      <c r="AA416" s="2">
        <v>0</v>
      </c>
      <c r="AB416" s="2">
        <v>0</v>
      </c>
      <c r="AC416" s="2">
        <v>3.40361145703611</v>
      </c>
      <c r="AD416" s="2">
        <v>0</v>
      </c>
      <c r="AE416" s="2">
        <v>0</v>
      </c>
      <c r="AF416" s="2">
        <v>0</v>
      </c>
      <c r="AG416" s="2">
        <v>0</v>
      </c>
      <c r="AH416" s="2">
        <v>0</v>
      </c>
      <c r="AI416" s="2">
        <v>0</v>
      </c>
      <c r="AJ416" s="2">
        <v>0</v>
      </c>
      <c r="AK416" t="s">
        <v>1196</v>
      </c>
      <c r="AL416" s="37">
        <v>6</v>
      </c>
    </row>
    <row r="417" spans="1:38" x14ac:dyDescent="0.2">
      <c r="A417" t="s">
        <v>704</v>
      </c>
      <c r="B417" t="s">
        <v>1197</v>
      </c>
      <c r="C417" t="s">
        <v>875</v>
      </c>
      <c r="D417" t="s">
        <v>676</v>
      </c>
      <c r="E417" s="2">
        <v>114.033333333333</v>
      </c>
      <c r="F417" s="2">
        <v>5.5111111111111102</v>
      </c>
      <c r="G417" s="37"/>
      <c r="H417" s="2">
        <v>2.8997369190295199</v>
      </c>
      <c r="I417" s="2">
        <v>0</v>
      </c>
      <c r="J417" s="2">
        <v>0</v>
      </c>
      <c r="K417" s="2">
        <v>0</v>
      </c>
      <c r="L417" s="2">
        <v>0</v>
      </c>
      <c r="M417" s="2">
        <v>0</v>
      </c>
      <c r="N417" s="2">
        <v>0</v>
      </c>
      <c r="O417" s="2">
        <v>3.89211111111111</v>
      </c>
      <c r="P417" s="2">
        <v>5.5187777777777702</v>
      </c>
      <c r="Q417" s="2">
        <v>0</v>
      </c>
      <c r="R417" s="2">
        <v>2.9037708272434899</v>
      </c>
      <c r="S417" s="2">
        <v>5.9097777777777702</v>
      </c>
      <c r="T417" s="2">
        <v>6.5648888888888797</v>
      </c>
      <c r="U417" s="2">
        <v>6.56369482607424</v>
      </c>
      <c r="V417" s="2">
        <v>1.43366666666666</v>
      </c>
      <c r="W417" s="2">
        <v>10.544888888888799</v>
      </c>
      <c r="X417" s="2">
        <v>0</v>
      </c>
      <c r="Y417" s="2">
        <v>6.3026600409237004</v>
      </c>
      <c r="Z417" s="2">
        <v>2.1338888888888801</v>
      </c>
      <c r="AA417" s="2">
        <v>9.5932222222222201</v>
      </c>
      <c r="AB417" s="2">
        <v>0</v>
      </c>
      <c r="AC417" s="2">
        <v>6.1703595439929799</v>
      </c>
      <c r="AD417" s="2">
        <v>0</v>
      </c>
      <c r="AE417" s="2">
        <v>0</v>
      </c>
      <c r="AF417" s="2">
        <v>0</v>
      </c>
      <c r="AG417" s="2">
        <v>0</v>
      </c>
      <c r="AH417" s="2">
        <v>0</v>
      </c>
      <c r="AI417" s="2">
        <v>0</v>
      </c>
      <c r="AJ417" s="2">
        <v>0</v>
      </c>
      <c r="AK417" t="s">
        <v>1198</v>
      </c>
      <c r="AL417" s="37">
        <v>6</v>
      </c>
    </row>
    <row r="418" spans="1:38" x14ac:dyDescent="0.2">
      <c r="A418" t="s">
        <v>704</v>
      </c>
      <c r="B418" t="s">
        <v>1199</v>
      </c>
      <c r="C418" t="s">
        <v>768</v>
      </c>
      <c r="D418" t="s">
        <v>769</v>
      </c>
      <c r="E418" s="2">
        <v>73.755555555555503</v>
      </c>
      <c r="F418" s="2">
        <v>5.3333333333333304</v>
      </c>
      <c r="G418" s="37"/>
      <c r="H418" s="2">
        <v>4.3386562217535403</v>
      </c>
      <c r="I418" s="2">
        <v>0.43333333333333302</v>
      </c>
      <c r="J418" s="2">
        <v>0.352515818017475</v>
      </c>
      <c r="K418" s="2">
        <v>0.15</v>
      </c>
      <c r="L418" s="2">
        <v>0.122222222222222</v>
      </c>
      <c r="M418" s="2">
        <v>0</v>
      </c>
      <c r="N418" s="2">
        <v>0</v>
      </c>
      <c r="O418" s="2">
        <v>1.2090000000000001</v>
      </c>
      <c r="P418" s="2">
        <v>4.55555555555555</v>
      </c>
      <c r="Q418" s="2">
        <v>0</v>
      </c>
      <c r="R418" s="2">
        <v>3.7059355227478101</v>
      </c>
      <c r="S418" s="2">
        <v>5.2122222222222199</v>
      </c>
      <c r="T418" s="2">
        <v>0</v>
      </c>
      <c r="U418" s="2">
        <v>4.2401325700512196</v>
      </c>
      <c r="V418" s="2">
        <v>0.40488888888888802</v>
      </c>
      <c r="W418" s="2">
        <v>4.76322222222222</v>
      </c>
      <c r="X418" s="2">
        <v>0</v>
      </c>
      <c r="Y418" s="2">
        <v>4.2042482675504598</v>
      </c>
      <c r="Z418" s="2">
        <v>4.47566666666666</v>
      </c>
      <c r="AA418" s="2">
        <v>4.3888888888888797E-2</v>
      </c>
      <c r="AB418" s="2">
        <v>0</v>
      </c>
      <c r="AC418" s="2">
        <v>3.67664959325097</v>
      </c>
      <c r="AD418" s="2">
        <v>0</v>
      </c>
      <c r="AE418" s="2">
        <v>0</v>
      </c>
      <c r="AF418" s="2">
        <v>0</v>
      </c>
      <c r="AG418" s="2">
        <v>0</v>
      </c>
      <c r="AH418" s="2">
        <v>0</v>
      </c>
      <c r="AI418" s="2">
        <v>0</v>
      </c>
      <c r="AJ418" s="2">
        <v>0</v>
      </c>
      <c r="AK418" t="s">
        <v>1200</v>
      </c>
      <c r="AL418" s="37">
        <v>6</v>
      </c>
    </row>
    <row r="419" spans="1:38" x14ac:dyDescent="0.2">
      <c r="A419" t="s">
        <v>704</v>
      </c>
      <c r="B419" t="s">
        <v>1201</v>
      </c>
      <c r="C419" t="s">
        <v>996</v>
      </c>
      <c r="D419" t="s">
        <v>997</v>
      </c>
      <c r="E419" s="2">
        <v>98.9444444444444</v>
      </c>
      <c r="F419" s="2">
        <v>5.5111111111111102</v>
      </c>
      <c r="G419" s="37"/>
      <c r="H419" s="2">
        <v>3.3419427288040402</v>
      </c>
      <c r="I419" s="2">
        <v>0.163888888888888</v>
      </c>
      <c r="J419" s="2">
        <v>9.9382369455362093E-2</v>
      </c>
      <c r="K419" s="2">
        <v>0.39722222222222198</v>
      </c>
      <c r="L419" s="2">
        <v>0.33888888888888802</v>
      </c>
      <c r="M419" s="2">
        <v>0</v>
      </c>
      <c r="N419" s="2">
        <v>0</v>
      </c>
      <c r="O419" s="2">
        <v>0.49922222222222201</v>
      </c>
      <c r="P419" s="2">
        <v>5.5</v>
      </c>
      <c r="Q419" s="2">
        <v>0</v>
      </c>
      <c r="R419" s="2">
        <v>3.3352049410443501</v>
      </c>
      <c r="S419" s="2">
        <v>4.8194444444444402</v>
      </c>
      <c r="T419" s="2">
        <v>5.5833333333333304</v>
      </c>
      <c r="U419" s="2">
        <v>6.3082537900056099</v>
      </c>
      <c r="V419" s="2">
        <v>0.87022222222222201</v>
      </c>
      <c r="W419" s="2">
        <v>5.5816666666666599</v>
      </c>
      <c r="X419" s="2">
        <v>0</v>
      </c>
      <c r="Y419" s="2">
        <v>3.9124312184166201</v>
      </c>
      <c r="Z419" s="2">
        <v>0.288444444444444</v>
      </c>
      <c r="AA419" s="2">
        <v>4.6658888888888796</v>
      </c>
      <c r="AB419" s="2">
        <v>0</v>
      </c>
      <c r="AC419" s="2">
        <v>3.0043121841661899</v>
      </c>
      <c r="AD419" s="2">
        <v>0</v>
      </c>
      <c r="AE419" s="2">
        <v>0</v>
      </c>
      <c r="AF419" s="2">
        <v>0</v>
      </c>
      <c r="AG419" s="2">
        <v>0</v>
      </c>
      <c r="AH419" s="2">
        <v>0</v>
      </c>
      <c r="AI419" s="2">
        <v>0</v>
      </c>
      <c r="AJ419" s="2">
        <v>0</v>
      </c>
      <c r="AK419" t="s">
        <v>1202</v>
      </c>
      <c r="AL419" s="37">
        <v>6</v>
      </c>
    </row>
    <row r="420" spans="1:38" x14ac:dyDescent="0.2">
      <c r="A420" t="s">
        <v>704</v>
      </c>
      <c r="B420" t="s">
        <v>1203</v>
      </c>
      <c r="C420" t="s">
        <v>1204</v>
      </c>
      <c r="D420" t="s">
        <v>1205</v>
      </c>
      <c r="E420" s="2">
        <v>77.911111111111097</v>
      </c>
      <c r="F420" s="2">
        <v>5.4222222222222198</v>
      </c>
      <c r="G420" s="37"/>
      <c r="H420" s="2">
        <v>4.1756988020536197</v>
      </c>
      <c r="I420" s="2">
        <v>1.1555555555555499</v>
      </c>
      <c r="J420" s="2">
        <v>0.88990302338847604</v>
      </c>
      <c r="K420" s="2">
        <v>0.327777777777777</v>
      </c>
      <c r="L420" s="2">
        <v>0.88055555555555498</v>
      </c>
      <c r="M420" s="2">
        <v>0</v>
      </c>
      <c r="N420" s="2">
        <v>0</v>
      </c>
      <c r="O420" s="2">
        <v>7.3444444444444396E-2</v>
      </c>
      <c r="P420" s="2">
        <v>0</v>
      </c>
      <c r="Q420" s="2">
        <v>5.24444444444444</v>
      </c>
      <c r="R420" s="2">
        <v>4.0387906446092403</v>
      </c>
      <c r="S420" s="2">
        <v>5.3361111111111104</v>
      </c>
      <c r="T420" s="2">
        <v>0</v>
      </c>
      <c r="U420" s="2">
        <v>4.1093839132915004</v>
      </c>
      <c r="V420" s="2">
        <v>1.40888888888888</v>
      </c>
      <c r="W420" s="2">
        <v>4.1656666666666604</v>
      </c>
      <c r="X420" s="2">
        <v>0</v>
      </c>
      <c r="Y420" s="2">
        <v>4.2930119794637696</v>
      </c>
      <c r="Z420" s="2">
        <v>0.83822222222222198</v>
      </c>
      <c r="AA420" s="2">
        <v>4.3716666666666599</v>
      </c>
      <c r="AB420" s="2">
        <v>0</v>
      </c>
      <c r="AC420" s="2">
        <v>4.0121791215059801</v>
      </c>
      <c r="AD420" s="2">
        <v>0</v>
      </c>
      <c r="AE420" s="2">
        <v>0</v>
      </c>
      <c r="AF420" s="2">
        <v>0</v>
      </c>
      <c r="AG420" s="2">
        <v>0</v>
      </c>
      <c r="AH420" s="2">
        <v>0</v>
      </c>
      <c r="AI420" s="2">
        <v>0</v>
      </c>
      <c r="AJ420" s="2">
        <v>0</v>
      </c>
      <c r="AK420" t="s">
        <v>1206</v>
      </c>
      <c r="AL420" s="37">
        <v>6</v>
      </c>
    </row>
    <row r="421" spans="1:38" x14ac:dyDescent="0.2">
      <c r="A421" t="s">
        <v>704</v>
      </c>
      <c r="B421" t="s">
        <v>1207</v>
      </c>
      <c r="C421" t="s">
        <v>828</v>
      </c>
      <c r="D421" t="s">
        <v>829</v>
      </c>
      <c r="E421" s="2">
        <v>123.6</v>
      </c>
      <c r="F421" s="2">
        <v>5.6</v>
      </c>
      <c r="G421" s="37"/>
      <c r="H421" s="2">
        <v>2.7184466019417401</v>
      </c>
      <c r="I421" s="2">
        <v>0.41666666666666602</v>
      </c>
      <c r="J421" s="2">
        <v>0.202265372168284</v>
      </c>
      <c r="K421" s="2">
        <v>0.483333333333333</v>
      </c>
      <c r="L421" s="2">
        <v>1.0361111111111101</v>
      </c>
      <c r="M421" s="2">
        <v>0</v>
      </c>
      <c r="N421" s="2">
        <v>0</v>
      </c>
      <c r="O421" s="2">
        <v>2.55311111111111</v>
      </c>
      <c r="P421" s="2">
        <v>2.9416666666666602</v>
      </c>
      <c r="Q421" s="2">
        <v>0</v>
      </c>
      <c r="R421" s="2">
        <v>1.4279935275080899</v>
      </c>
      <c r="S421" s="2">
        <v>6.1083333333333298</v>
      </c>
      <c r="T421" s="2">
        <v>0</v>
      </c>
      <c r="U421" s="2">
        <v>2.96521035598705</v>
      </c>
      <c r="V421" s="2">
        <v>1.6882222222222201</v>
      </c>
      <c r="W421" s="2">
        <v>9.8935555555555492</v>
      </c>
      <c r="X421" s="2">
        <v>0</v>
      </c>
      <c r="Y421" s="2">
        <v>5.62222222222222</v>
      </c>
      <c r="Z421" s="2">
        <v>5.1022222222222204</v>
      </c>
      <c r="AA421" s="2">
        <v>4.9006666666666598</v>
      </c>
      <c r="AB421" s="2">
        <v>0</v>
      </c>
      <c r="AC421" s="2">
        <v>4.8557713052858604</v>
      </c>
      <c r="AD421" s="2">
        <v>0</v>
      </c>
      <c r="AE421" s="2">
        <v>0</v>
      </c>
      <c r="AF421" s="2">
        <v>0</v>
      </c>
      <c r="AG421" s="2">
        <v>0</v>
      </c>
      <c r="AH421" s="2">
        <v>0</v>
      </c>
      <c r="AI421" s="2">
        <v>0</v>
      </c>
      <c r="AJ421" s="2">
        <v>0</v>
      </c>
      <c r="AK421" t="s">
        <v>1208</v>
      </c>
      <c r="AL421" s="37">
        <v>6</v>
      </c>
    </row>
    <row r="422" spans="1:38" x14ac:dyDescent="0.2">
      <c r="A422" t="s">
        <v>704</v>
      </c>
      <c r="B422" t="s">
        <v>1209</v>
      </c>
      <c r="C422" t="s">
        <v>1192</v>
      </c>
      <c r="D422" t="s">
        <v>1129</v>
      </c>
      <c r="E422" s="2">
        <v>77.9444444444444</v>
      </c>
      <c r="F422" s="2">
        <v>5.24444444444444</v>
      </c>
      <c r="G422" s="37"/>
      <c r="H422" s="2">
        <v>4.0370634354953596</v>
      </c>
      <c r="I422" s="2">
        <v>0.11111111111111099</v>
      </c>
      <c r="J422" s="2">
        <v>8.5531004989308601E-2</v>
      </c>
      <c r="K422" s="2">
        <v>0</v>
      </c>
      <c r="L422" s="2">
        <v>0.58333333333333304</v>
      </c>
      <c r="M422" s="2">
        <v>0</v>
      </c>
      <c r="N422" s="2">
        <v>0</v>
      </c>
      <c r="O422" s="2">
        <v>5.1346666666666598</v>
      </c>
      <c r="P422" s="2">
        <v>0</v>
      </c>
      <c r="Q422" s="2">
        <v>5.5333333333333297</v>
      </c>
      <c r="R422" s="2">
        <v>4.2594440484675697</v>
      </c>
      <c r="S422" s="2">
        <v>0</v>
      </c>
      <c r="T422" s="2">
        <v>5.5388888888888799</v>
      </c>
      <c r="U422" s="2">
        <v>4.2637205987170299</v>
      </c>
      <c r="V422" s="2">
        <v>0.50255555555555498</v>
      </c>
      <c r="W422" s="2">
        <v>5.2171111111111097</v>
      </c>
      <c r="X422" s="2">
        <v>0</v>
      </c>
      <c r="Y422" s="2">
        <v>4.40287954383464</v>
      </c>
      <c r="Z422" s="2">
        <v>0.47666666666666602</v>
      </c>
      <c r="AA422" s="2">
        <v>5.2458888888888797</v>
      </c>
      <c r="AB422" s="2">
        <v>0</v>
      </c>
      <c r="AC422" s="2">
        <v>4.4051033499643601</v>
      </c>
      <c r="AD422" s="2">
        <v>0</v>
      </c>
      <c r="AE422" s="2">
        <v>0</v>
      </c>
      <c r="AF422" s="2">
        <v>0</v>
      </c>
      <c r="AG422" s="2">
        <v>0</v>
      </c>
      <c r="AH422" s="2">
        <v>0</v>
      </c>
      <c r="AI422" s="2">
        <v>0</v>
      </c>
      <c r="AJ422" s="2">
        <v>0</v>
      </c>
      <c r="AK422" t="s">
        <v>1210</v>
      </c>
      <c r="AL422" s="37">
        <v>6</v>
      </c>
    </row>
    <row r="423" spans="1:38" x14ac:dyDescent="0.2">
      <c r="A423" t="s">
        <v>704</v>
      </c>
      <c r="B423" t="s">
        <v>1211</v>
      </c>
      <c r="C423" t="s">
        <v>1204</v>
      </c>
      <c r="D423" t="s">
        <v>1205</v>
      </c>
      <c r="E423" s="2">
        <v>71.099999999999994</v>
      </c>
      <c r="F423" s="2">
        <v>4.0888888888888797</v>
      </c>
      <c r="G423" s="37"/>
      <c r="H423" s="2">
        <v>3.4505391467416699</v>
      </c>
      <c r="I423" s="2">
        <v>1.1527777777777699</v>
      </c>
      <c r="J423" s="2">
        <v>0.97280825128926296</v>
      </c>
      <c r="K423" s="2">
        <v>0.37777777777777699</v>
      </c>
      <c r="L423" s="2">
        <v>0.56722222222222196</v>
      </c>
      <c r="M423" s="2">
        <v>0</v>
      </c>
      <c r="N423" s="2">
        <v>0</v>
      </c>
      <c r="O423" s="2">
        <v>0.38422222222222202</v>
      </c>
      <c r="P423" s="2">
        <v>5.7249999999999996</v>
      </c>
      <c r="Q423" s="2">
        <v>0</v>
      </c>
      <c r="R423" s="2">
        <v>4.8312236286919799</v>
      </c>
      <c r="S423" s="2">
        <v>5.2361111111111098</v>
      </c>
      <c r="T423" s="2">
        <v>6.9555555555555504</v>
      </c>
      <c r="U423" s="2">
        <v>10.288326300984499</v>
      </c>
      <c r="V423" s="2">
        <v>0.37811111111111101</v>
      </c>
      <c r="W423" s="2">
        <v>5.9331111111111099</v>
      </c>
      <c r="X423" s="2">
        <v>0</v>
      </c>
      <c r="Y423" s="2">
        <v>5.3259259259259197</v>
      </c>
      <c r="Z423" s="2">
        <v>0.45433333333333298</v>
      </c>
      <c r="AA423" s="2">
        <v>5.4448888888888796</v>
      </c>
      <c r="AB423" s="2">
        <v>0</v>
      </c>
      <c r="AC423" s="2">
        <v>4.9782466010314099</v>
      </c>
      <c r="AD423" s="2">
        <v>0</v>
      </c>
      <c r="AE423" s="2">
        <v>0</v>
      </c>
      <c r="AF423" s="2">
        <v>0</v>
      </c>
      <c r="AG423" s="2">
        <v>0</v>
      </c>
      <c r="AH423" s="2">
        <v>0</v>
      </c>
      <c r="AI423" s="2">
        <v>0</v>
      </c>
      <c r="AJ423" s="2">
        <v>0</v>
      </c>
      <c r="AK423" t="s">
        <v>1212</v>
      </c>
      <c r="AL423" s="37">
        <v>6</v>
      </c>
    </row>
    <row r="424" spans="1:38" x14ac:dyDescent="0.2">
      <c r="A424" t="s">
        <v>704</v>
      </c>
      <c r="B424" t="s">
        <v>1213</v>
      </c>
      <c r="C424" t="s">
        <v>776</v>
      </c>
      <c r="D424" t="s">
        <v>727</v>
      </c>
      <c r="E424" s="2">
        <v>92.244444444444397</v>
      </c>
      <c r="F424" s="2">
        <v>5.6</v>
      </c>
      <c r="G424" s="37"/>
      <c r="H424" s="2">
        <v>3.64249578414839</v>
      </c>
      <c r="I424" s="2">
        <v>0.105555555555555</v>
      </c>
      <c r="J424" s="2">
        <v>6.8658154661527304E-2</v>
      </c>
      <c r="K424" s="2">
        <v>0.43333333333333302</v>
      </c>
      <c r="L424" s="2">
        <v>0.688888888888888</v>
      </c>
      <c r="M424" s="2">
        <v>0</v>
      </c>
      <c r="N424" s="2">
        <v>0</v>
      </c>
      <c r="O424" s="2">
        <v>3.7982222222222202</v>
      </c>
      <c r="P424" s="2">
        <v>0</v>
      </c>
      <c r="Q424" s="2">
        <v>5.1368888888888797</v>
      </c>
      <c r="R424" s="2">
        <v>3.3412671645386598</v>
      </c>
      <c r="S424" s="2">
        <v>4.57944444444444</v>
      </c>
      <c r="T424" s="2">
        <v>0</v>
      </c>
      <c r="U424" s="2">
        <v>2.9786798361840501</v>
      </c>
      <c r="V424" s="2">
        <v>1.2045555555555501</v>
      </c>
      <c r="W424" s="2">
        <v>14.6942222222222</v>
      </c>
      <c r="X424" s="2">
        <v>0</v>
      </c>
      <c r="Y424" s="2">
        <v>10.3412912551192</v>
      </c>
      <c r="Z424" s="2">
        <v>0.93811111111111101</v>
      </c>
      <c r="AA424" s="2">
        <v>9.4091111111111108</v>
      </c>
      <c r="AB424" s="2">
        <v>0</v>
      </c>
      <c r="AC424" s="2">
        <v>6.7303059503734</v>
      </c>
      <c r="AD424" s="2">
        <v>0</v>
      </c>
      <c r="AE424" s="2">
        <v>0</v>
      </c>
      <c r="AF424" s="2">
        <v>0</v>
      </c>
      <c r="AG424" s="2">
        <v>0</v>
      </c>
      <c r="AH424" s="2">
        <v>0</v>
      </c>
      <c r="AI424" s="2">
        <v>0</v>
      </c>
      <c r="AJ424" s="2">
        <v>0</v>
      </c>
      <c r="AK424" t="s">
        <v>1214</v>
      </c>
      <c r="AL424" s="37">
        <v>6</v>
      </c>
    </row>
    <row r="425" spans="1:38" x14ac:dyDescent="0.2">
      <c r="A425" t="s">
        <v>704</v>
      </c>
      <c r="B425" t="s">
        <v>1215</v>
      </c>
      <c r="C425" t="s">
        <v>1216</v>
      </c>
      <c r="D425" t="s">
        <v>364</v>
      </c>
      <c r="E425" s="2">
        <v>50</v>
      </c>
      <c r="F425" s="2">
        <v>5.3333333333333304</v>
      </c>
      <c r="G425" s="37"/>
      <c r="H425" s="2">
        <v>6.4</v>
      </c>
      <c r="I425" s="2">
        <v>5.5555555555555497E-2</v>
      </c>
      <c r="J425" s="2">
        <v>6.6666666666666596E-2</v>
      </c>
      <c r="K425" s="2">
        <v>6.6666666666666596E-2</v>
      </c>
      <c r="L425" s="2">
        <v>9.1666666666666605E-2</v>
      </c>
      <c r="M425" s="2">
        <v>0</v>
      </c>
      <c r="N425" s="2">
        <v>0</v>
      </c>
      <c r="O425" s="2">
        <v>1.1111111111111099E-2</v>
      </c>
      <c r="P425" s="2">
        <v>0</v>
      </c>
      <c r="Q425" s="2">
        <v>5.3611111111111098</v>
      </c>
      <c r="R425" s="2">
        <v>6.43333333333333</v>
      </c>
      <c r="S425" s="2">
        <v>4.9138888888888799</v>
      </c>
      <c r="T425" s="2">
        <v>0</v>
      </c>
      <c r="U425" s="2">
        <v>5.8966666666666603</v>
      </c>
      <c r="V425" s="2">
        <v>0.455666666666666</v>
      </c>
      <c r="W425" s="2">
        <v>0.42733333333333301</v>
      </c>
      <c r="X425" s="2">
        <v>0</v>
      </c>
      <c r="Y425" s="2">
        <v>1.0595999999999901</v>
      </c>
      <c r="Z425" s="2">
        <v>0.206666666666666</v>
      </c>
      <c r="AA425" s="2">
        <v>5.6888888888888802</v>
      </c>
      <c r="AB425" s="2">
        <v>0</v>
      </c>
      <c r="AC425" s="2">
        <v>7.0746666666666602</v>
      </c>
      <c r="AD425" s="2">
        <v>0</v>
      </c>
      <c r="AE425" s="2">
        <v>0</v>
      </c>
      <c r="AF425" s="2">
        <v>0</v>
      </c>
      <c r="AG425" s="2">
        <v>0</v>
      </c>
      <c r="AH425" s="2">
        <v>0</v>
      </c>
      <c r="AI425" s="2">
        <v>0</v>
      </c>
      <c r="AJ425" s="2">
        <v>0</v>
      </c>
      <c r="AK425" t="s">
        <v>1217</v>
      </c>
      <c r="AL425" s="37">
        <v>6</v>
      </c>
    </row>
    <row r="426" spans="1:38" x14ac:dyDescent="0.2">
      <c r="A426" t="s">
        <v>704</v>
      </c>
      <c r="B426" t="s">
        <v>1218</v>
      </c>
      <c r="C426" t="s">
        <v>189</v>
      </c>
      <c r="D426" t="s">
        <v>1031</v>
      </c>
      <c r="E426" s="2">
        <v>73.6111111111111</v>
      </c>
      <c r="F426" s="2">
        <v>5.1555555555555497</v>
      </c>
      <c r="G426" s="37"/>
      <c r="H426" s="2">
        <v>4.2022641509433898</v>
      </c>
      <c r="I426" s="2">
        <v>7.4444444444444396E-2</v>
      </c>
      <c r="J426" s="2">
        <v>6.0679245283018803E-2</v>
      </c>
      <c r="K426" s="2">
        <v>0.3</v>
      </c>
      <c r="L426" s="2">
        <v>0.344444444444444</v>
      </c>
      <c r="M426" s="2">
        <v>0</v>
      </c>
      <c r="N426" s="2">
        <v>0</v>
      </c>
      <c r="O426" s="2">
        <v>1.5920000000000001</v>
      </c>
      <c r="P426" s="2">
        <v>0</v>
      </c>
      <c r="Q426" s="2">
        <v>6.3017777777777697</v>
      </c>
      <c r="R426" s="2">
        <v>5.1365433962264104</v>
      </c>
      <c r="S426" s="2">
        <v>0</v>
      </c>
      <c r="T426" s="2">
        <v>12.658777777777701</v>
      </c>
      <c r="U426" s="2">
        <v>10.318098113207499</v>
      </c>
      <c r="V426" s="2">
        <v>0.55833333333333302</v>
      </c>
      <c r="W426" s="2">
        <v>4.97611111111111</v>
      </c>
      <c r="X426" s="2">
        <v>0</v>
      </c>
      <c r="Y426" s="2">
        <v>4.5110943396226402</v>
      </c>
      <c r="Z426" s="2">
        <v>0.68788888888888799</v>
      </c>
      <c r="AA426" s="2">
        <v>5.32944444444444</v>
      </c>
      <c r="AB426" s="2">
        <v>0</v>
      </c>
      <c r="AC426" s="2">
        <v>4.9046943396226403</v>
      </c>
      <c r="AD426" s="2">
        <v>0</v>
      </c>
      <c r="AE426" s="2">
        <v>0</v>
      </c>
      <c r="AF426" s="2">
        <v>0</v>
      </c>
      <c r="AG426" s="2">
        <v>0</v>
      </c>
      <c r="AH426" s="2">
        <v>0</v>
      </c>
      <c r="AI426" s="2">
        <v>0</v>
      </c>
      <c r="AJ426" s="2">
        <v>0</v>
      </c>
      <c r="AK426" t="s">
        <v>1219</v>
      </c>
      <c r="AL426" s="37">
        <v>6</v>
      </c>
    </row>
    <row r="427" spans="1:38" x14ac:dyDescent="0.2">
      <c r="A427" t="s">
        <v>704</v>
      </c>
      <c r="B427" t="s">
        <v>1220</v>
      </c>
      <c r="C427" t="s">
        <v>776</v>
      </c>
      <c r="D427" t="s">
        <v>727</v>
      </c>
      <c r="E427" s="2">
        <v>49.766666666666602</v>
      </c>
      <c r="F427" s="2">
        <v>5.0666666666666602</v>
      </c>
      <c r="G427" s="37"/>
      <c r="H427" s="2">
        <v>6.1085063630274599</v>
      </c>
      <c r="I427" s="2">
        <v>0.155555555555555</v>
      </c>
      <c r="J427" s="2">
        <v>0.18754186202277201</v>
      </c>
      <c r="K427" s="2">
        <v>0.43611111111111101</v>
      </c>
      <c r="L427" s="2">
        <v>0.53611111111111098</v>
      </c>
      <c r="M427" s="2">
        <v>0</v>
      </c>
      <c r="N427" s="2">
        <v>0</v>
      </c>
      <c r="O427" s="2">
        <v>4.7377777777777696</v>
      </c>
      <c r="P427" s="2">
        <v>5.9260000000000002</v>
      </c>
      <c r="Q427" s="2">
        <v>0</v>
      </c>
      <c r="R427" s="2">
        <v>7.1445411922303999</v>
      </c>
      <c r="S427" s="2">
        <v>5.8978888888888896</v>
      </c>
      <c r="T427" s="2">
        <v>0</v>
      </c>
      <c r="U427" s="2">
        <v>7.1106496985934298</v>
      </c>
      <c r="V427" s="2">
        <v>3.2461111111111101</v>
      </c>
      <c r="W427" s="2">
        <v>14.2717777777777</v>
      </c>
      <c r="X427" s="2">
        <v>0</v>
      </c>
      <c r="Y427" s="2">
        <v>21.120026791694499</v>
      </c>
      <c r="Z427" s="2">
        <v>2.54988888888888</v>
      </c>
      <c r="AA427" s="2">
        <v>5.9176666666666602</v>
      </c>
      <c r="AB427" s="2">
        <v>0</v>
      </c>
      <c r="AC427" s="2">
        <v>10.2087073007367</v>
      </c>
      <c r="AD427" s="2">
        <v>0</v>
      </c>
      <c r="AE427" s="2">
        <v>0</v>
      </c>
      <c r="AF427" s="2">
        <v>0</v>
      </c>
      <c r="AG427" s="2">
        <v>0</v>
      </c>
      <c r="AH427" s="2">
        <v>0</v>
      </c>
      <c r="AI427" s="2">
        <v>0</v>
      </c>
      <c r="AJ427" s="2">
        <v>0</v>
      </c>
      <c r="AK427" t="s">
        <v>1221</v>
      </c>
      <c r="AL427" s="37">
        <v>6</v>
      </c>
    </row>
    <row r="428" spans="1:38" x14ac:dyDescent="0.2">
      <c r="A428" t="s">
        <v>704</v>
      </c>
      <c r="B428" t="s">
        <v>1222</v>
      </c>
      <c r="C428" t="s">
        <v>822</v>
      </c>
      <c r="D428" t="s">
        <v>823</v>
      </c>
      <c r="E428" s="2">
        <v>80.911111111111097</v>
      </c>
      <c r="F428" s="2">
        <v>3.7333333333333298</v>
      </c>
      <c r="G428" s="37"/>
      <c r="H428" s="2">
        <v>2.76847020049436</v>
      </c>
      <c r="I428" s="2">
        <v>0.133333333333333</v>
      </c>
      <c r="J428" s="2">
        <v>9.8873935731941698E-2</v>
      </c>
      <c r="K428" s="2">
        <v>0.22222222222222199</v>
      </c>
      <c r="L428" s="2">
        <v>0.188888888888888</v>
      </c>
      <c r="M428" s="2">
        <v>0</v>
      </c>
      <c r="N428" s="2">
        <v>0</v>
      </c>
      <c r="O428" s="2">
        <v>0.63233333333333297</v>
      </c>
      <c r="P428" s="2">
        <v>0</v>
      </c>
      <c r="Q428" s="2">
        <v>5.3172222222222203</v>
      </c>
      <c r="R428" s="2">
        <v>3.9430101620433899</v>
      </c>
      <c r="S428" s="2">
        <v>0</v>
      </c>
      <c r="T428" s="2">
        <v>6.0041111111111096</v>
      </c>
      <c r="U428" s="2">
        <v>4.4523757209557804</v>
      </c>
      <c r="V428" s="2">
        <v>0.487222222222222</v>
      </c>
      <c r="W428" s="2">
        <v>4.4177777777777703</v>
      </c>
      <c r="X428" s="2">
        <v>0</v>
      </c>
      <c r="Y428" s="2">
        <v>3.6373249107387999</v>
      </c>
      <c r="Z428" s="2">
        <v>0.66822222222222205</v>
      </c>
      <c r="AA428" s="2">
        <v>5.4794444444444403</v>
      </c>
      <c r="AB428" s="2">
        <v>0</v>
      </c>
      <c r="AC428" s="2">
        <v>4.5588299917604997</v>
      </c>
      <c r="AD428" s="2">
        <v>0</v>
      </c>
      <c r="AE428" s="2">
        <v>0</v>
      </c>
      <c r="AF428" s="2">
        <v>0</v>
      </c>
      <c r="AG428" s="2">
        <v>0</v>
      </c>
      <c r="AH428" s="2">
        <v>0</v>
      </c>
      <c r="AI428" s="2">
        <v>0</v>
      </c>
      <c r="AJ428" s="2">
        <v>0</v>
      </c>
      <c r="AK428" t="s">
        <v>1223</v>
      </c>
      <c r="AL428" s="37">
        <v>6</v>
      </c>
    </row>
    <row r="429" spans="1:38" x14ac:dyDescent="0.2">
      <c r="A429" t="s">
        <v>704</v>
      </c>
      <c r="B429" t="s">
        <v>22183</v>
      </c>
      <c r="C429" t="s">
        <v>941</v>
      </c>
      <c r="D429" t="s">
        <v>942</v>
      </c>
      <c r="E429" s="2">
        <v>38.188888888888798</v>
      </c>
      <c r="F429" s="2">
        <v>5.6888888888888802</v>
      </c>
      <c r="G429" s="37"/>
      <c r="H429" s="2">
        <v>8.9380273494326392</v>
      </c>
      <c r="I429" s="2">
        <v>0.266666666666666</v>
      </c>
      <c r="J429" s="2">
        <v>0.41897003200465499</v>
      </c>
      <c r="K429" s="2">
        <v>0.194444444444444</v>
      </c>
      <c r="L429" s="2">
        <v>0.23611111111111099</v>
      </c>
      <c r="M429" s="2">
        <v>0</v>
      </c>
      <c r="N429" s="2">
        <v>0</v>
      </c>
      <c r="O429" s="2">
        <v>2.5000000000000001E-2</v>
      </c>
      <c r="P429" s="2">
        <v>0</v>
      </c>
      <c r="Q429" s="2">
        <v>5.3096666666666597</v>
      </c>
      <c r="R429" s="2">
        <v>8.3422170497526906</v>
      </c>
      <c r="S429" s="2">
        <v>1.30677777777777</v>
      </c>
      <c r="T429" s="2">
        <v>1.4603333333333299</v>
      </c>
      <c r="U429" s="2">
        <v>4.3475123654349703</v>
      </c>
      <c r="V429" s="2">
        <v>0.41855555555555501</v>
      </c>
      <c r="W429" s="2">
        <v>5.6143333333333301</v>
      </c>
      <c r="X429" s="2">
        <v>0</v>
      </c>
      <c r="Y429" s="2">
        <v>9.4784986907186504</v>
      </c>
      <c r="Z429" s="2">
        <v>6.6104444444444397</v>
      </c>
      <c r="AA429" s="2">
        <v>0</v>
      </c>
      <c r="AB429" s="2">
        <v>0</v>
      </c>
      <c r="AC429" s="2">
        <v>10.385917951702</v>
      </c>
      <c r="AD429" s="2">
        <v>0</v>
      </c>
      <c r="AE429" s="2">
        <v>0</v>
      </c>
      <c r="AF429" s="2">
        <v>0</v>
      </c>
      <c r="AG429" s="2">
        <v>0</v>
      </c>
      <c r="AH429" s="2">
        <v>0</v>
      </c>
      <c r="AI429" s="2">
        <v>0</v>
      </c>
      <c r="AJ429" s="2">
        <v>0</v>
      </c>
      <c r="AK429" t="s">
        <v>943</v>
      </c>
      <c r="AL429" s="37">
        <v>6</v>
      </c>
    </row>
    <row r="430" spans="1:38" x14ac:dyDescent="0.2">
      <c r="A430" t="s">
        <v>704</v>
      </c>
      <c r="B430" t="s">
        <v>1224</v>
      </c>
      <c r="C430" t="s">
        <v>1113</v>
      </c>
      <c r="D430" t="s">
        <v>222</v>
      </c>
      <c r="E430" s="2">
        <v>82.8888888888888</v>
      </c>
      <c r="F430" s="2">
        <v>5.3333333333333304</v>
      </c>
      <c r="G430" s="37"/>
      <c r="H430" s="2">
        <v>3.86058981233244</v>
      </c>
      <c r="I430" s="2">
        <v>0.133333333333333</v>
      </c>
      <c r="J430" s="2">
        <v>9.6514745308310904E-2</v>
      </c>
      <c r="K430" s="2">
        <v>0.28333333333333299</v>
      </c>
      <c r="L430" s="2">
        <v>0.188888888888888</v>
      </c>
      <c r="M430" s="2">
        <v>0</v>
      </c>
      <c r="N430" s="2">
        <v>0</v>
      </c>
      <c r="O430" s="2">
        <v>4.1470000000000002</v>
      </c>
      <c r="P430" s="2">
        <v>5.0728888888888797</v>
      </c>
      <c r="Q430" s="2">
        <v>0</v>
      </c>
      <c r="R430" s="2">
        <v>3.6720643431635298</v>
      </c>
      <c r="S430" s="2">
        <v>5.0928888888888801</v>
      </c>
      <c r="T430" s="2">
        <v>0</v>
      </c>
      <c r="U430" s="2">
        <v>3.68654155495978</v>
      </c>
      <c r="V430" s="2">
        <v>0.73233333333333295</v>
      </c>
      <c r="W430" s="2">
        <v>5.1555555555555497</v>
      </c>
      <c r="X430" s="2">
        <v>0</v>
      </c>
      <c r="Y430" s="2">
        <v>4.2620107238605804</v>
      </c>
      <c r="Z430" s="2">
        <v>0.31155555555555497</v>
      </c>
      <c r="AA430" s="2">
        <v>4.0628888888888799</v>
      </c>
      <c r="AB430" s="2">
        <v>0</v>
      </c>
      <c r="AC430" s="2">
        <v>3.1664879356568298</v>
      </c>
      <c r="AD430" s="2">
        <v>0</v>
      </c>
      <c r="AE430" s="2">
        <v>0</v>
      </c>
      <c r="AF430" s="2">
        <v>0</v>
      </c>
      <c r="AG430" s="2">
        <v>0</v>
      </c>
      <c r="AH430" s="2">
        <v>0</v>
      </c>
      <c r="AI430" s="2">
        <v>0</v>
      </c>
      <c r="AJ430" s="2">
        <v>0</v>
      </c>
      <c r="AK430" t="s">
        <v>1225</v>
      </c>
      <c r="AL430" s="37">
        <v>6</v>
      </c>
    </row>
    <row r="431" spans="1:38" x14ac:dyDescent="0.2">
      <c r="A431" t="s">
        <v>704</v>
      </c>
      <c r="B431" t="s">
        <v>1226</v>
      </c>
      <c r="C431" t="s">
        <v>934</v>
      </c>
      <c r="D431" t="s">
        <v>935</v>
      </c>
      <c r="E431" s="2">
        <v>53.422222222222203</v>
      </c>
      <c r="F431" s="2">
        <v>5.55311111111111</v>
      </c>
      <c r="G431" s="37"/>
      <c r="H431" s="2">
        <v>6.2368552412645597</v>
      </c>
      <c r="I431" s="2">
        <v>8.8888888888888795E-2</v>
      </c>
      <c r="J431" s="2">
        <v>9.9833610648918297E-2</v>
      </c>
      <c r="K431" s="2">
        <v>0.25</v>
      </c>
      <c r="L431" s="2">
        <v>0.34111111111111098</v>
      </c>
      <c r="M431" s="2">
        <v>0</v>
      </c>
      <c r="N431" s="2">
        <v>0</v>
      </c>
      <c r="O431" s="2">
        <v>0.52377777777777701</v>
      </c>
      <c r="P431" s="2">
        <v>0</v>
      </c>
      <c r="Q431" s="2">
        <v>5.3311111111111096</v>
      </c>
      <c r="R431" s="2">
        <v>5.9875207986688803</v>
      </c>
      <c r="S431" s="2">
        <v>3.0164444444444398</v>
      </c>
      <c r="T431" s="2">
        <v>0</v>
      </c>
      <c r="U431" s="2">
        <v>3.3878535773710401</v>
      </c>
      <c r="V431" s="2">
        <v>5.5665555555555501</v>
      </c>
      <c r="W431" s="2">
        <v>2.0882222222222202</v>
      </c>
      <c r="X431" s="2">
        <v>0</v>
      </c>
      <c r="Y431" s="2">
        <v>8.5972961730449207</v>
      </c>
      <c r="Z431" s="2">
        <v>3.1373333333333302</v>
      </c>
      <c r="AA431" s="2">
        <v>5.6417777777777696</v>
      </c>
      <c r="AB431" s="2">
        <v>0</v>
      </c>
      <c r="AC431" s="2">
        <v>9.8600665557404295</v>
      </c>
      <c r="AD431" s="2">
        <v>0</v>
      </c>
      <c r="AE431" s="2">
        <v>0</v>
      </c>
      <c r="AF431" s="2">
        <v>0</v>
      </c>
      <c r="AG431" s="2">
        <v>0</v>
      </c>
      <c r="AH431" s="2">
        <v>0</v>
      </c>
      <c r="AI431" s="2">
        <v>0</v>
      </c>
      <c r="AJ431" s="2">
        <v>0</v>
      </c>
      <c r="AK431" t="s">
        <v>1227</v>
      </c>
      <c r="AL431" s="37">
        <v>6</v>
      </c>
    </row>
    <row r="432" spans="1:38" x14ac:dyDescent="0.2">
      <c r="A432" t="s">
        <v>704</v>
      </c>
      <c r="B432" t="s">
        <v>1228</v>
      </c>
      <c r="C432" t="s">
        <v>1103</v>
      </c>
      <c r="D432" t="s">
        <v>1104</v>
      </c>
      <c r="E432" s="2">
        <v>77.4444444444444</v>
      </c>
      <c r="F432" s="2">
        <v>3.6888888888888798</v>
      </c>
      <c r="G432" s="37"/>
      <c r="H432" s="2">
        <v>2.8579626972740302</v>
      </c>
      <c r="I432" s="2">
        <v>0.28888888888888797</v>
      </c>
      <c r="J432" s="2">
        <v>0.22381635581061601</v>
      </c>
      <c r="K432" s="2">
        <v>0.27888888888888802</v>
      </c>
      <c r="L432" s="2">
        <v>0.483333333333333</v>
      </c>
      <c r="M432" s="2">
        <v>0</v>
      </c>
      <c r="N432" s="2">
        <v>0</v>
      </c>
      <c r="O432" s="2">
        <v>0.38888888888888801</v>
      </c>
      <c r="P432" s="2">
        <v>0</v>
      </c>
      <c r="Q432" s="2">
        <v>5.93055555555555</v>
      </c>
      <c r="R432" s="2">
        <v>4.5946915351506403</v>
      </c>
      <c r="S432" s="2">
        <v>5.80277777777777</v>
      </c>
      <c r="T432" s="2">
        <v>1.9194444444444401</v>
      </c>
      <c r="U432" s="2">
        <v>5.9827833572453297</v>
      </c>
      <c r="V432" s="2">
        <v>0.34166666666666601</v>
      </c>
      <c r="W432" s="2">
        <v>8.80555555555555</v>
      </c>
      <c r="X432" s="2">
        <v>0</v>
      </c>
      <c r="Y432" s="2">
        <v>7.0868005738880901</v>
      </c>
      <c r="Z432" s="2">
        <v>0.78333333333333299</v>
      </c>
      <c r="AA432" s="2">
        <v>10.3722222222222</v>
      </c>
      <c r="AB432" s="2">
        <v>0</v>
      </c>
      <c r="AC432" s="2">
        <v>8.6427546628407406</v>
      </c>
      <c r="AD432" s="2">
        <v>0</v>
      </c>
      <c r="AE432" s="2">
        <v>0</v>
      </c>
      <c r="AF432" s="2">
        <v>0</v>
      </c>
      <c r="AG432" s="2">
        <v>0</v>
      </c>
      <c r="AH432" s="2">
        <v>0</v>
      </c>
      <c r="AI432" s="2">
        <v>0</v>
      </c>
      <c r="AJ432" s="2">
        <v>0</v>
      </c>
      <c r="AK432" t="s">
        <v>1229</v>
      </c>
      <c r="AL432" s="37">
        <v>6</v>
      </c>
    </row>
    <row r="433" spans="1:38" x14ac:dyDescent="0.2">
      <c r="A433" t="s">
        <v>704</v>
      </c>
      <c r="B433" t="s">
        <v>1230</v>
      </c>
      <c r="C433" t="s">
        <v>1003</v>
      </c>
      <c r="D433" t="s">
        <v>870</v>
      </c>
      <c r="E433" s="2">
        <v>66.511111111111106</v>
      </c>
      <c r="F433" s="2">
        <v>3.2888888888888799</v>
      </c>
      <c r="G433" s="37"/>
      <c r="H433" s="2">
        <v>2.9669228199131301</v>
      </c>
      <c r="I433" s="2">
        <v>0.159999999999999</v>
      </c>
      <c r="J433" s="2">
        <v>0.14433678583361101</v>
      </c>
      <c r="K433" s="2">
        <v>0.29444444444444401</v>
      </c>
      <c r="L433" s="2">
        <v>0.44444444444444398</v>
      </c>
      <c r="M433" s="2">
        <v>0</v>
      </c>
      <c r="N433" s="2">
        <v>0</v>
      </c>
      <c r="O433" s="2">
        <v>0.71444444444444399</v>
      </c>
      <c r="P433" s="2">
        <v>6.1888888888888802</v>
      </c>
      <c r="Q433" s="2">
        <v>0</v>
      </c>
      <c r="R433" s="2">
        <v>5.5830270631473402</v>
      </c>
      <c r="S433" s="2">
        <v>5.85</v>
      </c>
      <c r="T433" s="2">
        <v>0</v>
      </c>
      <c r="U433" s="2">
        <v>5.2773137320414296</v>
      </c>
      <c r="V433" s="2">
        <v>0.25555555555555498</v>
      </c>
      <c r="W433" s="2">
        <v>3.1288888888888802</v>
      </c>
      <c r="X433" s="2">
        <v>0</v>
      </c>
      <c r="Y433" s="2">
        <v>3.0531239558970902</v>
      </c>
      <c r="Z433" s="2">
        <v>0.26500000000000001</v>
      </c>
      <c r="AA433" s="2">
        <v>3.5947777777777699</v>
      </c>
      <c r="AB433" s="2">
        <v>0</v>
      </c>
      <c r="AC433" s="2">
        <v>3.48192449047778</v>
      </c>
      <c r="AD433" s="2">
        <v>0</v>
      </c>
      <c r="AE433" s="2">
        <v>0</v>
      </c>
      <c r="AF433" s="2">
        <v>0</v>
      </c>
      <c r="AG433" s="2">
        <v>0</v>
      </c>
      <c r="AH433" s="2">
        <v>0</v>
      </c>
      <c r="AI433" s="2">
        <v>0</v>
      </c>
      <c r="AJ433" s="2">
        <v>0</v>
      </c>
      <c r="AK433" t="s">
        <v>1231</v>
      </c>
      <c r="AL433" s="37">
        <v>6</v>
      </c>
    </row>
    <row r="434" spans="1:38" x14ac:dyDescent="0.2">
      <c r="A434" t="s">
        <v>704</v>
      </c>
      <c r="B434" t="s">
        <v>1232</v>
      </c>
      <c r="C434" t="s">
        <v>934</v>
      </c>
      <c r="D434" t="s">
        <v>935</v>
      </c>
      <c r="E434" s="2">
        <v>93.6</v>
      </c>
      <c r="F434" s="2">
        <v>5.5979999999999999</v>
      </c>
      <c r="G434" s="37"/>
      <c r="H434" s="2">
        <v>3.5884615384615302</v>
      </c>
      <c r="I434" s="2">
        <v>0.05</v>
      </c>
      <c r="J434" s="2">
        <v>3.2051282051282E-2</v>
      </c>
      <c r="K434" s="2">
        <v>0.358333333333333</v>
      </c>
      <c r="L434" s="2">
        <v>0.344444444444444</v>
      </c>
      <c r="M434" s="2">
        <v>0</v>
      </c>
      <c r="N434" s="2">
        <v>0</v>
      </c>
      <c r="O434" s="2">
        <v>0.37388888888888799</v>
      </c>
      <c r="P434" s="2">
        <v>0</v>
      </c>
      <c r="Q434" s="2">
        <v>5.8583333333333298</v>
      </c>
      <c r="R434" s="2">
        <v>3.7553418803418799</v>
      </c>
      <c r="S434" s="2">
        <v>5.6324444444444399</v>
      </c>
      <c r="T434" s="2">
        <v>0.94644444444444398</v>
      </c>
      <c r="U434" s="2">
        <v>4.21723646723646</v>
      </c>
      <c r="V434" s="2">
        <v>5.0241111111111101</v>
      </c>
      <c r="W434" s="2">
        <v>4.0687777777777701</v>
      </c>
      <c r="X434" s="2">
        <v>0</v>
      </c>
      <c r="Y434" s="2">
        <v>5.82877492877493</v>
      </c>
      <c r="Z434" s="2">
        <v>2.6551111111111099</v>
      </c>
      <c r="AA434" s="2">
        <v>8.65411111111111</v>
      </c>
      <c r="AB434" s="2">
        <v>0</v>
      </c>
      <c r="AC434" s="2">
        <v>7.2495014245014202</v>
      </c>
      <c r="AD434" s="2">
        <v>0</v>
      </c>
      <c r="AE434" s="2">
        <v>0</v>
      </c>
      <c r="AF434" s="2">
        <v>0</v>
      </c>
      <c r="AG434" s="2">
        <v>0</v>
      </c>
      <c r="AH434" s="2">
        <v>0</v>
      </c>
      <c r="AI434" s="2">
        <v>0</v>
      </c>
      <c r="AJ434" s="2">
        <v>0</v>
      </c>
      <c r="AK434" t="s">
        <v>1233</v>
      </c>
      <c r="AL434" s="37">
        <v>6</v>
      </c>
    </row>
    <row r="435" spans="1:38" x14ac:dyDescent="0.2">
      <c r="A435" t="s">
        <v>704</v>
      </c>
      <c r="B435" t="s">
        <v>1234</v>
      </c>
      <c r="C435" t="s">
        <v>768</v>
      </c>
      <c r="D435" t="s">
        <v>769</v>
      </c>
      <c r="E435" s="2">
        <v>76.311111111111103</v>
      </c>
      <c r="F435" s="2">
        <v>5.0666666666666602</v>
      </c>
      <c r="G435" s="37"/>
      <c r="H435" s="2">
        <v>3.9836924868957402</v>
      </c>
      <c r="I435" s="2">
        <v>0.266666666666666</v>
      </c>
      <c r="J435" s="2">
        <v>0.20966802562609099</v>
      </c>
      <c r="K435" s="2">
        <v>0.20555555555555499</v>
      </c>
      <c r="L435" s="2">
        <v>0.46111111111111103</v>
      </c>
      <c r="M435" s="2">
        <v>0</v>
      </c>
      <c r="N435" s="2">
        <v>0</v>
      </c>
      <c r="O435" s="2">
        <v>4.5096666666666598</v>
      </c>
      <c r="P435" s="2">
        <v>0</v>
      </c>
      <c r="Q435" s="2">
        <v>5.2938888888888798</v>
      </c>
      <c r="R435" s="2">
        <v>4.1623471170646402</v>
      </c>
      <c r="S435" s="2">
        <v>0</v>
      </c>
      <c r="T435" s="2">
        <v>4.78711111111111</v>
      </c>
      <c r="U435" s="2">
        <v>3.7638905066977202</v>
      </c>
      <c r="V435" s="2">
        <v>0.76944444444444404</v>
      </c>
      <c r="W435" s="2">
        <v>7.0739999999999998</v>
      </c>
      <c r="X435" s="2">
        <v>0</v>
      </c>
      <c r="Y435" s="2">
        <v>6.1669481654047704</v>
      </c>
      <c r="Z435" s="2">
        <v>1.0896666666666599</v>
      </c>
      <c r="AA435" s="2">
        <v>9.4860000000000007</v>
      </c>
      <c r="AB435" s="2">
        <v>0</v>
      </c>
      <c r="AC435" s="2">
        <v>8.3151718112987698</v>
      </c>
      <c r="AD435" s="2">
        <v>0</v>
      </c>
      <c r="AE435" s="2">
        <v>0</v>
      </c>
      <c r="AF435" s="2">
        <v>0</v>
      </c>
      <c r="AG435" s="2">
        <v>0</v>
      </c>
      <c r="AH435" s="2">
        <v>0</v>
      </c>
      <c r="AI435" s="2">
        <v>0</v>
      </c>
      <c r="AJ435" s="2">
        <v>0</v>
      </c>
      <c r="AK435" t="s">
        <v>1235</v>
      </c>
      <c r="AL435" s="37">
        <v>6</v>
      </c>
    </row>
    <row r="436" spans="1:38" x14ac:dyDescent="0.2">
      <c r="A436" t="s">
        <v>704</v>
      </c>
      <c r="B436" t="s">
        <v>1236</v>
      </c>
      <c r="C436" t="s">
        <v>1237</v>
      </c>
      <c r="D436" t="s">
        <v>142</v>
      </c>
      <c r="E436" s="2">
        <v>85.511111111111106</v>
      </c>
      <c r="F436" s="2">
        <v>5.4222222222222198</v>
      </c>
      <c r="G436" s="37"/>
      <c r="H436" s="2">
        <v>3.8045738045738</v>
      </c>
      <c r="I436" s="2">
        <v>1.0444444444444401</v>
      </c>
      <c r="J436" s="2">
        <v>0.73284823284823297</v>
      </c>
      <c r="K436" s="2">
        <v>0.49688888888888799</v>
      </c>
      <c r="L436" s="2">
        <v>0.68333333333333302</v>
      </c>
      <c r="M436" s="2">
        <v>0</v>
      </c>
      <c r="N436" s="2">
        <v>0</v>
      </c>
      <c r="O436" s="2">
        <v>0.531555555555555</v>
      </c>
      <c r="P436" s="2">
        <v>5.2955555555555502</v>
      </c>
      <c r="Q436" s="2">
        <v>0</v>
      </c>
      <c r="R436" s="2">
        <v>3.7156964656964599</v>
      </c>
      <c r="S436" s="2">
        <v>0</v>
      </c>
      <c r="T436" s="2">
        <v>4.9166666666666599</v>
      </c>
      <c r="U436" s="2">
        <v>3.4498440748440702</v>
      </c>
      <c r="V436" s="2">
        <v>4.7563333333333304</v>
      </c>
      <c r="W436" s="2">
        <v>2.2397777777777699</v>
      </c>
      <c r="X436" s="2">
        <v>0</v>
      </c>
      <c r="Y436" s="2">
        <v>4.90891372141372</v>
      </c>
      <c r="Z436" s="2">
        <v>6.4113333333333298</v>
      </c>
      <c r="AA436" s="2">
        <v>0.87933333333333297</v>
      </c>
      <c r="AB436" s="2">
        <v>0</v>
      </c>
      <c r="AC436" s="2">
        <v>5.1155925155925104</v>
      </c>
      <c r="AD436" s="2">
        <v>0</v>
      </c>
      <c r="AE436" s="2">
        <v>0</v>
      </c>
      <c r="AF436" s="2">
        <v>0</v>
      </c>
      <c r="AG436" s="2">
        <v>0</v>
      </c>
      <c r="AH436" s="2">
        <v>0</v>
      </c>
      <c r="AI436" s="2">
        <v>0</v>
      </c>
      <c r="AJ436" s="2">
        <v>0</v>
      </c>
      <c r="AK436" t="s">
        <v>1238</v>
      </c>
      <c r="AL436" s="37">
        <v>6</v>
      </c>
    </row>
    <row r="437" spans="1:38" x14ac:dyDescent="0.2">
      <c r="A437" t="s">
        <v>704</v>
      </c>
      <c r="B437" t="s">
        <v>1239</v>
      </c>
      <c r="C437" t="s">
        <v>776</v>
      </c>
      <c r="D437" t="s">
        <v>727</v>
      </c>
      <c r="E437" s="2">
        <v>82.6111111111111</v>
      </c>
      <c r="F437" s="2">
        <v>5.6888888888888802</v>
      </c>
      <c r="G437" s="37"/>
      <c r="H437" s="2">
        <v>4.1318090114324102</v>
      </c>
      <c r="I437" s="2">
        <v>0.36666666666666597</v>
      </c>
      <c r="J437" s="2">
        <v>0.26630800268997901</v>
      </c>
      <c r="K437" s="2">
        <v>0.46111111111111103</v>
      </c>
      <c r="L437" s="2">
        <v>0.66700000000000004</v>
      </c>
      <c r="M437" s="2">
        <v>0</v>
      </c>
      <c r="N437" s="2">
        <v>0</v>
      </c>
      <c r="O437" s="2">
        <v>4.1944444444444402</v>
      </c>
      <c r="P437" s="2">
        <v>0</v>
      </c>
      <c r="Q437" s="2">
        <v>5.55</v>
      </c>
      <c r="R437" s="2">
        <v>4.0309347679892298</v>
      </c>
      <c r="S437" s="2">
        <v>5.3416666666666597</v>
      </c>
      <c r="T437" s="2">
        <v>0</v>
      </c>
      <c r="U437" s="2">
        <v>3.8796234028244698</v>
      </c>
      <c r="V437" s="2">
        <v>0.29444444444444401</v>
      </c>
      <c r="W437" s="2">
        <v>6.0388888888888799</v>
      </c>
      <c r="X437" s="2">
        <v>4.0888888888888797</v>
      </c>
      <c r="Y437" s="2">
        <v>7.5696032279757803</v>
      </c>
      <c r="Z437" s="2">
        <v>12.080555555555501</v>
      </c>
      <c r="AA437" s="2">
        <v>0</v>
      </c>
      <c r="AB437" s="2">
        <v>0</v>
      </c>
      <c r="AC437" s="2">
        <v>8.7740416946872894</v>
      </c>
      <c r="AD437" s="2">
        <v>0</v>
      </c>
      <c r="AE437" s="2">
        <v>0</v>
      </c>
      <c r="AF437" s="2">
        <v>0</v>
      </c>
      <c r="AG437" s="2">
        <v>0</v>
      </c>
      <c r="AH437" s="2">
        <v>0</v>
      </c>
      <c r="AI437" s="2">
        <v>0</v>
      </c>
      <c r="AJ437" s="2">
        <v>0</v>
      </c>
      <c r="AK437" t="s">
        <v>1240</v>
      </c>
      <c r="AL437" s="37">
        <v>6</v>
      </c>
    </row>
    <row r="438" spans="1:38" x14ac:dyDescent="0.2">
      <c r="A438" t="s">
        <v>704</v>
      </c>
      <c r="B438" t="s">
        <v>22184</v>
      </c>
      <c r="C438" t="s">
        <v>768</v>
      </c>
      <c r="D438" t="s">
        <v>769</v>
      </c>
      <c r="E438" s="2">
        <v>58.677777777777699</v>
      </c>
      <c r="F438" s="2">
        <v>5.6888888888888802</v>
      </c>
      <c r="G438" s="37"/>
      <c r="H438" s="2">
        <v>5.8170800984662003</v>
      </c>
      <c r="I438" s="2">
        <v>0.24444444444444399</v>
      </c>
      <c r="J438" s="2">
        <v>0.24995266048096901</v>
      </c>
      <c r="K438" s="2">
        <v>0.17777777777777701</v>
      </c>
      <c r="L438" s="2">
        <v>0.452777777777777</v>
      </c>
      <c r="M438" s="2">
        <v>0</v>
      </c>
      <c r="N438" s="2">
        <v>0</v>
      </c>
      <c r="O438" s="2">
        <v>4.665</v>
      </c>
      <c r="P438" s="2">
        <v>5.6746666666666599</v>
      </c>
      <c r="Q438" s="2">
        <v>0</v>
      </c>
      <c r="R438" s="2">
        <v>5.8025373982200303</v>
      </c>
      <c r="S438" s="2">
        <v>0</v>
      </c>
      <c r="T438" s="2">
        <v>5.6375555555555499</v>
      </c>
      <c r="U438" s="2">
        <v>5.7645900397651904</v>
      </c>
      <c r="V438" s="2">
        <v>1.1012222222222201</v>
      </c>
      <c r="W438" s="2">
        <v>8.1288888888888895</v>
      </c>
      <c r="X438" s="2">
        <v>0</v>
      </c>
      <c r="Y438" s="2">
        <v>9.4380988449157304</v>
      </c>
      <c r="Z438" s="2">
        <v>0.745</v>
      </c>
      <c r="AA438" s="2">
        <v>9.0722222222222193</v>
      </c>
      <c r="AB438" s="2">
        <v>0</v>
      </c>
      <c r="AC438" s="2">
        <v>10.0384396894527</v>
      </c>
      <c r="AD438" s="2">
        <v>0</v>
      </c>
      <c r="AE438" s="2">
        <v>0</v>
      </c>
      <c r="AF438" s="2">
        <v>0</v>
      </c>
      <c r="AG438" s="2">
        <v>0</v>
      </c>
      <c r="AH438" s="2">
        <v>0</v>
      </c>
      <c r="AI438" s="2">
        <v>0</v>
      </c>
      <c r="AJ438" s="2">
        <v>0</v>
      </c>
      <c r="AK438" t="s">
        <v>964</v>
      </c>
      <c r="AL438" s="37">
        <v>6</v>
      </c>
    </row>
    <row r="439" spans="1:38" x14ac:dyDescent="0.2">
      <c r="A439" t="s">
        <v>704</v>
      </c>
      <c r="B439" t="s">
        <v>1241</v>
      </c>
      <c r="C439" t="s">
        <v>748</v>
      </c>
      <c r="D439" t="s">
        <v>749</v>
      </c>
      <c r="E439" s="2">
        <v>96.455555555555506</v>
      </c>
      <c r="F439" s="2">
        <v>4.8888888888888804</v>
      </c>
      <c r="G439" s="37"/>
      <c r="H439" s="2">
        <v>3.0411242944361199</v>
      </c>
      <c r="I439" s="2">
        <v>1.06666666666666</v>
      </c>
      <c r="J439" s="2">
        <v>0.66351802787697201</v>
      </c>
      <c r="K439" s="2">
        <v>0.25555555555555498</v>
      </c>
      <c r="L439" s="2">
        <v>0.64444444444444404</v>
      </c>
      <c r="M439" s="2">
        <v>0</v>
      </c>
      <c r="N439" s="2">
        <v>0</v>
      </c>
      <c r="O439" s="2">
        <v>2.5968888888888801</v>
      </c>
      <c r="P439" s="2">
        <v>5.37222222222222</v>
      </c>
      <c r="Q439" s="2">
        <v>0</v>
      </c>
      <c r="R439" s="2">
        <v>3.34178090081787</v>
      </c>
      <c r="S439" s="2">
        <v>0</v>
      </c>
      <c r="T439" s="2">
        <v>5.2861111111111097</v>
      </c>
      <c r="U439" s="2">
        <v>3.2882156433590599</v>
      </c>
      <c r="V439" s="2">
        <v>0.86133333333333295</v>
      </c>
      <c r="W439" s="2">
        <v>5.7434444444444397</v>
      </c>
      <c r="X439" s="2">
        <v>0</v>
      </c>
      <c r="Y439" s="2">
        <v>4.1084898053219598</v>
      </c>
      <c r="Z439" s="2">
        <v>0.95399999999999996</v>
      </c>
      <c r="AA439" s="2">
        <v>5.5813333333333297</v>
      </c>
      <c r="AB439" s="2">
        <v>0</v>
      </c>
      <c r="AC439" s="2">
        <v>4.0652920170487201</v>
      </c>
      <c r="AD439" s="2">
        <v>0</v>
      </c>
      <c r="AE439" s="2">
        <v>0</v>
      </c>
      <c r="AF439" s="2">
        <v>0</v>
      </c>
      <c r="AG439" s="2">
        <v>0</v>
      </c>
      <c r="AH439" s="2">
        <v>0</v>
      </c>
      <c r="AI439" s="2">
        <v>0</v>
      </c>
      <c r="AJ439" s="2">
        <v>0</v>
      </c>
      <c r="AK439" t="s">
        <v>1242</v>
      </c>
      <c r="AL439" s="37">
        <v>6</v>
      </c>
    </row>
    <row r="440" spans="1:38" x14ac:dyDescent="0.2">
      <c r="A440" t="s">
        <v>704</v>
      </c>
      <c r="B440" t="s">
        <v>22185</v>
      </c>
      <c r="C440" t="s">
        <v>1267</v>
      </c>
      <c r="D440" t="s">
        <v>1268</v>
      </c>
      <c r="E440" s="2">
        <v>70.811111111111103</v>
      </c>
      <c r="F440" s="2">
        <v>5.5944444444444397</v>
      </c>
      <c r="G440" s="37"/>
      <c r="H440" s="2">
        <v>4.7403106857053103</v>
      </c>
      <c r="I440" s="2">
        <v>0.3</v>
      </c>
      <c r="J440" s="2">
        <v>0.25419739526125801</v>
      </c>
      <c r="K440" s="2">
        <v>9.6111111111111105E-2</v>
      </c>
      <c r="L440" s="2">
        <v>0.35277777777777702</v>
      </c>
      <c r="M440" s="2">
        <v>0</v>
      </c>
      <c r="N440" s="2">
        <v>0</v>
      </c>
      <c r="O440" s="2">
        <v>2.4945555555555501</v>
      </c>
      <c r="P440" s="2">
        <v>0</v>
      </c>
      <c r="Q440" s="2">
        <v>4.3463333333333303</v>
      </c>
      <c r="R440" s="2">
        <v>3.6827553742350498</v>
      </c>
      <c r="S440" s="2">
        <v>0</v>
      </c>
      <c r="T440" s="2">
        <v>4.2607777777777702</v>
      </c>
      <c r="U440" s="2">
        <v>3.6102620429938801</v>
      </c>
      <c r="V440" s="2">
        <v>1.179</v>
      </c>
      <c r="W440" s="2">
        <v>5.4777777777777699</v>
      </c>
      <c r="X440" s="2">
        <v>0</v>
      </c>
      <c r="Y440" s="2">
        <v>5.6404519064804601</v>
      </c>
      <c r="Z440" s="2">
        <v>1.25555555555555</v>
      </c>
      <c r="AA440" s="2">
        <v>8.4077777777777705</v>
      </c>
      <c r="AB440" s="2">
        <v>0</v>
      </c>
      <c r="AC440" s="2">
        <v>8.1879805429154207</v>
      </c>
      <c r="AD440" s="2">
        <v>0</v>
      </c>
      <c r="AE440" s="2">
        <v>0</v>
      </c>
      <c r="AF440" s="2">
        <v>0</v>
      </c>
      <c r="AG440" s="2">
        <v>0</v>
      </c>
      <c r="AH440" s="2">
        <v>0</v>
      </c>
      <c r="AI440" s="2">
        <v>0</v>
      </c>
      <c r="AJ440" s="2">
        <v>0</v>
      </c>
      <c r="AK440" t="s">
        <v>1269</v>
      </c>
      <c r="AL440" s="37">
        <v>6</v>
      </c>
    </row>
    <row r="441" spans="1:38" x14ac:dyDescent="0.2">
      <c r="A441" t="s">
        <v>704</v>
      </c>
      <c r="B441" t="s">
        <v>1243</v>
      </c>
      <c r="C441" t="s">
        <v>1173</v>
      </c>
      <c r="D441" t="s">
        <v>761</v>
      </c>
      <c r="E441" s="2">
        <v>116.533333333333</v>
      </c>
      <c r="F441" s="2">
        <v>5.24444444444444</v>
      </c>
      <c r="G441" s="37"/>
      <c r="H441" s="2">
        <v>2.7002288329519399</v>
      </c>
      <c r="I441" s="2">
        <v>0.1</v>
      </c>
      <c r="J441" s="2">
        <v>5.1487414187643001E-2</v>
      </c>
      <c r="K441" s="2">
        <v>0.30277777777777698</v>
      </c>
      <c r="L441" s="2">
        <v>0.327777777777777</v>
      </c>
      <c r="M441" s="2">
        <v>0</v>
      </c>
      <c r="N441" s="2">
        <v>0</v>
      </c>
      <c r="O441" s="2">
        <v>1.4981111111111101</v>
      </c>
      <c r="P441" s="2">
        <v>0</v>
      </c>
      <c r="Q441" s="2">
        <v>5.24166666666666</v>
      </c>
      <c r="R441" s="2">
        <v>2.6987986270022799</v>
      </c>
      <c r="S441" s="2">
        <v>0</v>
      </c>
      <c r="T441" s="2">
        <v>10.0138888888888</v>
      </c>
      <c r="U441" s="2">
        <v>5.1558924485125797</v>
      </c>
      <c r="V441" s="2">
        <v>5.1514444444444401</v>
      </c>
      <c r="W441" s="2">
        <v>4.8888888888888804</v>
      </c>
      <c r="X441" s="2">
        <v>0</v>
      </c>
      <c r="Y441" s="2">
        <v>5.1695080091533097</v>
      </c>
      <c r="Z441" s="2">
        <v>1.33266666666666</v>
      </c>
      <c r="AA441" s="2">
        <v>6.8561111111111099</v>
      </c>
      <c r="AB441" s="2">
        <v>0</v>
      </c>
      <c r="AC441" s="2">
        <v>4.2161899313501099</v>
      </c>
      <c r="AD441" s="2">
        <v>0</v>
      </c>
      <c r="AE441" s="2">
        <v>0</v>
      </c>
      <c r="AF441" s="2">
        <v>0</v>
      </c>
      <c r="AG441" s="2">
        <v>0</v>
      </c>
      <c r="AH441" s="2">
        <v>0</v>
      </c>
      <c r="AI441" s="2">
        <v>0</v>
      </c>
      <c r="AJ441" s="2">
        <v>0</v>
      </c>
      <c r="AK441" t="s">
        <v>1244</v>
      </c>
      <c r="AL441" s="37">
        <v>6</v>
      </c>
    </row>
    <row r="442" spans="1:38" x14ac:dyDescent="0.2">
      <c r="A442" t="s">
        <v>704</v>
      </c>
      <c r="B442" t="s">
        <v>1246</v>
      </c>
      <c r="C442" t="s">
        <v>764</v>
      </c>
      <c r="D442" t="s">
        <v>765</v>
      </c>
      <c r="E442" s="2">
        <v>69.633333333333297</v>
      </c>
      <c r="F442" s="2">
        <v>5.6</v>
      </c>
      <c r="G442" s="37"/>
      <c r="H442" s="2">
        <v>4.8252752513164099</v>
      </c>
      <c r="I442" s="2">
        <v>0</v>
      </c>
      <c r="J442" s="2">
        <v>0</v>
      </c>
      <c r="K442" s="2">
        <v>0</v>
      </c>
      <c r="L442" s="2">
        <v>0.82222222222222197</v>
      </c>
      <c r="M442" s="2">
        <v>0</v>
      </c>
      <c r="N442" s="2">
        <v>0</v>
      </c>
      <c r="O442" s="2">
        <v>0</v>
      </c>
      <c r="P442" s="2">
        <v>0</v>
      </c>
      <c r="Q442" s="2">
        <v>5.3777777777777702</v>
      </c>
      <c r="R442" s="2">
        <v>4.6337960746768703</v>
      </c>
      <c r="S442" s="2">
        <v>5.2333333333333298</v>
      </c>
      <c r="T442" s="2">
        <v>0</v>
      </c>
      <c r="U442" s="2">
        <v>4.5093346098611704</v>
      </c>
      <c r="V442" s="2">
        <v>0</v>
      </c>
      <c r="W442" s="2">
        <v>0</v>
      </c>
      <c r="X442" s="2">
        <v>0</v>
      </c>
      <c r="Y442" s="2">
        <v>0</v>
      </c>
      <c r="Z442" s="2">
        <v>0</v>
      </c>
      <c r="AA442" s="2">
        <v>0</v>
      </c>
      <c r="AB442" s="2">
        <v>0</v>
      </c>
      <c r="AC442" s="2">
        <v>0</v>
      </c>
      <c r="AD442" s="2">
        <v>0</v>
      </c>
      <c r="AE442" s="2">
        <v>0</v>
      </c>
      <c r="AF442" s="2">
        <v>0</v>
      </c>
      <c r="AG442" s="2">
        <v>0</v>
      </c>
      <c r="AH442" s="2">
        <v>0</v>
      </c>
      <c r="AI442" s="2">
        <v>0</v>
      </c>
      <c r="AJ442" s="2">
        <v>0</v>
      </c>
      <c r="AK442" t="s">
        <v>1247</v>
      </c>
      <c r="AL442" s="37">
        <v>6</v>
      </c>
    </row>
    <row r="443" spans="1:38" x14ac:dyDescent="0.2">
      <c r="A443" t="s">
        <v>704</v>
      </c>
      <c r="B443" t="s">
        <v>1248</v>
      </c>
      <c r="C443" t="s">
        <v>1249</v>
      </c>
      <c r="D443" t="s">
        <v>1250</v>
      </c>
      <c r="E443" s="2">
        <v>95.6</v>
      </c>
      <c r="F443" s="2">
        <v>5.1111111111111098</v>
      </c>
      <c r="G443" s="37"/>
      <c r="H443" s="2">
        <v>3.20781032078103</v>
      </c>
      <c r="I443" s="2">
        <v>6.6666666666666596E-2</v>
      </c>
      <c r="J443" s="2">
        <v>4.1841004184100299E-2</v>
      </c>
      <c r="K443" s="2">
        <v>3.3333333333333298E-2</v>
      </c>
      <c r="L443" s="2">
        <v>0.25555555555555498</v>
      </c>
      <c r="M443" s="2">
        <v>0</v>
      </c>
      <c r="N443" s="2">
        <v>0</v>
      </c>
      <c r="O443" s="2">
        <v>4.8058888888888802</v>
      </c>
      <c r="P443" s="2">
        <v>5.6583333333333297</v>
      </c>
      <c r="Q443" s="2">
        <v>0</v>
      </c>
      <c r="R443" s="2">
        <v>3.5512552301255198</v>
      </c>
      <c r="S443" s="2">
        <v>4.8786666666666596</v>
      </c>
      <c r="T443" s="2">
        <v>0</v>
      </c>
      <c r="U443" s="2">
        <v>3.0619246861924601</v>
      </c>
      <c r="V443" s="2">
        <v>0.89266666666666605</v>
      </c>
      <c r="W443" s="2">
        <v>4.7990000000000004</v>
      </c>
      <c r="X443" s="2">
        <v>0</v>
      </c>
      <c r="Y443" s="2">
        <v>3.5721757322175698</v>
      </c>
      <c r="Z443" s="2">
        <v>0.86822222222222201</v>
      </c>
      <c r="AA443" s="2">
        <v>4.6892222222222202</v>
      </c>
      <c r="AB443" s="2">
        <v>0</v>
      </c>
      <c r="AC443" s="2">
        <v>3.4879358437935801</v>
      </c>
      <c r="AD443" s="2">
        <v>0</v>
      </c>
      <c r="AE443" s="2">
        <v>0</v>
      </c>
      <c r="AF443" s="2">
        <v>0</v>
      </c>
      <c r="AG443" s="2">
        <v>0</v>
      </c>
      <c r="AH443" s="2">
        <v>0</v>
      </c>
      <c r="AI443" s="2">
        <v>0</v>
      </c>
      <c r="AJ443" s="2">
        <v>0</v>
      </c>
      <c r="AK443" t="s">
        <v>1251</v>
      </c>
      <c r="AL443" s="37">
        <v>6</v>
      </c>
    </row>
    <row r="444" spans="1:38" x14ac:dyDescent="0.2">
      <c r="A444" t="s">
        <v>704</v>
      </c>
      <c r="B444" t="s">
        <v>1252</v>
      </c>
      <c r="C444" t="s">
        <v>822</v>
      </c>
      <c r="D444" t="s">
        <v>823</v>
      </c>
      <c r="E444" s="2">
        <v>90.2777777777777</v>
      </c>
      <c r="F444" s="2">
        <v>7.4611111111111104</v>
      </c>
      <c r="G444" s="37"/>
      <c r="H444" s="2">
        <v>4.9587692307692297</v>
      </c>
      <c r="I444" s="2">
        <v>5.5555555555555003E-3</v>
      </c>
      <c r="J444" s="2">
        <v>3.6923076923076502E-3</v>
      </c>
      <c r="K444" s="2">
        <v>0</v>
      </c>
      <c r="L444" s="2">
        <v>0</v>
      </c>
      <c r="M444" s="2">
        <v>0</v>
      </c>
      <c r="N444" s="2">
        <v>0</v>
      </c>
      <c r="O444" s="2">
        <v>1.0601111111111099</v>
      </c>
      <c r="P444" s="2">
        <v>5.5358888888888798</v>
      </c>
      <c r="Q444" s="2">
        <v>0</v>
      </c>
      <c r="R444" s="2">
        <v>3.6792369230769202</v>
      </c>
      <c r="S444" s="2">
        <v>5.8498888888888798</v>
      </c>
      <c r="T444" s="2">
        <v>0.24077777777777701</v>
      </c>
      <c r="U444" s="2">
        <v>4.0479507692307699</v>
      </c>
      <c r="V444" s="2">
        <v>0.74177777777777698</v>
      </c>
      <c r="W444" s="2">
        <v>6.6395555555555497</v>
      </c>
      <c r="X444" s="2">
        <v>0</v>
      </c>
      <c r="Y444" s="2">
        <v>4.9057476923076901</v>
      </c>
      <c r="Z444" s="2">
        <v>1.0865555555555499</v>
      </c>
      <c r="AA444" s="2">
        <v>8.5836666666666606</v>
      </c>
      <c r="AB444" s="2">
        <v>0</v>
      </c>
      <c r="AC444" s="2">
        <v>6.42697846153846</v>
      </c>
      <c r="AD444" s="2">
        <v>0</v>
      </c>
      <c r="AE444" s="2">
        <v>0</v>
      </c>
      <c r="AF444" s="2">
        <v>0</v>
      </c>
      <c r="AG444" s="2">
        <v>0</v>
      </c>
      <c r="AH444" s="2">
        <v>0</v>
      </c>
      <c r="AI444" s="2">
        <v>0</v>
      </c>
      <c r="AJ444" s="2">
        <v>0</v>
      </c>
      <c r="AK444" t="s">
        <v>1253</v>
      </c>
      <c r="AL444" s="37">
        <v>6</v>
      </c>
    </row>
    <row r="445" spans="1:38" x14ac:dyDescent="0.2">
      <c r="A445" t="s">
        <v>704</v>
      </c>
      <c r="B445" t="s">
        <v>1254</v>
      </c>
      <c r="C445" t="s">
        <v>1237</v>
      </c>
      <c r="D445" t="s">
        <v>142</v>
      </c>
      <c r="E445" s="2">
        <v>80.133333333333297</v>
      </c>
      <c r="F445" s="2">
        <v>5.5111111111111102</v>
      </c>
      <c r="G445" s="37"/>
      <c r="H445" s="2">
        <v>4.1264559068219597</v>
      </c>
      <c r="I445" s="2">
        <v>1.1555555555555499</v>
      </c>
      <c r="J445" s="2">
        <v>0.86522462562395996</v>
      </c>
      <c r="K445" s="2">
        <v>0.17777777777777701</v>
      </c>
      <c r="L445" s="2">
        <v>0</v>
      </c>
      <c r="M445" s="2">
        <v>0</v>
      </c>
      <c r="N445" s="2">
        <v>0</v>
      </c>
      <c r="O445" s="2">
        <v>3.93444444444444</v>
      </c>
      <c r="P445" s="2">
        <v>1.8560000000000001</v>
      </c>
      <c r="Q445" s="2">
        <v>0</v>
      </c>
      <c r="R445" s="2">
        <v>1.38968386023294</v>
      </c>
      <c r="S445" s="2">
        <v>0</v>
      </c>
      <c r="T445" s="2">
        <v>0</v>
      </c>
      <c r="U445" s="2">
        <v>0</v>
      </c>
      <c r="V445" s="2">
        <v>8.6</v>
      </c>
      <c r="W445" s="2">
        <v>0</v>
      </c>
      <c r="X445" s="2">
        <v>0</v>
      </c>
      <c r="Y445" s="2">
        <v>6.43926788685524</v>
      </c>
      <c r="Z445" s="2">
        <v>8.5677777777777706</v>
      </c>
      <c r="AA445" s="2">
        <v>0</v>
      </c>
      <c r="AB445" s="2">
        <v>0</v>
      </c>
      <c r="AC445" s="2">
        <v>6.4151414309484096</v>
      </c>
      <c r="AD445" s="2">
        <v>0</v>
      </c>
      <c r="AE445" s="2">
        <v>0</v>
      </c>
      <c r="AF445" s="2">
        <v>0</v>
      </c>
      <c r="AG445" s="2">
        <v>0</v>
      </c>
      <c r="AH445" s="2">
        <v>0</v>
      </c>
      <c r="AI445" s="2">
        <v>0</v>
      </c>
      <c r="AJ445" s="2">
        <v>0</v>
      </c>
      <c r="AK445" t="s">
        <v>1255</v>
      </c>
      <c r="AL445" s="37">
        <v>6</v>
      </c>
    </row>
    <row r="446" spans="1:38" x14ac:dyDescent="0.2">
      <c r="A446" t="s">
        <v>704</v>
      </c>
      <c r="B446" t="s">
        <v>1256</v>
      </c>
      <c r="C446" t="s">
        <v>1257</v>
      </c>
      <c r="D446" t="s">
        <v>340</v>
      </c>
      <c r="E446" s="2">
        <v>46.177777777777699</v>
      </c>
      <c r="F446" s="2">
        <v>5.6888888888888802</v>
      </c>
      <c r="G446" s="37"/>
      <c r="H446" s="2">
        <v>7.3917228103946098</v>
      </c>
      <c r="I446" s="2">
        <v>0</v>
      </c>
      <c r="J446" s="2">
        <v>0</v>
      </c>
      <c r="K446" s="2">
        <v>0</v>
      </c>
      <c r="L446" s="2">
        <v>0</v>
      </c>
      <c r="M446" s="2">
        <v>0</v>
      </c>
      <c r="N446" s="2">
        <v>0</v>
      </c>
      <c r="O446" s="2">
        <v>0.32500000000000001</v>
      </c>
      <c r="P446" s="2">
        <v>4.8468888888888797</v>
      </c>
      <c r="Q446" s="2">
        <v>0</v>
      </c>
      <c r="R446" s="2">
        <v>6.29769008662175</v>
      </c>
      <c r="S446" s="2">
        <v>5.6652222222222202</v>
      </c>
      <c r="T446" s="2">
        <v>0</v>
      </c>
      <c r="U446" s="2">
        <v>7.3609720885466698</v>
      </c>
      <c r="V446" s="2">
        <v>0.26488888888888801</v>
      </c>
      <c r="W446" s="2">
        <v>1.27477777777777</v>
      </c>
      <c r="X446" s="2">
        <v>0</v>
      </c>
      <c r="Y446" s="2">
        <v>2.0005293551491801</v>
      </c>
      <c r="Z446" s="2">
        <v>0.27522222222222198</v>
      </c>
      <c r="AA446" s="2">
        <v>1.50755555555555</v>
      </c>
      <c r="AB446" s="2">
        <v>0</v>
      </c>
      <c r="AC446" s="2">
        <v>2.3164100096246298</v>
      </c>
      <c r="AD446" s="2">
        <v>0</v>
      </c>
      <c r="AE446" s="2">
        <v>0</v>
      </c>
      <c r="AF446" s="2">
        <v>0</v>
      </c>
      <c r="AG446" s="2">
        <v>0</v>
      </c>
      <c r="AH446" s="2">
        <v>0</v>
      </c>
      <c r="AI446" s="2">
        <v>0</v>
      </c>
      <c r="AJ446" s="2">
        <v>0</v>
      </c>
      <c r="AK446" t="s">
        <v>1258</v>
      </c>
      <c r="AL446" s="37">
        <v>6</v>
      </c>
    </row>
    <row r="447" spans="1:38" x14ac:dyDescent="0.2">
      <c r="A447" t="s">
        <v>704</v>
      </c>
      <c r="B447" t="s">
        <v>1259</v>
      </c>
      <c r="C447" t="s">
        <v>1006</v>
      </c>
      <c r="D447" t="s">
        <v>1007</v>
      </c>
      <c r="E447" s="2">
        <v>68.022222222222197</v>
      </c>
      <c r="F447" s="2">
        <v>5.4222222222222198</v>
      </c>
      <c r="G447" s="37"/>
      <c r="H447" s="2">
        <v>4.7827507350538996</v>
      </c>
      <c r="I447" s="2">
        <v>0.05</v>
      </c>
      <c r="J447" s="2">
        <v>4.4103234237177297E-2</v>
      </c>
      <c r="K447" s="2">
        <v>0.1</v>
      </c>
      <c r="L447" s="2">
        <v>8.8888888888888795E-2</v>
      </c>
      <c r="M447" s="2">
        <v>0</v>
      </c>
      <c r="N447" s="2">
        <v>0</v>
      </c>
      <c r="O447" s="2">
        <v>3.0745555555555502</v>
      </c>
      <c r="P447" s="2">
        <v>0</v>
      </c>
      <c r="Q447" s="2">
        <v>4.2966666666666598</v>
      </c>
      <c r="R447" s="2">
        <v>3.7899379287814399</v>
      </c>
      <c r="S447" s="2">
        <v>5.6111111111111098</v>
      </c>
      <c r="T447" s="2">
        <v>0</v>
      </c>
      <c r="U447" s="2">
        <v>4.9493629532832397</v>
      </c>
      <c r="V447" s="2">
        <v>3.2995555555555498</v>
      </c>
      <c r="W447" s="2">
        <v>4.3516666666666604</v>
      </c>
      <c r="X447" s="2">
        <v>0</v>
      </c>
      <c r="Y447" s="2">
        <v>6.7488729173472697</v>
      </c>
      <c r="Z447" s="2">
        <v>3.1023333333333301</v>
      </c>
      <c r="AA447" s="2">
        <v>4.8599999999999897</v>
      </c>
      <c r="AB447" s="2">
        <v>0</v>
      </c>
      <c r="AC447" s="2">
        <v>7.0232930414897004</v>
      </c>
      <c r="AD447" s="2">
        <v>0</v>
      </c>
      <c r="AE447" s="2">
        <v>0</v>
      </c>
      <c r="AF447" s="2">
        <v>0</v>
      </c>
      <c r="AG447" s="2">
        <v>0</v>
      </c>
      <c r="AH447" s="2">
        <v>0</v>
      </c>
      <c r="AI447" s="2">
        <v>0</v>
      </c>
      <c r="AJ447" s="2">
        <v>0</v>
      </c>
      <c r="AK447" t="s">
        <v>1260</v>
      </c>
      <c r="AL447" s="37">
        <v>6</v>
      </c>
    </row>
    <row r="448" spans="1:38" x14ac:dyDescent="0.2">
      <c r="A448" t="s">
        <v>704</v>
      </c>
      <c r="B448" t="s">
        <v>1261</v>
      </c>
      <c r="C448" t="s">
        <v>1163</v>
      </c>
      <c r="D448" t="s">
        <v>711</v>
      </c>
      <c r="E448" s="2">
        <v>83.255555555555503</v>
      </c>
      <c r="F448" s="2">
        <v>5.0666666666666602</v>
      </c>
      <c r="G448" s="37"/>
      <c r="H448" s="2">
        <v>3.6514079807820599</v>
      </c>
      <c r="I448" s="2">
        <v>0.12777777777777699</v>
      </c>
      <c r="J448" s="2">
        <v>9.2085946883758096E-2</v>
      </c>
      <c r="K448" s="2">
        <v>5.83333333333333E-2</v>
      </c>
      <c r="L448" s="2">
        <v>0.24444444444444399</v>
      </c>
      <c r="M448" s="2">
        <v>0</v>
      </c>
      <c r="N448" s="2">
        <v>0</v>
      </c>
      <c r="O448" s="2">
        <v>1.0565555555555499</v>
      </c>
      <c r="P448" s="2">
        <v>4.9032222222222197</v>
      </c>
      <c r="Q448" s="2">
        <v>0</v>
      </c>
      <c r="R448" s="2">
        <v>3.5336180435072699</v>
      </c>
      <c r="S448" s="2">
        <v>4.8105555555555499</v>
      </c>
      <c r="T448" s="2">
        <v>2.6294444444444398</v>
      </c>
      <c r="U448" s="2">
        <v>5.3618043507273399</v>
      </c>
      <c r="V448" s="2">
        <v>1.59822222222222</v>
      </c>
      <c r="W448" s="2">
        <v>5.1905555555555498</v>
      </c>
      <c r="X448" s="2">
        <v>0</v>
      </c>
      <c r="Y448" s="2">
        <v>4.89248632056586</v>
      </c>
      <c r="Z448" s="2">
        <v>0.77988888888888797</v>
      </c>
      <c r="AA448" s="2">
        <v>9.4269999999999996</v>
      </c>
      <c r="AB448" s="2">
        <v>0</v>
      </c>
      <c r="AC448" s="2">
        <v>7.3558254370745999</v>
      </c>
      <c r="AD448" s="2">
        <v>0</v>
      </c>
      <c r="AE448" s="2">
        <v>0</v>
      </c>
      <c r="AF448" s="2">
        <v>0</v>
      </c>
      <c r="AG448" s="2">
        <v>0</v>
      </c>
      <c r="AH448" s="2">
        <v>0</v>
      </c>
      <c r="AI448" s="2">
        <v>0</v>
      </c>
      <c r="AJ448" s="2">
        <v>0</v>
      </c>
      <c r="AK448" t="s">
        <v>1262</v>
      </c>
      <c r="AL448" s="37">
        <v>6</v>
      </c>
    </row>
    <row r="449" spans="1:38" x14ac:dyDescent="0.2">
      <c r="A449" t="s">
        <v>704</v>
      </c>
      <c r="B449" t="s">
        <v>1263</v>
      </c>
      <c r="C449" t="s">
        <v>1163</v>
      </c>
      <c r="D449" t="s">
        <v>711</v>
      </c>
      <c r="E449" s="2">
        <v>109.5</v>
      </c>
      <c r="F449" s="2">
        <v>5.25</v>
      </c>
      <c r="G449" s="37"/>
      <c r="H449" s="2">
        <v>2.8767123287671201</v>
      </c>
      <c r="I449" s="2">
        <v>6.6666666666666596E-2</v>
      </c>
      <c r="J449" s="2">
        <v>3.6529680365296698E-2</v>
      </c>
      <c r="K449" s="2">
        <v>0.266666666666666</v>
      </c>
      <c r="L449" s="2">
        <v>1.2333333333333301</v>
      </c>
      <c r="M449" s="2">
        <v>0</v>
      </c>
      <c r="N449" s="2">
        <v>0</v>
      </c>
      <c r="O449" s="2">
        <v>2.1800000000000002</v>
      </c>
      <c r="P449" s="2">
        <v>6.5472222222222198</v>
      </c>
      <c r="Q449" s="2">
        <v>0</v>
      </c>
      <c r="R449" s="2">
        <v>3.5875190258751899</v>
      </c>
      <c r="S449" s="2">
        <v>0</v>
      </c>
      <c r="T449" s="2">
        <v>10.4777777777777</v>
      </c>
      <c r="U449" s="2">
        <v>5.7412480974124804</v>
      </c>
      <c r="V449" s="2">
        <v>7.6361111111111102</v>
      </c>
      <c r="W449" s="2">
        <v>8.0488888888888894</v>
      </c>
      <c r="X449" s="2">
        <v>0</v>
      </c>
      <c r="Y449" s="2">
        <v>8.5945205479451996</v>
      </c>
      <c r="Z449" s="2">
        <v>7.2258888888888801</v>
      </c>
      <c r="AA449" s="2">
        <v>9.6333333333333293</v>
      </c>
      <c r="AB449" s="2">
        <v>0</v>
      </c>
      <c r="AC449" s="2">
        <v>9.2379299847792993</v>
      </c>
      <c r="AD449" s="2">
        <v>0</v>
      </c>
      <c r="AE449" s="2">
        <v>0</v>
      </c>
      <c r="AF449" s="2">
        <v>0</v>
      </c>
      <c r="AG449" s="2">
        <v>0</v>
      </c>
      <c r="AH449" s="2">
        <v>0</v>
      </c>
      <c r="AI449" s="2">
        <v>0</v>
      </c>
      <c r="AJ449" s="2">
        <v>0</v>
      </c>
      <c r="AK449" t="s">
        <v>1264</v>
      </c>
      <c r="AL449" s="37">
        <v>6</v>
      </c>
    </row>
    <row r="450" spans="1:38" x14ac:dyDescent="0.2">
      <c r="A450" t="s">
        <v>704</v>
      </c>
      <c r="B450" t="s">
        <v>1265</v>
      </c>
      <c r="C450" t="s">
        <v>768</v>
      </c>
      <c r="D450" t="s">
        <v>769</v>
      </c>
      <c r="E450" s="2">
        <v>97.1666666666666</v>
      </c>
      <c r="F450" s="2">
        <v>5.6</v>
      </c>
      <c r="G450" s="37"/>
      <c r="H450" s="2">
        <v>3.4579759862778698</v>
      </c>
      <c r="I450" s="2">
        <v>0.45555555555555499</v>
      </c>
      <c r="J450" s="2">
        <v>0.281303602058318</v>
      </c>
      <c r="K450" s="2">
        <v>0.21666666666666601</v>
      </c>
      <c r="L450" s="2">
        <v>0.54444444444444395</v>
      </c>
      <c r="M450" s="2">
        <v>0</v>
      </c>
      <c r="N450" s="2">
        <v>3.3851111111111098</v>
      </c>
      <c r="O450" s="2">
        <v>3.6447777777777701</v>
      </c>
      <c r="P450" s="2">
        <v>0</v>
      </c>
      <c r="Q450" s="2">
        <v>0</v>
      </c>
      <c r="R450" s="2">
        <v>0</v>
      </c>
      <c r="S450" s="2">
        <v>0</v>
      </c>
      <c r="T450" s="2">
        <v>0</v>
      </c>
      <c r="U450" s="2">
        <v>0</v>
      </c>
      <c r="V450" s="2">
        <v>1.8096666666666601</v>
      </c>
      <c r="W450" s="2">
        <v>0</v>
      </c>
      <c r="X450" s="2">
        <v>6.5659999999999998</v>
      </c>
      <c r="Y450" s="2">
        <v>5.1719382504288101</v>
      </c>
      <c r="Z450" s="2">
        <v>0.96922222222222199</v>
      </c>
      <c r="AA450" s="2">
        <v>0</v>
      </c>
      <c r="AB450" s="2">
        <v>8.8108888888888899</v>
      </c>
      <c r="AC450" s="2">
        <v>6.03917667238421</v>
      </c>
      <c r="AD450" s="2">
        <v>0</v>
      </c>
      <c r="AE450" s="2">
        <v>0</v>
      </c>
      <c r="AF450" s="2">
        <v>0</v>
      </c>
      <c r="AG450" s="2">
        <v>0</v>
      </c>
      <c r="AH450" s="2">
        <v>0</v>
      </c>
      <c r="AI450" s="2">
        <v>0</v>
      </c>
      <c r="AJ450" s="2">
        <v>9.44444444444444E-2</v>
      </c>
      <c r="AK450" t="s">
        <v>1266</v>
      </c>
      <c r="AL450" s="37">
        <v>6</v>
      </c>
    </row>
    <row r="451" spans="1:38" x14ac:dyDescent="0.2">
      <c r="A451" t="s">
        <v>704</v>
      </c>
      <c r="B451" t="s">
        <v>1270</v>
      </c>
      <c r="C451" t="s">
        <v>875</v>
      </c>
      <c r="D451" t="s">
        <v>676</v>
      </c>
      <c r="E451" s="2">
        <v>59.0555555555555</v>
      </c>
      <c r="F451" s="2">
        <v>5.1555555555555497</v>
      </c>
      <c r="G451" s="37"/>
      <c r="H451" s="2">
        <v>5.2380056444026302</v>
      </c>
      <c r="I451" s="2">
        <v>0</v>
      </c>
      <c r="J451" s="2">
        <v>0</v>
      </c>
      <c r="K451" s="2">
        <v>0</v>
      </c>
      <c r="L451" s="2">
        <v>0</v>
      </c>
      <c r="M451" s="2">
        <v>0</v>
      </c>
      <c r="N451" s="2">
        <v>0</v>
      </c>
      <c r="O451" s="2">
        <v>1.54033333333333</v>
      </c>
      <c r="P451" s="2">
        <v>6.0866666666666598</v>
      </c>
      <c r="Q451" s="2">
        <v>0</v>
      </c>
      <c r="R451" s="2">
        <v>6.1840075258701699</v>
      </c>
      <c r="S451" s="2">
        <v>0</v>
      </c>
      <c r="T451" s="2">
        <v>4.3956666666666599</v>
      </c>
      <c r="U451" s="2">
        <v>4.4659642521166498</v>
      </c>
      <c r="V451" s="2">
        <v>0.354333333333333</v>
      </c>
      <c r="W451" s="2">
        <v>2.2157777777777699</v>
      </c>
      <c r="X451" s="2">
        <v>0</v>
      </c>
      <c r="Y451" s="2">
        <v>2.61121354656632</v>
      </c>
      <c r="Z451" s="2">
        <v>0.82555555555555504</v>
      </c>
      <c r="AA451" s="2">
        <v>2.6789999999999998</v>
      </c>
      <c r="AB451" s="2">
        <v>0</v>
      </c>
      <c r="AC451" s="2">
        <v>3.5606020696142902</v>
      </c>
      <c r="AD451" s="2">
        <v>0</v>
      </c>
      <c r="AE451" s="2">
        <v>0</v>
      </c>
      <c r="AF451" s="2">
        <v>0</v>
      </c>
      <c r="AG451" s="2">
        <v>0</v>
      </c>
      <c r="AH451" s="2">
        <v>0</v>
      </c>
      <c r="AI451" s="2">
        <v>0</v>
      </c>
      <c r="AJ451" s="2">
        <v>0</v>
      </c>
      <c r="AK451" t="s">
        <v>1271</v>
      </c>
      <c r="AL451" s="37">
        <v>6</v>
      </c>
    </row>
    <row r="452" spans="1:38" x14ac:dyDescent="0.2">
      <c r="A452" t="s">
        <v>704</v>
      </c>
      <c r="B452" t="s">
        <v>1272</v>
      </c>
      <c r="C452" t="s">
        <v>1273</v>
      </c>
      <c r="D452" t="s">
        <v>1052</v>
      </c>
      <c r="E452" s="2">
        <v>38.688888888888798</v>
      </c>
      <c r="F452" s="2">
        <v>0</v>
      </c>
      <c r="G452" s="37"/>
      <c r="H452" s="2">
        <v>0</v>
      </c>
      <c r="I452" s="2">
        <v>9.4687777777777704</v>
      </c>
      <c r="J452" s="2">
        <v>14.684491671453101</v>
      </c>
      <c r="K452" s="2">
        <v>0</v>
      </c>
      <c r="L452" s="2">
        <v>0</v>
      </c>
      <c r="M452" s="2">
        <v>0</v>
      </c>
      <c r="N452" s="2">
        <v>0.233333333333333</v>
      </c>
      <c r="O452" s="2">
        <v>0</v>
      </c>
      <c r="P452" s="2">
        <v>0</v>
      </c>
      <c r="Q452" s="2">
        <v>0</v>
      </c>
      <c r="R452" s="2">
        <v>0</v>
      </c>
      <c r="S452" s="2">
        <v>0</v>
      </c>
      <c r="T452" s="2">
        <v>0</v>
      </c>
      <c r="U452" s="2">
        <v>0</v>
      </c>
      <c r="V452" s="2">
        <v>3.05555555555555</v>
      </c>
      <c r="W452" s="2">
        <v>0</v>
      </c>
      <c r="X452" s="2">
        <v>0</v>
      </c>
      <c r="Y452" s="2">
        <v>4.7386559448592704</v>
      </c>
      <c r="Z452" s="2">
        <v>0</v>
      </c>
      <c r="AA452" s="2">
        <v>0</v>
      </c>
      <c r="AB452" s="2">
        <v>0</v>
      </c>
      <c r="AC452" s="2">
        <v>0</v>
      </c>
      <c r="AD452" s="2">
        <v>0</v>
      </c>
      <c r="AE452" s="2">
        <v>0</v>
      </c>
      <c r="AF452" s="2">
        <v>0</v>
      </c>
      <c r="AG452" s="2">
        <v>0</v>
      </c>
      <c r="AH452" s="2">
        <v>0</v>
      </c>
      <c r="AI452" s="2">
        <v>0</v>
      </c>
      <c r="AJ452" s="2">
        <v>0</v>
      </c>
      <c r="AK452" t="s">
        <v>1274</v>
      </c>
      <c r="AL452" s="37">
        <v>6</v>
      </c>
    </row>
    <row r="453" spans="1:38" x14ac:dyDescent="0.2">
      <c r="A453" t="s">
        <v>704</v>
      </c>
      <c r="B453" t="s">
        <v>1275</v>
      </c>
      <c r="C453" t="s">
        <v>320</v>
      </c>
      <c r="D453" t="s">
        <v>1205</v>
      </c>
      <c r="E453" s="2">
        <v>111.911111111111</v>
      </c>
      <c r="F453" s="2">
        <v>5.5111111111111102</v>
      </c>
      <c r="G453" s="37"/>
      <c r="H453" s="2">
        <v>2.95472597299444</v>
      </c>
      <c r="I453" s="2">
        <v>6.6666666666666596E-2</v>
      </c>
      <c r="J453" s="2">
        <v>3.5742652899126197E-2</v>
      </c>
      <c r="K453" s="2">
        <v>6.9444444444444406E-2</v>
      </c>
      <c r="L453" s="2">
        <v>0.26111111111111102</v>
      </c>
      <c r="M453" s="2">
        <v>0</v>
      </c>
      <c r="N453" s="2">
        <v>0</v>
      </c>
      <c r="O453" s="2">
        <v>3.1481111111111102</v>
      </c>
      <c r="P453" s="2">
        <v>5.86388888888888</v>
      </c>
      <c r="Q453" s="2">
        <v>0</v>
      </c>
      <c r="R453" s="2">
        <v>3.1438641779189802</v>
      </c>
      <c r="S453" s="2">
        <v>4.2027777777777704</v>
      </c>
      <c r="T453" s="2">
        <v>5.6175555555555503</v>
      </c>
      <c r="U453" s="2">
        <v>5.2650714853057901</v>
      </c>
      <c r="V453" s="2">
        <v>1.5096666666666601</v>
      </c>
      <c r="W453" s="2">
        <v>7.1255555555555503</v>
      </c>
      <c r="X453" s="2">
        <v>0</v>
      </c>
      <c r="Y453" s="2">
        <v>4.62968625893566</v>
      </c>
      <c r="Z453" s="2">
        <v>5.1626666666666603</v>
      </c>
      <c r="AA453" s="2">
        <v>5.1163333333333298</v>
      </c>
      <c r="AB453" s="2">
        <v>0</v>
      </c>
      <c r="AC453" s="2">
        <v>5.5109809372517802</v>
      </c>
      <c r="AD453" s="2">
        <v>0</v>
      </c>
      <c r="AE453" s="2">
        <v>0</v>
      </c>
      <c r="AF453" s="2">
        <v>0</v>
      </c>
      <c r="AG453" s="2">
        <v>0</v>
      </c>
      <c r="AH453" s="2">
        <v>0</v>
      </c>
      <c r="AI453" s="2">
        <v>0</v>
      </c>
      <c r="AJ453" s="2">
        <v>0</v>
      </c>
      <c r="AK453" t="s">
        <v>1276</v>
      </c>
      <c r="AL453" s="37">
        <v>6</v>
      </c>
    </row>
    <row r="454" spans="1:38" x14ac:dyDescent="0.2">
      <c r="A454" t="s">
        <v>704</v>
      </c>
      <c r="B454" t="s">
        <v>1277</v>
      </c>
      <c r="C454" t="s">
        <v>875</v>
      </c>
      <c r="D454" t="s">
        <v>676</v>
      </c>
      <c r="E454" s="2">
        <v>49.8</v>
      </c>
      <c r="F454" s="2">
        <v>5.3333333333333304</v>
      </c>
      <c r="G454" s="37"/>
      <c r="H454" s="2">
        <v>6.4257028112449799</v>
      </c>
      <c r="I454" s="2">
        <v>0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0.78100000000000003</v>
      </c>
      <c r="P454" s="2">
        <v>0</v>
      </c>
      <c r="Q454" s="2">
        <v>5.5912222222222203</v>
      </c>
      <c r="R454" s="2">
        <v>6.7364123159303801</v>
      </c>
      <c r="S454" s="2">
        <v>0</v>
      </c>
      <c r="T454" s="2">
        <v>4.7396666666666603</v>
      </c>
      <c r="U454" s="2">
        <v>5.7104417670682697</v>
      </c>
      <c r="V454" s="2">
        <v>0.17922222222222201</v>
      </c>
      <c r="W454" s="2">
        <v>0.93333333333333302</v>
      </c>
      <c r="X454" s="2">
        <v>0</v>
      </c>
      <c r="Y454" s="2">
        <v>1.34042838018741</v>
      </c>
      <c r="Z454" s="2">
        <v>0.571888888888888</v>
      </c>
      <c r="AA454" s="2">
        <v>2.1977777777777701</v>
      </c>
      <c r="AB454" s="2">
        <v>0</v>
      </c>
      <c r="AC454" s="2">
        <v>3.3369477911646501</v>
      </c>
      <c r="AD454" s="2">
        <v>0</v>
      </c>
      <c r="AE454" s="2">
        <v>0</v>
      </c>
      <c r="AF454" s="2">
        <v>0</v>
      </c>
      <c r="AG454" s="2">
        <v>0</v>
      </c>
      <c r="AH454" s="2">
        <v>0</v>
      </c>
      <c r="AI454" s="2">
        <v>0</v>
      </c>
      <c r="AJ454" s="2">
        <v>0</v>
      </c>
      <c r="AK454" t="s">
        <v>1278</v>
      </c>
      <c r="AL454" s="37">
        <v>6</v>
      </c>
    </row>
    <row r="455" spans="1:38" x14ac:dyDescent="0.2">
      <c r="A455" t="s">
        <v>704</v>
      </c>
      <c r="B455" t="s">
        <v>1281</v>
      </c>
      <c r="C455" t="s">
        <v>996</v>
      </c>
      <c r="D455" t="s">
        <v>997</v>
      </c>
      <c r="E455" s="2">
        <v>99.744444444444397</v>
      </c>
      <c r="F455" s="2">
        <v>5.5111111111111102</v>
      </c>
      <c r="G455" s="37"/>
      <c r="H455" s="2">
        <v>3.3151386877575999</v>
      </c>
      <c r="I455" s="2">
        <v>3.3333333333333298E-2</v>
      </c>
      <c r="J455" s="2">
        <v>2.0051242063049899E-2</v>
      </c>
      <c r="K455" s="2">
        <v>0.95555555555555505</v>
      </c>
      <c r="L455" s="2">
        <v>0.28066666666666601</v>
      </c>
      <c r="M455" s="2">
        <v>0</v>
      </c>
      <c r="N455" s="2">
        <v>0</v>
      </c>
      <c r="O455" s="2">
        <v>3.8142222222222202</v>
      </c>
      <c r="P455" s="2">
        <v>4.2982222222222202</v>
      </c>
      <c r="Q455" s="2">
        <v>0</v>
      </c>
      <c r="R455" s="2">
        <v>2.5855408265567501</v>
      </c>
      <c r="S455" s="2">
        <v>5.60588888888888</v>
      </c>
      <c r="T455" s="2">
        <v>6.24966666666666</v>
      </c>
      <c r="U455" s="2">
        <v>7.1315584270914503</v>
      </c>
      <c r="V455" s="2">
        <v>7.0626666666666598</v>
      </c>
      <c r="W455" s="2">
        <v>0.59433333333333305</v>
      </c>
      <c r="X455" s="2">
        <v>0</v>
      </c>
      <c r="Y455" s="2">
        <v>4.6059708143032196</v>
      </c>
      <c r="Z455" s="2">
        <v>4.6328888888888802</v>
      </c>
      <c r="AA455" s="2">
        <v>3.91288888888888</v>
      </c>
      <c r="AB455" s="2">
        <v>4.8943333333333303</v>
      </c>
      <c r="AC455" s="2">
        <v>8.0847276372953107</v>
      </c>
      <c r="AD455" s="2">
        <v>0</v>
      </c>
      <c r="AE455" s="2">
        <v>0</v>
      </c>
      <c r="AF455" s="2">
        <v>0</v>
      </c>
      <c r="AG455" s="2">
        <v>0</v>
      </c>
      <c r="AH455" s="2">
        <v>0</v>
      </c>
      <c r="AI455" s="2">
        <v>0</v>
      </c>
      <c r="AJ455" s="2">
        <v>0</v>
      </c>
      <c r="AK455" t="s">
        <v>1282</v>
      </c>
      <c r="AL455" s="37">
        <v>6</v>
      </c>
    </row>
    <row r="456" spans="1:38" x14ac:dyDescent="0.2">
      <c r="A456" t="s">
        <v>704</v>
      </c>
      <c r="B456" t="s">
        <v>22186</v>
      </c>
      <c r="C456" t="s">
        <v>7879</v>
      </c>
      <c r="D456" t="s">
        <v>1250</v>
      </c>
      <c r="E456" s="2">
        <v>60.6111111111111</v>
      </c>
      <c r="F456" s="2">
        <v>5.3333333333333304</v>
      </c>
      <c r="G456" s="37"/>
      <c r="H456" s="2">
        <v>5.27956003666361</v>
      </c>
      <c r="I456" s="2">
        <v>0.48888888888888798</v>
      </c>
      <c r="J456" s="2">
        <v>0.48395967002749701</v>
      </c>
      <c r="K456" s="2">
        <v>0.266666666666666</v>
      </c>
      <c r="L456" s="2">
        <v>0.266666666666666</v>
      </c>
      <c r="M456" s="2">
        <v>0</v>
      </c>
      <c r="N456" s="2">
        <v>0</v>
      </c>
      <c r="O456" s="2">
        <v>4.5888888888888797</v>
      </c>
      <c r="P456" s="2">
        <v>0</v>
      </c>
      <c r="Q456" s="2">
        <v>3.1611111111111101</v>
      </c>
      <c r="R456" s="2">
        <v>3.1292392300641598</v>
      </c>
      <c r="S456" s="2">
        <v>0</v>
      </c>
      <c r="T456" s="2">
        <v>4.8555555555555499</v>
      </c>
      <c r="U456" s="2">
        <v>4.8065994500458196</v>
      </c>
      <c r="V456" s="2">
        <v>5.9776666666666598</v>
      </c>
      <c r="W456" s="2">
        <v>5.3321111111111099</v>
      </c>
      <c r="X456" s="2">
        <v>0</v>
      </c>
      <c r="Y456" s="2">
        <v>11.1957470210815</v>
      </c>
      <c r="Z456" s="2">
        <v>5.1238888888888798</v>
      </c>
      <c r="AA456" s="2">
        <v>10.0891111111111</v>
      </c>
      <c r="AB456" s="2">
        <v>0</v>
      </c>
      <c r="AC456" s="2">
        <v>15.0596150320806</v>
      </c>
      <c r="AD456" s="2">
        <v>0</v>
      </c>
      <c r="AE456" s="2">
        <v>0</v>
      </c>
      <c r="AF456" s="2">
        <v>0</v>
      </c>
      <c r="AG456" s="2">
        <v>0</v>
      </c>
      <c r="AH456" s="2">
        <v>0</v>
      </c>
      <c r="AI456" s="2">
        <v>0</v>
      </c>
      <c r="AJ456" s="2">
        <v>0</v>
      </c>
      <c r="AK456" t="s">
        <v>22482</v>
      </c>
      <c r="AL456" s="37">
        <v>6</v>
      </c>
    </row>
    <row r="457" spans="1:38" x14ac:dyDescent="0.2">
      <c r="A457" t="s">
        <v>704</v>
      </c>
      <c r="B457" t="s">
        <v>1279</v>
      </c>
      <c r="C457" t="s">
        <v>469</v>
      </c>
      <c r="D457" t="s">
        <v>727</v>
      </c>
      <c r="E457" s="2">
        <v>52.622222222222199</v>
      </c>
      <c r="F457" s="2">
        <v>5.1666666666666599</v>
      </c>
      <c r="G457" s="37"/>
      <c r="H457" s="2">
        <v>5.8910472972972903</v>
      </c>
      <c r="I457" s="2">
        <v>0.344444444444444</v>
      </c>
      <c r="J457" s="2">
        <v>0.39273648648648601</v>
      </c>
      <c r="K457" s="2">
        <v>0.266666666666666</v>
      </c>
      <c r="L457" s="2">
        <v>0.25833333333333303</v>
      </c>
      <c r="M457" s="2">
        <v>0</v>
      </c>
      <c r="N457" s="2">
        <v>0.12777777777777699</v>
      </c>
      <c r="O457" s="2">
        <v>1.7222222222222201E-2</v>
      </c>
      <c r="P457" s="2">
        <v>0</v>
      </c>
      <c r="Q457" s="2">
        <v>0</v>
      </c>
      <c r="R457" s="2">
        <v>0</v>
      </c>
      <c r="S457" s="2">
        <v>3.4228888888888802</v>
      </c>
      <c r="T457" s="2">
        <v>0</v>
      </c>
      <c r="U457" s="2">
        <v>3.9027871621621602</v>
      </c>
      <c r="V457" s="2">
        <v>3.9432222222222202</v>
      </c>
      <c r="W457" s="2">
        <v>0</v>
      </c>
      <c r="X457" s="2">
        <v>0</v>
      </c>
      <c r="Y457" s="2">
        <v>4.4960726351351301</v>
      </c>
      <c r="Z457" s="2">
        <v>4.0648888888888797</v>
      </c>
      <c r="AA457" s="2">
        <v>7.41111111111111E-2</v>
      </c>
      <c r="AB457" s="2">
        <v>0</v>
      </c>
      <c r="AC457" s="2">
        <v>4.7192989864864803</v>
      </c>
      <c r="AD457" s="2">
        <v>0</v>
      </c>
      <c r="AE457" s="2">
        <v>0</v>
      </c>
      <c r="AF457" s="2">
        <v>0.133333333333333</v>
      </c>
      <c r="AG457" s="2">
        <v>0</v>
      </c>
      <c r="AH457" s="2">
        <v>0</v>
      </c>
      <c r="AI457" s="2">
        <v>0</v>
      </c>
      <c r="AJ457" s="2">
        <v>0.28888888888888797</v>
      </c>
      <c r="AK457" t="s">
        <v>1280</v>
      </c>
      <c r="AL457" s="37">
        <v>6</v>
      </c>
    </row>
    <row r="458" spans="1:38" x14ac:dyDescent="0.2">
      <c r="A458" t="s">
        <v>704</v>
      </c>
      <c r="B458" t="s">
        <v>1283</v>
      </c>
      <c r="C458" t="s">
        <v>1284</v>
      </c>
      <c r="D458" t="s">
        <v>1285</v>
      </c>
      <c r="E458" s="2">
        <v>97.6111111111111</v>
      </c>
      <c r="F458" s="2">
        <v>4.3815555555555497</v>
      </c>
      <c r="G458" s="37"/>
      <c r="H458" s="2">
        <v>2.6932726237905502</v>
      </c>
      <c r="I458" s="2">
        <v>0</v>
      </c>
      <c r="J458" s="2">
        <v>0</v>
      </c>
      <c r="K458" s="2">
        <v>0.266666666666666</v>
      </c>
      <c r="L458" s="2">
        <v>6.1075555555555496</v>
      </c>
      <c r="M458" s="2">
        <v>0</v>
      </c>
      <c r="N458" s="2">
        <v>0.23155555555555499</v>
      </c>
      <c r="O458" s="2">
        <v>1.4</v>
      </c>
      <c r="P458" s="2">
        <v>7.14855555555555</v>
      </c>
      <c r="Q458" s="2">
        <v>0</v>
      </c>
      <c r="R458" s="2">
        <v>4.39410358565737</v>
      </c>
      <c r="S458" s="2">
        <v>5.8146666666666604</v>
      </c>
      <c r="T458" s="2">
        <v>5.6694444444444398</v>
      </c>
      <c r="U458" s="2">
        <v>7.0591007398975503</v>
      </c>
      <c r="V458" s="2">
        <v>0.226777777777777</v>
      </c>
      <c r="W458" s="2">
        <v>1.50566666666666</v>
      </c>
      <c r="X458" s="2">
        <v>0</v>
      </c>
      <c r="Y458" s="2">
        <v>1.0649060899260101</v>
      </c>
      <c r="Z458" s="2">
        <v>0</v>
      </c>
      <c r="AA458" s="2">
        <v>1.75477777777777</v>
      </c>
      <c r="AB458" s="2">
        <v>4.8268888888888801</v>
      </c>
      <c r="AC458" s="2">
        <v>4.0456459874786503</v>
      </c>
      <c r="AD458" s="2">
        <v>0</v>
      </c>
      <c r="AE458" s="2">
        <v>0</v>
      </c>
      <c r="AF458" s="2">
        <v>0</v>
      </c>
      <c r="AG458" s="2">
        <v>0</v>
      </c>
      <c r="AH458" s="2">
        <v>0</v>
      </c>
      <c r="AI458" s="2">
        <v>0</v>
      </c>
      <c r="AJ458" s="2">
        <v>0.76</v>
      </c>
      <c r="AK458" t="s">
        <v>1286</v>
      </c>
      <c r="AL458" s="37">
        <v>6</v>
      </c>
    </row>
    <row r="459" spans="1:38" x14ac:dyDescent="0.2">
      <c r="A459" t="s">
        <v>1287</v>
      </c>
      <c r="B459" t="s">
        <v>1288</v>
      </c>
      <c r="C459" t="s">
        <v>1289</v>
      </c>
      <c r="D459" t="s">
        <v>1290</v>
      </c>
      <c r="E459" s="2">
        <v>72.322222222222194</v>
      </c>
      <c r="F459" s="2">
        <v>5.0666666666666602</v>
      </c>
      <c r="G459" s="37"/>
      <c r="H459" s="2">
        <v>4.2034106621600804</v>
      </c>
      <c r="I459" s="2">
        <v>0.33333333333333298</v>
      </c>
      <c r="J459" s="2">
        <v>0.27654017514210999</v>
      </c>
      <c r="K459" s="2">
        <v>1.1694444444444401</v>
      </c>
      <c r="L459" s="2">
        <v>6.1397777777777698</v>
      </c>
      <c r="M459" s="2">
        <v>0</v>
      </c>
      <c r="N459" s="2">
        <v>0</v>
      </c>
      <c r="O459" s="2">
        <v>4.0356666666666596</v>
      </c>
      <c r="P459" s="2">
        <v>5.4222222222222198</v>
      </c>
      <c r="Q459" s="2">
        <v>5.0596666666666597</v>
      </c>
      <c r="R459" s="2">
        <v>8.6959901674604403</v>
      </c>
      <c r="S459" s="2">
        <v>10.4635555555555</v>
      </c>
      <c r="T459" s="2">
        <v>5.2333333333333298</v>
      </c>
      <c r="U459" s="2">
        <v>13.022461207558701</v>
      </c>
      <c r="V459" s="2">
        <v>11.046444444444401</v>
      </c>
      <c r="W459" s="2">
        <v>8.9685555555555503</v>
      </c>
      <c r="X459" s="2">
        <v>0</v>
      </c>
      <c r="Y459" s="2">
        <v>16.604854816408</v>
      </c>
      <c r="Z459" s="2">
        <v>11.9771111111111</v>
      </c>
      <c r="AA459" s="2">
        <v>14.1286666666666</v>
      </c>
      <c r="AB459" s="2">
        <v>4.8053333333333299</v>
      </c>
      <c r="AC459" s="2">
        <v>25.644492241511699</v>
      </c>
      <c r="AD459" s="2">
        <v>0</v>
      </c>
      <c r="AE459" s="2">
        <v>0</v>
      </c>
      <c r="AF459" s="2">
        <v>0</v>
      </c>
      <c r="AG459" s="2">
        <v>0</v>
      </c>
      <c r="AH459" s="2">
        <v>0</v>
      </c>
      <c r="AI459" s="2">
        <v>0</v>
      </c>
      <c r="AJ459" s="2">
        <v>0.11111111111111099</v>
      </c>
      <c r="AK459" t="s">
        <v>1291</v>
      </c>
      <c r="AL459" s="37">
        <v>9</v>
      </c>
    </row>
    <row r="460" spans="1:38" x14ac:dyDescent="0.2">
      <c r="A460" t="s">
        <v>1287</v>
      </c>
      <c r="B460" t="s">
        <v>1292</v>
      </c>
      <c r="C460" t="s">
        <v>1293</v>
      </c>
      <c r="D460" t="s">
        <v>1290</v>
      </c>
      <c r="E460" s="2">
        <v>37.377777777777702</v>
      </c>
      <c r="F460" s="2">
        <v>5.6888888888888802</v>
      </c>
      <c r="G460" s="37"/>
      <c r="H460" s="2">
        <v>9.1319857312722892</v>
      </c>
      <c r="I460" s="2">
        <v>0.86666666666666603</v>
      </c>
      <c r="J460" s="2">
        <v>1.39120095124851</v>
      </c>
      <c r="K460" s="2">
        <v>0</v>
      </c>
      <c r="L460" s="2">
        <v>0</v>
      </c>
      <c r="M460" s="2">
        <v>0</v>
      </c>
      <c r="N460" s="2">
        <v>0</v>
      </c>
      <c r="O460" s="2">
        <v>4.3338888888888798</v>
      </c>
      <c r="P460" s="2">
        <v>0</v>
      </c>
      <c r="Q460" s="2">
        <v>0</v>
      </c>
      <c r="R460" s="2">
        <v>0</v>
      </c>
      <c r="S460" s="2">
        <v>0</v>
      </c>
      <c r="T460" s="2">
        <v>0</v>
      </c>
      <c r="U460" s="2">
        <v>0</v>
      </c>
      <c r="V460" s="2">
        <v>10.327111111111099</v>
      </c>
      <c r="W460" s="2">
        <v>8.0888888888888797</v>
      </c>
      <c r="X460" s="2">
        <v>0</v>
      </c>
      <c r="Y460" s="2">
        <v>29.561950059453</v>
      </c>
      <c r="Z460" s="2">
        <v>16.138666666666602</v>
      </c>
      <c r="AA460" s="2">
        <v>13.014333333333299</v>
      </c>
      <c r="AB460" s="2">
        <v>0</v>
      </c>
      <c r="AC460" s="2">
        <v>46.797324613555197</v>
      </c>
      <c r="AD460" s="2">
        <v>0</v>
      </c>
      <c r="AE460" s="2">
        <v>0</v>
      </c>
      <c r="AF460" s="2">
        <v>0</v>
      </c>
      <c r="AG460" s="2">
        <v>0</v>
      </c>
      <c r="AH460" s="2">
        <v>0</v>
      </c>
      <c r="AI460" s="2">
        <v>0</v>
      </c>
      <c r="AJ460" s="2">
        <v>0</v>
      </c>
      <c r="AK460" t="s">
        <v>1294</v>
      </c>
      <c r="AL460" s="37">
        <v>9</v>
      </c>
    </row>
    <row r="461" spans="1:38" x14ac:dyDescent="0.2">
      <c r="A461" t="s">
        <v>1287</v>
      </c>
      <c r="B461" t="s">
        <v>1295</v>
      </c>
      <c r="C461" t="s">
        <v>1296</v>
      </c>
      <c r="D461" t="s">
        <v>1290</v>
      </c>
      <c r="E461" s="2">
        <v>51.6</v>
      </c>
      <c r="F461" s="2">
        <v>4.8888888888888804</v>
      </c>
      <c r="G461" s="37"/>
      <c r="H461" s="2">
        <v>5.6847545219638196</v>
      </c>
      <c r="I461" s="2">
        <v>0.53333333333333299</v>
      </c>
      <c r="J461" s="2">
        <v>0.62015503875968903</v>
      </c>
      <c r="K461" s="2">
        <v>0</v>
      </c>
      <c r="L461" s="2">
        <v>0</v>
      </c>
      <c r="M461" s="2">
        <v>0</v>
      </c>
      <c r="N461" s="2">
        <v>0</v>
      </c>
      <c r="O461" s="2">
        <v>4.8975555555555497</v>
      </c>
      <c r="P461" s="2">
        <v>0</v>
      </c>
      <c r="Q461" s="2">
        <v>0</v>
      </c>
      <c r="R461" s="2">
        <v>0</v>
      </c>
      <c r="S461" s="2">
        <v>0</v>
      </c>
      <c r="T461" s="2">
        <v>0</v>
      </c>
      <c r="U461" s="2">
        <v>0</v>
      </c>
      <c r="V461" s="2">
        <v>22.356999999999999</v>
      </c>
      <c r="W461" s="2">
        <v>10.952555555555501</v>
      </c>
      <c r="X461" s="2">
        <v>0</v>
      </c>
      <c r="Y461" s="2">
        <v>38.732041343669202</v>
      </c>
      <c r="Z461" s="2">
        <v>13.307888888888799</v>
      </c>
      <c r="AA461" s="2">
        <v>17.030444444444399</v>
      </c>
      <c r="AB461" s="2">
        <v>0</v>
      </c>
      <c r="AC461" s="2">
        <v>35.277131782945702</v>
      </c>
      <c r="AD461" s="2">
        <v>0</v>
      </c>
      <c r="AE461" s="2">
        <v>0</v>
      </c>
      <c r="AF461" s="2">
        <v>0</v>
      </c>
      <c r="AG461" s="2">
        <v>0</v>
      </c>
      <c r="AH461" s="2">
        <v>0</v>
      </c>
      <c r="AI461" s="2">
        <v>0</v>
      </c>
      <c r="AJ461" s="2">
        <v>0</v>
      </c>
      <c r="AK461" t="s">
        <v>1297</v>
      </c>
      <c r="AL461" s="37">
        <v>9</v>
      </c>
    </row>
    <row r="462" spans="1:38" x14ac:dyDescent="0.2">
      <c r="A462" t="s">
        <v>1287</v>
      </c>
      <c r="B462" t="s">
        <v>1298</v>
      </c>
      <c r="C462" t="s">
        <v>1299</v>
      </c>
      <c r="D462" t="s">
        <v>1290</v>
      </c>
      <c r="E462" s="2">
        <v>37.233333333333299</v>
      </c>
      <c r="F462" s="2">
        <v>5.6888888888888802</v>
      </c>
      <c r="G462" s="37"/>
      <c r="H462" s="2">
        <v>9.1674127126231006</v>
      </c>
      <c r="I462" s="2">
        <v>0</v>
      </c>
      <c r="J462" s="2">
        <v>0</v>
      </c>
      <c r="K462" s="2">
        <v>0</v>
      </c>
      <c r="L462" s="2">
        <v>5.6888888888888802</v>
      </c>
      <c r="M462" s="2">
        <v>0</v>
      </c>
      <c r="N462" s="2">
        <v>0</v>
      </c>
      <c r="O462" s="2">
        <v>4.3035555555555502</v>
      </c>
      <c r="P462" s="2">
        <v>0</v>
      </c>
      <c r="Q462" s="2">
        <v>0</v>
      </c>
      <c r="R462" s="2">
        <v>0</v>
      </c>
      <c r="S462" s="2">
        <v>0</v>
      </c>
      <c r="T462" s="2">
        <v>5.0652222222222196</v>
      </c>
      <c r="U462" s="2">
        <v>8.1623992837958799</v>
      </c>
      <c r="V462" s="2">
        <v>10.608666666666601</v>
      </c>
      <c r="W462" s="2">
        <v>10.172333333333301</v>
      </c>
      <c r="X462" s="2">
        <v>0</v>
      </c>
      <c r="Y462" s="2">
        <v>33.4877350044762</v>
      </c>
      <c r="Z462" s="2">
        <v>10.5103333333333</v>
      </c>
      <c r="AA462" s="2">
        <v>15.1826666666666</v>
      </c>
      <c r="AB462" s="2">
        <v>0</v>
      </c>
      <c r="AC462" s="2">
        <v>41.403222918531696</v>
      </c>
      <c r="AD462" s="2">
        <v>0</v>
      </c>
      <c r="AE462" s="2">
        <v>0</v>
      </c>
      <c r="AF462" s="2">
        <v>0</v>
      </c>
      <c r="AG462" s="2">
        <v>0</v>
      </c>
      <c r="AH462" s="2">
        <v>0</v>
      </c>
      <c r="AI462" s="2">
        <v>0</v>
      </c>
      <c r="AJ462" s="2">
        <v>0</v>
      </c>
      <c r="AK462" t="s">
        <v>1300</v>
      </c>
      <c r="AL462" s="37">
        <v>9</v>
      </c>
    </row>
    <row r="463" spans="1:38" x14ac:dyDescent="0.2">
      <c r="A463" t="s">
        <v>1287</v>
      </c>
      <c r="B463" t="s">
        <v>1301</v>
      </c>
      <c r="C463" t="s">
        <v>1299</v>
      </c>
      <c r="D463" t="s">
        <v>1290</v>
      </c>
      <c r="E463" s="2">
        <v>84.3</v>
      </c>
      <c r="F463" s="2">
        <v>1.86666666666666</v>
      </c>
      <c r="G463" s="37"/>
      <c r="H463" s="2">
        <v>1.32858837485172</v>
      </c>
      <c r="I463" s="2">
        <v>0</v>
      </c>
      <c r="J463" s="2">
        <v>0</v>
      </c>
      <c r="K463" s="2">
        <v>0</v>
      </c>
      <c r="L463" s="2">
        <v>0.40866666666666601</v>
      </c>
      <c r="M463" s="2">
        <v>0</v>
      </c>
      <c r="N463" s="2">
        <v>0</v>
      </c>
      <c r="O463" s="2">
        <v>0.48933333333333301</v>
      </c>
      <c r="P463" s="2">
        <v>1.86666666666666</v>
      </c>
      <c r="Q463" s="2">
        <v>4.9458888888888799</v>
      </c>
      <c r="R463" s="2">
        <v>4.8487939897192502</v>
      </c>
      <c r="S463" s="2">
        <v>8.8888888888888795E-2</v>
      </c>
      <c r="T463" s="2">
        <v>2.3321111111111099</v>
      </c>
      <c r="U463" s="2">
        <v>1.72313167259786</v>
      </c>
      <c r="V463" s="2">
        <v>2.92133333333333</v>
      </c>
      <c r="W463" s="2">
        <v>0</v>
      </c>
      <c r="X463" s="2">
        <v>0</v>
      </c>
      <c r="Y463" s="2">
        <v>2.07924080664294</v>
      </c>
      <c r="Z463" s="2">
        <v>0.71399999999999997</v>
      </c>
      <c r="AA463" s="2">
        <v>1.5357777777777699</v>
      </c>
      <c r="AB463" s="2">
        <v>0</v>
      </c>
      <c r="AC463" s="2">
        <v>1.6012653222617601</v>
      </c>
      <c r="AD463" s="2">
        <v>0</v>
      </c>
      <c r="AE463" s="2">
        <v>0</v>
      </c>
      <c r="AF463" s="2">
        <v>0</v>
      </c>
      <c r="AG463" s="2">
        <v>0</v>
      </c>
      <c r="AH463" s="2">
        <v>8.8255555555555496</v>
      </c>
      <c r="AI463" s="2">
        <v>0</v>
      </c>
      <c r="AJ463" s="2">
        <v>0</v>
      </c>
      <c r="AK463" t="s">
        <v>1302</v>
      </c>
      <c r="AL463" s="37">
        <v>9</v>
      </c>
    </row>
    <row r="464" spans="1:38" x14ac:dyDescent="0.2">
      <c r="A464" t="s">
        <v>1287</v>
      </c>
      <c r="B464" t="s">
        <v>1303</v>
      </c>
      <c r="C464" t="s">
        <v>1299</v>
      </c>
      <c r="D464" t="s">
        <v>1290</v>
      </c>
      <c r="E464" s="2">
        <v>64.8333333333333</v>
      </c>
      <c r="F464" s="2">
        <v>5.6888888888888802</v>
      </c>
      <c r="G464" s="37"/>
      <c r="H464" s="2">
        <v>5.2647814910025703</v>
      </c>
      <c r="I464" s="2">
        <v>0.33333333333333298</v>
      </c>
      <c r="J464" s="2">
        <v>0.30848329048843098</v>
      </c>
      <c r="K464" s="2">
        <v>0</v>
      </c>
      <c r="L464" s="2">
        <v>2.1638888888888799</v>
      </c>
      <c r="M464" s="2">
        <v>0</v>
      </c>
      <c r="N464" s="2">
        <v>0</v>
      </c>
      <c r="O464" s="2">
        <v>7.2033333333333296</v>
      </c>
      <c r="P464" s="2">
        <v>0</v>
      </c>
      <c r="Q464" s="2">
        <v>54.1957777777777</v>
      </c>
      <c r="R464" s="2">
        <v>50.155475578406097</v>
      </c>
      <c r="S464" s="2">
        <v>5.4222222222222198</v>
      </c>
      <c r="T464" s="2">
        <v>10.9924444444444</v>
      </c>
      <c r="U464" s="2">
        <v>15.1909511568123</v>
      </c>
      <c r="V464" s="2">
        <v>24.232222222222202</v>
      </c>
      <c r="W464" s="2">
        <v>5.4222222222222198</v>
      </c>
      <c r="X464" s="2">
        <v>0</v>
      </c>
      <c r="Y464" s="2">
        <v>27.443701799485801</v>
      </c>
      <c r="Z464" s="2">
        <v>9.7095555555555499</v>
      </c>
      <c r="AA464" s="2">
        <v>13.570888888888801</v>
      </c>
      <c r="AB464" s="2">
        <v>0</v>
      </c>
      <c r="AC464" s="2">
        <v>21.544884318766002</v>
      </c>
      <c r="AD464" s="2">
        <v>0</v>
      </c>
      <c r="AE464" s="2">
        <v>0</v>
      </c>
      <c r="AF464" s="2">
        <v>0</v>
      </c>
      <c r="AG464" s="2">
        <v>29.317</v>
      </c>
      <c r="AH464" s="2">
        <v>0</v>
      </c>
      <c r="AI464" s="2">
        <v>0</v>
      </c>
      <c r="AJ464" s="2">
        <v>0</v>
      </c>
      <c r="AK464" t="s">
        <v>1304</v>
      </c>
      <c r="AL464" s="37">
        <v>9</v>
      </c>
    </row>
    <row r="465" spans="1:38" x14ac:dyDescent="0.2">
      <c r="A465" t="s">
        <v>1287</v>
      </c>
      <c r="B465" t="s">
        <v>1305</v>
      </c>
      <c r="C465" t="s">
        <v>1306</v>
      </c>
      <c r="D465" t="s">
        <v>1307</v>
      </c>
      <c r="E465" s="2">
        <v>154.055555555555</v>
      </c>
      <c r="F465" s="2">
        <v>5.6888888888888802</v>
      </c>
      <c r="G465" s="37"/>
      <c r="H465" s="2">
        <v>2.2156509195816798</v>
      </c>
      <c r="I465" s="2">
        <v>0</v>
      </c>
      <c r="J465" s="2">
        <v>0</v>
      </c>
      <c r="K465" s="2">
        <v>0</v>
      </c>
      <c r="L465" s="2">
        <v>0.144222222222222</v>
      </c>
      <c r="M465" s="2">
        <v>0</v>
      </c>
      <c r="N465" s="2">
        <v>0</v>
      </c>
      <c r="O465" s="2">
        <v>3.87344444444444</v>
      </c>
      <c r="P465" s="2">
        <v>0</v>
      </c>
      <c r="Q465" s="2">
        <v>7.5825555555555502</v>
      </c>
      <c r="R465" s="2">
        <v>2.9531770645510198</v>
      </c>
      <c r="S465" s="2">
        <v>5.6888888888888802</v>
      </c>
      <c r="T465" s="2">
        <v>11.491</v>
      </c>
      <c r="U465" s="2">
        <v>6.6910494049765603</v>
      </c>
      <c r="V465" s="2">
        <v>10.532777777777699</v>
      </c>
      <c r="W465" s="2">
        <v>15.6585555555555</v>
      </c>
      <c r="X465" s="2">
        <v>0</v>
      </c>
      <c r="Y465" s="2">
        <v>10.2007356653443</v>
      </c>
      <c r="Z465" s="2">
        <v>17.3177777777777</v>
      </c>
      <c r="AA465" s="2">
        <v>18.096777777777699</v>
      </c>
      <c r="AB465" s="2">
        <v>0</v>
      </c>
      <c r="AC465" s="2">
        <v>13.7929029931482</v>
      </c>
      <c r="AD465" s="2">
        <v>0</v>
      </c>
      <c r="AE465" s="2">
        <v>0</v>
      </c>
      <c r="AF465" s="2">
        <v>0</v>
      </c>
      <c r="AG465" s="2">
        <v>0</v>
      </c>
      <c r="AH465" s="2">
        <v>0</v>
      </c>
      <c r="AI465" s="2">
        <v>0</v>
      </c>
      <c r="AJ465" s="2">
        <v>0</v>
      </c>
      <c r="AK465" t="s">
        <v>1308</v>
      </c>
      <c r="AL465" s="37">
        <v>9</v>
      </c>
    </row>
    <row r="466" spans="1:38" x14ac:dyDescent="0.2">
      <c r="A466" t="s">
        <v>1287</v>
      </c>
      <c r="B466" t="s">
        <v>1309</v>
      </c>
      <c r="C466" t="s">
        <v>1310</v>
      </c>
      <c r="D466" t="s">
        <v>1311</v>
      </c>
      <c r="E466" s="2">
        <v>45.511111111111099</v>
      </c>
      <c r="F466" s="2">
        <v>5.6888888888888802</v>
      </c>
      <c r="G466" s="37"/>
      <c r="H466" s="2">
        <v>7.5</v>
      </c>
      <c r="I466" s="2">
        <v>0</v>
      </c>
      <c r="J466" s="2">
        <v>0</v>
      </c>
      <c r="K466" s="2">
        <v>0</v>
      </c>
      <c r="L466" s="2">
        <v>0</v>
      </c>
      <c r="M466" s="2">
        <v>0</v>
      </c>
      <c r="N466" s="2">
        <v>5.74444444444444</v>
      </c>
      <c r="O466" s="2">
        <v>1.43055555555555</v>
      </c>
      <c r="P466" s="2">
        <v>11.3777777777777</v>
      </c>
      <c r="Q466" s="2">
        <v>0</v>
      </c>
      <c r="R466" s="2">
        <v>15</v>
      </c>
      <c r="S466" s="2">
        <v>5.6</v>
      </c>
      <c r="T466" s="2">
        <v>89.610555555555493</v>
      </c>
      <c r="U466" s="2">
        <v>125.52172851562401</v>
      </c>
      <c r="V466" s="2">
        <v>6.8555555555555499</v>
      </c>
      <c r="W466" s="2">
        <v>0</v>
      </c>
      <c r="X466" s="2">
        <v>0</v>
      </c>
      <c r="Y466" s="2">
        <v>9.0380859375</v>
      </c>
      <c r="Z466" s="2">
        <v>5.7777777777777697</v>
      </c>
      <c r="AA466" s="2">
        <v>5.55555555555555</v>
      </c>
      <c r="AB466" s="2">
        <v>0</v>
      </c>
      <c r="AC466" s="2">
        <v>14.941406249999901</v>
      </c>
      <c r="AD466" s="2">
        <v>0</v>
      </c>
      <c r="AE466" s="2">
        <v>0</v>
      </c>
      <c r="AF466" s="2">
        <v>0</v>
      </c>
      <c r="AG466" s="2">
        <v>0</v>
      </c>
      <c r="AH466" s="2">
        <v>0</v>
      </c>
      <c r="AI466" s="2">
        <v>0</v>
      </c>
      <c r="AJ466" s="2">
        <v>0</v>
      </c>
      <c r="AK466" t="s">
        <v>1312</v>
      </c>
      <c r="AL466" s="37">
        <v>9</v>
      </c>
    </row>
    <row r="467" spans="1:38" x14ac:dyDescent="0.2">
      <c r="A467" t="s">
        <v>1287</v>
      </c>
      <c r="B467" t="s">
        <v>1313</v>
      </c>
      <c r="C467" t="s">
        <v>1314</v>
      </c>
      <c r="D467" t="s">
        <v>1290</v>
      </c>
      <c r="E467" s="2">
        <v>84.844444444444406</v>
      </c>
      <c r="F467" s="2">
        <v>4.8</v>
      </c>
      <c r="G467" s="37"/>
      <c r="H467" s="2">
        <v>3.3944473546359299</v>
      </c>
      <c r="I467" s="2">
        <v>0.266666666666666</v>
      </c>
      <c r="J467" s="2">
        <v>0.18858040859088501</v>
      </c>
      <c r="K467" s="2">
        <v>0.54444444444444395</v>
      </c>
      <c r="L467" s="2">
        <v>3.0861111111111099</v>
      </c>
      <c r="M467" s="2">
        <v>0</v>
      </c>
      <c r="N467" s="2">
        <v>0</v>
      </c>
      <c r="O467" s="2">
        <v>7.0444444444444407E-2</v>
      </c>
      <c r="P467" s="2">
        <v>0</v>
      </c>
      <c r="Q467" s="2">
        <v>12.719444444444401</v>
      </c>
      <c r="R467" s="2">
        <v>8.99489261393399</v>
      </c>
      <c r="S467" s="2">
        <v>5.5111111111111102</v>
      </c>
      <c r="T467" s="2">
        <v>27.238888888888798</v>
      </c>
      <c r="U467" s="2">
        <v>23.160031430068099</v>
      </c>
      <c r="V467" s="2">
        <v>5.61388888888888</v>
      </c>
      <c r="W467" s="2">
        <v>5.9883333333333297</v>
      </c>
      <c r="X467" s="2">
        <v>0</v>
      </c>
      <c r="Y467" s="2">
        <v>8.2048192771084292</v>
      </c>
      <c r="Z467" s="2">
        <v>1.06588888888888</v>
      </c>
      <c r="AA467" s="2">
        <v>10.6977777777777</v>
      </c>
      <c r="AB467" s="2">
        <v>0</v>
      </c>
      <c r="AC467" s="2">
        <v>8.3189889994761597</v>
      </c>
      <c r="AD467" s="2">
        <v>0</v>
      </c>
      <c r="AE467" s="2">
        <v>0</v>
      </c>
      <c r="AF467" s="2">
        <v>0</v>
      </c>
      <c r="AG467" s="2">
        <v>0</v>
      </c>
      <c r="AH467" s="2">
        <v>0</v>
      </c>
      <c r="AI467" s="2">
        <v>0</v>
      </c>
      <c r="AJ467" s="2">
        <v>0</v>
      </c>
      <c r="AK467" t="s">
        <v>1315</v>
      </c>
      <c r="AL467" s="37">
        <v>9</v>
      </c>
    </row>
    <row r="468" spans="1:38" x14ac:dyDescent="0.2">
      <c r="A468" t="s">
        <v>1287</v>
      </c>
      <c r="B468" t="s">
        <v>22187</v>
      </c>
      <c r="C468" t="s">
        <v>1435</v>
      </c>
      <c r="D468" t="s">
        <v>1436</v>
      </c>
      <c r="E468" s="2">
        <v>55.588888888888803</v>
      </c>
      <c r="F468" s="2">
        <v>10.577777777777699</v>
      </c>
      <c r="G468" s="37"/>
      <c r="H468" s="2">
        <v>11.417149710173801</v>
      </c>
      <c r="I468" s="2">
        <v>0</v>
      </c>
      <c r="J468" s="2">
        <v>0</v>
      </c>
      <c r="K468" s="2">
        <v>0</v>
      </c>
      <c r="L468" s="2">
        <v>0.92500000000000004</v>
      </c>
      <c r="M468" s="2">
        <v>0</v>
      </c>
      <c r="N468" s="2">
        <v>0</v>
      </c>
      <c r="O468" s="2">
        <v>0.57299999999999995</v>
      </c>
      <c r="P468" s="2">
        <v>0</v>
      </c>
      <c r="Q468" s="2">
        <v>5.5111111111111102</v>
      </c>
      <c r="R468" s="2">
        <v>5.9484309414351397</v>
      </c>
      <c r="S468" s="2">
        <v>0</v>
      </c>
      <c r="T468" s="2">
        <v>14.5027777777777</v>
      </c>
      <c r="U468" s="2">
        <v>15.6536078352988</v>
      </c>
      <c r="V468" s="2">
        <v>4.2886666666666597</v>
      </c>
      <c r="W468" s="2">
        <v>0</v>
      </c>
      <c r="X468" s="2">
        <v>0</v>
      </c>
      <c r="Y468" s="2">
        <v>4.6289826104337397</v>
      </c>
      <c r="Z468" s="2">
        <v>4.7582222222222201</v>
      </c>
      <c r="AA468" s="2">
        <v>5.6888888888888802</v>
      </c>
      <c r="AB468" s="2">
        <v>0</v>
      </c>
      <c r="AC468" s="2">
        <v>11.2761143314011</v>
      </c>
      <c r="AD468" s="2">
        <v>0</v>
      </c>
      <c r="AE468" s="2">
        <v>0</v>
      </c>
      <c r="AF468" s="2">
        <v>0</v>
      </c>
      <c r="AG468" s="2">
        <v>0</v>
      </c>
      <c r="AH468" s="2">
        <v>0</v>
      </c>
      <c r="AI468" s="2">
        <v>0</v>
      </c>
      <c r="AJ468" s="2">
        <v>0</v>
      </c>
      <c r="AK468" t="s">
        <v>22483</v>
      </c>
      <c r="AL468" s="37">
        <v>9</v>
      </c>
    </row>
    <row r="469" spans="1:38" x14ac:dyDescent="0.2">
      <c r="A469" t="s">
        <v>1287</v>
      </c>
      <c r="B469" t="s">
        <v>22604</v>
      </c>
      <c r="C469" t="s">
        <v>1289</v>
      </c>
      <c r="D469" t="s">
        <v>1290</v>
      </c>
      <c r="E469" s="2">
        <v>70.011111111111106</v>
      </c>
      <c r="F469" s="2">
        <v>5.6888888888888802</v>
      </c>
      <c r="G469" s="37"/>
      <c r="H469" s="2">
        <v>4.87541660053959</v>
      </c>
      <c r="I469" s="2">
        <v>0.266666666666666</v>
      </c>
      <c r="J469" s="2">
        <v>0.22853515315029299</v>
      </c>
      <c r="K469" s="2">
        <v>0</v>
      </c>
      <c r="L469" s="2">
        <v>4.8388888888888797</v>
      </c>
      <c r="M469" s="2">
        <v>0</v>
      </c>
      <c r="N469" s="2">
        <v>0</v>
      </c>
      <c r="O469" s="2">
        <v>2.0990000000000002</v>
      </c>
      <c r="P469" s="2">
        <v>0</v>
      </c>
      <c r="Q469" s="2">
        <v>5.6888888888888802</v>
      </c>
      <c r="R469" s="2">
        <v>4.87541660053959</v>
      </c>
      <c r="S469" s="2">
        <v>0</v>
      </c>
      <c r="T469" s="2">
        <v>3.93333333333333</v>
      </c>
      <c r="U469" s="2">
        <v>3.3708935089668302</v>
      </c>
      <c r="V469" s="2">
        <v>5.4097777777777702</v>
      </c>
      <c r="W469" s="2">
        <v>5.5564444444444403</v>
      </c>
      <c r="X469" s="2">
        <v>0</v>
      </c>
      <c r="Y469" s="2">
        <v>9.3981272813838999</v>
      </c>
      <c r="Z469" s="2">
        <v>4.8047777777777698</v>
      </c>
      <c r="AA469" s="2">
        <v>10.7777777777777</v>
      </c>
      <c r="AB469" s="2">
        <v>0</v>
      </c>
      <c r="AC469" s="2">
        <v>13.3543564513569</v>
      </c>
      <c r="AD469" s="2">
        <v>0</v>
      </c>
      <c r="AE469" s="2">
        <v>0</v>
      </c>
      <c r="AF469" s="2">
        <v>0</v>
      </c>
      <c r="AG469" s="2">
        <v>0</v>
      </c>
      <c r="AH469" s="2">
        <v>0</v>
      </c>
      <c r="AI469" s="2">
        <v>0</v>
      </c>
      <c r="AJ469" s="2">
        <v>0</v>
      </c>
      <c r="AK469" t="s">
        <v>22605</v>
      </c>
      <c r="AL469" s="37">
        <v>9</v>
      </c>
    </row>
    <row r="470" spans="1:38" x14ac:dyDescent="0.2">
      <c r="A470" t="s">
        <v>1287</v>
      </c>
      <c r="B470" t="s">
        <v>1316</v>
      </c>
      <c r="C470" t="s">
        <v>1317</v>
      </c>
      <c r="D470" t="s">
        <v>1311</v>
      </c>
      <c r="E470" s="2">
        <v>115.655555555555</v>
      </c>
      <c r="F470" s="2">
        <v>3.9111111111111101</v>
      </c>
      <c r="G470" s="37"/>
      <c r="H470" s="2">
        <v>2.0290133538284101</v>
      </c>
      <c r="I470" s="2">
        <v>0</v>
      </c>
      <c r="J470" s="2">
        <v>0</v>
      </c>
      <c r="K470" s="2">
        <v>0</v>
      </c>
      <c r="L470" s="2">
        <v>1.7222222222222201</v>
      </c>
      <c r="M470" s="2">
        <v>0</v>
      </c>
      <c r="N470" s="2">
        <v>0</v>
      </c>
      <c r="O470" s="2">
        <v>1.8795555555555501</v>
      </c>
      <c r="P470" s="2">
        <v>0</v>
      </c>
      <c r="Q470" s="2">
        <v>9.4222222222222207</v>
      </c>
      <c r="R470" s="2">
        <v>4.8880776251320901</v>
      </c>
      <c r="S470" s="2">
        <v>0</v>
      </c>
      <c r="T470" s="2">
        <v>17.9027777777777</v>
      </c>
      <c r="U470" s="2">
        <v>9.2876356998751</v>
      </c>
      <c r="V470" s="2">
        <v>8.9777777777777706E-2</v>
      </c>
      <c r="W470" s="2">
        <v>3.0609999999999999</v>
      </c>
      <c r="X470" s="2">
        <v>0</v>
      </c>
      <c r="Y470" s="2">
        <v>1.63456624075319</v>
      </c>
      <c r="Z470" s="2">
        <v>0.85155555555555495</v>
      </c>
      <c r="AA470" s="2">
        <v>1.89544444444444</v>
      </c>
      <c r="AB470" s="2">
        <v>0</v>
      </c>
      <c r="AC470" s="2">
        <v>1.42509366894034</v>
      </c>
      <c r="AD470" s="2">
        <v>0</v>
      </c>
      <c r="AE470" s="2">
        <v>0</v>
      </c>
      <c r="AF470" s="2">
        <v>0</v>
      </c>
      <c r="AG470" s="2">
        <v>0</v>
      </c>
      <c r="AH470" s="2">
        <v>0</v>
      </c>
      <c r="AI470" s="2">
        <v>0</v>
      </c>
      <c r="AJ470" s="2">
        <v>0</v>
      </c>
      <c r="AK470" t="s">
        <v>1318</v>
      </c>
      <c r="AL470" s="37">
        <v>9</v>
      </c>
    </row>
    <row r="471" spans="1:38" x14ac:dyDescent="0.2">
      <c r="A471" t="s">
        <v>1287</v>
      </c>
      <c r="B471" t="s">
        <v>1319</v>
      </c>
      <c r="C471" t="s">
        <v>1320</v>
      </c>
      <c r="D471" t="s">
        <v>1321</v>
      </c>
      <c r="E471" s="2">
        <v>39.755555555555503</v>
      </c>
      <c r="F471" s="2">
        <v>5.4222222222222198</v>
      </c>
      <c r="G471" s="37"/>
      <c r="H471" s="2">
        <v>8.1833426495248691</v>
      </c>
      <c r="I471" s="2">
        <v>0.5</v>
      </c>
      <c r="J471" s="2">
        <v>0.75461151481274402</v>
      </c>
      <c r="K471" s="2">
        <v>0</v>
      </c>
      <c r="L471" s="2">
        <v>1.65</v>
      </c>
      <c r="M471" s="2">
        <v>0</v>
      </c>
      <c r="N471" s="2">
        <v>0</v>
      </c>
      <c r="O471" s="2">
        <v>3.2327777777777702</v>
      </c>
      <c r="P471" s="2">
        <v>5.5806666666666596</v>
      </c>
      <c r="Q471" s="2">
        <v>0</v>
      </c>
      <c r="R471" s="2">
        <v>8.4224706539966405</v>
      </c>
      <c r="S471" s="2">
        <v>5.0666666666666602</v>
      </c>
      <c r="T471" s="2">
        <v>3.2391111111111099</v>
      </c>
      <c r="U471" s="2">
        <v>12.5352711011738</v>
      </c>
      <c r="V471" s="2">
        <v>4.8008888888888803</v>
      </c>
      <c r="W471" s="2">
        <v>5.9033333333333298</v>
      </c>
      <c r="X471" s="2">
        <v>0</v>
      </c>
      <c r="Y471" s="2">
        <v>16.155058692006701</v>
      </c>
      <c r="Z471" s="2">
        <v>7.9922222222222201</v>
      </c>
      <c r="AA471" s="2">
        <v>13.965444444444399</v>
      </c>
      <c r="AB471" s="2">
        <v>0</v>
      </c>
      <c r="AC471" s="2">
        <v>33.139016210173203</v>
      </c>
      <c r="AD471" s="2">
        <v>0</v>
      </c>
      <c r="AE471" s="2">
        <v>0</v>
      </c>
      <c r="AF471" s="2">
        <v>0</v>
      </c>
      <c r="AG471" s="2">
        <v>0</v>
      </c>
      <c r="AH471" s="2">
        <v>0</v>
      </c>
      <c r="AI471" s="2">
        <v>0</v>
      </c>
      <c r="AJ471" s="2">
        <v>0</v>
      </c>
      <c r="AK471" t="s">
        <v>1322</v>
      </c>
      <c r="AL471" s="37">
        <v>9</v>
      </c>
    </row>
    <row r="472" spans="1:38" x14ac:dyDescent="0.2">
      <c r="A472" t="s">
        <v>1287</v>
      </c>
      <c r="B472" t="s">
        <v>22606</v>
      </c>
      <c r="C472" t="s">
        <v>1376</v>
      </c>
      <c r="D472" t="s">
        <v>1290</v>
      </c>
      <c r="E472" s="2">
        <v>134.78888888888801</v>
      </c>
      <c r="F472" s="2">
        <v>5.6888888888888802</v>
      </c>
      <c r="G472" s="37"/>
      <c r="H472" s="2">
        <v>2.5323551232379802</v>
      </c>
      <c r="I472" s="2">
        <v>0</v>
      </c>
      <c r="J472" s="2">
        <v>0</v>
      </c>
      <c r="K472" s="2">
        <v>0</v>
      </c>
      <c r="L472" s="2">
        <v>1.7118888888888799</v>
      </c>
      <c r="M472" s="2">
        <v>0</v>
      </c>
      <c r="N472" s="2">
        <v>0</v>
      </c>
      <c r="O472" s="2">
        <v>9.6324444444444399</v>
      </c>
      <c r="P472" s="2">
        <v>0</v>
      </c>
      <c r="Q472" s="2">
        <v>32.469555555555502</v>
      </c>
      <c r="R472" s="2">
        <v>14.4535157860028</v>
      </c>
      <c r="S472" s="2">
        <v>5.6888888888888802</v>
      </c>
      <c r="T472" s="2">
        <v>10.592222222222199</v>
      </c>
      <c r="U472" s="2">
        <v>7.2473827384387102</v>
      </c>
      <c r="V472" s="2">
        <v>12.8967777777777</v>
      </c>
      <c r="W472" s="2">
        <v>27.297999999999998</v>
      </c>
      <c r="X472" s="2">
        <v>0</v>
      </c>
      <c r="Y472" s="2">
        <v>17.892325447201301</v>
      </c>
      <c r="Z472" s="2">
        <v>19.1051111111111</v>
      </c>
      <c r="AA472" s="2">
        <v>27.908333333333299</v>
      </c>
      <c r="AB472" s="2">
        <v>0</v>
      </c>
      <c r="AC472" s="2">
        <v>20.927590470694899</v>
      </c>
      <c r="AD472" s="2">
        <v>0</v>
      </c>
      <c r="AE472" s="2">
        <v>0</v>
      </c>
      <c r="AF472" s="2">
        <v>0</v>
      </c>
      <c r="AG472" s="2">
        <v>0</v>
      </c>
      <c r="AH472" s="2">
        <v>0</v>
      </c>
      <c r="AI472" s="2">
        <v>0</v>
      </c>
      <c r="AJ472" s="2">
        <v>0</v>
      </c>
      <c r="AK472" t="s">
        <v>1524</v>
      </c>
      <c r="AL472" s="37">
        <v>9</v>
      </c>
    </row>
    <row r="473" spans="1:38" x14ac:dyDescent="0.2">
      <c r="A473" t="s">
        <v>1287</v>
      </c>
      <c r="B473" t="s">
        <v>1323</v>
      </c>
      <c r="C473" t="s">
        <v>1289</v>
      </c>
      <c r="D473" t="s">
        <v>1290</v>
      </c>
      <c r="E473" s="2">
        <v>46.7222222222222</v>
      </c>
      <c r="F473" s="2">
        <v>5.6</v>
      </c>
      <c r="G473" s="37"/>
      <c r="H473" s="2">
        <v>7.1914387633769303</v>
      </c>
      <c r="I473" s="2">
        <v>0</v>
      </c>
      <c r="J473" s="2">
        <v>0</v>
      </c>
      <c r="K473" s="2">
        <v>0</v>
      </c>
      <c r="L473" s="2">
        <v>0</v>
      </c>
      <c r="M473" s="2">
        <v>0</v>
      </c>
      <c r="N473" s="2">
        <v>0</v>
      </c>
      <c r="O473" s="2">
        <v>3.11111111111111E-2</v>
      </c>
      <c r="P473" s="2">
        <v>1.7777777777777699</v>
      </c>
      <c r="Q473" s="2">
        <v>0</v>
      </c>
      <c r="R473" s="2">
        <v>2.2829964328180701</v>
      </c>
      <c r="S473" s="2">
        <v>0</v>
      </c>
      <c r="T473" s="2">
        <v>2.61266666666666</v>
      </c>
      <c r="U473" s="2">
        <v>3.35514863258026</v>
      </c>
      <c r="V473" s="2">
        <v>0.55088888888888798</v>
      </c>
      <c r="W473" s="2">
        <v>0</v>
      </c>
      <c r="X473" s="2">
        <v>0</v>
      </c>
      <c r="Y473" s="2">
        <v>0.70744351961950003</v>
      </c>
      <c r="Z473" s="2">
        <v>0.34322222222222198</v>
      </c>
      <c r="AA473" s="2">
        <v>1.901</v>
      </c>
      <c r="AB473" s="2">
        <v>0</v>
      </c>
      <c r="AC473" s="2">
        <v>2.88199762187871</v>
      </c>
      <c r="AD473" s="2">
        <v>0</v>
      </c>
      <c r="AE473" s="2">
        <v>1.41333333333333</v>
      </c>
      <c r="AF473" s="2">
        <v>0</v>
      </c>
      <c r="AG473" s="2">
        <v>0</v>
      </c>
      <c r="AH473" s="2">
        <v>0</v>
      </c>
      <c r="AI473" s="2">
        <v>0</v>
      </c>
      <c r="AJ473" s="2">
        <v>0</v>
      </c>
      <c r="AK473" t="s">
        <v>1324</v>
      </c>
      <c r="AL473" s="37">
        <v>9</v>
      </c>
    </row>
    <row r="474" spans="1:38" x14ac:dyDescent="0.2">
      <c r="A474" t="s">
        <v>1287</v>
      </c>
      <c r="B474" t="s">
        <v>1325</v>
      </c>
      <c r="C474" t="s">
        <v>1296</v>
      </c>
      <c r="D474" t="s">
        <v>1290</v>
      </c>
      <c r="E474" s="2">
        <v>156.111111111111</v>
      </c>
      <c r="F474" s="2">
        <v>5.6888888888888802</v>
      </c>
      <c r="G474" s="37"/>
      <c r="H474" s="2">
        <v>2.1864768683274001</v>
      </c>
      <c r="I474" s="2">
        <v>0</v>
      </c>
      <c r="J474" s="2">
        <v>0</v>
      </c>
      <c r="K474" s="2">
        <v>0</v>
      </c>
      <c r="L474" s="2">
        <v>0</v>
      </c>
      <c r="M474" s="2">
        <v>0</v>
      </c>
      <c r="N474" s="2">
        <v>0</v>
      </c>
      <c r="O474" s="2">
        <v>9.7883333333333304</v>
      </c>
      <c r="P474" s="2">
        <v>0</v>
      </c>
      <c r="Q474" s="2">
        <v>55.505333333333297</v>
      </c>
      <c r="R474" s="2">
        <v>21.333010676156501</v>
      </c>
      <c r="S474" s="2">
        <v>5.6</v>
      </c>
      <c r="T474" s="2">
        <v>17.554222222222201</v>
      </c>
      <c r="U474" s="2">
        <v>8.8991316725978606</v>
      </c>
      <c r="V474" s="2">
        <v>6.4032222222222197</v>
      </c>
      <c r="W474" s="2">
        <v>36.384555555555501</v>
      </c>
      <c r="X474" s="2">
        <v>0</v>
      </c>
      <c r="Y474" s="2">
        <v>16.445124555160099</v>
      </c>
      <c r="Z474" s="2">
        <v>14.188666666666601</v>
      </c>
      <c r="AA474" s="2">
        <v>26.474444444444401</v>
      </c>
      <c r="AB474" s="2">
        <v>0</v>
      </c>
      <c r="AC474" s="2">
        <v>15.6285266903914</v>
      </c>
      <c r="AD474" s="2">
        <v>0</v>
      </c>
      <c r="AE474" s="2">
        <v>0</v>
      </c>
      <c r="AF474" s="2">
        <v>0</v>
      </c>
      <c r="AG474" s="2">
        <v>0</v>
      </c>
      <c r="AH474" s="2">
        <v>0</v>
      </c>
      <c r="AI474" s="2">
        <v>0</v>
      </c>
      <c r="AJ474" s="2">
        <v>0</v>
      </c>
      <c r="AK474" t="s">
        <v>1326</v>
      </c>
      <c r="AL474" s="37">
        <v>9</v>
      </c>
    </row>
    <row r="475" spans="1:38" x14ac:dyDescent="0.2">
      <c r="A475" t="s">
        <v>1287</v>
      </c>
      <c r="B475" t="s">
        <v>1327</v>
      </c>
      <c r="C475" t="s">
        <v>1328</v>
      </c>
      <c r="D475" t="s">
        <v>1290</v>
      </c>
      <c r="E475" s="2">
        <v>84.588888888888803</v>
      </c>
      <c r="F475" s="2">
        <v>5.6</v>
      </c>
      <c r="G475" s="37"/>
      <c r="H475" s="2">
        <v>3.9721528963614801</v>
      </c>
      <c r="I475" s="2">
        <v>0.51111111111111096</v>
      </c>
      <c r="J475" s="2">
        <v>0.36253776435045298</v>
      </c>
      <c r="K475" s="2">
        <v>2.9611111111111099</v>
      </c>
      <c r="L475" s="2">
        <v>0</v>
      </c>
      <c r="M475" s="2">
        <v>0</v>
      </c>
      <c r="N475" s="2">
        <v>0</v>
      </c>
      <c r="O475" s="2">
        <v>4.9135555555555497</v>
      </c>
      <c r="P475" s="2">
        <v>13.3973333333333</v>
      </c>
      <c r="Q475" s="2">
        <v>5.1198888888888803</v>
      </c>
      <c r="R475" s="2">
        <v>13.134506764744501</v>
      </c>
      <c r="S475" s="2">
        <v>5.4960000000000004</v>
      </c>
      <c r="T475" s="2">
        <v>2.90022222222222</v>
      </c>
      <c r="U475" s="2">
        <v>5.9555497175883296</v>
      </c>
      <c r="V475" s="2">
        <v>32.495666666666601</v>
      </c>
      <c r="W475" s="2">
        <v>0</v>
      </c>
      <c r="X475" s="2">
        <v>0</v>
      </c>
      <c r="Y475" s="2">
        <v>23.0495993694995</v>
      </c>
      <c r="Z475" s="2">
        <v>13.515888888888799</v>
      </c>
      <c r="AA475" s="2">
        <v>15.0538888888888</v>
      </c>
      <c r="AB475" s="2">
        <v>10.885777777777699</v>
      </c>
      <c r="AC475" s="2">
        <v>27.986339156705601</v>
      </c>
      <c r="AD475" s="2">
        <v>0</v>
      </c>
      <c r="AE475" s="2">
        <v>0</v>
      </c>
      <c r="AF475" s="2">
        <v>0</v>
      </c>
      <c r="AG475" s="2">
        <v>0</v>
      </c>
      <c r="AH475" s="2">
        <v>5.6</v>
      </c>
      <c r="AI475" s="2">
        <v>0</v>
      </c>
      <c r="AJ475" s="2">
        <v>0</v>
      </c>
      <c r="AK475" t="s">
        <v>1329</v>
      </c>
      <c r="AL475" s="37">
        <v>9</v>
      </c>
    </row>
    <row r="476" spans="1:38" x14ac:dyDescent="0.2">
      <c r="A476" t="s">
        <v>1287</v>
      </c>
      <c r="B476" t="s">
        <v>1330</v>
      </c>
      <c r="C476" t="s">
        <v>1317</v>
      </c>
      <c r="D476" t="s">
        <v>1311</v>
      </c>
      <c r="E476" s="2">
        <v>35.3888888888888</v>
      </c>
      <c r="F476" s="2">
        <v>5.6</v>
      </c>
      <c r="G476" s="37"/>
      <c r="H476" s="2">
        <v>9.4945054945054892</v>
      </c>
      <c r="I476" s="2">
        <v>0.75</v>
      </c>
      <c r="J476" s="2">
        <v>1.27158555729984</v>
      </c>
      <c r="K476" s="2">
        <v>0.43822222222222201</v>
      </c>
      <c r="L476" s="2">
        <v>0</v>
      </c>
      <c r="M476" s="2">
        <v>0</v>
      </c>
      <c r="N476" s="2">
        <v>0</v>
      </c>
      <c r="O476" s="2">
        <v>4.0917777777777697</v>
      </c>
      <c r="P476" s="2">
        <v>7.61944444444444</v>
      </c>
      <c r="Q476" s="2">
        <v>0</v>
      </c>
      <c r="R476" s="2">
        <v>12.9183673469387</v>
      </c>
      <c r="S476" s="2">
        <v>0.89722222222222203</v>
      </c>
      <c r="T476" s="2">
        <v>0</v>
      </c>
      <c r="U476" s="2">
        <v>1.5211930926216599</v>
      </c>
      <c r="V476" s="2">
        <v>7.2358888888888799</v>
      </c>
      <c r="W476" s="2">
        <v>5.6841111111111102</v>
      </c>
      <c r="X476" s="2">
        <v>0</v>
      </c>
      <c r="Y476" s="2">
        <v>21.905180533751899</v>
      </c>
      <c r="Z476" s="2">
        <v>9.9009999999999998</v>
      </c>
      <c r="AA476" s="2">
        <v>2.18855555555555</v>
      </c>
      <c r="AB476" s="2">
        <v>0</v>
      </c>
      <c r="AC476" s="2">
        <v>20.497205651491299</v>
      </c>
      <c r="AD476" s="2">
        <v>0</v>
      </c>
      <c r="AE476" s="2">
        <v>0</v>
      </c>
      <c r="AF476" s="2">
        <v>0</v>
      </c>
      <c r="AG476" s="2">
        <v>0</v>
      </c>
      <c r="AH476" s="2">
        <v>0</v>
      </c>
      <c r="AI476" s="2">
        <v>0</v>
      </c>
      <c r="AJ476" s="2">
        <v>0</v>
      </c>
      <c r="AK476" t="s">
        <v>1331</v>
      </c>
      <c r="AL476" s="37">
        <v>9</v>
      </c>
    </row>
    <row r="477" spans="1:38" x14ac:dyDescent="0.2">
      <c r="A477" t="s">
        <v>1287</v>
      </c>
      <c r="B477" t="s">
        <v>1332</v>
      </c>
      <c r="C477" t="s">
        <v>1289</v>
      </c>
      <c r="D477" t="s">
        <v>1290</v>
      </c>
      <c r="E477" s="2">
        <v>75</v>
      </c>
      <c r="F477" s="2">
        <v>5.6888888888888802</v>
      </c>
      <c r="G477" s="37"/>
      <c r="H477" s="2">
        <v>4.5511111111111102</v>
      </c>
      <c r="I477" s="2">
        <v>0</v>
      </c>
      <c r="J477" s="2">
        <v>0</v>
      </c>
      <c r="K477" s="2">
        <v>0</v>
      </c>
      <c r="L477" s="2">
        <v>0</v>
      </c>
      <c r="M477" s="2">
        <v>0</v>
      </c>
      <c r="N477" s="2">
        <v>0</v>
      </c>
      <c r="O477" s="2">
        <v>11.0458888888888</v>
      </c>
      <c r="P477" s="2">
        <v>0</v>
      </c>
      <c r="Q477" s="2">
        <v>35.093333333333298</v>
      </c>
      <c r="R477" s="2">
        <v>28.074666666666602</v>
      </c>
      <c r="S477" s="2">
        <v>4.3392222222222196</v>
      </c>
      <c r="T477" s="2">
        <v>4.5598888888888798</v>
      </c>
      <c r="U477" s="2">
        <v>7.1192888888888897</v>
      </c>
      <c r="V477" s="2">
        <v>6.3193333333333301</v>
      </c>
      <c r="W477" s="2">
        <v>15.4396666666666</v>
      </c>
      <c r="X477" s="2">
        <v>0</v>
      </c>
      <c r="Y477" s="2">
        <v>17.4072</v>
      </c>
      <c r="Z477" s="2">
        <v>8.8091111111111093</v>
      </c>
      <c r="AA477" s="2">
        <v>14.9572222222222</v>
      </c>
      <c r="AB477" s="2">
        <v>0</v>
      </c>
      <c r="AC477" s="2">
        <v>19.0130666666666</v>
      </c>
      <c r="AD477" s="2">
        <v>0</v>
      </c>
      <c r="AE477" s="2">
        <v>0</v>
      </c>
      <c r="AF477" s="2">
        <v>0</v>
      </c>
      <c r="AG477" s="2">
        <v>0</v>
      </c>
      <c r="AH477" s="2">
        <v>0</v>
      </c>
      <c r="AI477" s="2">
        <v>0</v>
      </c>
      <c r="AJ477" s="2">
        <v>0</v>
      </c>
      <c r="AK477" t="s">
        <v>1333</v>
      </c>
      <c r="AL477" s="37">
        <v>9</v>
      </c>
    </row>
    <row r="478" spans="1:38" x14ac:dyDescent="0.2">
      <c r="A478" t="s">
        <v>1287</v>
      </c>
      <c r="B478" t="s">
        <v>1334</v>
      </c>
      <c r="C478" t="s">
        <v>1335</v>
      </c>
      <c r="D478" t="s">
        <v>1307</v>
      </c>
      <c r="E478" s="2">
        <v>87.9</v>
      </c>
      <c r="F478" s="2">
        <v>4.8888888888888804</v>
      </c>
      <c r="G478" s="37"/>
      <c r="H478" s="2">
        <v>3.3371255214258602</v>
      </c>
      <c r="I478" s="2">
        <v>1.4222222222222201</v>
      </c>
      <c r="J478" s="2">
        <v>0.97080015168752298</v>
      </c>
      <c r="K478" s="2">
        <v>0</v>
      </c>
      <c r="L478" s="2">
        <v>0.42777777777777698</v>
      </c>
      <c r="M478" s="2">
        <v>0</v>
      </c>
      <c r="N478" s="2">
        <v>6.0444444444444398</v>
      </c>
      <c r="O478" s="2">
        <v>7.6944444444444402</v>
      </c>
      <c r="P478" s="2">
        <v>8.48888888888888</v>
      </c>
      <c r="Q478" s="2">
        <v>0</v>
      </c>
      <c r="R478" s="2">
        <v>5.7944634053849002</v>
      </c>
      <c r="S478" s="2">
        <v>5.6</v>
      </c>
      <c r="T478" s="2">
        <v>51.622222222222199</v>
      </c>
      <c r="U478" s="2">
        <v>39.059537353052697</v>
      </c>
      <c r="V478" s="2">
        <v>13.283333333333299</v>
      </c>
      <c r="W478" s="2">
        <v>0</v>
      </c>
      <c r="X478" s="2">
        <v>0</v>
      </c>
      <c r="Y478" s="2">
        <v>9.0671217292377602</v>
      </c>
      <c r="Z478" s="2">
        <v>12.188888888888799</v>
      </c>
      <c r="AA478" s="2">
        <v>5.0666666666666602</v>
      </c>
      <c r="AB478" s="2">
        <v>0</v>
      </c>
      <c r="AC478" s="2">
        <v>11.778536215396199</v>
      </c>
      <c r="AD478" s="2">
        <v>0.57333333333333303</v>
      </c>
      <c r="AE478" s="2">
        <v>0</v>
      </c>
      <c r="AF478" s="2">
        <v>0</v>
      </c>
      <c r="AG478" s="2">
        <v>0</v>
      </c>
      <c r="AH478" s="2">
        <v>0</v>
      </c>
      <c r="AI478" s="2">
        <v>0</v>
      </c>
      <c r="AJ478" s="2">
        <v>0.53333333333333299</v>
      </c>
      <c r="AK478" t="s">
        <v>1336</v>
      </c>
      <c r="AL478" s="37">
        <v>9</v>
      </c>
    </row>
    <row r="479" spans="1:38" x14ac:dyDescent="0.2">
      <c r="A479" t="s">
        <v>1287</v>
      </c>
      <c r="B479" t="s">
        <v>1337</v>
      </c>
      <c r="C479" t="s">
        <v>1317</v>
      </c>
      <c r="D479" t="s">
        <v>1311</v>
      </c>
      <c r="E479" s="2">
        <v>162.71111111111099</v>
      </c>
      <c r="F479" s="2">
        <v>5.24444444444444</v>
      </c>
      <c r="G479" s="37"/>
      <c r="H479" s="2">
        <v>1.93389784211963</v>
      </c>
      <c r="I479" s="2">
        <v>0.266666666666666</v>
      </c>
      <c r="J479" s="2">
        <v>9.8333788582354503E-2</v>
      </c>
      <c r="K479" s="2">
        <v>0</v>
      </c>
      <c r="L479" s="2">
        <v>3.7730000000000001</v>
      </c>
      <c r="M479" s="2">
        <v>0</v>
      </c>
      <c r="N479" s="2">
        <v>0</v>
      </c>
      <c r="O479" s="2">
        <v>12.2086666666666</v>
      </c>
      <c r="P479" s="2">
        <v>0</v>
      </c>
      <c r="Q479" s="2">
        <v>53.975000000000001</v>
      </c>
      <c r="R479" s="2">
        <v>19.903373395247201</v>
      </c>
      <c r="S479" s="2">
        <v>5.5111111111111102</v>
      </c>
      <c r="T479" s="2">
        <v>27.4517777777777</v>
      </c>
      <c r="U479" s="2">
        <v>12.1551215514886</v>
      </c>
      <c r="V479" s="2">
        <v>6.18</v>
      </c>
      <c r="W479" s="2">
        <v>16.019888888888801</v>
      </c>
      <c r="X479" s="2">
        <v>0</v>
      </c>
      <c r="Y479" s="2">
        <v>8.1862469270690994</v>
      </c>
      <c r="Z479" s="2">
        <v>7.4506666666666597</v>
      </c>
      <c r="AA479" s="2">
        <v>15.016111111111099</v>
      </c>
      <c r="AB479" s="2">
        <v>4.6942222222222201</v>
      </c>
      <c r="AC479" s="2">
        <v>10.0156651188199</v>
      </c>
      <c r="AD479" s="2">
        <v>0</v>
      </c>
      <c r="AE479" s="2">
        <v>0</v>
      </c>
      <c r="AF479" s="2">
        <v>0</v>
      </c>
      <c r="AG479" s="2">
        <v>0</v>
      </c>
      <c r="AH479" s="2">
        <v>0</v>
      </c>
      <c r="AI479" s="2">
        <v>0</v>
      </c>
      <c r="AJ479" s="2">
        <v>0</v>
      </c>
      <c r="AK479" t="s">
        <v>1338</v>
      </c>
      <c r="AL479" s="37">
        <v>9</v>
      </c>
    </row>
    <row r="480" spans="1:38" x14ac:dyDescent="0.2">
      <c r="A480" t="s">
        <v>1287</v>
      </c>
      <c r="B480" t="s">
        <v>1339</v>
      </c>
      <c r="C480" t="s">
        <v>1317</v>
      </c>
      <c r="D480" t="s">
        <v>1311</v>
      </c>
      <c r="E480" s="2">
        <v>95.766666666666595</v>
      </c>
      <c r="F480" s="2">
        <v>5.6888888888888802</v>
      </c>
      <c r="G480" s="37"/>
      <c r="H480" s="2">
        <v>3.5642185868430198</v>
      </c>
      <c r="I480" s="2">
        <v>0.133333333333333</v>
      </c>
      <c r="J480" s="2">
        <v>8.3536373129133201E-2</v>
      </c>
      <c r="K480" s="2">
        <v>0</v>
      </c>
      <c r="L480" s="2">
        <v>0</v>
      </c>
      <c r="M480" s="2">
        <v>0</v>
      </c>
      <c r="N480" s="2">
        <v>0</v>
      </c>
      <c r="O480" s="2">
        <v>6.44122222222222</v>
      </c>
      <c r="P480" s="2">
        <v>0</v>
      </c>
      <c r="Q480" s="2">
        <v>32.438888888888798</v>
      </c>
      <c r="R480" s="2">
        <v>20.323703445875299</v>
      </c>
      <c r="S480" s="2">
        <v>5.6</v>
      </c>
      <c r="T480" s="2">
        <v>29.208777777777701</v>
      </c>
      <c r="U480" s="2">
        <v>21.808492864601401</v>
      </c>
      <c r="V480" s="2">
        <v>5.2121111111111098</v>
      </c>
      <c r="W480" s="2">
        <v>11.3577777777777</v>
      </c>
      <c r="X480" s="2">
        <v>0</v>
      </c>
      <c r="Y480" s="2">
        <v>10.3814131569787</v>
      </c>
      <c r="Z480" s="2">
        <v>5.55555555555555</v>
      </c>
      <c r="AA480" s="2">
        <v>14.179222222222201</v>
      </c>
      <c r="AB480" s="2">
        <v>2.6787777777777699</v>
      </c>
      <c r="AC480" s="2">
        <v>14.0426035502958</v>
      </c>
      <c r="AD480" s="2">
        <v>0</v>
      </c>
      <c r="AE480" s="2">
        <v>0</v>
      </c>
      <c r="AF480" s="2">
        <v>0</v>
      </c>
      <c r="AG480" s="2">
        <v>0</v>
      </c>
      <c r="AH480" s="2">
        <v>64.094888888888804</v>
      </c>
      <c r="AI480" s="2">
        <v>0</v>
      </c>
      <c r="AJ480" s="2">
        <v>0</v>
      </c>
      <c r="AK480" t="s">
        <v>1340</v>
      </c>
      <c r="AL480" s="37">
        <v>9</v>
      </c>
    </row>
    <row r="481" spans="1:38" x14ac:dyDescent="0.2">
      <c r="A481" t="s">
        <v>1287</v>
      </c>
      <c r="B481" t="s">
        <v>1341</v>
      </c>
      <c r="C481" t="s">
        <v>1296</v>
      </c>
      <c r="D481" t="s">
        <v>1290</v>
      </c>
      <c r="E481" s="2">
        <v>68.966666666666598</v>
      </c>
      <c r="F481" s="2">
        <v>5.6888888888888802</v>
      </c>
      <c r="G481" s="37"/>
      <c r="H481" s="2">
        <v>4.9492508458192299</v>
      </c>
      <c r="I481" s="2">
        <v>0</v>
      </c>
      <c r="J481" s="2">
        <v>0</v>
      </c>
      <c r="K481" s="2">
        <v>0</v>
      </c>
      <c r="L481" s="2">
        <v>0</v>
      </c>
      <c r="M481" s="2">
        <v>0</v>
      </c>
      <c r="N481" s="2">
        <v>0</v>
      </c>
      <c r="O481" s="2">
        <v>4.9470000000000001</v>
      </c>
      <c r="P481" s="2">
        <v>0</v>
      </c>
      <c r="Q481" s="2">
        <v>0</v>
      </c>
      <c r="R481" s="2">
        <v>0</v>
      </c>
      <c r="S481" s="2">
        <v>0</v>
      </c>
      <c r="T481" s="2">
        <v>8.7027777777777704</v>
      </c>
      <c r="U481" s="2">
        <v>7.5712904784920196</v>
      </c>
      <c r="V481" s="2">
        <v>14.8647777777777</v>
      </c>
      <c r="W481" s="2">
        <v>8.3822222222222198</v>
      </c>
      <c r="X481" s="2">
        <v>0</v>
      </c>
      <c r="Y481" s="2">
        <v>20.224552924117901</v>
      </c>
      <c r="Z481" s="2">
        <v>7.8888888888888804</v>
      </c>
      <c r="AA481" s="2">
        <v>22.917000000000002</v>
      </c>
      <c r="AB481" s="2">
        <v>0</v>
      </c>
      <c r="AC481" s="2">
        <v>26.800676655389001</v>
      </c>
      <c r="AD481" s="2">
        <v>0</v>
      </c>
      <c r="AE481" s="2">
        <v>0</v>
      </c>
      <c r="AF481" s="2">
        <v>0</v>
      </c>
      <c r="AG481" s="2">
        <v>0</v>
      </c>
      <c r="AH481" s="2">
        <v>0</v>
      </c>
      <c r="AI481" s="2">
        <v>0</v>
      </c>
      <c r="AJ481" s="2">
        <v>0</v>
      </c>
      <c r="AK481" t="s">
        <v>1342</v>
      </c>
      <c r="AL481" s="37">
        <v>9</v>
      </c>
    </row>
    <row r="482" spans="1:38" x14ac:dyDescent="0.2">
      <c r="A482" t="s">
        <v>1287</v>
      </c>
      <c r="B482" t="s">
        <v>1343</v>
      </c>
      <c r="C482" t="s">
        <v>1314</v>
      </c>
      <c r="D482" t="s">
        <v>1290</v>
      </c>
      <c r="E482" s="2">
        <v>104.25555555555501</v>
      </c>
      <c r="F482" s="2">
        <v>5.6888888888888802</v>
      </c>
      <c r="G482" s="37"/>
      <c r="H482" s="2">
        <v>3.2740061813918699</v>
      </c>
      <c r="I482" s="2">
        <v>0.36666666666666597</v>
      </c>
      <c r="J482" s="2">
        <v>0.211019929660023</v>
      </c>
      <c r="K482" s="2">
        <v>0</v>
      </c>
      <c r="L482" s="2">
        <v>1.2869999999999999</v>
      </c>
      <c r="M482" s="2">
        <v>0</v>
      </c>
      <c r="N482" s="2">
        <v>0</v>
      </c>
      <c r="O482" s="2">
        <v>11.436444444444399</v>
      </c>
      <c r="P482" s="2">
        <v>0</v>
      </c>
      <c r="Q482" s="2">
        <v>36.967333333333301</v>
      </c>
      <c r="R482" s="2">
        <v>21.2750293083235</v>
      </c>
      <c r="S482" s="2">
        <v>5.5111111111111102</v>
      </c>
      <c r="T482" s="2">
        <v>5.1632222222222204</v>
      </c>
      <c r="U482" s="2">
        <v>6.14317382500266</v>
      </c>
      <c r="V482" s="2">
        <v>17.866444444444401</v>
      </c>
      <c r="W482" s="2">
        <v>9.3593333333333302</v>
      </c>
      <c r="X482" s="2">
        <v>0</v>
      </c>
      <c r="Y482" s="2">
        <v>15.668677395289301</v>
      </c>
      <c r="Z482" s="2">
        <v>8.5129999999999999</v>
      </c>
      <c r="AA482" s="2">
        <v>19.8212222222222</v>
      </c>
      <c r="AB482" s="2">
        <v>0</v>
      </c>
      <c r="AC482" s="2">
        <v>16.306597037194901</v>
      </c>
      <c r="AD482" s="2">
        <v>0</v>
      </c>
      <c r="AE482" s="2">
        <v>0</v>
      </c>
      <c r="AF482" s="2">
        <v>0</v>
      </c>
      <c r="AG482" s="2">
        <v>0</v>
      </c>
      <c r="AH482" s="2">
        <v>0</v>
      </c>
      <c r="AI482" s="2">
        <v>0</v>
      </c>
      <c r="AJ482" s="2">
        <v>0</v>
      </c>
      <c r="AK482" t="s">
        <v>1344</v>
      </c>
      <c r="AL482" s="37">
        <v>9</v>
      </c>
    </row>
    <row r="483" spans="1:38" x14ac:dyDescent="0.2">
      <c r="A483" t="s">
        <v>1287</v>
      </c>
      <c r="B483" t="s">
        <v>10883</v>
      </c>
      <c r="C483" t="s">
        <v>1289</v>
      </c>
      <c r="D483" t="s">
        <v>1290</v>
      </c>
      <c r="E483" s="2">
        <v>5.9222222222222198</v>
      </c>
      <c r="F483" s="2">
        <v>5.0666666666666602</v>
      </c>
      <c r="G483" s="37"/>
      <c r="H483" s="2">
        <v>51.332082551594702</v>
      </c>
      <c r="I483" s="2">
        <v>0.405555555555555</v>
      </c>
      <c r="J483" s="2">
        <v>4.1088180112570303</v>
      </c>
      <c r="K483" s="2">
        <v>0.113888888888888</v>
      </c>
      <c r="L483" s="2">
        <v>0.34722222222222199</v>
      </c>
      <c r="M483" s="2">
        <v>0</v>
      </c>
      <c r="N483" s="2">
        <v>0</v>
      </c>
      <c r="O483" s="2">
        <v>0</v>
      </c>
      <c r="P483" s="2">
        <v>0.131444444444444</v>
      </c>
      <c r="Q483" s="2">
        <v>0</v>
      </c>
      <c r="R483" s="2">
        <v>1.3317073170731699</v>
      </c>
      <c r="S483" s="2">
        <v>0</v>
      </c>
      <c r="T483" s="2">
        <v>0</v>
      </c>
      <c r="U483" s="2">
        <v>0</v>
      </c>
      <c r="V483" s="2">
        <v>0</v>
      </c>
      <c r="W483" s="2">
        <v>0</v>
      </c>
      <c r="X483" s="2">
        <v>0</v>
      </c>
      <c r="Y483" s="2">
        <v>0</v>
      </c>
      <c r="Z483" s="2">
        <v>0</v>
      </c>
      <c r="AA483" s="2">
        <v>0</v>
      </c>
      <c r="AB483" s="2">
        <v>0</v>
      </c>
      <c r="AC483" s="2">
        <v>0</v>
      </c>
      <c r="AD483" s="2">
        <v>0</v>
      </c>
      <c r="AE483" s="2">
        <v>0</v>
      </c>
      <c r="AF483" s="2">
        <v>0</v>
      </c>
      <c r="AG483" s="2">
        <v>0</v>
      </c>
      <c r="AH483" s="2">
        <v>0</v>
      </c>
      <c r="AI483" s="2">
        <v>0</v>
      </c>
      <c r="AJ483" s="2">
        <v>0</v>
      </c>
      <c r="AK483" t="s">
        <v>22955</v>
      </c>
      <c r="AL483" s="37">
        <v>9</v>
      </c>
    </row>
    <row r="484" spans="1:38" x14ac:dyDescent="0.2">
      <c r="A484" t="s">
        <v>1287</v>
      </c>
      <c r="B484" t="s">
        <v>1345</v>
      </c>
      <c r="C484" t="s">
        <v>1299</v>
      </c>
      <c r="D484" t="s">
        <v>1290</v>
      </c>
      <c r="E484" s="2">
        <v>114.8</v>
      </c>
      <c r="F484" s="2">
        <v>5.6888888888888802</v>
      </c>
      <c r="G484" s="37"/>
      <c r="H484" s="2">
        <v>2.9732868757259001</v>
      </c>
      <c r="I484" s="2">
        <v>0</v>
      </c>
      <c r="J484" s="2">
        <v>0</v>
      </c>
      <c r="K484" s="2">
        <v>0</v>
      </c>
      <c r="L484" s="2">
        <v>2.2757777777777699</v>
      </c>
      <c r="M484" s="2">
        <v>0</v>
      </c>
      <c r="N484" s="2">
        <v>0</v>
      </c>
      <c r="O484" s="2">
        <v>11.292999999999999</v>
      </c>
      <c r="P484" s="2">
        <v>0</v>
      </c>
      <c r="Q484" s="2">
        <v>42.957111111111097</v>
      </c>
      <c r="R484" s="2">
        <v>22.451451800232199</v>
      </c>
      <c r="S484" s="2">
        <v>5.2988888888888797</v>
      </c>
      <c r="T484" s="2">
        <v>9.7331111111111106</v>
      </c>
      <c r="U484" s="2">
        <v>7.8564459930313504</v>
      </c>
      <c r="V484" s="2">
        <v>12.7195555555555</v>
      </c>
      <c r="W484" s="2">
        <v>18.907333333333298</v>
      </c>
      <c r="X484" s="2">
        <v>0</v>
      </c>
      <c r="Y484" s="2">
        <v>16.5297328687572</v>
      </c>
      <c r="Z484" s="2">
        <v>19.982888888888802</v>
      </c>
      <c r="AA484" s="2">
        <v>18.963999999999999</v>
      </c>
      <c r="AB484" s="2">
        <v>0</v>
      </c>
      <c r="AC484" s="2">
        <v>20.355516840882601</v>
      </c>
      <c r="AD484" s="2">
        <v>0</v>
      </c>
      <c r="AE484" s="2">
        <v>0</v>
      </c>
      <c r="AF484" s="2">
        <v>0</v>
      </c>
      <c r="AG484" s="2">
        <v>0</v>
      </c>
      <c r="AH484" s="2">
        <v>0</v>
      </c>
      <c r="AI484" s="2">
        <v>0</v>
      </c>
      <c r="AJ484" s="2">
        <v>0</v>
      </c>
      <c r="AK484" t="s">
        <v>1346</v>
      </c>
      <c r="AL484" s="37">
        <v>9</v>
      </c>
    </row>
    <row r="485" spans="1:38" x14ac:dyDescent="0.2">
      <c r="A485" t="s">
        <v>1287</v>
      </c>
      <c r="B485" t="s">
        <v>1347</v>
      </c>
      <c r="C485" t="s">
        <v>1289</v>
      </c>
      <c r="D485" t="s">
        <v>1290</v>
      </c>
      <c r="E485" s="2">
        <v>154.655555555555</v>
      </c>
      <c r="F485" s="2">
        <v>5.6888888888888802</v>
      </c>
      <c r="G485" s="37"/>
      <c r="H485" s="2">
        <v>2.2070551045333699</v>
      </c>
      <c r="I485" s="2">
        <v>0.66666666666666596</v>
      </c>
      <c r="J485" s="2">
        <v>0.25863927006250398</v>
      </c>
      <c r="K485" s="2">
        <v>1.4</v>
      </c>
      <c r="L485" s="2">
        <v>0</v>
      </c>
      <c r="M485" s="2">
        <v>0</v>
      </c>
      <c r="N485" s="2">
        <v>0</v>
      </c>
      <c r="O485" s="2">
        <v>9.1999999999999993</v>
      </c>
      <c r="P485" s="2">
        <v>0</v>
      </c>
      <c r="Q485" s="2">
        <v>10.311111111111099</v>
      </c>
      <c r="R485" s="2">
        <v>4.00028737696673</v>
      </c>
      <c r="S485" s="2">
        <v>0</v>
      </c>
      <c r="T485" s="2">
        <v>10.890555555555499</v>
      </c>
      <c r="U485" s="2">
        <v>4.2250880091960603</v>
      </c>
      <c r="V485" s="2">
        <v>16.541</v>
      </c>
      <c r="W485" s="2">
        <v>12.6413333333333</v>
      </c>
      <c r="X485" s="2">
        <v>5.351</v>
      </c>
      <c r="Y485" s="2">
        <v>13.3975141892377</v>
      </c>
      <c r="Z485" s="2">
        <v>8.8917777777777705</v>
      </c>
      <c r="AA485" s="2">
        <v>20.853999999999999</v>
      </c>
      <c r="AB485" s="2">
        <v>5.1334444444444403</v>
      </c>
      <c r="AC485" s="2">
        <v>13.531704863855101</v>
      </c>
      <c r="AD485" s="2">
        <v>0</v>
      </c>
      <c r="AE485" s="2">
        <v>0</v>
      </c>
      <c r="AF485" s="2">
        <v>0</v>
      </c>
      <c r="AG485" s="2">
        <v>0</v>
      </c>
      <c r="AH485" s="2">
        <v>0</v>
      </c>
      <c r="AI485" s="2">
        <v>0</v>
      </c>
      <c r="AJ485" s="2">
        <v>0</v>
      </c>
      <c r="AK485" t="s">
        <v>1348</v>
      </c>
      <c r="AL485" s="37">
        <v>9</v>
      </c>
    </row>
    <row r="486" spans="1:38" x14ac:dyDescent="0.2">
      <c r="A486" t="s">
        <v>1287</v>
      </c>
      <c r="B486" t="s">
        <v>1349</v>
      </c>
      <c r="C486" t="s">
        <v>1299</v>
      </c>
      <c r="D486" t="s">
        <v>1290</v>
      </c>
      <c r="E486" s="2">
        <v>92.244444444444397</v>
      </c>
      <c r="F486" s="2">
        <v>5.6888888888888802</v>
      </c>
      <c r="G486" s="37"/>
      <c r="H486" s="2">
        <v>3.7003131775475699</v>
      </c>
      <c r="I486" s="2">
        <v>0</v>
      </c>
      <c r="J486" s="2">
        <v>0</v>
      </c>
      <c r="K486" s="2">
        <v>0</v>
      </c>
      <c r="L486" s="2">
        <v>0.17488888888888801</v>
      </c>
      <c r="M486" s="2">
        <v>0</v>
      </c>
      <c r="N486" s="2">
        <v>0</v>
      </c>
      <c r="O486" s="2">
        <v>4.4434444444444399</v>
      </c>
      <c r="P486" s="2">
        <v>0</v>
      </c>
      <c r="Q486" s="2">
        <v>20.3533333333333</v>
      </c>
      <c r="R486" s="2">
        <v>13.238737653577401</v>
      </c>
      <c r="S486" s="2">
        <v>4.7896666666666601</v>
      </c>
      <c r="T486" s="2">
        <v>6.6713333333333296</v>
      </c>
      <c r="U486" s="2">
        <v>7.4547578896651396</v>
      </c>
      <c r="V486" s="2">
        <v>13.2627777777777</v>
      </c>
      <c r="W486" s="2">
        <v>5.8757777777777704</v>
      </c>
      <c r="X486" s="2">
        <v>0</v>
      </c>
      <c r="Y486" s="2">
        <v>12.448590701035799</v>
      </c>
      <c r="Z486" s="2">
        <v>8.1223333333333301</v>
      </c>
      <c r="AA486" s="2">
        <v>15.6703333333333</v>
      </c>
      <c r="AB486" s="2">
        <v>0</v>
      </c>
      <c r="AC486" s="2">
        <v>15.4758371476752</v>
      </c>
      <c r="AD486" s="2">
        <v>0</v>
      </c>
      <c r="AE486" s="2">
        <v>0</v>
      </c>
      <c r="AF486" s="2">
        <v>0</v>
      </c>
      <c r="AG486" s="2">
        <v>0</v>
      </c>
      <c r="AH486" s="2">
        <v>0</v>
      </c>
      <c r="AI486" s="2">
        <v>0</v>
      </c>
      <c r="AJ486" s="2">
        <v>0</v>
      </c>
      <c r="AK486" t="s">
        <v>1350</v>
      </c>
      <c r="AL486" s="37">
        <v>9</v>
      </c>
    </row>
    <row r="487" spans="1:38" x14ac:dyDescent="0.2">
      <c r="A487" t="s">
        <v>1287</v>
      </c>
      <c r="B487" t="s">
        <v>1351</v>
      </c>
      <c r="C487" t="s">
        <v>1314</v>
      </c>
      <c r="D487" t="s">
        <v>1290</v>
      </c>
      <c r="E487" s="2">
        <v>68.933333333333294</v>
      </c>
      <c r="F487" s="2">
        <v>5.6888888888888802</v>
      </c>
      <c r="G487" s="37"/>
      <c r="H487" s="2">
        <v>4.9516441005802703</v>
      </c>
      <c r="I487" s="2">
        <v>0.31666666666666599</v>
      </c>
      <c r="J487" s="2">
        <v>0.27562862669245602</v>
      </c>
      <c r="K487" s="2">
        <v>0.42855555555555502</v>
      </c>
      <c r="L487" s="2">
        <v>1.24444444444444</v>
      </c>
      <c r="M487" s="2">
        <v>0</v>
      </c>
      <c r="N487" s="2">
        <v>0</v>
      </c>
      <c r="O487" s="2">
        <v>5.7409999999999997</v>
      </c>
      <c r="P487" s="2">
        <v>5.3333333333333304</v>
      </c>
      <c r="Q487" s="2">
        <v>0</v>
      </c>
      <c r="R487" s="2">
        <v>4.642166344294</v>
      </c>
      <c r="S487" s="2">
        <v>8.2773333333333294</v>
      </c>
      <c r="T487" s="2">
        <v>2.0358888888888802</v>
      </c>
      <c r="U487" s="2">
        <v>8.9766924564796895</v>
      </c>
      <c r="V487" s="2">
        <v>4.5295555555555502</v>
      </c>
      <c r="W487" s="2">
        <v>6.5725555555555504</v>
      </c>
      <c r="X487" s="2">
        <v>0</v>
      </c>
      <c r="Y487" s="2">
        <v>9.6633462282398401</v>
      </c>
      <c r="Z487" s="2">
        <v>4.38255555555555</v>
      </c>
      <c r="AA487" s="2">
        <v>10.57</v>
      </c>
      <c r="AB487" s="2">
        <v>0</v>
      </c>
      <c r="AC487" s="2">
        <v>13.014796905222401</v>
      </c>
      <c r="AD487" s="2">
        <v>0</v>
      </c>
      <c r="AE487" s="2">
        <v>0</v>
      </c>
      <c r="AF487" s="2">
        <v>0</v>
      </c>
      <c r="AG487" s="2">
        <v>0</v>
      </c>
      <c r="AH487" s="2">
        <v>0</v>
      </c>
      <c r="AI487" s="2">
        <v>0</v>
      </c>
      <c r="AJ487" s="2">
        <v>0</v>
      </c>
      <c r="AK487" t="s">
        <v>1352</v>
      </c>
      <c r="AL487" s="37">
        <v>9</v>
      </c>
    </row>
    <row r="488" spans="1:38" x14ac:dyDescent="0.2">
      <c r="A488" t="s">
        <v>1287</v>
      </c>
      <c r="B488" t="s">
        <v>1353</v>
      </c>
      <c r="C488" t="s">
        <v>1289</v>
      </c>
      <c r="D488" t="s">
        <v>1290</v>
      </c>
      <c r="E488" s="2">
        <v>79.077777777777698</v>
      </c>
      <c r="F488" s="2">
        <v>5.25</v>
      </c>
      <c r="G488" s="37"/>
      <c r="H488" s="2">
        <v>3.98341998032878</v>
      </c>
      <c r="I488" s="2">
        <v>0.55555555555555503</v>
      </c>
      <c r="J488" s="2">
        <v>0.42152592384431598</v>
      </c>
      <c r="K488" s="2">
        <v>0.1</v>
      </c>
      <c r="L488" s="2">
        <v>0</v>
      </c>
      <c r="M488" s="2">
        <v>0</v>
      </c>
      <c r="N488" s="2">
        <v>2.2777777777777701</v>
      </c>
      <c r="O488" s="2">
        <v>0</v>
      </c>
      <c r="P488" s="2">
        <v>0</v>
      </c>
      <c r="Q488" s="2">
        <v>0</v>
      </c>
      <c r="R488" s="2">
        <v>0</v>
      </c>
      <c r="S488" s="2">
        <v>4.75</v>
      </c>
      <c r="T488" s="2">
        <v>18.8055555555555</v>
      </c>
      <c r="U488" s="2">
        <v>17.872699170998999</v>
      </c>
      <c r="V488" s="2">
        <v>0</v>
      </c>
      <c r="W488" s="2">
        <v>0</v>
      </c>
      <c r="X488" s="2">
        <v>0</v>
      </c>
      <c r="Y488" s="2">
        <v>0</v>
      </c>
      <c r="Z488" s="2">
        <v>0</v>
      </c>
      <c r="AA488" s="2">
        <v>0</v>
      </c>
      <c r="AB488" s="2">
        <v>0</v>
      </c>
      <c r="AC488" s="2">
        <v>0</v>
      </c>
      <c r="AD488" s="2">
        <v>0</v>
      </c>
      <c r="AE488" s="2">
        <v>0</v>
      </c>
      <c r="AF488" s="2">
        <v>0</v>
      </c>
      <c r="AG488" s="2">
        <v>0</v>
      </c>
      <c r="AH488" s="2">
        <v>0</v>
      </c>
      <c r="AI488" s="2">
        <v>0</v>
      </c>
      <c r="AJ488" s="2">
        <v>0.28888888888888797</v>
      </c>
      <c r="AK488" t="s">
        <v>1354</v>
      </c>
      <c r="AL488" s="37">
        <v>9</v>
      </c>
    </row>
    <row r="489" spans="1:38" x14ac:dyDescent="0.2">
      <c r="A489" t="s">
        <v>1287</v>
      </c>
      <c r="B489" t="s">
        <v>1355</v>
      </c>
      <c r="C489" t="s">
        <v>1356</v>
      </c>
      <c r="D489" t="s">
        <v>1357</v>
      </c>
      <c r="E489" s="2">
        <v>75.544444444444395</v>
      </c>
      <c r="F489" s="2">
        <v>5.6888888888888802</v>
      </c>
      <c r="G489" s="37"/>
      <c r="H489" s="2">
        <v>4.5183115163994696</v>
      </c>
      <c r="I489" s="2">
        <v>0.33333333333333298</v>
      </c>
      <c r="J489" s="2">
        <v>0.264744815414031</v>
      </c>
      <c r="K489" s="2">
        <v>0.202777777777777</v>
      </c>
      <c r="L489" s="2">
        <v>0.91111111111111098</v>
      </c>
      <c r="M489" s="2">
        <v>0</v>
      </c>
      <c r="N489" s="2">
        <v>0</v>
      </c>
      <c r="O489" s="2">
        <v>1.1111111111111099E-2</v>
      </c>
      <c r="P489" s="2">
        <v>0</v>
      </c>
      <c r="Q489" s="2">
        <v>19.858333333333299</v>
      </c>
      <c r="R489" s="2">
        <v>15.7721723782909</v>
      </c>
      <c r="S489" s="2">
        <v>5.74722222222222</v>
      </c>
      <c r="T489" s="2">
        <v>0</v>
      </c>
      <c r="U489" s="2">
        <v>4.5646418590969198</v>
      </c>
      <c r="V489" s="2">
        <v>2.77777777777777E-2</v>
      </c>
      <c r="W489" s="2">
        <v>5.5135555555555502</v>
      </c>
      <c r="X489" s="2">
        <v>0</v>
      </c>
      <c r="Y489" s="2">
        <v>4.40111781144285</v>
      </c>
      <c r="Z489" s="2">
        <v>1.24566666666666</v>
      </c>
      <c r="AA489" s="2">
        <v>2.0792222222222199</v>
      </c>
      <c r="AB489" s="2">
        <v>0</v>
      </c>
      <c r="AC489" s="2">
        <v>2.6407412854831498</v>
      </c>
      <c r="AD489" s="2">
        <v>0</v>
      </c>
      <c r="AE489" s="2">
        <v>0</v>
      </c>
      <c r="AF489" s="2">
        <v>0</v>
      </c>
      <c r="AG489" s="2">
        <v>0</v>
      </c>
      <c r="AH489" s="2">
        <v>0</v>
      </c>
      <c r="AI489" s="2">
        <v>0</v>
      </c>
      <c r="AJ489" s="2">
        <v>0</v>
      </c>
      <c r="AK489" t="s">
        <v>1358</v>
      </c>
      <c r="AL489" s="37">
        <v>9</v>
      </c>
    </row>
    <row r="490" spans="1:38" x14ac:dyDescent="0.2">
      <c r="A490" t="s">
        <v>1287</v>
      </c>
      <c r="B490" t="s">
        <v>1359</v>
      </c>
      <c r="C490" t="s">
        <v>1289</v>
      </c>
      <c r="D490" t="s">
        <v>1290</v>
      </c>
      <c r="E490" s="2">
        <v>140.111111111111</v>
      </c>
      <c r="F490" s="2">
        <v>5.6888888888888802</v>
      </c>
      <c r="G490" s="37"/>
      <c r="H490" s="2">
        <v>2.4361617763679599</v>
      </c>
      <c r="I490" s="2">
        <v>0</v>
      </c>
      <c r="J490" s="2">
        <v>0</v>
      </c>
      <c r="K490" s="2">
        <v>0</v>
      </c>
      <c r="L490" s="2">
        <v>0</v>
      </c>
      <c r="M490" s="2">
        <v>0</v>
      </c>
      <c r="N490" s="2">
        <v>0</v>
      </c>
      <c r="O490" s="2">
        <v>1.0905555555555499</v>
      </c>
      <c r="P490" s="2">
        <v>5.1555555555555497</v>
      </c>
      <c r="Q490" s="2">
        <v>10.1996666666666</v>
      </c>
      <c r="R490" s="2">
        <v>6.5755908009516197</v>
      </c>
      <c r="S490" s="2">
        <v>0.8</v>
      </c>
      <c r="T490" s="2">
        <v>33.612666666666598</v>
      </c>
      <c r="U490" s="2">
        <v>14.7365900079302</v>
      </c>
      <c r="V490" s="2">
        <v>0.77966666666666595</v>
      </c>
      <c r="W490" s="2">
        <v>5.4222222222222198</v>
      </c>
      <c r="X490" s="2">
        <v>0</v>
      </c>
      <c r="Y490" s="2">
        <v>2.6558445678033298</v>
      </c>
      <c r="Z490" s="2">
        <v>2.355</v>
      </c>
      <c r="AA490" s="2">
        <v>1.4466666666666601</v>
      </c>
      <c r="AB490" s="2">
        <v>0</v>
      </c>
      <c r="AC490" s="2">
        <v>1.6279936558287</v>
      </c>
      <c r="AD490" s="2">
        <v>0</v>
      </c>
      <c r="AE490" s="2">
        <v>0</v>
      </c>
      <c r="AF490" s="2">
        <v>0</v>
      </c>
      <c r="AG490" s="2">
        <v>0</v>
      </c>
      <c r="AH490" s="2">
        <v>0</v>
      </c>
      <c r="AI490" s="2">
        <v>0</v>
      </c>
      <c r="AJ490" s="2">
        <v>0</v>
      </c>
      <c r="AK490" t="s">
        <v>1360</v>
      </c>
      <c r="AL490" s="37">
        <v>9</v>
      </c>
    </row>
    <row r="491" spans="1:38" x14ac:dyDescent="0.2">
      <c r="A491" t="s">
        <v>1287</v>
      </c>
      <c r="B491" t="s">
        <v>1361</v>
      </c>
      <c r="C491" t="s">
        <v>1289</v>
      </c>
      <c r="D491" t="s">
        <v>1290</v>
      </c>
      <c r="E491" s="2">
        <v>92.266666666666595</v>
      </c>
      <c r="F491" s="2">
        <v>5.6888888888888802</v>
      </c>
      <c r="G491" s="37"/>
      <c r="H491" s="2">
        <v>3.6994219653179101</v>
      </c>
      <c r="I491" s="2">
        <v>0.22222222222222199</v>
      </c>
      <c r="J491" s="2">
        <v>0.144508670520231</v>
      </c>
      <c r="K491" s="2">
        <v>0.91666666666666596</v>
      </c>
      <c r="L491" s="2">
        <v>0</v>
      </c>
      <c r="M491" s="2">
        <v>0</v>
      </c>
      <c r="N491" s="2">
        <v>0</v>
      </c>
      <c r="O491" s="2">
        <v>7.8743333333333299</v>
      </c>
      <c r="P491" s="2">
        <v>0</v>
      </c>
      <c r="Q491" s="2">
        <v>22.9184444444444</v>
      </c>
      <c r="R491" s="2">
        <v>14.903612716763</v>
      </c>
      <c r="S491" s="2">
        <v>5.4713333333333303</v>
      </c>
      <c r="T491" s="2">
        <v>11.484777777777699</v>
      </c>
      <c r="U491" s="2">
        <v>11.0263728323699</v>
      </c>
      <c r="V491" s="2">
        <v>10.982666666666599</v>
      </c>
      <c r="W491" s="2">
        <v>10.118888888888799</v>
      </c>
      <c r="X491" s="2">
        <v>0</v>
      </c>
      <c r="Y491" s="2">
        <v>13.722109826589501</v>
      </c>
      <c r="Z491" s="2">
        <v>5.4778888888888799</v>
      </c>
      <c r="AA491" s="2">
        <v>12.875222222222201</v>
      </c>
      <c r="AB491" s="2">
        <v>0</v>
      </c>
      <c r="AC491" s="2">
        <v>11.9348265895953</v>
      </c>
      <c r="AD491" s="2">
        <v>0</v>
      </c>
      <c r="AE491" s="2">
        <v>0</v>
      </c>
      <c r="AF491" s="2">
        <v>0</v>
      </c>
      <c r="AG491" s="2">
        <v>0</v>
      </c>
      <c r="AH491" s="2">
        <v>0</v>
      </c>
      <c r="AI491" s="2">
        <v>0</v>
      </c>
      <c r="AJ491" s="2">
        <v>0</v>
      </c>
      <c r="AK491" t="s">
        <v>1362</v>
      </c>
      <c r="AL491" s="37">
        <v>9</v>
      </c>
    </row>
    <row r="492" spans="1:38" x14ac:dyDescent="0.2">
      <c r="A492" t="s">
        <v>1287</v>
      </c>
      <c r="B492" t="s">
        <v>1363</v>
      </c>
      <c r="C492" t="s">
        <v>1317</v>
      </c>
      <c r="D492" t="s">
        <v>1311</v>
      </c>
      <c r="E492" s="2">
        <v>179.36666666666599</v>
      </c>
      <c r="F492" s="2">
        <v>4.8888888888888804</v>
      </c>
      <c r="G492" s="37"/>
      <c r="H492" s="2">
        <v>1.6353837576658601</v>
      </c>
      <c r="I492" s="2">
        <v>0.76666666666666605</v>
      </c>
      <c r="J492" s="2">
        <v>0.25645790745214597</v>
      </c>
      <c r="K492" s="2">
        <v>0</v>
      </c>
      <c r="L492" s="2">
        <v>1.4222222222222201</v>
      </c>
      <c r="M492" s="2">
        <v>0</v>
      </c>
      <c r="N492" s="2">
        <v>0.8</v>
      </c>
      <c r="O492" s="2">
        <v>5.3822222222222198</v>
      </c>
      <c r="P492" s="2">
        <v>15.48</v>
      </c>
      <c r="Q492" s="2">
        <v>0</v>
      </c>
      <c r="R492" s="2">
        <v>5.1782196617728999</v>
      </c>
      <c r="S492" s="2">
        <v>5.6888888888888802</v>
      </c>
      <c r="T492" s="2">
        <v>13.314444444444399</v>
      </c>
      <c r="U492" s="2">
        <v>6.3568110016725496</v>
      </c>
      <c r="V492" s="2">
        <v>2.5666666666666602</v>
      </c>
      <c r="W492" s="2">
        <v>4.6066666666666602</v>
      </c>
      <c r="X492" s="2">
        <v>0</v>
      </c>
      <c r="Y492" s="2">
        <v>2.3995539862478998</v>
      </c>
      <c r="Z492" s="2">
        <v>8.3244444444444401</v>
      </c>
      <c r="AA492" s="2">
        <v>4.6500000000000004</v>
      </c>
      <c r="AB492" s="2">
        <v>0</v>
      </c>
      <c r="AC492" s="2">
        <v>4.3400854859691496</v>
      </c>
      <c r="AD492" s="2">
        <v>0</v>
      </c>
      <c r="AE492" s="2">
        <v>0</v>
      </c>
      <c r="AF492" s="2">
        <v>0</v>
      </c>
      <c r="AG492" s="2">
        <v>0</v>
      </c>
      <c r="AH492" s="2">
        <v>0</v>
      </c>
      <c r="AI492" s="2">
        <v>0</v>
      </c>
      <c r="AJ492" s="2">
        <v>0.36666666666666597</v>
      </c>
      <c r="AK492" t="s">
        <v>1364</v>
      </c>
      <c r="AL492" s="37">
        <v>9</v>
      </c>
    </row>
    <row r="493" spans="1:38" x14ac:dyDescent="0.2">
      <c r="A493" t="s">
        <v>1287</v>
      </c>
      <c r="B493" t="s">
        <v>1365</v>
      </c>
      <c r="C493" t="s">
        <v>1289</v>
      </c>
      <c r="D493" t="s">
        <v>1290</v>
      </c>
      <c r="E493" s="2">
        <v>89.088888888888803</v>
      </c>
      <c r="F493" s="2">
        <v>5.6888888888888802</v>
      </c>
      <c r="G493" s="37"/>
      <c r="H493" s="2">
        <v>3.8313793963581899</v>
      </c>
      <c r="I493" s="2">
        <v>0.33333333333333298</v>
      </c>
      <c r="J493" s="2">
        <v>0.22449488650536201</v>
      </c>
      <c r="K493" s="2">
        <v>0.4</v>
      </c>
      <c r="L493" s="2">
        <v>2.2722222222222199</v>
      </c>
      <c r="M493" s="2">
        <v>0</v>
      </c>
      <c r="N493" s="2">
        <v>0</v>
      </c>
      <c r="O493" s="2">
        <v>5.5704444444444396</v>
      </c>
      <c r="P493" s="2">
        <v>5.3333333333333304</v>
      </c>
      <c r="Q493" s="2">
        <v>6.0777777777777704</v>
      </c>
      <c r="R493" s="2">
        <v>7.6852082813669202</v>
      </c>
      <c r="S493" s="2">
        <v>10.213666666666599</v>
      </c>
      <c r="T493" s="2">
        <v>19.902000000000001</v>
      </c>
      <c r="U493" s="2">
        <v>20.282439511100002</v>
      </c>
      <c r="V493" s="2">
        <v>11.292444444444399</v>
      </c>
      <c r="W493" s="2">
        <v>10.5072222222222</v>
      </c>
      <c r="X493" s="2">
        <v>0</v>
      </c>
      <c r="Y493" s="2">
        <v>14.6817410825642</v>
      </c>
      <c r="Z493" s="2">
        <v>10.728111111111099</v>
      </c>
      <c r="AA493" s="2">
        <v>14.658333333333299</v>
      </c>
      <c r="AB493" s="2">
        <v>0</v>
      </c>
      <c r="AC493" s="2">
        <v>17.097380892990699</v>
      </c>
      <c r="AD493" s="2">
        <v>0</v>
      </c>
      <c r="AE493" s="2">
        <v>0</v>
      </c>
      <c r="AF493" s="2">
        <v>0</v>
      </c>
      <c r="AG493" s="2">
        <v>0</v>
      </c>
      <c r="AH493" s="2">
        <v>44.943666666666601</v>
      </c>
      <c r="AI493" s="2">
        <v>0</v>
      </c>
      <c r="AJ493" s="2">
        <v>0</v>
      </c>
      <c r="AK493" t="s">
        <v>1366</v>
      </c>
      <c r="AL493" s="37">
        <v>9</v>
      </c>
    </row>
    <row r="494" spans="1:38" x14ac:dyDescent="0.2">
      <c r="A494" t="s">
        <v>1287</v>
      </c>
      <c r="B494" t="s">
        <v>1367</v>
      </c>
      <c r="C494" t="s">
        <v>1368</v>
      </c>
      <c r="D494" t="s">
        <v>1290</v>
      </c>
      <c r="E494" s="2">
        <v>143.30000000000001</v>
      </c>
      <c r="F494" s="2">
        <v>5.6888888888888802</v>
      </c>
      <c r="G494" s="37"/>
      <c r="H494" s="2">
        <v>2.3819492905326798</v>
      </c>
      <c r="I494" s="2">
        <v>0.37777777777777699</v>
      </c>
      <c r="J494" s="2">
        <v>0.158176320074435</v>
      </c>
      <c r="K494" s="2">
        <v>0</v>
      </c>
      <c r="L494" s="2">
        <v>0.3</v>
      </c>
      <c r="M494" s="2">
        <v>0</v>
      </c>
      <c r="N494" s="2">
        <v>0</v>
      </c>
      <c r="O494" s="2">
        <v>10.1745555555555</v>
      </c>
      <c r="P494" s="2">
        <v>0</v>
      </c>
      <c r="Q494" s="2">
        <v>27.498555555555502</v>
      </c>
      <c r="R494" s="2">
        <v>11.5137008606652</v>
      </c>
      <c r="S494" s="2">
        <v>5.1162222222222198</v>
      </c>
      <c r="T494" s="2">
        <v>10.6222222222222</v>
      </c>
      <c r="U494" s="2">
        <v>6.58971853919516</v>
      </c>
      <c r="V494" s="2">
        <v>15.405777777777701</v>
      </c>
      <c r="W494" s="2">
        <v>24.817</v>
      </c>
      <c r="X494" s="2">
        <v>0</v>
      </c>
      <c r="Y494" s="2">
        <v>16.841358455454699</v>
      </c>
      <c r="Z494" s="2">
        <v>10.1927777777777</v>
      </c>
      <c r="AA494" s="2">
        <v>28.126555555555498</v>
      </c>
      <c r="AB494" s="2">
        <v>0</v>
      </c>
      <c r="AC494" s="2">
        <v>16.044382414514999</v>
      </c>
      <c r="AD494" s="2">
        <v>0</v>
      </c>
      <c r="AE494" s="2">
        <v>0</v>
      </c>
      <c r="AF494" s="2">
        <v>0</v>
      </c>
      <c r="AG494" s="2">
        <v>0</v>
      </c>
      <c r="AH494" s="2">
        <v>0</v>
      </c>
      <c r="AI494" s="2">
        <v>0</v>
      </c>
      <c r="AJ494" s="2">
        <v>0</v>
      </c>
      <c r="AK494" t="s">
        <v>1369</v>
      </c>
      <c r="AL494" s="37">
        <v>9</v>
      </c>
    </row>
    <row r="495" spans="1:38" x14ac:dyDescent="0.2">
      <c r="A495" t="s">
        <v>1287</v>
      </c>
      <c r="B495" t="s">
        <v>1370</v>
      </c>
      <c r="C495" t="s">
        <v>1317</v>
      </c>
      <c r="D495" t="s">
        <v>1311</v>
      </c>
      <c r="E495" s="2">
        <v>117.97777777777701</v>
      </c>
      <c r="F495" s="2">
        <v>5.3333333333333304</v>
      </c>
      <c r="G495" s="37"/>
      <c r="H495" s="2">
        <v>2.7123752119043099</v>
      </c>
      <c r="I495" s="2">
        <v>0.66666666666666596</v>
      </c>
      <c r="J495" s="2">
        <v>0.33904690148803901</v>
      </c>
      <c r="K495" s="2">
        <v>1.1666666666666601</v>
      </c>
      <c r="L495" s="2">
        <v>0.76666666666666605</v>
      </c>
      <c r="M495" s="2">
        <v>0</v>
      </c>
      <c r="N495" s="2">
        <v>0.16666666666666599</v>
      </c>
      <c r="O495" s="2">
        <v>1.9435555555555499</v>
      </c>
      <c r="P495" s="2">
        <v>6.68333333333333</v>
      </c>
      <c r="Q495" s="2">
        <v>0</v>
      </c>
      <c r="R495" s="2">
        <v>3.3989451874175902</v>
      </c>
      <c r="S495" s="2">
        <v>5.4238888888888797</v>
      </c>
      <c r="T495" s="2">
        <v>15.1944444444444</v>
      </c>
      <c r="U495" s="2">
        <v>10.485873045771299</v>
      </c>
      <c r="V495" s="2">
        <v>3.4950000000000001</v>
      </c>
      <c r="W495" s="2">
        <v>12.8822222222222</v>
      </c>
      <c r="X495" s="2">
        <v>0</v>
      </c>
      <c r="Y495" s="2">
        <v>8.32896967413825</v>
      </c>
      <c r="Z495" s="2">
        <v>4.71766666666666</v>
      </c>
      <c r="AA495" s="2">
        <v>8.3035555555555494</v>
      </c>
      <c r="AB495" s="2">
        <v>0</v>
      </c>
      <c r="AC495" s="2">
        <v>6.6222075720474596</v>
      </c>
      <c r="AD495" s="2">
        <v>0</v>
      </c>
      <c r="AE495" s="2">
        <v>0</v>
      </c>
      <c r="AF495" s="2">
        <v>0</v>
      </c>
      <c r="AG495" s="2">
        <v>0</v>
      </c>
      <c r="AH495" s="2">
        <v>71.184444444444395</v>
      </c>
      <c r="AI495" s="2">
        <v>0</v>
      </c>
      <c r="AJ495" s="2">
        <v>0</v>
      </c>
      <c r="AK495" t="s">
        <v>1371</v>
      </c>
      <c r="AL495" s="37">
        <v>9</v>
      </c>
    </row>
    <row r="496" spans="1:38" x14ac:dyDescent="0.2">
      <c r="A496" t="s">
        <v>1287</v>
      </c>
      <c r="B496" t="s">
        <v>1372</v>
      </c>
      <c r="C496" t="s">
        <v>1373</v>
      </c>
      <c r="D496" t="s">
        <v>1290</v>
      </c>
      <c r="E496" s="2">
        <v>54.488888888888802</v>
      </c>
      <c r="F496" s="2">
        <v>5.6888888888888802</v>
      </c>
      <c r="G496" s="37"/>
      <c r="H496" s="2">
        <v>6.2642740619902098</v>
      </c>
      <c r="I496" s="2">
        <v>0</v>
      </c>
      <c r="J496" s="2">
        <v>0</v>
      </c>
      <c r="K496" s="2">
        <v>0</v>
      </c>
      <c r="L496" s="2">
        <v>0.14555555555555499</v>
      </c>
      <c r="M496" s="2">
        <v>0</v>
      </c>
      <c r="N496" s="2">
        <v>0</v>
      </c>
      <c r="O496" s="2">
        <v>4.0250000000000004</v>
      </c>
      <c r="P496" s="2">
        <v>0</v>
      </c>
      <c r="Q496" s="2">
        <v>21.289000000000001</v>
      </c>
      <c r="R496" s="2">
        <v>23.442210440456702</v>
      </c>
      <c r="S496" s="2">
        <v>0</v>
      </c>
      <c r="T496" s="2">
        <v>5.9525555555555503</v>
      </c>
      <c r="U496" s="2">
        <v>6.55460848287112</v>
      </c>
      <c r="V496" s="2">
        <v>6.6892222222222202</v>
      </c>
      <c r="W496" s="2">
        <v>10.2793333333333</v>
      </c>
      <c r="X496" s="2">
        <v>0</v>
      </c>
      <c r="Y496" s="2">
        <v>18.684787928221802</v>
      </c>
      <c r="Z496" s="2">
        <v>11.7563333333333</v>
      </c>
      <c r="AA496" s="2">
        <v>10.012</v>
      </c>
      <c r="AB496" s="2">
        <v>0</v>
      </c>
      <c r="AC496" s="2">
        <v>23.970024469820501</v>
      </c>
      <c r="AD496" s="2">
        <v>0</v>
      </c>
      <c r="AE496" s="2">
        <v>0</v>
      </c>
      <c r="AF496" s="2">
        <v>0</v>
      </c>
      <c r="AG496" s="2">
        <v>0</v>
      </c>
      <c r="AH496" s="2">
        <v>0</v>
      </c>
      <c r="AI496" s="2">
        <v>0</v>
      </c>
      <c r="AJ496" s="2">
        <v>0</v>
      </c>
      <c r="AK496" t="s">
        <v>1374</v>
      </c>
      <c r="AL496" s="37">
        <v>9</v>
      </c>
    </row>
    <row r="497" spans="1:38" x14ac:dyDescent="0.2">
      <c r="A497" t="s">
        <v>1287</v>
      </c>
      <c r="B497" t="s">
        <v>1375</v>
      </c>
      <c r="C497" t="s">
        <v>1376</v>
      </c>
      <c r="D497" t="s">
        <v>1290</v>
      </c>
      <c r="E497" s="2">
        <v>61.188888888888798</v>
      </c>
      <c r="F497" s="2">
        <v>4.9777777777777699</v>
      </c>
      <c r="G497" s="37"/>
      <c r="H497" s="2">
        <v>4.8810604684946401</v>
      </c>
      <c r="I497" s="2">
        <v>0.28888888888888797</v>
      </c>
      <c r="J497" s="2">
        <v>0.283275830760849</v>
      </c>
      <c r="K497" s="2">
        <v>0.43388888888888799</v>
      </c>
      <c r="L497" s="2">
        <v>5.1451111111111096</v>
      </c>
      <c r="M497" s="2">
        <v>0</v>
      </c>
      <c r="N497" s="2">
        <v>0</v>
      </c>
      <c r="O497" s="2">
        <v>1.6503333333333301</v>
      </c>
      <c r="P497" s="2">
        <v>5.43566666666666</v>
      </c>
      <c r="Q497" s="2">
        <v>0</v>
      </c>
      <c r="R497" s="2">
        <v>5.3300526602505798</v>
      </c>
      <c r="S497" s="2">
        <v>5.8388888888888797</v>
      </c>
      <c r="T497" s="2">
        <v>0.110888888888888</v>
      </c>
      <c r="U497" s="2">
        <v>5.8341746867623003</v>
      </c>
      <c r="V497" s="2">
        <v>7.9272222222222197</v>
      </c>
      <c r="W497" s="2">
        <v>16.4107777777777</v>
      </c>
      <c r="X497" s="2">
        <v>0</v>
      </c>
      <c r="Y497" s="2">
        <v>23.865117123660699</v>
      </c>
      <c r="Z497" s="2">
        <v>6.4105555555555496</v>
      </c>
      <c r="AA497" s="2">
        <v>15.1317777777777</v>
      </c>
      <c r="AB497" s="2">
        <v>0</v>
      </c>
      <c r="AC497" s="2">
        <v>21.123769747593901</v>
      </c>
      <c r="AD497" s="2">
        <v>0</v>
      </c>
      <c r="AE497" s="2">
        <v>0</v>
      </c>
      <c r="AF497" s="2">
        <v>0</v>
      </c>
      <c r="AG497" s="2">
        <v>0</v>
      </c>
      <c r="AH497" s="2">
        <v>0</v>
      </c>
      <c r="AI497" s="2">
        <v>0</v>
      </c>
      <c r="AJ497" s="2">
        <v>0</v>
      </c>
      <c r="AK497" t="s">
        <v>1377</v>
      </c>
      <c r="AL497" s="37">
        <v>9</v>
      </c>
    </row>
    <row r="498" spans="1:38" x14ac:dyDescent="0.2">
      <c r="A498" t="s">
        <v>1287</v>
      </c>
      <c r="B498" t="s">
        <v>1378</v>
      </c>
      <c r="C498" t="s">
        <v>1379</v>
      </c>
      <c r="D498" t="s">
        <v>1290</v>
      </c>
      <c r="E498" s="2">
        <v>64.644444444444403</v>
      </c>
      <c r="F498" s="2">
        <v>2.62222222222222</v>
      </c>
      <c r="G498" s="37"/>
      <c r="H498" s="2">
        <v>2.4338260570642798</v>
      </c>
      <c r="I498" s="2">
        <v>0.44166666666666599</v>
      </c>
      <c r="J498" s="2">
        <v>0.40993468545891998</v>
      </c>
      <c r="K498" s="2">
        <v>0.39444444444444399</v>
      </c>
      <c r="L498" s="2">
        <v>4.0666666666666602</v>
      </c>
      <c r="M498" s="2">
        <v>0</v>
      </c>
      <c r="N498" s="2">
        <v>0</v>
      </c>
      <c r="O498" s="2">
        <v>5.55544444444444</v>
      </c>
      <c r="P498" s="2">
        <v>0</v>
      </c>
      <c r="Q498" s="2">
        <v>0</v>
      </c>
      <c r="R498" s="2">
        <v>0</v>
      </c>
      <c r="S498" s="2">
        <v>0</v>
      </c>
      <c r="T498" s="2">
        <v>7.1235555555555496</v>
      </c>
      <c r="U498" s="2">
        <v>6.6117566173942901</v>
      </c>
      <c r="V498" s="2">
        <v>9.5192222222222203</v>
      </c>
      <c r="W498" s="2">
        <v>7.74166666666666</v>
      </c>
      <c r="X498" s="2">
        <v>0</v>
      </c>
      <c r="Y498" s="2">
        <v>16.020763148848399</v>
      </c>
      <c r="Z498" s="2">
        <v>10.8847777777777</v>
      </c>
      <c r="AA498" s="2">
        <v>17.484222222222201</v>
      </c>
      <c r="AB498" s="2">
        <v>7.9669999999999996</v>
      </c>
      <c r="AC498" s="2">
        <v>33.725403918872402</v>
      </c>
      <c r="AD498" s="2">
        <v>0</v>
      </c>
      <c r="AE498" s="2">
        <v>0</v>
      </c>
      <c r="AF498" s="2">
        <v>0</v>
      </c>
      <c r="AG498" s="2">
        <v>0</v>
      </c>
      <c r="AH498" s="2">
        <v>0</v>
      </c>
      <c r="AI498" s="2">
        <v>0</v>
      </c>
      <c r="AJ498" s="2">
        <v>0</v>
      </c>
      <c r="AK498" t="s">
        <v>1380</v>
      </c>
      <c r="AL498" s="37">
        <v>9</v>
      </c>
    </row>
    <row r="499" spans="1:38" x14ac:dyDescent="0.2">
      <c r="A499" t="s">
        <v>1287</v>
      </c>
      <c r="B499" t="s">
        <v>1381</v>
      </c>
      <c r="C499" t="s">
        <v>1382</v>
      </c>
      <c r="D499" t="s">
        <v>1383</v>
      </c>
      <c r="E499" s="2">
        <v>51.822222222222202</v>
      </c>
      <c r="F499" s="2">
        <v>6.1277777777777702</v>
      </c>
      <c r="G499" s="37"/>
      <c r="H499" s="2">
        <v>7.0947684391080603</v>
      </c>
      <c r="I499" s="2">
        <v>0</v>
      </c>
      <c r="J499" s="2">
        <v>0</v>
      </c>
      <c r="K499" s="2">
        <v>0</v>
      </c>
      <c r="L499" s="2">
        <v>3.4906666666666601</v>
      </c>
      <c r="M499" s="2">
        <v>0</v>
      </c>
      <c r="N499" s="2">
        <v>0</v>
      </c>
      <c r="O499" s="2">
        <v>0.60422222222222199</v>
      </c>
      <c r="P499" s="2">
        <v>0</v>
      </c>
      <c r="Q499" s="2">
        <v>1.3492222222222201</v>
      </c>
      <c r="R499" s="2">
        <v>1.5621355060034301</v>
      </c>
      <c r="S499" s="2">
        <v>0</v>
      </c>
      <c r="T499" s="2">
        <v>6.9798888888888797</v>
      </c>
      <c r="U499" s="2">
        <v>8.0813464837049693</v>
      </c>
      <c r="V499" s="2">
        <v>10.796444444444401</v>
      </c>
      <c r="W499" s="2">
        <v>0.55977777777777704</v>
      </c>
      <c r="X499" s="2">
        <v>0</v>
      </c>
      <c r="Y499" s="2">
        <v>13.1482847341337</v>
      </c>
      <c r="Z499" s="2">
        <v>0.18822222222222201</v>
      </c>
      <c r="AA499" s="2">
        <v>0</v>
      </c>
      <c r="AB499" s="2">
        <v>0.98344444444444401</v>
      </c>
      <c r="AC499" s="2">
        <v>1.3565608919382499</v>
      </c>
      <c r="AD499" s="2">
        <v>0</v>
      </c>
      <c r="AE499" s="2">
        <v>0</v>
      </c>
      <c r="AF499" s="2">
        <v>0</v>
      </c>
      <c r="AG499" s="2">
        <v>22.883888888888801</v>
      </c>
      <c r="AH499" s="2">
        <v>0</v>
      </c>
      <c r="AI499" s="2">
        <v>0</v>
      </c>
      <c r="AJ499" s="2">
        <v>0</v>
      </c>
      <c r="AK499" t="s">
        <v>1384</v>
      </c>
      <c r="AL499" s="37">
        <v>9</v>
      </c>
    </row>
    <row r="500" spans="1:38" x14ac:dyDescent="0.2">
      <c r="A500" t="s">
        <v>1287</v>
      </c>
      <c r="B500" t="s">
        <v>1385</v>
      </c>
      <c r="C500" t="s">
        <v>1103</v>
      </c>
      <c r="D500" t="s">
        <v>1383</v>
      </c>
      <c r="E500" s="2">
        <v>38.377777777777702</v>
      </c>
      <c r="F500" s="2">
        <v>5.4666666666666597</v>
      </c>
      <c r="G500" s="37"/>
      <c r="H500" s="2">
        <v>8.5466126230457409</v>
      </c>
      <c r="I500" s="2">
        <v>0</v>
      </c>
      <c r="J500" s="2">
        <v>0</v>
      </c>
      <c r="K500" s="2">
        <v>0</v>
      </c>
      <c r="L500" s="2">
        <v>0</v>
      </c>
      <c r="M500" s="2">
        <v>0</v>
      </c>
      <c r="N500" s="2">
        <v>0</v>
      </c>
      <c r="O500" s="2">
        <v>0</v>
      </c>
      <c r="P500" s="2">
        <v>0</v>
      </c>
      <c r="Q500" s="2">
        <v>0</v>
      </c>
      <c r="R500" s="2">
        <v>0</v>
      </c>
      <c r="S500" s="2">
        <v>5.4317777777777696</v>
      </c>
      <c r="T500" s="2">
        <v>5.3681111111111104</v>
      </c>
      <c r="U500" s="2">
        <v>16.884597568037002</v>
      </c>
      <c r="V500" s="2">
        <v>6.2777777777777696E-2</v>
      </c>
      <c r="W500" s="2">
        <v>0.238111111111111</v>
      </c>
      <c r="X500" s="2">
        <v>0</v>
      </c>
      <c r="Y500" s="2">
        <v>0.47041111754487502</v>
      </c>
      <c r="Z500" s="2">
        <v>0.97911111111111104</v>
      </c>
      <c r="AA500" s="2">
        <v>0</v>
      </c>
      <c r="AB500" s="2">
        <v>0.14388888888888801</v>
      </c>
      <c r="AC500" s="2">
        <v>1.7557035321366501</v>
      </c>
      <c r="AD500" s="2">
        <v>0</v>
      </c>
      <c r="AE500" s="2">
        <v>0</v>
      </c>
      <c r="AF500" s="2">
        <v>0</v>
      </c>
      <c r="AG500" s="2">
        <v>22.136222222222202</v>
      </c>
      <c r="AH500" s="2">
        <v>0</v>
      </c>
      <c r="AI500" s="2">
        <v>0</v>
      </c>
      <c r="AJ500" s="2">
        <v>0</v>
      </c>
      <c r="AK500" t="s">
        <v>1386</v>
      </c>
      <c r="AL500" s="37">
        <v>9</v>
      </c>
    </row>
    <row r="501" spans="1:38" x14ac:dyDescent="0.2">
      <c r="A501" t="s">
        <v>1287</v>
      </c>
      <c r="B501" t="s">
        <v>1387</v>
      </c>
      <c r="C501" t="s">
        <v>1388</v>
      </c>
      <c r="D501" t="s">
        <v>1389</v>
      </c>
      <c r="E501" s="2">
        <v>48.622222222222199</v>
      </c>
      <c r="F501" s="2">
        <v>5.5022222222222199</v>
      </c>
      <c r="G501" s="37"/>
      <c r="H501" s="2">
        <v>6.7897623400365603</v>
      </c>
      <c r="I501" s="2">
        <v>0</v>
      </c>
      <c r="J501" s="2">
        <v>0</v>
      </c>
      <c r="K501" s="2">
        <v>0</v>
      </c>
      <c r="L501" s="2">
        <v>5.1863333333333301</v>
      </c>
      <c r="M501" s="2">
        <v>0</v>
      </c>
      <c r="N501" s="2">
        <v>0</v>
      </c>
      <c r="O501" s="2">
        <v>0.151555555555555</v>
      </c>
      <c r="P501" s="2">
        <v>0</v>
      </c>
      <c r="Q501" s="2">
        <v>0</v>
      </c>
      <c r="R501" s="2">
        <v>0</v>
      </c>
      <c r="S501" s="2">
        <v>0</v>
      </c>
      <c r="T501" s="2">
        <v>11.766444444444399</v>
      </c>
      <c r="U501" s="2">
        <v>14.519835466179099</v>
      </c>
      <c r="V501" s="2">
        <v>0.10222222222222201</v>
      </c>
      <c r="W501" s="2">
        <v>7.7222222222222206E-2</v>
      </c>
      <c r="X501" s="2">
        <v>0</v>
      </c>
      <c r="Y501" s="2">
        <v>0.22143510054844601</v>
      </c>
      <c r="Z501" s="2">
        <v>0.27788888888888802</v>
      </c>
      <c r="AA501" s="2">
        <v>0</v>
      </c>
      <c r="AB501" s="2">
        <v>0.74177777777777698</v>
      </c>
      <c r="AC501" s="2">
        <v>1.25827239488117</v>
      </c>
      <c r="AD501" s="2">
        <v>0</v>
      </c>
      <c r="AE501" s="2">
        <v>0</v>
      </c>
      <c r="AF501" s="2">
        <v>0</v>
      </c>
      <c r="AG501" s="2">
        <v>20.0568888888888</v>
      </c>
      <c r="AH501" s="2">
        <v>0</v>
      </c>
      <c r="AI501" s="2">
        <v>0</v>
      </c>
      <c r="AJ501" s="2">
        <v>0</v>
      </c>
      <c r="AK501" t="s">
        <v>1390</v>
      </c>
      <c r="AL501" s="37">
        <v>9</v>
      </c>
    </row>
    <row r="502" spans="1:38" x14ac:dyDescent="0.2">
      <c r="A502" t="s">
        <v>1287</v>
      </c>
      <c r="B502" t="s">
        <v>1391</v>
      </c>
      <c r="C502" t="s">
        <v>1103</v>
      </c>
      <c r="D502" t="s">
        <v>1383</v>
      </c>
      <c r="E502" s="2">
        <v>99.9444444444444</v>
      </c>
      <c r="F502" s="2">
        <v>5.6888888888888802</v>
      </c>
      <c r="G502" s="37"/>
      <c r="H502" s="2">
        <v>3.4152306837131698</v>
      </c>
      <c r="I502" s="2">
        <v>4.4444444444444398E-2</v>
      </c>
      <c r="J502" s="2">
        <v>2.6681489716509101E-2</v>
      </c>
      <c r="K502" s="2">
        <v>1.06666666666666</v>
      </c>
      <c r="L502" s="2">
        <v>2.3916666666666599</v>
      </c>
      <c r="M502" s="2">
        <v>0</v>
      </c>
      <c r="N502" s="2">
        <v>0</v>
      </c>
      <c r="O502" s="2">
        <v>5.65088888888888</v>
      </c>
      <c r="P502" s="2">
        <v>0</v>
      </c>
      <c r="Q502" s="2">
        <v>35.7916666666666</v>
      </c>
      <c r="R502" s="2">
        <v>21.486937187326198</v>
      </c>
      <c r="S502" s="2">
        <v>1.68888888888888</v>
      </c>
      <c r="T502" s="2">
        <v>8.9625555555555501</v>
      </c>
      <c r="U502" s="2">
        <v>6.3944191217342903</v>
      </c>
      <c r="V502" s="2">
        <v>16.298111111111101</v>
      </c>
      <c r="W502" s="2">
        <v>13.157444444444399</v>
      </c>
      <c r="X502" s="2">
        <v>0</v>
      </c>
      <c r="Y502" s="2">
        <v>17.683157309616401</v>
      </c>
      <c r="Z502" s="2">
        <v>5.4303333333333299</v>
      </c>
      <c r="AA502" s="2">
        <v>16.888999999999999</v>
      </c>
      <c r="AB502" s="2">
        <v>0</v>
      </c>
      <c r="AC502" s="2">
        <v>13.3990439132851</v>
      </c>
      <c r="AD502" s="2">
        <v>0</v>
      </c>
      <c r="AE502" s="2">
        <v>0</v>
      </c>
      <c r="AF502" s="2">
        <v>0</v>
      </c>
      <c r="AG502" s="2">
        <v>0</v>
      </c>
      <c r="AH502" s="2">
        <v>0</v>
      </c>
      <c r="AI502" s="2">
        <v>0</v>
      </c>
      <c r="AJ502" s="2">
        <v>0</v>
      </c>
      <c r="AK502" t="s">
        <v>1392</v>
      </c>
      <c r="AL502" s="37">
        <v>9</v>
      </c>
    </row>
    <row r="503" spans="1:38" x14ac:dyDescent="0.2">
      <c r="A503" t="s">
        <v>1287</v>
      </c>
      <c r="B503" t="s">
        <v>1393</v>
      </c>
      <c r="C503" t="s">
        <v>1317</v>
      </c>
      <c r="D503" t="s">
        <v>1311</v>
      </c>
      <c r="E503" s="2">
        <v>80.233333333333306</v>
      </c>
      <c r="F503" s="2">
        <v>1.4222222222222201</v>
      </c>
      <c r="G503" s="37"/>
      <c r="H503" s="2">
        <v>1.0635646032405399</v>
      </c>
      <c r="I503" s="2">
        <v>0.72222222222222199</v>
      </c>
      <c r="J503" s="2">
        <v>0.54009140008309098</v>
      </c>
      <c r="K503" s="2">
        <v>0</v>
      </c>
      <c r="L503" s="2">
        <v>0</v>
      </c>
      <c r="M503" s="2">
        <v>0</v>
      </c>
      <c r="N503" s="2">
        <v>0</v>
      </c>
      <c r="O503" s="2">
        <v>0.65877777777777702</v>
      </c>
      <c r="P503" s="2">
        <v>0</v>
      </c>
      <c r="Q503" s="2">
        <v>10.6666666666666</v>
      </c>
      <c r="R503" s="2">
        <v>7.9767345243041099</v>
      </c>
      <c r="S503" s="2">
        <v>0</v>
      </c>
      <c r="T503" s="2">
        <v>16.4142222222222</v>
      </c>
      <c r="U503" s="2">
        <v>12.2748649771499</v>
      </c>
      <c r="V503" s="2">
        <v>5.4703333333333299</v>
      </c>
      <c r="W503" s="2">
        <v>13.146666666666601</v>
      </c>
      <c r="X503" s="2">
        <v>0</v>
      </c>
      <c r="Y503" s="2">
        <v>13.9221437474034</v>
      </c>
      <c r="Z503" s="2">
        <v>4.9212222222222204</v>
      </c>
      <c r="AA503" s="2">
        <v>12.630666666666601</v>
      </c>
      <c r="AB503" s="2">
        <v>0</v>
      </c>
      <c r="AC503" s="2">
        <v>13.125633568757699</v>
      </c>
      <c r="AD503" s="2">
        <v>0</v>
      </c>
      <c r="AE503" s="2">
        <v>0</v>
      </c>
      <c r="AF503" s="2">
        <v>0</v>
      </c>
      <c r="AG503" s="2">
        <v>0</v>
      </c>
      <c r="AH503" s="2">
        <v>0</v>
      </c>
      <c r="AI503" s="2">
        <v>0</v>
      </c>
      <c r="AJ503" s="2">
        <v>0</v>
      </c>
      <c r="AK503" t="s">
        <v>1394</v>
      </c>
      <c r="AL503" s="37">
        <v>9</v>
      </c>
    </row>
    <row r="504" spans="1:38" x14ac:dyDescent="0.2">
      <c r="A504" t="s">
        <v>1287</v>
      </c>
      <c r="B504" t="s">
        <v>1395</v>
      </c>
      <c r="C504" t="s">
        <v>1396</v>
      </c>
      <c r="D504" t="s">
        <v>1357</v>
      </c>
      <c r="E504" s="2">
        <v>45.922222222222203</v>
      </c>
      <c r="F504" s="2">
        <v>5.6888888888888802</v>
      </c>
      <c r="G504" s="37"/>
      <c r="H504" s="2">
        <v>7.4328574885071301</v>
      </c>
      <c r="I504" s="2">
        <v>0.266666666666666</v>
      </c>
      <c r="J504" s="2">
        <v>0.34841519477377197</v>
      </c>
      <c r="K504" s="2">
        <v>0.1</v>
      </c>
      <c r="L504" s="2">
        <v>0.21</v>
      </c>
      <c r="M504" s="2">
        <v>0</v>
      </c>
      <c r="N504" s="2">
        <v>0</v>
      </c>
      <c r="O504" s="2">
        <v>0.89977777777777701</v>
      </c>
      <c r="P504" s="2">
        <v>0</v>
      </c>
      <c r="Q504" s="2">
        <v>10.5138888888888</v>
      </c>
      <c r="R504" s="2">
        <v>13.736994918944999</v>
      </c>
      <c r="S504" s="2">
        <v>5.0166666666666604</v>
      </c>
      <c r="T504" s="2">
        <v>0</v>
      </c>
      <c r="U504" s="2">
        <v>6.5545608516815799</v>
      </c>
      <c r="V504" s="2">
        <v>6.4452222222222204</v>
      </c>
      <c r="W504" s="2">
        <v>6.9172222222222199</v>
      </c>
      <c r="X504" s="2">
        <v>0</v>
      </c>
      <c r="Y504" s="2">
        <v>17.458795064118</v>
      </c>
      <c r="Z504" s="2">
        <v>3.7502222222222201</v>
      </c>
      <c r="AA504" s="2">
        <v>5.0004444444444403</v>
      </c>
      <c r="AB504" s="2">
        <v>0</v>
      </c>
      <c r="AC504" s="2">
        <v>11.4332446165013</v>
      </c>
      <c r="AD504" s="2">
        <v>0</v>
      </c>
      <c r="AE504" s="2">
        <v>0</v>
      </c>
      <c r="AF504" s="2">
        <v>0</v>
      </c>
      <c r="AG504" s="2">
        <v>0</v>
      </c>
      <c r="AH504" s="2">
        <v>0</v>
      </c>
      <c r="AI504" s="2">
        <v>0</v>
      </c>
      <c r="AJ504" s="2">
        <v>0</v>
      </c>
      <c r="AK504" t="s">
        <v>1397</v>
      </c>
      <c r="AL504" s="37">
        <v>9</v>
      </c>
    </row>
    <row r="505" spans="1:38" x14ac:dyDescent="0.2">
      <c r="A505" t="s">
        <v>1287</v>
      </c>
      <c r="B505" t="s">
        <v>1398</v>
      </c>
      <c r="C505" t="s">
        <v>1399</v>
      </c>
      <c r="D505" t="s">
        <v>1311</v>
      </c>
      <c r="E505" s="2">
        <v>95.3333333333333</v>
      </c>
      <c r="F505" s="2">
        <v>5.6</v>
      </c>
      <c r="G505" s="37"/>
      <c r="H505" s="2">
        <v>3.5244755244755201</v>
      </c>
      <c r="I505" s="2">
        <v>1</v>
      </c>
      <c r="J505" s="2">
        <v>0.62937062937062904</v>
      </c>
      <c r="K505" s="2">
        <v>0.344444444444444</v>
      </c>
      <c r="L505" s="2">
        <v>2.24722222222222</v>
      </c>
      <c r="M505" s="2">
        <v>0</v>
      </c>
      <c r="N505" s="2">
        <v>0</v>
      </c>
      <c r="O505" s="2">
        <v>3.22555555555555</v>
      </c>
      <c r="P505" s="2">
        <v>0</v>
      </c>
      <c r="Q505" s="2">
        <v>15.6201111111111</v>
      </c>
      <c r="R505" s="2">
        <v>9.8308391608391599</v>
      </c>
      <c r="S505" s="2">
        <v>0</v>
      </c>
      <c r="T505" s="2">
        <v>17.147111111111101</v>
      </c>
      <c r="U505" s="2">
        <v>10.791888111888101</v>
      </c>
      <c r="V505" s="2">
        <v>3.1372222222222201</v>
      </c>
      <c r="W505" s="2">
        <v>12.882444444444401</v>
      </c>
      <c r="X505" s="2">
        <v>0</v>
      </c>
      <c r="Y505" s="2">
        <v>10.0823076923076</v>
      </c>
      <c r="Z505" s="2">
        <v>6.0134444444444402</v>
      </c>
      <c r="AA505" s="2">
        <v>7.7318888888888804</v>
      </c>
      <c r="AB505" s="2">
        <v>3.8918888888888801</v>
      </c>
      <c r="AC505" s="2">
        <v>11.1003496503496</v>
      </c>
      <c r="AD505" s="2">
        <v>0</v>
      </c>
      <c r="AE505" s="2">
        <v>0</v>
      </c>
      <c r="AF505" s="2">
        <v>0</v>
      </c>
      <c r="AG505" s="2">
        <v>0</v>
      </c>
      <c r="AH505" s="2">
        <v>0</v>
      </c>
      <c r="AI505" s="2">
        <v>0</v>
      </c>
      <c r="AJ505" s="2">
        <v>0</v>
      </c>
      <c r="AK505" t="s">
        <v>1400</v>
      </c>
      <c r="AL505" s="37">
        <v>9</v>
      </c>
    </row>
    <row r="506" spans="1:38" x14ac:dyDescent="0.2">
      <c r="A506" t="s">
        <v>1287</v>
      </c>
      <c r="B506" t="s">
        <v>1401</v>
      </c>
      <c r="C506" t="s">
        <v>1103</v>
      </c>
      <c r="D506" t="s">
        <v>1383</v>
      </c>
      <c r="E506" s="2">
        <v>55.533333333333303</v>
      </c>
      <c r="F506" s="2">
        <v>5.6</v>
      </c>
      <c r="G506" s="37"/>
      <c r="H506" s="2">
        <v>6.0504201680672196</v>
      </c>
      <c r="I506" s="2">
        <v>0</v>
      </c>
      <c r="J506" s="2">
        <v>0</v>
      </c>
      <c r="K506" s="2">
        <v>0.93611111111111101</v>
      </c>
      <c r="L506" s="2">
        <v>0</v>
      </c>
      <c r="M506" s="2">
        <v>7.7777777777777696E-2</v>
      </c>
      <c r="N506" s="2">
        <v>0</v>
      </c>
      <c r="O506" s="2">
        <v>1.17966666666666</v>
      </c>
      <c r="P506" s="2">
        <v>0</v>
      </c>
      <c r="Q506" s="2">
        <v>6.6237777777777698</v>
      </c>
      <c r="R506" s="2">
        <v>7.1565426170468101</v>
      </c>
      <c r="S506" s="2">
        <v>0</v>
      </c>
      <c r="T506" s="2">
        <v>10.8873333333333</v>
      </c>
      <c r="U506" s="2">
        <v>11.763025210084001</v>
      </c>
      <c r="V506" s="2">
        <v>3.9646666666666599</v>
      </c>
      <c r="W506" s="2">
        <v>6.8495555555555496</v>
      </c>
      <c r="X506" s="2">
        <v>0</v>
      </c>
      <c r="Y506" s="2">
        <v>11.684033613445299</v>
      </c>
      <c r="Z506" s="2">
        <v>6.3045555555555497</v>
      </c>
      <c r="AA506" s="2">
        <v>7.3606666666666598</v>
      </c>
      <c r="AB506" s="2">
        <v>0</v>
      </c>
      <c r="AC506" s="2">
        <v>14.764345738295299</v>
      </c>
      <c r="AD506" s="2">
        <v>0</v>
      </c>
      <c r="AE506" s="2">
        <v>0</v>
      </c>
      <c r="AF506" s="2">
        <v>0</v>
      </c>
      <c r="AG506" s="2">
        <v>0</v>
      </c>
      <c r="AH506" s="2">
        <v>0</v>
      </c>
      <c r="AI506" s="2">
        <v>0</v>
      </c>
      <c r="AJ506" s="2">
        <v>0</v>
      </c>
      <c r="AK506" t="s">
        <v>1402</v>
      </c>
      <c r="AL506" s="37">
        <v>9</v>
      </c>
    </row>
    <row r="507" spans="1:38" x14ac:dyDescent="0.2">
      <c r="A507" t="s">
        <v>1287</v>
      </c>
      <c r="B507" t="s">
        <v>1403</v>
      </c>
      <c r="C507" t="s">
        <v>1289</v>
      </c>
      <c r="D507" t="s">
        <v>1290</v>
      </c>
      <c r="E507" s="2">
        <v>112.522222222222</v>
      </c>
      <c r="F507" s="2">
        <v>5.6</v>
      </c>
      <c r="G507" s="37"/>
      <c r="H507" s="2">
        <v>2.9860768243309899</v>
      </c>
      <c r="I507" s="2">
        <v>0.12777777777777699</v>
      </c>
      <c r="J507" s="2">
        <v>6.8134689444060301E-2</v>
      </c>
      <c r="K507" s="2">
        <v>0</v>
      </c>
      <c r="L507" s="2">
        <v>3.93611111111111</v>
      </c>
      <c r="M507" s="2">
        <v>0</v>
      </c>
      <c r="N507" s="2">
        <v>0</v>
      </c>
      <c r="O507" s="2">
        <v>6.1764444444444404</v>
      </c>
      <c r="P507" s="2">
        <v>0</v>
      </c>
      <c r="Q507" s="2">
        <v>10.141444444444399</v>
      </c>
      <c r="R507" s="2">
        <v>5.4077021822849796</v>
      </c>
      <c r="S507" s="2">
        <v>5.6</v>
      </c>
      <c r="T507" s="2">
        <v>7.1426666666666598</v>
      </c>
      <c r="U507" s="2">
        <v>6.7947467166979303</v>
      </c>
      <c r="V507" s="2">
        <v>7.2145555555555498</v>
      </c>
      <c r="W507" s="2">
        <v>10.5477777777777</v>
      </c>
      <c r="X507" s="2">
        <v>0</v>
      </c>
      <c r="Y507" s="2">
        <v>9.4713735558408203</v>
      </c>
      <c r="Z507" s="2">
        <v>15.264666666666599</v>
      </c>
      <c r="AA507" s="2">
        <v>9.4383333333333308</v>
      </c>
      <c r="AB507" s="2">
        <v>0</v>
      </c>
      <c r="AC507" s="2">
        <v>13.172331391330101</v>
      </c>
      <c r="AD507" s="2">
        <v>0</v>
      </c>
      <c r="AE507" s="2">
        <v>0</v>
      </c>
      <c r="AF507" s="2">
        <v>0</v>
      </c>
      <c r="AG507" s="2">
        <v>0</v>
      </c>
      <c r="AH507" s="2">
        <v>81.746555555555503</v>
      </c>
      <c r="AI507" s="2">
        <v>0</v>
      </c>
      <c r="AJ507" s="2">
        <v>0</v>
      </c>
      <c r="AK507" t="s">
        <v>1404</v>
      </c>
      <c r="AL507" s="37">
        <v>9</v>
      </c>
    </row>
    <row r="508" spans="1:38" x14ac:dyDescent="0.2">
      <c r="A508" t="s">
        <v>1287</v>
      </c>
      <c r="B508" t="s">
        <v>1405</v>
      </c>
      <c r="C508" t="s">
        <v>1406</v>
      </c>
      <c r="D508" t="s">
        <v>1383</v>
      </c>
      <c r="E508" s="2">
        <v>44.477777777777703</v>
      </c>
      <c r="F508" s="2">
        <v>5.6</v>
      </c>
      <c r="G508" s="37"/>
      <c r="H508" s="2">
        <v>7.5543342493130101</v>
      </c>
      <c r="I508" s="2">
        <v>1.06666666666666</v>
      </c>
      <c r="J508" s="2">
        <v>1.43892080939295</v>
      </c>
      <c r="K508" s="2">
        <v>0.23888888888888801</v>
      </c>
      <c r="L508" s="2">
        <v>0.95277777777777695</v>
      </c>
      <c r="M508" s="2">
        <v>0</v>
      </c>
      <c r="N508" s="2">
        <v>0</v>
      </c>
      <c r="O508" s="2">
        <v>0.26911111111111102</v>
      </c>
      <c r="P508" s="2">
        <v>0</v>
      </c>
      <c r="Q508" s="2">
        <v>5.4222222222222198</v>
      </c>
      <c r="R508" s="2">
        <v>7.3145141144141901</v>
      </c>
      <c r="S508" s="2">
        <v>0</v>
      </c>
      <c r="T508" s="2">
        <v>9.8172222222222203</v>
      </c>
      <c r="U508" s="2">
        <v>13.243317511866101</v>
      </c>
      <c r="V508" s="2">
        <v>3.8370000000000002</v>
      </c>
      <c r="W508" s="2">
        <v>2.2160000000000002</v>
      </c>
      <c r="X508" s="2">
        <v>0</v>
      </c>
      <c r="Y508" s="2">
        <v>8.1654259305520807</v>
      </c>
      <c r="Z508" s="2">
        <v>1.75833333333333</v>
      </c>
      <c r="AA508" s="2">
        <v>5.0538888888888804</v>
      </c>
      <c r="AB508" s="2">
        <v>0</v>
      </c>
      <c r="AC508" s="2">
        <v>9.1896077941543801</v>
      </c>
      <c r="AD508" s="2">
        <v>0</v>
      </c>
      <c r="AE508" s="2">
        <v>0</v>
      </c>
      <c r="AF508" s="2">
        <v>0</v>
      </c>
      <c r="AG508" s="2">
        <v>0</v>
      </c>
      <c r="AH508" s="2">
        <v>0</v>
      </c>
      <c r="AI508" s="2">
        <v>0</v>
      </c>
      <c r="AJ508" s="2">
        <v>3.4666666666666601</v>
      </c>
      <c r="AK508" t="s">
        <v>1407</v>
      </c>
      <c r="AL508" s="37">
        <v>9</v>
      </c>
    </row>
    <row r="509" spans="1:38" x14ac:dyDescent="0.2">
      <c r="A509" t="s">
        <v>1287</v>
      </c>
      <c r="B509" t="s">
        <v>1408</v>
      </c>
      <c r="C509" t="s">
        <v>1409</v>
      </c>
      <c r="D509" t="s">
        <v>1383</v>
      </c>
      <c r="E509" s="2">
        <v>69.544444444444395</v>
      </c>
      <c r="F509" s="2">
        <v>5.6</v>
      </c>
      <c r="G509" s="37"/>
      <c r="H509" s="2">
        <v>4.8314427224796201</v>
      </c>
      <c r="I509" s="2">
        <v>1.1555555555555499</v>
      </c>
      <c r="J509" s="2">
        <v>0.99696437130532001</v>
      </c>
      <c r="K509" s="2">
        <v>0.25277777777777699</v>
      </c>
      <c r="L509" s="2">
        <v>0</v>
      </c>
      <c r="M509" s="2">
        <v>0</v>
      </c>
      <c r="N509" s="2">
        <v>0</v>
      </c>
      <c r="O509" s="2">
        <v>3.7210000000000001</v>
      </c>
      <c r="P509" s="2">
        <v>0</v>
      </c>
      <c r="Q509" s="2">
        <v>9.0945555555555497</v>
      </c>
      <c r="R509" s="2">
        <v>7.8463971880492096</v>
      </c>
      <c r="S509" s="2">
        <v>5.4222222222222198</v>
      </c>
      <c r="T509" s="2">
        <v>0</v>
      </c>
      <c r="U509" s="2">
        <v>4.67806358843265</v>
      </c>
      <c r="V509" s="2">
        <v>3.4965555555555499</v>
      </c>
      <c r="W509" s="2">
        <v>5.8554444444444398</v>
      </c>
      <c r="X509" s="2">
        <v>0</v>
      </c>
      <c r="Y509" s="2">
        <v>8.0685093465409796</v>
      </c>
      <c r="Z509" s="2">
        <v>4.0707777777777698</v>
      </c>
      <c r="AA509" s="2">
        <v>9.9018888888888892</v>
      </c>
      <c r="AB509" s="2">
        <v>2.7658888888888802</v>
      </c>
      <c r="AC509" s="2">
        <v>14.4413165042339</v>
      </c>
      <c r="AD509" s="2">
        <v>0</v>
      </c>
      <c r="AE509" s="2">
        <v>0</v>
      </c>
      <c r="AF509" s="2">
        <v>0</v>
      </c>
      <c r="AG509" s="2">
        <v>0</v>
      </c>
      <c r="AH509" s="2">
        <v>0</v>
      </c>
      <c r="AI509" s="2">
        <v>0</v>
      </c>
      <c r="AJ509" s="2">
        <v>1.3333333333333299</v>
      </c>
      <c r="AK509" t="s">
        <v>1410</v>
      </c>
      <c r="AL509" s="37">
        <v>9</v>
      </c>
    </row>
    <row r="510" spans="1:38" x14ac:dyDescent="0.2">
      <c r="A510" t="s">
        <v>1287</v>
      </c>
      <c r="B510" t="s">
        <v>1411</v>
      </c>
      <c r="C510" t="s">
        <v>1412</v>
      </c>
      <c r="D510" t="s">
        <v>1389</v>
      </c>
      <c r="E510" s="2">
        <v>51.6111111111111</v>
      </c>
      <c r="F510" s="2">
        <v>5.6</v>
      </c>
      <c r="G510" s="37"/>
      <c r="H510" s="2">
        <v>6.5102260495155999</v>
      </c>
      <c r="I510" s="2">
        <v>1.1566666666666601</v>
      </c>
      <c r="J510" s="2">
        <v>1.3446716899892299</v>
      </c>
      <c r="K510" s="2">
        <v>0</v>
      </c>
      <c r="L510" s="2">
        <v>0.59166666666666601</v>
      </c>
      <c r="M510" s="2">
        <v>0</v>
      </c>
      <c r="N510" s="2">
        <v>0</v>
      </c>
      <c r="O510" s="2">
        <v>0.234222222222222</v>
      </c>
      <c r="P510" s="2">
        <v>0</v>
      </c>
      <c r="Q510" s="2">
        <v>4.3096666666666597</v>
      </c>
      <c r="R510" s="2">
        <v>5.0101614639397098</v>
      </c>
      <c r="S510" s="2">
        <v>0</v>
      </c>
      <c r="T510" s="2">
        <v>15.2632222222222</v>
      </c>
      <c r="U510" s="2">
        <v>17.744111948331501</v>
      </c>
      <c r="V510" s="2">
        <v>1.4302222222222201</v>
      </c>
      <c r="W510" s="2">
        <v>1.0577777777777699</v>
      </c>
      <c r="X510" s="2">
        <v>0</v>
      </c>
      <c r="Y510" s="2">
        <v>2.8924004305705</v>
      </c>
      <c r="Z510" s="2">
        <v>0.81844444444444397</v>
      </c>
      <c r="AA510" s="2">
        <v>0.89722222222222203</v>
      </c>
      <c r="AB510" s="2">
        <v>3.5536666666666599</v>
      </c>
      <c r="AC510" s="2">
        <v>6.1258127018299202</v>
      </c>
      <c r="AD510" s="2">
        <v>0</v>
      </c>
      <c r="AE510" s="2">
        <v>0</v>
      </c>
      <c r="AF510" s="2">
        <v>0</v>
      </c>
      <c r="AG510" s="2">
        <v>0</v>
      </c>
      <c r="AH510" s="2">
        <v>5.0374444444444402</v>
      </c>
      <c r="AI510" s="2">
        <v>0</v>
      </c>
      <c r="AJ510" s="2">
        <v>0</v>
      </c>
      <c r="AK510" t="s">
        <v>1413</v>
      </c>
      <c r="AL510" s="37">
        <v>9</v>
      </c>
    </row>
    <row r="511" spans="1:38" x14ac:dyDescent="0.2">
      <c r="A511" t="s">
        <v>1287</v>
      </c>
      <c r="B511" t="s">
        <v>1414</v>
      </c>
      <c r="C511" t="s">
        <v>1320</v>
      </c>
      <c r="D511" t="s">
        <v>1321</v>
      </c>
      <c r="E511" s="2">
        <v>79.455555555555506</v>
      </c>
      <c r="F511" s="2">
        <v>5.6</v>
      </c>
      <c r="G511" s="37"/>
      <c r="H511" s="2">
        <v>4.2287791917214301</v>
      </c>
      <c r="I511" s="2">
        <v>0</v>
      </c>
      <c r="J511" s="2">
        <v>0</v>
      </c>
      <c r="K511" s="2">
        <v>0</v>
      </c>
      <c r="L511" s="2">
        <v>0</v>
      </c>
      <c r="M511" s="2">
        <v>0</v>
      </c>
      <c r="N511" s="2">
        <v>0</v>
      </c>
      <c r="O511" s="2">
        <v>4.1101111111111104</v>
      </c>
      <c r="P511" s="2">
        <v>0</v>
      </c>
      <c r="Q511" s="2">
        <v>9.9716666666666605</v>
      </c>
      <c r="R511" s="2">
        <v>7.5299958047825397</v>
      </c>
      <c r="S511" s="2">
        <v>0</v>
      </c>
      <c r="T511" s="2">
        <v>11.715999999999999</v>
      </c>
      <c r="U511" s="2">
        <v>8.8472101803943506</v>
      </c>
      <c r="V511" s="2">
        <v>5.3807777777777703</v>
      </c>
      <c r="W511" s="2">
        <v>0.57599999999999996</v>
      </c>
      <c r="X511" s="2">
        <v>0</v>
      </c>
      <c r="Y511" s="2">
        <v>4.4981960564955896</v>
      </c>
      <c r="Z511" s="2">
        <v>6.0111111111111102</v>
      </c>
      <c r="AA511" s="2">
        <v>10.190666666666599</v>
      </c>
      <c r="AB511" s="2">
        <v>0</v>
      </c>
      <c r="AC511" s="2">
        <v>12.2345965599216</v>
      </c>
      <c r="AD511" s="2">
        <v>0</v>
      </c>
      <c r="AE511" s="2">
        <v>0</v>
      </c>
      <c r="AF511" s="2">
        <v>0</v>
      </c>
      <c r="AG511" s="2">
        <v>0</v>
      </c>
      <c r="AH511" s="2">
        <v>0</v>
      </c>
      <c r="AI511" s="2">
        <v>0</v>
      </c>
      <c r="AJ511" s="2">
        <v>0</v>
      </c>
      <c r="AK511" t="s">
        <v>1415</v>
      </c>
      <c r="AL511" s="37">
        <v>9</v>
      </c>
    </row>
    <row r="512" spans="1:38" x14ac:dyDescent="0.2">
      <c r="A512" t="s">
        <v>1287</v>
      </c>
      <c r="B512" t="s">
        <v>1416</v>
      </c>
      <c r="C512" t="s">
        <v>1417</v>
      </c>
      <c r="D512" t="s">
        <v>1418</v>
      </c>
      <c r="E512" s="2">
        <v>81.522222222222197</v>
      </c>
      <c r="F512" s="2">
        <v>1.1666666666666601</v>
      </c>
      <c r="G512" s="37"/>
      <c r="H512" s="2">
        <v>0.85866157830175804</v>
      </c>
      <c r="I512" s="2">
        <v>0.483333333333333</v>
      </c>
      <c r="J512" s="2">
        <v>0.35573122529644202</v>
      </c>
      <c r="K512" s="2">
        <v>0.189444444444444</v>
      </c>
      <c r="L512" s="2">
        <v>2.0305555555555501</v>
      </c>
      <c r="M512" s="2">
        <v>0</v>
      </c>
      <c r="N512" s="2">
        <v>0</v>
      </c>
      <c r="O512" s="2">
        <v>1.7401111111111101</v>
      </c>
      <c r="P512" s="2">
        <v>0</v>
      </c>
      <c r="Q512" s="2">
        <v>5.4331111111111099</v>
      </c>
      <c r="R512" s="2">
        <v>3.9987460815047</v>
      </c>
      <c r="S512" s="2">
        <v>0</v>
      </c>
      <c r="T512" s="2">
        <v>13.875111111111099</v>
      </c>
      <c r="U512" s="2">
        <v>10.212021262096201</v>
      </c>
      <c r="V512" s="2">
        <v>0.99322222222222201</v>
      </c>
      <c r="W512" s="2">
        <v>9.6127777777777705</v>
      </c>
      <c r="X512" s="2">
        <v>0</v>
      </c>
      <c r="Y512" s="2">
        <v>7.80596974240152</v>
      </c>
      <c r="Z512" s="2">
        <v>2.0750000000000002</v>
      </c>
      <c r="AA512" s="2">
        <v>8.6092222222222201</v>
      </c>
      <c r="AB512" s="2">
        <v>0.95311111111111102</v>
      </c>
      <c r="AC512" s="2">
        <v>8.5650265776202694</v>
      </c>
      <c r="AD512" s="2">
        <v>0</v>
      </c>
      <c r="AE512" s="2">
        <v>0</v>
      </c>
      <c r="AF512" s="2">
        <v>0</v>
      </c>
      <c r="AG512" s="2">
        <v>0</v>
      </c>
      <c r="AH512" s="2">
        <v>0</v>
      </c>
      <c r="AI512" s="2">
        <v>0</v>
      </c>
      <c r="AJ512" s="2">
        <v>0</v>
      </c>
      <c r="AK512" t="s">
        <v>1419</v>
      </c>
      <c r="AL512" s="37">
        <v>9</v>
      </c>
    </row>
    <row r="513" spans="1:38" x14ac:dyDescent="0.2">
      <c r="A513" t="s">
        <v>1287</v>
      </c>
      <c r="B513" t="s">
        <v>1420</v>
      </c>
      <c r="C513" t="s">
        <v>1396</v>
      </c>
      <c r="D513" t="s">
        <v>1357</v>
      </c>
      <c r="E513" s="2">
        <v>82.6666666666666</v>
      </c>
      <c r="F513" s="2">
        <v>5.6</v>
      </c>
      <c r="G513" s="37"/>
      <c r="H513" s="2">
        <v>4.06451612903225</v>
      </c>
      <c r="I513" s="2">
        <v>1.06666666666666</v>
      </c>
      <c r="J513" s="2">
        <v>0.77419354838709598</v>
      </c>
      <c r="K513" s="2">
        <v>0.33888888888888802</v>
      </c>
      <c r="L513" s="2">
        <v>3.24166666666666</v>
      </c>
      <c r="M513" s="2">
        <v>0</v>
      </c>
      <c r="N513" s="2">
        <v>0</v>
      </c>
      <c r="O513" s="2">
        <v>0.760777777777777</v>
      </c>
      <c r="P513" s="2">
        <v>0</v>
      </c>
      <c r="Q513" s="2">
        <v>8.4808888888888792</v>
      </c>
      <c r="R513" s="2">
        <v>6.15548387096774</v>
      </c>
      <c r="S513" s="2">
        <v>3.4666666666666601</v>
      </c>
      <c r="T513" s="2">
        <v>1.4112222222222199</v>
      </c>
      <c r="U513" s="2">
        <v>3.5404032258064499</v>
      </c>
      <c r="V513" s="2">
        <v>2.69011111111111</v>
      </c>
      <c r="W513" s="2">
        <v>6.5353333333333303</v>
      </c>
      <c r="X513" s="2">
        <v>0</v>
      </c>
      <c r="Y513" s="2">
        <v>6.6958870967741904</v>
      </c>
      <c r="Z513" s="2">
        <v>4.7584444444444403</v>
      </c>
      <c r="AA513" s="2">
        <v>7.8142222222222202</v>
      </c>
      <c r="AB513" s="2">
        <v>0</v>
      </c>
      <c r="AC513" s="2">
        <v>9.1253225806451592</v>
      </c>
      <c r="AD513" s="2">
        <v>0</v>
      </c>
      <c r="AE513" s="2">
        <v>0</v>
      </c>
      <c r="AF513" s="2">
        <v>0</v>
      </c>
      <c r="AG513" s="2">
        <v>0</v>
      </c>
      <c r="AH513" s="2">
        <v>0</v>
      </c>
      <c r="AI513" s="2">
        <v>0</v>
      </c>
      <c r="AJ513" s="2">
        <v>0</v>
      </c>
      <c r="AK513" t="s">
        <v>1421</v>
      </c>
      <c r="AL513" s="37">
        <v>9</v>
      </c>
    </row>
    <row r="514" spans="1:38" x14ac:dyDescent="0.2">
      <c r="A514" t="s">
        <v>1287</v>
      </c>
      <c r="B514" t="s">
        <v>1422</v>
      </c>
      <c r="C514" t="s">
        <v>1423</v>
      </c>
      <c r="D514" t="s">
        <v>1424</v>
      </c>
      <c r="E514" s="2">
        <v>93.8</v>
      </c>
      <c r="F514" s="2">
        <v>5.6</v>
      </c>
      <c r="G514" s="37"/>
      <c r="H514" s="2">
        <v>3.5820895522387999</v>
      </c>
      <c r="I514" s="2">
        <v>0.56666666666666599</v>
      </c>
      <c r="J514" s="2">
        <v>0.362473347547974</v>
      </c>
      <c r="K514" s="2">
        <v>0.36111111111111099</v>
      </c>
      <c r="L514" s="2">
        <v>1.51111111111111</v>
      </c>
      <c r="M514" s="2">
        <v>0</v>
      </c>
      <c r="N514" s="2">
        <v>0</v>
      </c>
      <c r="O514" s="2">
        <v>3.9172222222222199</v>
      </c>
      <c r="P514" s="2">
        <v>0</v>
      </c>
      <c r="Q514" s="2">
        <v>5.6995555555555502</v>
      </c>
      <c r="R514" s="2">
        <v>3.6457711442786001</v>
      </c>
      <c r="S514" s="2">
        <v>0</v>
      </c>
      <c r="T514" s="2">
        <v>19.938222222222201</v>
      </c>
      <c r="U514" s="2">
        <v>12.7536602700781</v>
      </c>
      <c r="V514" s="2">
        <v>5.6572222222222202</v>
      </c>
      <c r="W514" s="2">
        <v>1.4702222222222201</v>
      </c>
      <c r="X514" s="2">
        <v>0</v>
      </c>
      <c r="Y514" s="2">
        <v>4.5591329068941002</v>
      </c>
      <c r="Z514" s="2">
        <v>1.7374444444444399</v>
      </c>
      <c r="AA514" s="2">
        <v>9.0561111111111092</v>
      </c>
      <c r="AB514" s="2">
        <v>5.1443333333333303</v>
      </c>
      <c r="AC514" s="2">
        <v>10.1948116560056</v>
      </c>
      <c r="AD514" s="2">
        <v>0</v>
      </c>
      <c r="AE514" s="2">
        <v>0</v>
      </c>
      <c r="AF514" s="2">
        <v>0</v>
      </c>
      <c r="AG514" s="2">
        <v>0</v>
      </c>
      <c r="AH514" s="2">
        <v>0</v>
      </c>
      <c r="AI514" s="2">
        <v>0</v>
      </c>
      <c r="AJ514" s="2">
        <v>3.0833333333333299</v>
      </c>
      <c r="AK514" t="s">
        <v>1425</v>
      </c>
      <c r="AL514" s="37">
        <v>9</v>
      </c>
    </row>
    <row r="515" spans="1:38" x14ac:dyDescent="0.2">
      <c r="A515" t="s">
        <v>1287</v>
      </c>
      <c r="B515" t="s">
        <v>1426</v>
      </c>
      <c r="C515" t="s">
        <v>1289</v>
      </c>
      <c r="D515" t="s">
        <v>1290</v>
      </c>
      <c r="E515" s="2">
        <v>105.36666666666601</v>
      </c>
      <c r="F515" s="2">
        <v>5.6</v>
      </c>
      <c r="G515" s="37"/>
      <c r="H515" s="2">
        <v>3.1888642834545999</v>
      </c>
      <c r="I515" s="2">
        <v>0</v>
      </c>
      <c r="J515" s="2">
        <v>0</v>
      </c>
      <c r="K515" s="2">
        <v>0</v>
      </c>
      <c r="L515" s="2">
        <v>0</v>
      </c>
      <c r="M515" s="2">
        <v>0</v>
      </c>
      <c r="N515" s="2">
        <v>0</v>
      </c>
      <c r="O515" s="2">
        <v>3.1298888888888801</v>
      </c>
      <c r="P515" s="2">
        <v>0</v>
      </c>
      <c r="Q515" s="2">
        <v>11.4647777777777</v>
      </c>
      <c r="R515" s="2">
        <v>6.5285036380892096</v>
      </c>
      <c r="S515" s="2">
        <v>4.7111111111111104</v>
      </c>
      <c r="T515" s="2">
        <v>9.44088888888888</v>
      </c>
      <c r="U515" s="2">
        <v>8.0587155963302699</v>
      </c>
      <c r="V515" s="2">
        <v>3.1362222222222198</v>
      </c>
      <c r="W515" s="2">
        <v>7.7032222222222204</v>
      </c>
      <c r="X515" s="2">
        <v>0</v>
      </c>
      <c r="Y515" s="2">
        <v>6.1724137931034404</v>
      </c>
      <c r="Z515" s="2">
        <v>3.3965555555555502</v>
      </c>
      <c r="AA515" s="2">
        <v>10.920999999999999</v>
      </c>
      <c r="AB515" s="2">
        <v>8.3333333333333301E-2</v>
      </c>
      <c r="AC515" s="2">
        <v>8.2004428978171404</v>
      </c>
      <c r="AD515" s="2">
        <v>0</v>
      </c>
      <c r="AE515" s="2">
        <v>0</v>
      </c>
      <c r="AF515" s="2">
        <v>0</v>
      </c>
      <c r="AG515" s="2">
        <v>0</v>
      </c>
      <c r="AH515" s="2">
        <v>0</v>
      </c>
      <c r="AI515" s="2">
        <v>0</v>
      </c>
      <c r="AJ515" s="2">
        <v>0</v>
      </c>
      <c r="AK515" t="s">
        <v>1427</v>
      </c>
      <c r="AL515" s="37">
        <v>9</v>
      </c>
    </row>
    <row r="516" spans="1:38" x14ac:dyDescent="0.2">
      <c r="A516" t="s">
        <v>1287</v>
      </c>
      <c r="B516" t="s">
        <v>1428</v>
      </c>
      <c r="C516" t="s">
        <v>1429</v>
      </c>
      <c r="D516" t="s">
        <v>1430</v>
      </c>
      <c r="E516" s="2">
        <v>75.5</v>
      </c>
      <c r="F516" s="2">
        <v>5.6</v>
      </c>
      <c r="G516" s="37"/>
      <c r="H516" s="2">
        <v>4.4503311258278098</v>
      </c>
      <c r="I516" s="2">
        <v>0.70555555555555505</v>
      </c>
      <c r="J516" s="2">
        <v>0.56070640176600395</v>
      </c>
      <c r="K516" s="2">
        <v>0</v>
      </c>
      <c r="L516" s="2">
        <v>1.25277777777777</v>
      </c>
      <c r="M516" s="2">
        <v>0</v>
      </c>
      <c r="N516" s="2">
        <v>0</v>
      </c>
      <c r="O516" s="2">
        <v>0.26655555555555499</v>
      </c>
      <c r="P516" s="2">
        <v>0</v>
      </c>
      <c r="Q516" s="2">
        <v>5.0732222222222196</v>
      </c>
      <c r="R516" s="2">
        <v>4.0316997792494398</v>
      </c>
      <c r="S516" s="2">
        <v>0</v>
      </c>
      <c r="T516" s="2">
        <v>8.7115555555555506</v>
      </c>
      <c r="U516" s="2">
        <v>6.9230905077262701</v>
      </c>
      <c r="V516" s="2">
        <v>5.4056666666666597</v>
      </c>
      <c r="W516" s="2">
        <v>0</v>
      </c>
      <c r="X516" s="2">
        <v>0</v>
      </c>
      <c r="Y516" s="2">
        <v>4.2958940397351002</v>
      </c>
      <c r="Z516" s="2">
        <v>3.1843333333333299</v>
      </c>
      <c r="AA516" s="2">
        <v>1.8947777777777699</v>
      </c>
      <c r="AB516" s="2">
        <v>0</v>
      </c>
      <c r="AC516" s="2">
        <v>4.0363796909492198</v>
      </c>
      <c r="AD516" s="2">
        <v>0</v>
      </c>
      <c r="AE516" s="2">
        <v>0</v>
      </c>
      <c r="AF516" s="2">
        <v>0</v>
      </c>
      <c r="AG516" s="2">
        <v>0</v>
      </c>
      <c r="AH516" s="2">
        <v>0</v>
      </c>
      <c r="AI516" s="2">
        <v>0</v>
      </c>
      <c r="AJ516" s="2">
        <v>0</v>
      </c>
      <c r="AK516" t="s">
        <v>1431</v>
      </c>
      <c r="AL516" s="37">
        <v>9</v>
      </c>
    </row>
    <row r="517" spans="1:38" x14ac:dyDescent="0.2">
      <c r="A517" t="s">
        <v>1287</v>
      </c>
      <c r="B517" t="s">
        <v>1432</v>
      </c>
      <c r="C517" t="s">
        <v>1317</v>
      </c>
      <c r="D517" t="s">
        <v>1311</v>
      </c>
      <c r="E517" s="2">
        <v>96.433333333333294</v>
      </c>
      <c r="F517" s="2">
        <v>3.2</v>
      </c>
      <c r="G517" s="37"/>
      <c r="H517" s="2">
        <v>1.9910127894918701</v>
      </c>
      <c r="I517" s="2">
        <v>2.8252222222222199</v>
      </c>
      <c r="J517" s="2">
        <v>1.7578292430003399</v>
      </c>
      <c r="K517" s="2">
        <v>0.27500000000000002</v>
      </c>
      <c r="L517" s="2">
        <v>3.3416666666666601</v>
      </c>
      <c r="M517" s="2">
        <v>0</v>
      </c>
      <c r="N517" s="2">
        <v>0</v>
      </c>
      <c r="O517" s="2">
        <v>2.7355555555555502</v>
      </c>
      <c r="P517" s="2">
        <v>0</v>
      </c>
      <c r="Q517" s="2">
        <v>2.2222222222222201</v>
      </c>
      <c r="R517" s="2">
        <v>1.3826477704804701</v>
      </c>
      <c r="S517" s="2">
        <v>5.6</v>
      </c>
      <c r="T517" s="2">
        <v>3.1604444444444399</v>
      </c>
      <c r="U517" s="2">
        <v>5.4506740407881002</v>
      </c>
      <c r="V517" s="2">
        <v>4.6358888888888803</v>
      </c>
      <c r="W517" s="2">
        <v>12.486888888888799</v>
      </c>
      <c r="X517" s="2">
        <v>0</v>
      </c>
      <c r="Y517" s="2">
        <v>10.6536467334946</v>
      </c>
      <c r="Z517" s="2">
        <v>3.38022222222222</v>
      </c>
      <c r="AA517" s="2">
        <v>10.9734444444444</v>
      </c>
      <c r="AB517" s="2">
        <v>4.4211111111111103</v>
      </c>
      <c r="AC517" s="2">
        <v>11.6815070860698</v>
      </c>
      <c r="AD517" s="2">
        <v>0</v>
      </c>
      <c r="AE517" s="2">
        <v>0</v>
      </c>
      <c r="AF517" s="2">
        <v>0</v>
      </c>
      <c r="AG517" s="2">
        <v>0</v>
      </c>
      <c r="AH517" s="2">
        <v>0</v>
      </c>
      <c r="AI517" s="2">
        <v>0</v>
      </c>
      <c r="AJ517" s="2">
        <v>0</v>
      </c>
      <c r="AK517" t="s">
        <v>1433</v>
      </c>
      <c r="AL517" s="37">
        <v>9</v>
      </c>
    </row>
    <row r="518" spans="1:38" x14ac:dyDescent="0.2">
      <c r="A518" t="s">
        <v>1287</v>
      </c>
      <c r="B518" t="s">
        <v>1434</v>
      </c>
      <c r="C518" t="s">
        <v>1435</v>
      </c>
      <c r="D518" t="s">
        <v>1436</v>
      </c>
      <c r="E518" s="2">
        <v>92.4444444444444</v>
      </c>
      <c r="F518" s="2">
        <v>5.6</v>
      </c>
      <c r="G518" s="37"/>
      <c r="H518" s="2">
        <v>3.6346153846153801</v>
      </c>
      <c r="I518" s="2">
        <v>0.33333333333333298</v>
      </c>
      <c r="J518" s="2">
        <v>0.21634615384615299</v>
      </c>
      <c r="K518" s="2">
        <v>0.133333333333333</v>
      </c>
      <c r="L518" s="2">
        <v>1.0472222222222201</v>
      </c>
      <c r="M518" s="2">
        <v>0</v>
      </c>
      <c r="N518" s="2">
        <v>0</v>
      </c>
      <c r="O518" s="2">
        <v>0.83422222222222198</v>
      </c>
      <c r="P518" s="2">
        <v>0</v>
      </c>
      <c r="Q518" s="2">
        <v>13.9046666666666</v>
      </c>
      <c r="R518" s="2">
        <v>9.0246634615384593</v>
      </c>
      <c r="S518" s="2">
        <v>0</v>
      </c>
      <c r="T518" s="2">
        <v>15.8282222222222</v>
      </c>
      <c r="U518" s="2">
        <v>10.273124999999901</v>
      </c>
      <c r="V518" s="2">
        <v>4.5201111111111096</v>
      </c>
      <c r="W518" s="2">
        <v>5.3977777777777698</v>
      </c>
      <c r="X518" s="2">
        <v>0</v>
      </c>
      <c r="Y518" s="2">
        <v>6.4370913461538404</v>
      </c>
      <c r="Z518" s="2">
        <v>5.1932222222222197</v>
      </c>
      <c r="AA518" s="2">
        <v>4.6920000000000002</v>
      </c>
      <c r="AB518" s="2">
        <v>5.2014444444444399</v>
      </c>
      <c r="AC518" s="2">
        <v>9.7918269230769202</v>
      </c>
      <c r="AD518" s="2">
        <v>0</v>
      </c>
      <c r="AE518" s="2">
        <v>0</v>
      </c>
      <c r="AF518" s="2">
        <v>0</v>
      </c>
      <c r="AG518" s="2">
        <v>0</v>
      </c>
      <c r="AH518" s="2">
        <v>0</v>
      </c>
      <c r="AI518" s="2">
        <v>0</v>
      </c>
      <c r="AJ518" s="2">
        <v>0</v>
      </c>
      <c r="AK518" t="s">
        <v>1437</v>
      </c>
      <c r="AL518" s="37">
        <v>9</v>
      </c>
    </row>
    <row r="519" spans="1:38" x14ac:dyDescent="0.2">
      <c r="A519" t="s">
        <v>1287</v>
      </c>
      <c r="B519" t="s">
        <v>1438</v>
      </c>
      <c r="C519" t="s">
        <v>1293</v>
      </c>
      <c r="D519" t="s">
        <v>1290</v>
      </c>
      <c r="E519" s="2">
        <v>51.511111111111099</v>
      </c>
      <c r="F519" s="2">
        <v>5.6</v>
      </c>
      <c r="G519" s="37"/>
      <c r="H519" s="2">
        <v>6.5228645383951598</v>
      </c>
      <c r="I519" s="2">
        <v>0</v>
      </c>
      <c r="J519" s="2">
        <v>0</v>
      </c>
      <c r="K519" s="2">
        <v>0</v>
      </c>
      <c r="L519" s="2">
        <v>0</v>
      </c>
      <c r="M519" s="2">
        <v>0</v>
      </c>
      <c r="N519" s="2">
        <v>0</v>
      </c>
      <c r="O519" s="2">
        <v>4.5216666666666603</v>
      </c>
      <c r="P519" s="2">
        <v>0</v>
      </c>
      <c r="Q519" s="2">
        <v>10.6666666666666</v>
      </c>
      <c r="R519" s="2">
        <v>12.424503882657399</v>
      </c>
      <c r="S519" s="2">
        <v>0</v>
      </c>
      <c r="T519" s="2">
        <v>8.3115555555555503</v>
      </c>
      <c r="U519" s="2">
        <v>9.6812769628990498</v>
      </c>
      <c r="V519" s="2">
        <v>4.758</v>
      </c>
      <c r="W519" s="2">
        <v>6.8465555555555504</v>
      </c>
      <c r="X519" s="2">
        <v>0</v>
      </c>
      <c r="Y519" s="2">
        <v>13.5169542709232</v>
      </c>
      <c r="Z519" s="2">
        <v>5.2640000000000002</v>
      </c>
      <c r="AA519" s="2">
        <v>9.843</v>
      </c>
      <c r="AB519" s="2">
        <v>0</v>
      </c>
      <c r="AC519" s="2">
        <v>17.5965918895599</v>
      </c>
      <c r="AD519" s="2">
        <v>0</v>
      </c>
      <c r="AE519" s="2">
        <v>0</v>
      </c>
      <c r="AF519" s="2">
        <v>0</v>
      </c>
      <c r="AG519" s="2">
        <v>0</v>
      </c>
      <c r="AH519" s="2">
        <v>0</v>
      </c>
      <c r="AI519" s="2">
        <v>0</v>
      </c>
      <c r="AJ519" s="2">
        <v>0</v>
      </c>
      <c r="AK519" t="s">
        <v>1439</v>
      </c>
      <c r="AL519" s="37">
        <v>9</v>
      </c>
    </row>
    <row r="520" spans="1:38" x14ac:dyDescent="0.2">
      <c r="A520" t="s">
        <v>1287</v>
      </c>
      <c r="B520" t="s">
        <v>1440</v>
      </c>
      <c r="C520" t="s">
        <v>1441</v>
      </c>
      <c r="D520" t="s">
        <v>1321</v>
      </c>
      <c r="E520" s="2">
        <v>78.033333333333303</v>
      </c>
      <c r="F520" s="2">
        <v>5.6</v>
      </c>
      <c r="G520" s="37"/>
      <c r="H520" s="2">
        <v>4.3058521999145603</v>
      </c>
      <c r="I520" s="2">
        <v>1.0333333333333301</v>
      </c>
      <c r="J520" s="2">
        <v>0.79453225117471105</v>
      </c>
      <c r="K520" s="2">
        <v>0.31666666666666599</v>
      </c>
      <c r="L520" s="2">
        <v>2.8972222222222199</v>
      </c>
      <c r="M520" s="2">
        <v>0</v>
      </c>
      <c r="N520" s="2">
        <v>3.3833333333333302</v>
      </c>
      <c r="O520" s="2">
        <v>5.52</v>
      </c>
      <c r="P520" s="2">
        <v>0</v>
      </c>
      <c r="Q520" s="2">
        <v>9.9627777777777702</v>
      </c>
      <c r="R520" s="2">
        <v>7.6604015378043497</v>
      </c>
      <c r="S520" s="2">
        <v>0</v>
      </c>
      <c r="T520" s="2">
        <v>9.6264444444444397</v>
      </c>
      <c r="U520" s="2">
        <v>7.4017941050832903</v>
      </c>
      <c r="V520" s="2">
        <v>6.6666666666666599</v>
      </c>
      <c r="W520" s="2">
        <v>4.5927777777777701</v>
      </c>
      <c r="X520" s="2">
        <v>0</v>
      </c>
      <c r="Y520" s="2">
        <v>8.6574113626655205</v>
      </c>
      <c r="Z520" s="2">
        <v>4.8251111111111102</v>
      </c>
      <c r="AA520" s="2">
        <v>5.2906666666666604</v>
      </c>
      <c r="AB520" s="2">
        <v>0</v>
      </c>
      <c r="AC520" s="2">
        <v>7.7780435711234501</v>
      </c>
      <c r="AD520" s="2">
        <v>0</v>
      </c>
      <c r="AE520" s="2">
        <v>0</v>
      </c>
      <c r="AF520" s="2">
        <v>0</v>
      </c>
      <c r="AG520" s="2">
        <v>0</v>
      </c>
      <c r="AH520" s="2">
        <v>0</v>
      </c>
      <c r="AI520" s="2">
        <v>0</v>
      </c>
      <c r="AJ520" s="2">
        <v>0</v>
      </c>
      <c r="AK520" t="s">
        <v>1442</v>
      </c>
      <c r="AL520" s="37">
        <v>9</v>
      </c>
    </row>
    <row r="521" spans="1:38" x14ac:dyDescent="0.2">
      <c r="A521" t="s">
        <v>1287</v>
      </c>
      <c r="B521" t="s">
        <v>1443</v>
      </c>
      <c r="C521" t="s">
        <v>1444</v>
      </c>
      <c r="D521" t="s">
        <v>1424</v>
      </c>
      <c r="E521" s="2">
        <v>42.422222222222203</v>
      </c>
      <c r="F521" s="2">
        <v>5.6</v>
      </c>
      <c r="G521" s="37"/>
      <c r="H521" s="2">
        <v>7.9203771608171802</v>
      </c>
      <c r="I521" s="2">
        <v>0.27222222222222198</v>
      </c>
      <c r="J521" s="2">
        <v>0.38501833420638998</v>
      </c>
      <c r="K521" s="2">
        <v>6.1111111111111102E-2</v>
      </c>
      <c r="L521" s="2">
        <v>0.86944444444444402</v>
      </c>
      <c r="M521" s="2">
        <v>0</v>
      </c>
      <c r="N521" s="2">
        <v>0</v>
      </c>
      <c r="O521" s="2">
        <v>1.1180000000000001</v>
      </c>
      <c r="P521" s="2">
        <v>0</v>
      </c>
      <c r="Q521" s="2">
        <v>2.9881111111111101</v>
      </c>
      <c r="R521" s="2">
        <v>4.2262441068622296</v>
      </c>
      <c r="S521" s="2">
        <v>0</v>
      </c>
      <c r="T521" s="2">
        <v>5.7024444444444402</v>
      </c>
      <c r="U521" s="2">
        <v>8.0652697747511795</v>
      </c>
      <c r="V521" s="2">
        <v>0.94433333333333302</v>
      </c>
      <c r="W521" s="2">
        <v>4.3692222222222199</v>
      </c>
      <c r="X521" s="2">
        <v>0</v>
      </c>
      <c r="Y521" s="2">
        <v>7.5152435830277602</v>
      </c>
      <c r="Z521" s="2">
        <v>6.9815555555555502</v>
      </c>
      <c r="AA521" s="2">
        <v>0</v>
      </c>
      <c r="AB521" s="2">
        <v>0</v>
      </c>
      <c r="AC521" s="2">
        <v>9.8743844944997292</v>
      </c>
      <c r="AD521" s="2">
        <v>0</v>
      </c>
      <c r="AE521" s="2">
        <v>0</v>
      </c>
      <c r="AF521" s="2">
        <v>0</v>
      </c>
      <c r="AG521" s="2">
        <v>0</v>
      </c>
      <c r="AH521" s="2">
        <v>0</v>
      </c>
      <c r="AI521" s="2">
        <v>0</v>
      </c>
      <c r="AJ521" s="2">
        <v>0</v>
      </c>
      <c r="AK521" t="s">
        <v>1445</v>
      </c>
      <c r="AL521" s="37">
        <v>9</v>
      </c>
    </row>
    <row r="522" spans="1:38" x14ac:dyDescent="0.2">
      <c r="A522" t="s">
        <v>1287</v>
      </c>
      <c r="B522" t="s">
        <v>1446</v>
      </c>
      <c r="C522" t="s">
        <v>1447</v>
      </c>
      <c r="D522" t="s">
        <v>1389</v>
      </c>
      <c r="E522" s="2">
        <v>95.077777777777698</v>
      </c>
      <c r="F522" s="2">
        <v>5.6</v>
      </c>
      <c r="G522" s="37"/>
      <c r="H522" s="2">
        <v>3.53394881383662</v>
      </c>
      <c r="I522" s="2">
        <v>0</v>
      </c>
      <c r="J522" s="2">
        <v>0</v>
      </c>
      <c r="K522" s="2">
        <v>0</v>
      </c>
      <c r="L522" s="2">
        <v>0</v>
      </c>
      <c r="M522" s="2">
        <v>0</v>
      </c>
      <c r="N522" s="2">
        <v>0</v>
      </c>
      <c r="O522" s="2">
        <v>1.57433333333333</v>
      </c>
      <c r="P522" s="2">
        <v>0</v>
      </c>
      <c r="Q522" s="2">
        <v>5.4222222222222198</v>
      </c>
      <c r="R522" s="2">
        <v>3.4217599626037098</v>
      </c>
      <c r="S522" s="2">
        <v>5.6</v>
      </c>
      <c r="T522" s="2">
        <v>5.5227777777777698</v>
      </c>
      <c r="U522" s="2">
        <v>7.0191655954189498</v>
      </c>
      <c r="V522" s="2">
        <v>5.4630000000000001</v>
      </c>
      <c r="W522" s="2">
        <v>9.5627777777777698</v>
      </c>
      <c r="X522" s="2">
        <v>0</v>
      </c>
      <c r="Y522" s="2">
        <v>9.4822017062054407</v>
      </c>
      <c r="Z522" s="2">
        <v>5.1373333333333298</v>
      </c>
      <c r="AA522" s="2">
        <v>1.99366666666666</v>
      </c>
      <c r="AB522" s="2">
        <v>4.5373333333333301</v>
      </c>
      <c r="AC522" s="2">
        <v>7.3634451326399404</v>
      </c>
      <c r="AD522" s="2">
        <v>0</v>
      </c>
      <c r="AE522" s="2">
        <v>0</v>
      </c>
      <c r="AF522" s="2">
        <v>0</v>
      </c>
      <c r="AG522" s="2">
        <v>0</v>
      </c>
      <c r="AH522" s="2">
        <v>0</v>
      </c>
      <c r="AI522" s="2">
        <v>0</v>
      </c>
      <c r="AJ522" s="2">
        <v>0</v>
      </c>
      <c r="AK522" t="s">
        <v>1448</v>
      </c>
      <c r="AL522" s="37">
        <v>9</v>
      </c>
    </row>
    <row r="523" spans="1:38" x14ac:dyDescent="0.2">
      <c r="A523" t="s">
        <v>1287</v>
      </c>
      <c r="B523" t="s">
        <v>1449</v>
      </c>
      <c r="C523" t="s">
        <v>1317</v>
      </c>
      <c r="D523" t="s">
        <v>1311</v>
      </c>
      <c r="E523" s="2">
        <v>104.722222222222</v>
      </c>
      <c r="F523" s="2">
        <v>5.6</v>
      </c>
      <c r="G523" s="37"/>
      <c r="H523" s="2">
        <v>3.2084880636604698</v>
      </c>
      <c r="I523" s="2">
        <v>0</v>
      </c>
      <c r="J523" s="2">
        <v>0</v>
      </c>
      <c r="K523" s="2">
        <v>0</v>
      </c>
      <c r="L523" s="2">
        <v>0</v>
      </c>
      <c r="M523" s="2">
        <v>0</v>
      </c>
      <c r="N523" s="2">
        <v>0</v>
      </c>
      <c r="O523" s="2">
        <v>4.4928888888888796</v>
      </c>
      <c r="P523" s="2">
        <v>0</v>
      </c>
      <c r="Q523" s="2">
        <v>13.675666666666601</v>
      </c>
      <c r="R523" s="2">
        <v>7.8353952254641799</v>
      </c>
      <c r="S523" s="2">
        <v>0</v>
      </c>
      <c r="T523" s="2">
        <v>10.116111111111101</v>
      </c>
      <c r="U523" s="2">
        <v>5.7959681697612702</v>
      </c>
      <c r="V523" s="2">
        <v>7.1284444444444404</v>
      </c>
      <c r="W523" s="2">
        <v>26.718222222222199</v>
      </c>
      <c r="X523" s="2">
        <v>0</v>
      </c>
      <c r="Y523" s="2">
        <v>19.392254641909801</v>
      </c>
      <c r="Z523" s="2">
        <v>7.1596666666666602</v>
      </c>
      <c r="AA523" s="2">
        <v>22.332000000000001</v>
      </c>
      <c r="AB523" s="2">
        <v>5.4235555555555504</v>
      </c>
      <c r="AC523" s="2">
        <v>20.0044774535809</v>
      </c>
      <c r="AD523" s="2">
        <v>0</v>
      </c>
      <c r="AE523" s="2">
        <v>0</v>
      </c>
      <c r="AF523" s="2">
        <v>0</v>
      </c>
      <c r="AG523" s="2">
        <v>0</v>
      </c>
      <c r="AH523" s="2">
        <v>79.337222222222195</v>
      </c>
      <c r="AI523" s="2">
        <v>0</v>
      </c>
      <c r="AJ523" s="2">
        <v>0</v>
      </c>
      <c r="AK523" t="s">
        <v>1450</v>
      </c>
      <c r="AL523" s="37">
        <v>9</v>
      </c>
    </row>
    <row r="524" spans="1:38" x14ac:dyDescent="0.2">
      <c r="A524" t="s">
        <v>1287</v>
      </c>
      <c r="B524" t="s">
        <v>1451</v>
      </c>
      <c r="C524" t="s">
        <v>1435</v>
      </c>
      <c r="D524" t="s">
        <v>1436</v>
      </c>
      <c r="E524" s="2">
        <v>104.655555555555</v>
      </c>
      <c r="F524" s="2">
        <v>5.6</v>
      </c>
      <c r="G524" s="37"/>
      <c r="H524" s="2">
        <v>3.2105319035991</v>
      </c>
      <c r="I524" s="2">
        <v>0.33333333333333298</v>
      </c>
      <c r="J524" s="2">
        <v>0.19110308949994601</v>
      </c>
      <c r="K524" s="2">
        <v>0.14444444444444399</v>
      </c>
      <c r="L524" s="2">
        <v>2.2555555555555502</v>
      </c>
      <c r="M524" s="2">
        <v>0</v>
      </c>
      <c r="N524" s="2">
        <v>0</v>
      </c>
      <c r="O524" s="2">
        <v>1.4343333333333299</v>
      </c>
      <c r="P524" s="2">
        <v>0</v>
      </c>
      <c r="Q524" s="2">
        <v>15.0833333333333</v>
      </c>
      <c r="R524" s="2">
        <v>8.6474147998725908</v>
      </c>
      <c r="S524" s="2">
        <v>0</v>
      </c>
      <c r="T524" s="2">
        <v>16.193111111111101</v>
      </c>
      <c r="U524" s="2">
        <v>9.2836606858477495</v>
      </c>
      <c r="V524" s="2">
        <v>7.8663333333333298</v>
      </c>
      <c r="W524" s="2">
        <v>7.0633333333333299</v>
      </c>
      <c r="X524" s="2">
        <v>0</v>
      </c>
      <c r="Y524" s="2">
        <v>8.5593162756131207</v>
      </c>
      <c r="Z524" s="2">
        <v>2.8958888888888801</v>
      </c>
      <c r="AA524" s="2">
        <v>8.2045555555555492</v>
      </c>
      <c r="AB524" s="2">
        <v>10.741777777777701</v>
      </c>
      <c r="AC524" s="2">
        <v>12.522348444633099</v>
      </c>
      <c r="AD524" s="2">
        <v>0</v>
      </c>
      <c r="AE524" s="2">
        <v>0</v>
      </c>
      <c r="AF524" s="2">
        <v>0</v>
      </c>
      <c r="AG524" s="2">
        <v>0</v>
      </c>
      <c r="AH524" s="2">
        <v>0</v>
      </c>
      <c r="AI524" s="2">
        <v>0</v>
      </c>
      <c r="AJ524" s="2">
        <v>0</v>
      </c>
      <c r="AK524" t="s">
        <v>1452</v>
      </c>
      <c r="AL524" s="37">
        <v>9</v>
      </c>
    </row>
    <row r="525" spans="1:38" x14ac:dyDescent="0.2">
      <c r="A525" t="s">
        <v>1287</v>
      </c>
      <c r="B525" t="s">
        <v>1453</v>
      </c>
      <c r="C525" t="s">
        <v>1293</v>
      </c>
      <c r="D525" t="s">
        <v>1290</v>
      </c>
      <c r="E525" s="2">
        <v>82.155555555555495</v>
      </c>
      <c r="F525" s="2">
        <v>5.6888888888888802</v>
      </c>
      <c r="G525" s="37"/>
      <c r="H525" s="2">
        <v>4.1547200432783304</v>
      </c>
      <c r="I525" s="2">
        <v>0</v>
      </c>
      <c r="J525" s="2">
        <v>0</v>
      </c>
      <c r="K525" s="2">
        <v>0.938888888888888</v>
      </c>
      <c r="L525" s="2">
        <v>2.4722222222222201</v>
      </c>
      <c r="M525" s="2">
        <v>0</v>
      </c>
      <c r="N525" s="2">
        <v>0</v>
      </c>
      <c r="O525" s="2">
        <v>10.4472222222222</v>
      </c>
      <c r="P525" s="2">
        <v>0</v>
      </c>
      <c r="Q525" s="2">
        <v>47.721222222222202</v>
      </c>
      <c r="R525" s="2">
        <v>34.8518528536651</v>
      </c>
      <c r="S525" s="2">
        <v>5.92255555555555</v>
      </c>
      <c r="T525" s="2">
        <v>8.62222222222222E-2</v>
      </c>
      <c r="U525" s="2">
        <v>4.3883418988368899</v>
      </c>
      <c r="V525" s="2">
        <v>6.9124444444444402</v>
      </c>
      <c r="W525" s="2">
        <v>7.4126666666666603</v>
      </c>
      <c r="X525" s="2">
        <v>0</v>
      </c>
      <c r="Y525" s="2">
        <v>10.461942115228499</v>
      </c>
      <c r="Z525" s="2">
        <v>8.6346666666666607</v>
      </c>
      <c r="AA525" s="2">
        <v>8.1676666666666602</v>
      </c>
      <c r="AB525" s="2">
        <v>0</v>
      </c>
      <c r="AC525" s="2">
        <v>12.271111712199</v>
      </c>
      <c r="AD525" s="2">
        <v>0</v>
      </c>
      <c r="AE525" s="2">
        <v>0</v>
      </c>
      <c r="AF525" s="2">
        <v>0</v>
      </c>
      <c r="AG525" s="2">
        <v>0</v>
      </c>
      <c r="AH525" s="2">
        <v>0</v>
      </c>
      <c r="AI525" s="2">
        <v>0</v>
      </c>
      <c r="AJ525" s="2">
        <v>0</v>
      </c>
      <c r="AK525" t="s">
        <v>1454</v>
      </c>
      <c r="AL525" s="37">
        <v>9</v>
      </c>
    </row>
    <row r="526" spans="1:38" x14ac:dyDescent="0.2">
      <c r="A526" t="s">
        <v>1287</v>
      </c>
      <c r="B526" t="s">
        <v>1455</v>
      </c>
      <c r="C526" t="s">
        <v>1417</v>
      </c>
      <c r="D526" t="s">
        <v>1418</v>
      </c>
      <c r="E526" s="2">
        <v>67.044444444444395</v>
      </c>
      <c r="F526" s="2">
        <v>5.6888888888888802</v>
      </c>
      <c r="G526" s="37"/>
      <c r="H526" s="2">
        <v>5.0911501491547897</v>
      </c>
      <c r="I526" s="2">
        <v>0.63333333333333297</v>
      </c>
      <c r="J526" s="2">
        <v>0.56678820019887299</v>
      </c>
      <c r="K526" s="2">
        <v>0.35522222222222199</v>
      </c>
      <c r="L526" s="2">
        <v>3.3747777777777701</v>
      </c>
      <c r="M526" s="2">
        <v>0</v>
      </c>
      <c r="N526" s="2">
        <v>0</v>
      </c>
      <c r="O526" s="2">
        <v>0.77077777777777701</v>
      </c>
      <c r="P526" s="2">
        <v>4.4252222222222199</v>
      </c>
      <c r="Q526" s="2">
        <v>3.3806666666666598</v>
      </c>
      <c r="R526" s="2">
        <v>6.9857142857142804</v>
      </c>
      <c r="S526" s="2">
        <v>4.0347777777777702</v>
      </c>
      <c r="T526" s="2">
        <v>5.1608888888888798</v>
      </c>
      <c r="U526" s="2">
        <v>8.2294663573085796</v>
      </c>
      <c r="V526" s="2">
        <v>4.5777777777777704</v>
      </c>
      <c r="W526" s="2">
        <v>5.4236666666666604</v>
      </c>
      <c r="X526" s="2">
        <v>0</v>
      </c>
      <c r="Y526" s="2">
        <v>8.9505800464037097</v>
      </c>
      <c r="Z526" s="2">
        <v>4.78722222222222</v>
      </c>
      <c r="AA526" s="2">
        <v>4.7543333333333297</v>
      </c>
      <c r="AB526" s="2">
        <v>0</v>
      </c>
      <c r="AC526" s="2">
        <v>8.5390122638382397</v>
      </c>
      <c r="AD526" s="2">
        <v>0</v>
      </c>
      <c r="AE526" s="2">
        <v>0</v>
      </c>
      <c r="AF526" s="2">
        <v>0</v>
      </c>
      <c r="AG526" s="2">
        <v>0</v>
      </c>
      <c r="AH526" s="2">
        <v>0</v>
      </c>
      <c r="AI526" s="2">
        <v>0</v>
      </c>
      <c r="AJ526" s="2">
        <v>0</v>
      </c>
      <c r="AK526" t="s">
        <v>1456</v>
      </c>
      <c r="AL526" s="37">
        <v>9</v>
      </c>
    </row>
    <row r="527" spans="1:38" x14ac:dyDescent="0.2">
      <c r="A527" t="s">
        <v>1287</v>
      </c>
      <c r="B527" t="s">
        <v>1457</v>
      </c>
      <c r="C527" t="s">
        <v>1296</v>
      </c>
      <c r="D527" t="s">
        <v>1290</v>
      </c>
      <c r="E527" s="2">
        <v>147.62222222222201</v>
      </c>
      <c r="F527" s="2">
        <v>5.6888888888888802</v>
      </c>
      <c r="G527" s="37"/>
      <c r="H527" s="2">
        <v>2.3122083396056001</v>
      </c>
      <c r="I527" s="2">
        <v>0</v>
      </c>
      <c r="J527" s="2">
        <v>0</v>
      </c>
      <c r="K527" s="2">
        <v>0</v>
      </c>
      <c r="L527" s="2">
        <v>0</v>
      </c>
      <c r="M527" s="2">
        <v>0</v>
      </c>
      <c r="N527" s="2">
        <v>0</v>
      </c>
      <c r="O527" s="2">
        <v>11.670444444444399</v>
      </c>
      <c r="P527" s="2">
        <v>5.1555555555555497</v>
      </c>
      <c r="Q527" s="2">
        <v>45.917555555555502</v>
      </c>
      <c r="R527" s="2">
        <v>20.758301972000599</v>
      </c>
      <c r="S527" s="2">
        <v>5.4222222222222198</v>
      </c>
      <c r="T527" s="2">
        <v>9.7534444444444404</v>
      </c>
      <c r="U527" s="2">
        <v>6.1680415474936003</v>
      </c>
      <c r="V527" s="2">
        <v>17.412666666666599</v>
      </c>
      <c r="W527" s="2">
        <v>11.2626666666666</v>
      </c>
      <c r="X527" s="2">
        <v>0</v>
      </c>
      <c r="Y527" s="2">
        <v>11.654884841186201</v>
      </c>
      <c r="Z527" s="2">
        <v>17.283777777777701</v>
      </c>
      <c r="AA527" s="2">
        <v>22.725555555555498</v>
      </c>
      <c r="AB527" s="2">
        <v>0</v>
      </c>
      <c r="AC527" s="2">
        <v>16.261508354659</v>
      </c>
      <c r="AD527" s="2">
        <v>0</v>
      </c>
      <c r="AE527" s="2">
        <v>0</v>
      </c>
      <c r="AF527" s="2">
        <v>0</v>
      </c>
      <c r="AG527" s="2">
        <v>0</v>
      </c>
      <c r="AH527" s="2">
        <v>0</v>
      </c>
      <c r="AI527" s="2">
        <v>0</v>
      </c>
      <c r="AJ527" s="2">
        <v>0</v>
      </c>
      <c r="AK527" t="s">
        <v>1458</v>
      </c>
      <c r="AL527" s="37">
        <v>9</v>
      </c>
    </row>
    <row r="528" spans="1:38" x14ac:dyDescent="0.2">
      <c r="A528" t="s">
        <v>1287</v>
      </c>
      <c r="B528" t="s">
        <v>1459</v>
      </c>
      <c r="C528" t="s">
        <v>1376</v>
      </c>
      <c r="D528" t="s">
        <v>1290</v>
      </c>
      <c r="E528" s="2">
        <v>157.08888888888799</v>
      </c>
      <c r="F528" s="2">
        <v>5.6</v>
      </c>
      <c r="G528" s="37"/>
      <c r="H528" s="2">
        <v>2.1389163955297699</v>
      </c>
      <c r="I528" s="2">
        <v>0.4</v>
      </c>
      <c r="J528" s="2">
        <v>0.15277974253784099</v>
      </c>
      <c r="K528" s="2">
        <v>0</v>
      </c>
      <c r="L528" s="2">
        <v>5.6</v>
      </c>
      <c r="M528" s="2">
        <v>0</v>
      </c>
      <c r="N528" s="2">
        <v>0</v>
      </c>
      <c r="O528" s="2">
        <v>1.14766666666666</v>
      </c>
      <c r="P528" s="2">
        <v>5.24444444444444</v>
      </c>
      <c r="Q528" s="2">
        <v>10.3638888888888</v>
      </c>
      <c r="R528" s="2">
        <v>5.9615928702786798</v>
      </c>
      <c r="S528" s="2">
        <v>5.6</v>
      </c>
      <c r="T528" s="2">
        <v>62.3333333333333</v>
      </c>
      <c r="U528" s="2">
        <v>25.947092941009998</v>
      </c>
      <c r="V528" s="2">
        <v>1.44288888888888</v>
      </c>
      <c r="W528" s="2">
        <v>7.1070000000000002</v>
      </c>
      <c r="X528" s="2">
        <v>0</v>
      </c>
      <c r="Y528" s="2">
        <v>3.2656245579289802</v>
      </c>
      <c r="Z528" s="2">
        <v>2.3556666666666599</v>
      </c>
      <c r="AA528" s="2">
        <v>3.5727777777777701</v>
      </c>
      <c r="AB528" s="2">
        <v>0</v>
      </c>
      <c r="AC528" s="2">
        <v>2.26436553968029</v>
      </c>
      <c r="AD528" s="2">
        <v>15.1111111111111</v>
      </c>
      <c r="AE528" s="2">
        <v>0</v>
      </c>
      <c r="AF528" s="2">
        <v>0</v>
      </c>
      <c r="AG528" s="2">
        <v>0</v>
      </c>
      <c r="AH528" s="2">
        <v>0</v>
      </c>
      <c r="AI528" s="2">
        <v>0</v>
      </c>
      <c r="AJ528" s="2">
        <v>0.266666666666666</v>
      </c>
      <c r="AK528" t="s">
        <v>1460</v>
      </c>
      <c r="AL528" s="37">
        <v>9</v>
      </c>
    </row>
    <row r="529" spans="1:38" x14ac:dyDescent="0.2">
      <c r="A529" t="s">
        <v>1287</v>
      </c>
      <c r="B529" t="s">
        <v>1461</v>
      </c>
      <c r="C529" t="s">
        <v>1317</v>
      </c>
      <c r="D529" t="s">
        <v>1311</v>
      </c>
      <c r="E529" s="2">
        <v>95.955555555555506</v>
      </c>
      <c r="F529" s="2">
        <v>5.5111111111111102</v>
      </c>
      <c r="G529" s="37"/>
      <c r="H529" s="2">
        <v>3.4460398332561302</v>
      </c>
      <c r="I529" s="2">
        <v>0.11111111111111099</v>
      </c>
      <c r="J529" s="2">
        <v>6.9476609541454307E-2</v>
      </c>
      <c r="K529" s="2">
        <v>0.68333333333333302</v>
      </c>
      <c r="L529" s="2">
        <v>0</v>
      </c>
      <c r="M529" s="2">
        <v>0</v>
      </c>
      <c r="N529" s="2">
        <v>0</v>
      </c>
      <c r="O529" s="2">
        <v>5.1175555555555503</v>
      </c>
      <c r="P529" s="2">
        <v>0</v>
      </c>
      <c r="Q529" s="2">
        <v>19.295222222222201</v>
      </c>
      <c r="R529" s="2">
        <v>12.065099583140301</v>
      </c>
      <c r="S529" s="2">
        <v>5.3333333333333304</v>
      </c>
      <c r="T529" s="2">
        <v>8.16</v>
      </c>
      <c r="U529" s="2">
        <v>8.43723946271421</v>
      </c>
      <c r="V529" s="2">
        <v>6.4342222222222203</v>
      </c>
      <c r="W529" s="2">
        <v>10.4484444444444</v>
      </c>
      <c r="X529" s="2">
        <v>0</v>
      </c>
      <c r="Y529" s="2">
        <v>10.556553960166699</v>
      </c>
      <c r="Z529" s="2">
        <v>11.901111111111099</v>
      </c>
      <c r="AA529" s="2">
        <v>13.1607777777777</v>
      </c>
      <c r="AB529" s="2">
        <v>4.9491111111111099</v>
      </c>
      <c r="AC529" s="2">
        <v>18.7655627605372</v>
      </c>
      <c r="AD529" s="2">
        <v>0</v>
      </c>
      <c r="AE529" s="2">
        <v>0</v>
      </c>
      <c r="AF529" s="2">
        <v>0</v>
      </c>
      <c r="AG529" s="2">
        <v>0</v>
      </c>
      <c r="AH529" s="2">
        <v>0</v>
      </c>
      <c r="AI529" s="2">
        <v>0</v>
      </c>
      <c r="AJ529" s="2">
        <v>0</v>
      </c>
      <c r="AK529" t="s">
        <v>1462</v>
      </c>
      <c r="AL529" s="37">
        <v>9</v>
      </c>
    </row>
    <row r="530" spans="1:38" x14ac:dyDescent="0.2">
      <c r="A530" t="s">
        <v>1287</v>
      </c>
      <c r="B530" t="s">
        <v>1463</v>
      </c>
      <c r="C530" t="s">
        <v>1376</v>
      </c>
      <c r="D530" t="s">
        <v>1290</v>
      </c>
      <c r="E530" s="2">
        <v>101.544444444444</v>
      </c>
      <c r="F530" s="2">
        <v>5.6888888888888802</v>
      </c>
      <c r="G530" s="37"/>
      <c r="H530" s="2">
        <v>3.3614180982602</v>
      </c>
      <c r="I530" s="2">
        <v>0</v>
      </c>
      <c r="J530" s="2">
        <v>0</v>
      </c>
      <c r="K530" s="2">
        <v>0</v>
      </c>
      <c r="L530" s="2">
        <v>0</v>
      </c>
      <c r="M530" s="2">
        <v>0</v>
      </c>
      <c r="N530" s="2">
        <v>0</v>
      </c>
      <c r="O530" s="2">
        <v>6.1986666666666599</v>
      </c>
      <c r="P530" s="2">
        <v>0</v>
      </c>
      <c r="Q530" s="2">
        <v>15.9753333333333</v>
      </c>
      <c r="R530" s="2">
        <v>9.4394135025713908</v>
      </c>
      <c r="S530" s="2">
        <v>0</v>
      </c>
      <c r="T530" s="2">
        <v>5.1829999999999998</v>
      </c>
      <c r="U530" s="2">
        <v>3.0625013677645199</v>
      </c>
      <c r="V530" s="2">
        <v>10.3991111111111</v>
      </c>
      <c r="W530" s="2">
        <v>16.018666666666601</v>
      </c>
      <c r="X530" s="2">
        <v>0</v>
      </c>
      <c r="Y530" s="2">
        <v>15.609585293795799</v>
      </c>
      <c r="Z530" s="2">
        <v>8.14288888888888</v>
      </c>
      <c r="AA530" s="2">
        <v>12.890333333333301</v>
      </c>
      <c r="AB530" s="2">
        <v>0.88833333333333298</v>
      </c>
      <c r="AC530" s="2">
        <v>12.952883247620001</v>
      </c>
      <c r="AD530" s="2">
        <v>0</v>
      </c>
      <c r="AE530" s="2">
        <v>0</v>
      </c>
      <c r="AF530" s="2">
        <v>0</v>
      </c>
      <c r="AG530" s="2">
        <v>0</v>
      </c>
      <c r="AH530" s="2">
        <v>0</v>
      </c>
      <c r="AI530" s="2">
        <v>0</v>
      </c>
      <c r="AJ530" s="2">
        <v>0</v>
      </c>
      <c r="AK530" t="s">
        <v>1464</v>
      </c>
      <c r="AL530" s="37">
        <v>9</v>
      </c>
    </row>
    <row r="531" spans="1:38" x14ac:dyDescent="0.2">
      <c r="A531" t="s">
        <v>1287</v>
      </c>
      <c r="B531" t="s">
        <v>1465</v>
      </c>
      <c r="C531" t="s">
        <v>1296</v>
      </c>
      <c r="D531" t="s">
        <v>1290</v>
      </c>
      <c r="E531" s="2">
        <v>119.5</v>
      </c>
      <c r="F531" s="2">
        <v>5.6888888888888802</v>
      </c>
      <c r="G531" s="37"/>
      <c r="H531" s="2">
        <v>2.85634588563458</v>
      </c>
      <c r="I531" s="2">
        <v>0.25</v>
      </c>
      <c r="J531" s="2">
        <v>0.125523012552301</v>
      </c>
      <c r="K531" s="2">
        <v>0.78311111111111098</v>
      </c>
      <c r="L531" s="2">
        <v>6.6905555555555498</v>
      </c>
      <c r="M531" s="2">
        <v>0</v>
      </c>
      <c r="N531" s="2">
        <v>0</v>
      </c>
      <c r="O531" s="2">
        <v>0.14699999999999999</v>
      </c>
      <c r="P531" s="2">
        <v>5.3833333333333302</v>
      </c>
      <c r="Q531" s="2">
        <v>4.8967777777777703</v>
      </c>
      <c r="R531" s="2">
        <v>5.1615620641562003</v>
      </c>
      <c r="S531" s="2">
        <v>5.1846666666666597</v>
      </c>
      <c r="T531" s="2">
        <v>7.05833333333333</v>
      </c>
      <c r="U531" s="2">
        <v>6.1471129707112899</v>
      </c>
      <c r="V531" s="2">
        <v>7.8813333333333304</v>
      </c>
      <c r="W531" s="2">
        <v>16.6081111111111</v>
      </c>
      <c r="X531" s="2">
        <v>0</v>
      </c>
      <c r="Y531" s="2">
        <v>12.2959553695955</v>
      </c>
      <c r="Z531" s="2">
        <v>6.5209999999999999</v>
      </c>
      <c r="AA531" s="2">
        <v>9.5871111111111098</v>
      </c>
      <c r="AB531" s="2">
        <v>0</v>
      </c>
      <c r="AC531" s="2">
        <v>8.0877545327754508</v>
      </c>
      <c r="AD531" s="2">
        <v>0</v>
      </c>
      <c r="AE531" s="2">
        <v>0</v>
      </c>
      <c r="AF531" s="2">
        <v>0</v>
      </c>
      <c r="AG531" s="2">
        <v>0</v>
      </c>
      <c r="AH531" s="2">
        <v>0</v>
      </c>
      <c r="AI531" s="2">
        <v>0</v>
      </c>
      <c r="AJ531" s="2">
        <v>0</v>
      </c>
      <c r="AK531" t="s">
        <v>1466</v>
      </c>
      <c r="AL531" s="37">
        <v>9</v>
      </c>
    </row>
    <row r="532" spans="1:38" x14ac:dyDescent="0.2">
      <c r="A532" t="s">
        <v>1287</v>
      </c>
      <c r="B532" t="s">
        <v>1467</v>
      </c>
      <c r="C532" t="s">
        <v>1289</v>
      </c>
      <c r="D532" t="s">
        <v>1290</v>
      </c>
      <c r="E532" s="2">
        <v>83.1111111111111</v>
      </c>
      <c r="F532" s="2">
        <v>5.6888888888888802</v>
      </c>
      <c r="G532" s="37"/>
      <c r="H532" s="2">
        <v>4.10695187165775</v>
      </c>
      <c r="I532" s="2">
        <v>0</v>
      </c>
      <c r="J532" s="2">
        <v>0</v>
      </c>
      <c r="K532" s="2">
        <v>0.45211111111111102</v>
      </c>
      <c r="L532" s="2">
        <v>5.13488888888888</v>
      </c>
      <c r="M532" s="2">
        <v>0</v>
      </c>
      <c r="N532" s="2">
        <v>0</v>
      </c>
      <c r="O532" s="2">
        <v>4.415</v>
      </c>
      <c r="P532" s="2">
        <v>5.1888888888888802</v>
      </c>
      <c r="Q532" s="2">
        <v>0</v>
      </c>
      <c r="R532" s="2">
        <v>3.7459893048128299</v>
      </c>
      <c r="S532" s="2">
        <v>5.0955555555555501</v>
      </c>
      <c r="T532" s="2">
        <v>4.3085555555555501</v>
      </c>
      <c r="U532" s="2">
        <v>6.7890641711229902</v>
      </c>
      <c r="V532" s="2">
        <v>5.2022222222222201</v>
      </c>
      <c r="W532" s="2">
        <v>9.8818888888888896</v>
      </c>
      <c r="X532" s="2">
        <v>0</v>
      </c>
      <c r="Y532" s="2">
        <v>10.889598930481201</v>
      </c>
      <c r="Z532" s="2">
        <v>13.1494444444444</v>
      </c>
      <c r="AA532" s="2">
        <v>1.42055555555555</v>
      </c>
      <c r="AB532" s="2">
        <v>0</v>
      </c>
      <c r="AC532" s="2">
        <v>10.5184491978609</v>
      </c>
      <c r="AD532" s="2">
        <v>0</v>
      </c>
      <c r="AE532" s="2">
        <v>0</v>
      </c>
      <c r="AF532" s="2">
        <v>0</v>
      </c>
      <c r="AG532" s="2">
        <v>0</v>
      </c>
      <c r="AH532" s="2">
        <v>0</v>
      </c>
      <c r="AI532" s="2">
        <v>0</v>
      </c>
      <c r="AJ532" s="2">
        <v>0.31666666666666599</v>
      </c>
      <c r="AK532" t="s">
        <v>1468</v>
      </c>
      <c r="AL532" s="37">
        <v>9</v>
      </c>
    </row>
    <row r="533" spans="1:38" x14ac:dyDescent="0.2">
      <c r="A533" t="s">
        <v>1287</v>
      </c>
      <c r="B533" t="s">
        <v>1469</v>
      </c>
      <c r="C533" t="s">
        <v>1293</v>
      </c>
      <c r="D533" t="s">
        <v>1290</v>
      </c>
      <c r="E533" s="2">
        <v>47.255555555555503</v>
      </c>
      <c r="F533" s="2">
        <v>5.6888888888888802</v>
      </c>
      <c r="G533" s="37"/>
      <c r="H533" s="2">
        <v>7.2231366094521503</v>
      </c>
      <c r="I533" s="2">
        <v>0.31666666666666599</v>
      </c>
      <c r="J533" s="2">
        <v>0.40206912767458203</v>
      </c>
      <c r="K533" s="2">
        <v>0.47033333333333299</v>
      </c>
      <c r="L533" s="2">
        <v>1.1472222222222199</v>
      </c>
      <c r="M533" s="2">
        <v>0</v>
      </c>
      <c r="N533" s="2">
        <v>0</v>
      </c>
      <c r="O533" s="2">
        <v>2.4525555555555498</v>
      </c>
      <c r="P533" s="2">
        <v>5.6888888888888802</v>
      </c>
      <c r="Q533" s="2">
        <v>1.77588888888888</v>
      </c>
      <c r="R533" s="2">
        <v>9.4779684928285892</v>
      </c>
      <c r="S533" s="2">
        <v>1.3596666666666599</v>
      </c>
      <c r="T533" s="2">
        <v>0</v>
      </c>
      <c r="U533" s="2">
        <v>1.72635786503644</v>
      </c>
      <c r="V533" s="2">
        <v>10.302111111111101</v>
      </c>
      <c r="W533" s="2">
        <v>10.3841111111111</v>
      </c>
      <c r="X533" s="2">
        <v>0</v>
      </c>
      <c r="Y533" s="2">
        <v>26.2651304961203</v>
      </c>
      <c r="Z533" s="2">
        <v>13.409555555555499</v>
      </c>
      <c r="AA533" s="2">
        <v>10.9563333333333</v>
      </c>
      <c r="AB533" s="2">
        <v>0</v>
      </c>
      <c r="AC533" s="2">
        <v>30.937173759699</v>
      </c>
      <c r="AD533" s="2">
        <v>0</v>
      </c>
      <c r="AE533" s="2">
        <v>0</v>
      </c>
      <c r="AF533" s="2">
        <v>0</v>
      </c>
      <c r="AG533" s="2">
        <v>0</v>
      </c>
      <c r="AH533" s="2">
        <v>0</v>
      </c>
      <c r="AI533" s="2">
        <v>0</v>
      </c>
      <c r="AJ533" s="2">
        <v>0</v>
      </c>
      <c r="AK533" t="s">
        <v>1470</v>
      </c>
      <c r="AL533" s="37">
        <v>9</v>
      </c>
    </row>
    <row r="534" spans="1:38" x14ac:dyDescent="0.2">
      <c r="A534" t="s">
        <v>1287</v>
      </c>
      <c r="B534" t="s">
        <v>1471</v>
      </c>
      <c r="C534" t="s">
        <v>1447</v>
      </c>
      <c r="D534" t="s">
        <v>1389</v>
      </c>
      <c r="E534" s="2">
        <v>61.966666666666598</v>
      </c>
      <c r="F534" s="2">
        <v>5.6888888888888802</v>
      </c>
      <c r="G534" s="37"/>
      <c r="H534" s="2">
        <v>5.50833781603012</v>
      </c>
      <c r="I534" s="2">
        <v>0.5</v>
      </c>
      <c r="J534" s="2">
        <v>0.48413125336202201</v>
      </c>
      <c r="K534" s="2">
        <v>0.42899999999999999</v>
      </c>
      <c r="L534" s="2">
        <v>0</v>
      </c>
      <c r="M534" s="2">
        <v>0</v>
      </c>
      <c r="N534" s="2">
        <v>0</v>
      </c>
      <c r="O534" s="2">
        <v>1.8408888888888799</v>
      </c>
      <c r="P534" s="2">
        <v>4.6874444444444396</v>
      </c>
      <c r="Q534" s="2">
        <v>0</v>
      </c>
      <c r="R534" s="2">
        <v>4.5386767079074701</v>
      </c>
      <c r="S534" s="2">
        <v>4.4533333333333296</v>
      </c>
      <c r="T534" s="2">
        <v>3.2992222222222201</v>
      </c>
      <c r="U534" s="2">
        <v>7.5065088757396401</v>
      </c>
      <c r="V534" s="2">
        <v>4.12222222222222</v>
      </c>
      <c r="W534" s="2">
        <v>10.783333333333299</v>
      </c>
      <c r="X534" s="2">
        <v>0</v>
      </c>
      <c r="Y534" s="2">
        <v>14.4324905863367</v>
      </c>
      <c r="Z534" s="2">
        <v>4.1228888888888804</v>
      </c>
      <c r="AA534" s="2">
        <v>0</v>
      </c>
      <c r="AB534" s="2">
        <v>0</v>
      </c>
      <c r="AC534" s="2">
        <v>3.9920387305002598</v>
      </c>
      <c r="AD534" s="2">
        <v>0</v>
      </c>
      <c r="AE534" s="2">
        <v>0</v>
      </c>
      <c r="AF534" s="2">
        <v>0</v>
      </c>
      <c r="AG534" s="2">
        <v>0</v>
      </c>
      <c r="AH534" s="2">
        <v>0</v>
      </c>
      <c r="AI534" s="2">
        <v>0</v>
      </c>
      <c r="AJ534" s="2">
        <v>0</v>
      </c>
      <c r="AK534" t="s">
        <v>1472</v>
      </c>
      <c r="AL534" s="37">
        <v>9</v>
      </c>
    </row>
    <row r="535" spans="1:38" x14ac:dyDescent="0.2">
      <c r="A535" t="s">
        <v>1287</v>
      </c>
      <c r="B535" t="s">
        <v>1473</v>
      </c>
      <c r="C535" t="s">
        <v>1317</v>
      </c>
      <c r="D535" t="s">
        <v>1311</v>
      </c>
      <c r="E535" s="2">
        <v>82.266666666666595</v>
      </c>
      <c r="F535" s="2">
        <v>5.6888888888888802</v>
      </c>
      <c r="G535" s="37"/>
      <c r="H535" s="2">
        <v>4.1491085899513704</v>
      </c>
      <c r="I535" s="2">
        <v>0</v>
      </c>
      <c r="J535" s="2">
        <v>0</v>
      </c>
      <c r="K535" s="2">
        <v>0.60477777777777697</v>
      </c>
      <c r="L535" s="2">
        <v>4.8</v>
      </c>
      <c r="M535" s="2">
        <v>0</v>
      </c>
      <c r="N535" s="2">
        <v>0</v>
      </c>
      <c r="O535" s="2">
        <v>5.4111111111111097</v>
      </c>
      <c r="P535" s="2">
        <v>5.8081111111111099</v>
      </c>
      <c r="Q535" s="2">
        <v>1.97644444444444</v>
      </c>
      <c r="R535" s="2">
        <v>5.6775526742301397</v>
      </c>
      <c r="S535" s="2">
        <v>4.8387777777777696</v>
      </c>
      <c r="T535" s="2">
        <v>4.27588888888888</v>
      </c>
      <c r="U535" s="2">
        <v>6.6476499189627196</v>
      </c>
      <c r="V535" s="2">
        <v>1.6584444444444399</v>
      </c>
      <c r="W535" s="2">
        <v>14.2657777777777</v>
      </c>
      <c r="X535" s="2">
        <v>0</v>
      </c>
      <c r="Y535" s="2">
        <v>11.614100486223601</v>
      </c>
      <c r="Z535" s="2">
        <v>2.6265555555555502</v>
      </c>
      <c r="AA535" s="2">
        <v>10.375444444444399</v>
      </c>
      <c r="AB535" s="2">
        <v>0</v>
      </c>
      <c r="AC535" s="2">
        <v>9.4828200972447299</v>
      </c>
      <c r="AD535" s="2">
        <v>0</v>
      </c>
      <c r="AE535" s="2">
        <v>0</v>
      </c>
      <c r="AF535" s="2">
        <v>0</v>
      </c>
      <c r="AG535" s="2">
        <v>0</v>
      </c>
      <c r="AH535" s="2">
        <v>0</v>
      </c>
      <c r="AI535" s="2">
        <v>0</v>
      </c>
      <c r="AJ535" s="2">
        <v>0.31666666666666599</v>
      </c>
      <c r="AK535" t="s">
        <v>1474</v>
      </c>
      <c r="AL535" s="37">
        <v>9</v>
      </c>
    </row>
    <row r="536" spans="1:38" x14ac:dyDescent="0.2">
      <c r="A536" t="s">
        <v>1287</v>
      </c>
      <c r="B536" t="s">
        <v>1475</v>
      </c>
      <c r="C536" t="s">
        <v>1435</v>
      </c>
      <c r="D536" t="s">
        <v>1436</v>
      </c>
      <c r="E536" s="2">
        <v>100.277777777777</v>
      </c>
      <c r="F536" s="2">
        <v>5.6888888888888802</v>
      </c>
      <c r="G536" s="37"/>
      <c r="H536" s="2">
        <v>3.4038781163434901</v>
      </c>
      <c r="I536" s="2">
        <v>0.38333333333333303</v>
      </c>
      <c r="J536" s="2">
        <v>0.22936288088642601</v>
      </c>
      <c r="K536" s="2">
        <v>0.75566666666666604</v>
      </c>
      <c r="L536" s="2">
        <v>0.67500000000000004</v>
      </c>
      <c r="M536" s="2">
        <v>0</v>
      </c>
      <c r="N536" s="2">
        <v>0</v>
      </c>
      <c r="O536" s="2">
        <v>3.6694444444444398</v>
      </c>
      <c r="P536" s="2">
        <v>5.6</v>
      </c>
      <c r="Q536" s="2">
        <v>4.9772222222222204</v>
      </c>
      <c r="R536" s="2">
        <v>6.3287534626038697</v>
      </c>
      <c r="S536" s="2">
        <v>5.3447777777777699</v>
      </c>
      <c r="T536" s="2">
        <v>4.9881111111111096</v>
      </c>
      <c r="U536" s="2">
        <v>6.1825595567866998</v>
      </c>
      <c r="V536" s="2">
        <v>5.3462222222222202</v>
      </c>
      <c r="W536" s="2">
        <v>12.9746666666666</v>
      </c>
      <c r="X536" s="2">
        <v>0</v>
      </c>
      <c r="Y536" s="2">
        <v>10.962083102493001</v>
      </c>
      <c r="Z536" s="2">
        <v>3.4266666666666601</v>
      </c>
      <c r="AA536" s="2">
        <v>5.3818888888888798</v>
      </c>
      <c r="AB536" s="2">
        <v>0</v>
      </c>
      <c r="AC536" s="2">
        <v>5.2704930747922401</v>
      </c>
      <c r="AD536" s="2">
        <v>0</v>
      </c>
      <c r="AE536" s="2">
        <v>0</v>
      </c>
      <c r="AF536" s="2">
        <v>0</v>
      </c>
      <c r="AG536" s="2">
        <v>0</v>
      </c>
      <c r="AH536" s="2">
        <v>0</v>
      </c>
      <c r="AI536" s="2">
        <v>0</v>
      </c>
      <c r="AJ536" s="2">
        <v>0</v>
      </c>
      <c r="AK536" t="s">
        <v>1476</v>
      </c>
      <c r="AL536" s="37">
        <v>9</v>
      </c>
    </row>
    <row r="537" spans="1:38" x14ac:dyDescent="0.2">
      <c r="A537" t="s">
        <v>1287</v>
      </c>
      <c r="B537" t="s">
        <v>1477</v>
      </c>
      <c r="C537" t="s">
        <v>1289</v>
      </c>
      <c r="D537" t="s">
        <v>1290</v>
      </c>
      <c r="E537" s="2">
        <v>54.8333333333333</v>
      </c>
      <c r="F537" s="2">
        <v>2.8444444444444401</v>
      </c>
      <c r="G537" s="37"/>
      <c r="H537" s="2">
        <v>3.1124620060790198</v>
      </c>
      <c r="I537" s="2">
        <v>0.266666666666666</v>
      </c>
      <c r="J537" s="2">
        <v>0.29179331306990802</v>
      </c>
      <c r="K537" s="2">
        <v>0.37777777777777699</v>
      </c>
      <c r="L537" s="2">
        <v>0.38333333333333303</v>
      </c>
      <c r="M537" s="2">
        <v>0</v>
      </c>
      <c r="N537" s="2">
        <v>0</v>
      </c>
      <c r="O537" s="2">
        <v>0</v>
      </c>
      <c r="P537" s="2">
        <v>0</v>
      </c>
      <c r="Q537" s="2">
        <v>5.6</v>
      </c>
      <c r="R537" s="2">
        <v>6.1276595744680797</v>
      </c>
      <c r="S537" s="2">
        <v>4.9657777777777703</v>
      </c>
      <c r="T537" s="2">
        <v>29.841999999999999</v>
      </c>
      <c r="U537" s="2">
        <v>38.087537993920897</v>
      </c>
      <c r="V537" s="2">
        <v>2.5111111111111102</v>
      </c>
      <c r="W537" s="2">
        <v>2.5388888888888799</v>
      </c>
      <c r="X537" s="2">
        <v>0</v>
      </c>
      <c r="Y537" s="2">
        <v>5.5258358662613896</v>
      </c>
      <c r="Z537" s="2">
        <v>0.49477777777777698</v>
      </c>
      <c r="AA537" s="2">
        <v>2.3006666666666602</v>
      </c>
      <c r="AB537" s="2">
        <v>0</v>
      </c>
      <c r="AC537" s="2">
        <v>3.0588449848024299</v>
      </c>
      <c r="AD537" s="2">
        <v>0</v>
      </c>
      <c r="AE537" s="2">
        <v>0</v>
      </c>
      <c r="AF537" s="2">
        <v>0</v>
      </c>
      <c r="AG537" s="2">
        <v>0</v>
      </c>
      <c r="AH537" s="2">
        <v>0</v>
      </c>
      <c r="AI537" s="2">
        <v>0</v>
      </c>
      <c r="AJ537" s="2">
        <v>0</v>
      </c>
      <c r="AK537" t="s">
        <v>1478</v>
      </c>
      <c r="AL537" s="37">
        <v>9</v>
      </c>
    </row>
    <row r="538" spans="1:38" x14ac:dyDescent="0.2">
      <c r="A538" t="s">
        <v>1287</v>
      </c>
      <c r="B538" t="s">
        <v>1479</v>
      </c>
      <c r="C538" t="s">
        <v>1299</v>
      </c>
      <c r="D538" t="s">
        <v>1290</v>
      </c>
      <c r="E538" s="2">
        <v>118.933333333333</v>
      </c>
      <c r="F538" s="2">
        <v>5.6888888888888802</v>
      </c>
      <c r="G538" s="37"/>
      <c r="H538" s="2">
        <v>2.8699551569506698</v>
      </c>
      <c r="I538" s="2">
        <v>0.483333333333333</v>
      </c>
      <c r="J538" s="2">
        <v>0.24383408071748799</v>
      </c>
      <c r="K538" s="2">
        <v>0.70322222222222197</v>
      </c>
      <c r="L538" s="2">
        <v>7.5604444444444399</v>
      </c>
      <c r="M538" s="2">
        <v>0</v>
      </c>
      <c r="N538" s="2">
        <v>0</v>
      </c>
      <c r="O538" s="2">
        <v>5.2555555555555502</v>
      </c>
      <c r="P538" s="2">
        <v>4.7111111111111104</v>
      </c>
      <c r="Q538" s="2">
        <v>6.75766666666666</v>
      </c>
      <c r="R538" s="2">
        <v>5.7858183856502201</v>
      </c>
      <c r="S538" s="2">
        <v>3.81</v>
      </c>
      <c r="T538" s="2">
        <v>4.8692222222222199</v>
      </c>
      <c r="U538" s="2">
        <v>4.37853139013452</v>
      </c>
      <c r="V538" s="2">
        <v>4.57</v>
      </c>
      <c r="W538" s="2">
        <v>14.4924444444444</v>
      </c>
      <c r="X538" s="2">
        <v>0</v>
      </c>
      <c r="Y538" s="2">
        <v>9.6167040358744398</v>
      </c>
      <c r="Z538" s="2">
        <v>12.2295555555555</v>
      </c>
      <c r="AA538" s="2">
        <v>8.9456666666666607</v>
      </c>
      <c r="AB538" s="2">
        <v>0</v>
      </c>
      <c r="AC538" s="2">
        <v>10.682567264573899</v>
      </c>
      <c r="AD538" s="2">
        <v>0</v>
      </c>
      <c r="AE538" s="2">
        <v>0</v>
      </c>
      <c r="AF538" s="2">
        <v>0</v>
      </c>
      <c r="AG538" s="2">
        <v>0</v>
      </c>
      <c r="AH538" s="2">
        <v>0</v>
      </c>
      <c r="AI538" s="2">
        <v>0</v>
      </c>
      <c r="AJ538" s="2">
        <v>0</v>
      </c>
      <c r="AK538" t="s">
        <v>1480</v>
      </c>
      <c r="AL538" s="37">
        <v>9</v>
      </c>
    </row>
    <row r="539" spans="1:38" x14ac:dyDescent="0.2">
      <c r="A539" t="s">
        <v>1287</v>
      </c>
      <c r="B539" t="s">
        <v>1481</v>
      </c>
      <c r="C539" t="s">
        <v>1379</v>
      </c>
      <c r="D539" t="s">
        <v>1290</v>
      </c>
      <c r="E539" s="2">
        <v>13.5555555555555</v>
      </c>
      <c r="F539" s="2">
        <v>5.0833333333333304</v>
      </c>
      <c r="G539" s="37"/>
      <c r="H539" s="2">
        <v>22.5</v>
      </c>
      <c r="I539" s="2">
        <v>0.15277777777777701</v>
      </c>
      <c r="J539" s="2">
        <v>0.67622950819672101</v>
      </c>
      <c r="K539" s="2">
        <v>0.22222222222222199</v>
      </c>
      <c r="L539" s="2">
        <v>0.59722222222222199</v>
      </c>
      <c r="M539" s="2">
        <v>0</v>
      </c>
      <c r="N539" s="2">
        <v>0</v>
      </c>
      <c r="O539" s="2">
        <v>2.1271111111111098</v>
      </c>
      <c r="P539" s="2">
        <v>5.6391111111111103</v>
      </c>
      <c r="Q539" s="2">
        <v>0</v>
      </c>
      <c r="R539" s="2">
        <v>24.96</v>
      </c>
      <c r="S539" s="2">
        <v>0</v>
      </c>
      <c r="T539" s="2">
        <v>0</v>
      </c>
      <c r="U539" s="2">
        <v>0</v>
      </c>
      <c r="V539" s="2">
        <v>2.335</v>
      </c>
      <c r="W539" s="2">
        <v>4.1313333333333304</v>
      </c>
      <c r="X539" s="2">
        <v>0</v>
      </c>
      <c r="Y539" s="2">
        <v>28.621475409835998</v>
      </c>
      <c r="Z539" s="2">
        <v>5.5717777777777702</v>
      </c>
      <c r="AA539" s="2">
        <v>4.70166666666666</v>
      </c>
      <c r="AB539" s="2">
        <v>0</v>
      </c>
      <c r="AC539" s="2">
        <v>45.472622950819598</v>
      </c>
      <c r="AD539" s="2">
        <v>0</v>
      </c>
      <c r="AE539" s="2">
        <v>0</v>
      </c>
      <c r="AF539" s="2">
        <v>0</v>
      </c>
      <c r="AG539" s="2">
        <v>0</v>
      </c>
      <c r="AH539" s="2">
        <v>0</v>
      </c>
      <c r="AI539" s="2">
        <v>0</v>
      </c>
      <c r="AJ539" s="2">
        <v>0</v>
      </c>
      <c r="AK539" t="s">
        <v>1482</v>
      </c>
      <c r="AL539" s="37">
        <v>9</v>
      </c>
    </row>
    <row r="540" spans="1:38" x14ac:dyDescent="0.2">
      <c r="A540" t="s">
        <v>1287</v>
      </c>
      <c r="B540" t="s">
        <v>1483</v>
      </c>
      <c r="C540" t="s">
        <v>1299</v>
      </c>
      <c r="D540" t="s">
        <v>1290</v>
      </c>
      <c r="E540" s="2">
        <v>153.78888888888801</v>
      </c>
      <c r="F540" s="2">
        <v>5.6888888888888802</v>
      </c>
      <c r="G540" s="37"/>
      <c r="H540" s="2">
        <v>2.2194928112130601</v>
      </c>
      <c r="I540" s="2">
        <v>0.25</v>
      </c>
      <c r="J540" s="2">
        <v>9.7536305180261504E-2</v>
      </c>
      <c r="K540" s="2">
        <v>0</v>
      </c>
      <c r="L540" s="2">
        <v>4.8888888888888801E-2</v>
      </c>
      <c r="M540" s="2">
        <v>0</v>
      </c>
      <c r="N540" s="2">
        <v>0</v>
      </c>
      <c r="O540" s="2">
        <v>10.580555555555501</v>
      </c>
      <c r="P540" s="2">
        <v>0</v>
      </c>
      <c r="Q540" s="2">
        <v>26.480888888888799</v>
      </c>
      <c r="R540" s="2">
        <v>10.331392240445</v>
      </c>
      <c r="S540" s="2">
        <v>5.2241111111111103</v>
      </c>
      <c r="T540" s="2">
        <v>8.2758888888888897</v>
      </c>
      <c r="U540" s="2">
        <v>5.2669604797341201</v>
      </c>
      <c r="V540" s="2">
        <v>18.702111111111101</v>
      </c>
      <c r="W540" s="2">
        <v>13.304555555555501</v>
      </c>
      <c r="X540" s="2">
        <v>5.9424444444444404</v>
      </c>
      <c r="Y540" s="2">
        <v>14.805664330611901</v>
      </c>
      <c r="Z540" s="2">
        <v>10.079666666666601</v>
      </c>
      <c r="AA540" s="2">
        <v>24.5561111111111</v>
      </c>
      <c r="AB540" s="2">
        <v>0</v>
      </c>
      <c r="AC540" s="2">
        <v>13.5129831659562</v>
      </c>
      <c r="AD540" s="2">
        <v>0</v>
      </c>
      <c r="AE540" s="2">
        <v>0</v>
      </c>
      <c r="AF540" s="2">
        <v>0</v>
      </c>
      <c r="AG540" s="2">
        <v>0</v>
      </c>
      <c r="AH540" s="2">
        <v>0</v>
      </c>
      <c r="AI540" s="2">
        <v>0</v>
      </c>
      <c r="AJ540" s="2">
        <v>0</v>
      </c>
      <c r="AK540" t="s">
        <v>1484</v>
      </c>
      <c r="AL540" s="37">
        <v>9</v>
      </c>
    </row>
    <row r="541" spans="1:38" x14ac:dyDescent="0.2">
      <c r="A541" t="s">
        <v>1287</v>
      </c>
      <c r="B541" t="s">
        <v>1485</v>
      </c>
      <c r="C541" t="s">
        <v>1299</v>
      </c>
      <c r="D541" t="s">
        <v>1290</v>
      </c>
      <c r="E541" s="2">
        <v>190.666666666666</v>
      </c>
      <c r="F541" s="2">
        <v>5.6888888888888802</v>
      </c>
      <c r="G541" s="37"/>
      <c r="H541" s="2">
        <v>1.79020979020979</v>
      </c>
      <c r="I541" s="2">
        <v>1.18888888888888</v>
      </c>
      <c r="J541" s="2">
        <v>0.374125874125874</v>
      </c>
      <c r="K541" s="2">
        <v>0</v>
      </c>
      <c r="L541" s="2">
        <v>2.05833333333333</v>
      </c>
      <c r="M541" s="2">
        <v>0</v>
      </c>
      <c r="N541" s="2">
        <v>0</v>
      </c>
      <c r="O541" s="2">
        <v>15.8556666666666</v>
      </c>
      <c r="P541" s="2">
        <v>0</v>
      </c>
      <c r="Q541" s="2">
        <v>160.74799999999999</v>
      </c>
      <c r="R541" s="2">
        <v>50.5850349650349</v>
      </c>
      <c r="S541" s="2">
        <v>5.14855555555555</v>
      </c>
      <c r="T541" s="2">
        <v>15.661111111111101</v>
      </c>
      <c r="U541" s="2">
        <v>6.5484965034964997</v>
      </c>
      <c r="V541" s="2">
        <v>21.636777777777699</v>
      </c>
      <c r="W541" s="2">
        <v>23.804888888888801</v>
      </c>
      <c r="X541" s="2">
        <v>0</v>
      </c>
      <c r="Y541" s="2">
        <v>14.2998251748251</v>
      </c>
      <c r="Z541" s="2">
        <v>22.077444444444399</v>
      </c>
      <c r="AA541" s="2">
        <v>27.4655555555555</v>
      </c>
      <c r="AB541" s="2">
        <v>0</v>
      </c>
      <c r="AC541" s="2">
        <v>15.5904545454545</v>
      </c>
      <c r="AD541" s="2">
        <v>0</v>
      </c>
      <c r="AE541" s="2">
        <v>0</v>
      </c>
      <c r="AF541" s="2">
        <v>0</v>
      </c>
      <c r="AG541" s="2">
        <v>0</v>
      </c>
      <c r="AH541" s="2">
        <v>126.759</v>
      </c>
      <c r="AI541" s="2">
        <v>0</v>
      </c>
      <c r="AJ541" s="2">
        <v>0</v>
      </c>
      <c r="AK541" t="s">
        <v>1486</v>
      </c>
      <c r="AL541" s="37">
        <v>9</v>
      </c>
    </row>
    <row r="542" spans="1:38" x14ac:dyDescent="0.2">
      <c r="A542" t="s">
        <v>1287</v>
      </c>
      <c r="B542" t="s">
        <v>1487</v>
      </c>
      <c r="C542" t="s">
        <v>1317</v>
      </c>
      <c r="D542" t="s">
        <v>1311</v>
      </c>
      <c r="E542" s="2">
        <v>101.544444444444</v>
      </c>
      <c r="F542" s="2">
        <v>5.5666666666666602</v>
      </c>
      <c r="G542" s="37"/>
      <c r="H542" s="2">
        <v>3.2892001313053898</v>
      </c>
      <c r="I542" s="2">
        <v>0</v>
      </c>
      <c r="J542" s="2">
        <v>0</v>
      </c>
      <c r="K542" s="2">
        <v>0</v>
      </c>
      <c r="L542" s="2">
        <v>5.5111111111111102</v>
      </c>
      <c r="M542" s="2">
        <v>0</v>
      </c>
      <c r="N542" s="2">
        <v>0</v>
      </c>
      <c r="O542" s="2">
        <v>4.2666666666666604</v>
      </c>
      <c r="P542" s="2">
        <v>0</v>
      </c>
      <c r="Q542" s="2">
        <v>25.800888888888799</v>
      </c>
      <c r="R542" s="2">
        <v>15.2450815187657</v>
      </c>
      <c r="S542" s="2">
        <v>0</v>
      </c>
      <c r="T542" s="2">
        <v>14.746</v>
      </c>
      <c r="U542" s="2">
        <v>8.7130320604004794</v>
      </c>
      <c r="V542" s="2">
        <v>3.0134444444444402</v>
      </c>
      <c r="W542" s="2">
        <v>15.8695555555555</v>
      </c>
      <c r="X542" s="2">
        <v>0</v>
      </c>
      <c r="Y542" s="2">
        <v>11.157478936426299</v>
      </c>
      <c r="Z542" s="2">
        <v>8.4847777777777704</v>
      </c>
      <c r="AA542" s="2">
        <v>17.7167777777777</v>
      </c>
      <c r="AB542" s="2">
        <v>0</v>
      </c>
      <c r="AC542" s="2">
        <v>15.481825144983</v>
      </c>
      <c r="AD542" s="2">
        <v>0</v>
      </c>
      <c r="AE542" s="2">
        <v>0</v>
      </c>
      <c r="AF542" s="2">
        <v>0</v>
      </c>
      <c r="AG542" s="2">
        <v>0</v>
      </c>
      <c r="AH542" s="2">
        <v>0</v>
      </c>
      <c r="AI542" s="2">
        <v>0</v>
      </c>
      <c r="AJ542" s="2">
        <v>0</v>
      </c>
      <c r="AK542" t="s">
        <v>1488</v>
      </c>
      <c r="AL542" s="37">
        <v>9</v>
      </c>
    </row>
    <row r="543" spans="1:38" x14ac:dyDescent="0.2">
      <c r="A543" t="s">
        <v>1287</v>
      </c>
      <c r="B543" t="s">
        <v>1489</v>
      </c>
      <c r="C543" t="s">
        <v>1103</v>
      </c>
      <c r="D543" t="s">
        <v>1383</v>
      </c>
      <c r="E543" s="2">
        <v>64.6111111111111</v>
      </c>
      <c r="F543" s="2">
        <v>5.6888888888888802</v>
      </c>
      <c r="G543" s="37"/>
      <c r="H543" s="2">
        <v>5.2828890799656003</v>
      </c>
      <c r="I543" s="2">
        <v>8.3333333333333301E-2</v>
      </c>
      <c r="J543" s="2">
        <v>7.7386070507308599E-2</v>
      </c>
      <c r="K543" s="2">
        <v>0.14444444444444399</v>
      </c>
      <c r="L543" s="2">
        <v>0.17777777777777701</v>
      </c>
      <c r="M543" s="2">
        <v>0</v>
      </c>
      <c r="N543" s="2">
        <v>0</v>
      </c>
      <c r="O543" s="2">
        <v>5.4874444444444404</v>
      </c>
      <c r="P543" s="2">
        <v>0</v>
      </c>
      <c r="Q543" s="2">
        <v>6.7666666666666604</v>
      </c>
      <c r="R543" s="2">
        <v>6.2837489251934597</v>
      </c>
      <c r="S543" s="2">
        <v>0.33611111111111103</v>
      </c>
      <c r="T543" s="2">
        <v>0</v>
      </c>
      <c r="U543" s="2">
        <v>0.312123817712811</v>
      </c>
      <c r="V543" s="2">
        <v>1.4107777777777699</v>
      </c>
      <c r="W543" s="2">
        <v>5.5485555555555504</v>
      </c>
      <c r="X543" s="2">
        <v>0</v>
      </c>
      <c r="Y543" s="2">
        <v>6.4626655202063601</v>
      </c>
      <c r="Z543" s="2">
        <v>4.9267777777777697</v>
      </c>
      <c r="AA543" s="2">
        <v>4.0224444444444396</v>
      </c>
      <c r="AB543" s="2">
        <v>0</v>
      </c>
      <c r="AC543" s="2">
        <v>8.3105417024935502</v>
      </c>
      <c r="AD543" s="2">
        <v>0</v>
      </c>
      <c r="AE543" s="2">
        <v>0</v>
      </c>
      <c r="AF543" s="2">
        <v>0</v>
      </c>
      <c r="AG543" s="2">
        <v>0</v>
      </c>
      <c r="AH543" s="2">
        <v>0</v>
      </c>
      <c r="AI543" s="2">
        <v>0</v>
      </c>
      <c r="AJ543" s="2">
        <v>0</v>
      </c>
      <c r="AK543" t="s">
        <v>1490</v>
      </c>
      <c r="AL543" s="37">
        <v>9</v>
      </c>
    </row>
    <row r="544" spans="1:38" x14ac:dyDescent="0.2">
      <c r="A544" t="s">
        <v>1287</v>
      </c>
      <c r="B544" t="s">
        <v>1491</v>
      </c>
      <c r="C544" t="s">
        <v>1289</v>
      </c>
      <c r="D544" t="s">
        <v>1290</v>
      </c>
      <c r="E544" s="2">
        <v>154.044444444444</v>
      </c>
      <c r="F544" s="2">
        <v>5.6888888888888802</v>
      </c>
      <c r="G544" s="37"/>
      <c r="H544" s="2">
        <v>2.2158107328332299</v>
      </c>
      <c r="I544" s="2">
        <v>1.2</v>
      </c>
      <c r="J544" s="2">
        <v>0.46739757645701002</v>
      </c>
      <c r="K544" s="2">
        <v>0</v>
      </c>
      <c r="L544" s="2">
        <v>1.3555555555555501</v>
      </c>
      <c r="M544" s="2">
        <v>0</v>
      </c>
      <c r="N544" s="2">
        <v>0</v>
      </c>
      <c r="O544" s="2">
        <v>28.379555555555498</v>
      </c>
      <c r="P544" s="2">
        <v>5.6888888888888802</v>
      </c>
      <c r="Q544" s="2">
        <v>33.323444444444398</v>
      </c>
      <c r="R544" s="2">
        <v>15.1952250432775</v>
      </c>
      <c r="S544" s="2">
        <v>5.3333333333333304</v>
      </c>
      <c r="T544" s="2">
        <v>96.471999999999994</v>
      </c>
      <c r="U544" s="2">
        <v>39.652971725331703</v>
      </c>
      <c r="V544" s="2">
        <v>22.079555555555501</v>
      </c>
      <c r="W544" s="2">
        <v>15.6527777777777</v>
      </c>
      <c r="X544" s="2">
        <v>0</v>
      </c>
      <c r="Y544" s="2">
        <v>14.696667628389999</v>
      </c>
      <c r="Z544" s="2">
        <v>20.035444444444401</v>
      </c>
      <c r="AA544" s="2">
        <v>14.795777777777699</v>
      </c>
      <c r="AB544" s="2">
        <v>0</v>
      </c>
      <c r="AC544" s="2">
        <v>13.5666907097518</v>
      </c>
      <c r="AD544" s="2">
        <v>0</v>
      </c>
      <c r="AE544" s="2">
        <v>0</v>
      </c>
      <c r="AF544" s="2">
        <v>0</v>
      </c>
      <c r="AG544" s="2">
        <v>0</v>
      </c>
      <c r="AH544" s="2">
        <v>256.648888888888</v>
      </c>
      <c r="AI544" s="2">
        <v>0</v>
      </c>
      <c r="AJ544" s="2">
        <v>0</v>
      </c>
      <c r="AK544" t="s">
        <v>1492</v>
      </c>
      <c r="AL544" s="37">
        <v>9</v>
      </c>
    </row>
    <row r="545" spans="1:38" x14ac:dyDescent="0.2">
      <c r="A545" t="s">
        <v>1287</v>
      </c>
      <c r="B545" t="s">
        <v>1493</v>
      </c>
      <c r="C545" t="s">
        <v>1289</v>
      </c>
      <c r="D545" t="s">
        <v>1290</v>
      </c>
      <c r="E545" s="2">
        <v>53.577777777777698</v>
      </c>
      <c r="F545" s="2">
        <v>3.0666666666666602</v>
      </c>
      <c r="G545" s="37"/>
      <c r="H545" s="2">
        <v>3.4342596433015302</v>
      </c>
      <c r="I545" s="2">
        <v>0</v>
      </c>
      <c r="J545" s="2">
        <v>0</v>
      </c>
      <c r="K545" s="2">
        <v>0</v>
      </c>
      <c r="L545" s="2">
        <v>0</v>
      </c>
      <c r="M545" s="2">
        <v>0</v>
      </c>
      <c r="N545" s="2">
        <v>0</v>
      </c>
      <c r="O545" s="2">
        <v>2.8728888888888799</v>
      </c>
      <c r="P545" s="2">
        <v>0</v>
      </c>
      <c r="Q545" s="2">
        <v>6.0718888888888802</v>
      </c>
      <c r="R545" s="2">
        <v>6.7997096640398098</v>
      </c>
      <c r="S545" s="2">
        <v>5.2446666666666601</v>
      </c>
      <c r="T545" s="2">
        <v>0</v>
      </c>
      <c r="U545" s="2">
        <v>5.8733305682289503</v>
      </c>
      <c r="V545" s="2">
        <v>23.210444444444398</v>
      </c>
      <c r="W545" s="2">
        <v>0</v>
      </c>
      <c r="X545" s="2">
        <v>0</v>
      </c>
      <c r="Y545" s="2">
        <v>25.9926171712982</v>
      </c>
      <c r="Z545" s="2">
        <v>6.1790000000000003</v>
      </c>
      <c r="AA545" s="2">
        <v>15.609444444444399</v>
      </c>
      <c r="AB545" s="2">
        <v>5.6584444444444397</v>
      </c>
      <c r="AC545" s="2">
        <v>30.7368726669431</v>
      </c>
      <c r="AD545" s="2">
        <v>0</v>
      </c>
      <c r="AE545" s="2">
        <v>0</v>
      </c>
      <c r="AF545" s="2">
        <v>0</v>
      </c>
      <c r="AG545" s="2">
        <v>0</v>
      </c>
      <c r="AH545" s="2">
        <v>0</v>
      </c>
      <c r="AI545" s="2">
        <v>0</v>
      </c>
      <c r="AJ545" s="2">
        <v>0</v>
      </c>
      <c r="AK545" t="s">
        <v>1494</v>
      </c>
      <c r="AL545" s="37">
        <v>9</v>
      </c>
    </row>
    <row r="546" spans="1:38" x14ac:dyDescent="0.2">
      <c r="A546" t="s">
        <v>1287</v>
      </c>
      <c r="B546" t="s">
        <v>1495</v>
      </c>
      <c r="C546" t="s">
        <v>1496</v>
      </c>
      <c r="D546" t="s">
        <v>1307</v>
      </c>
      <c r="E546" s="2">
        <v>116.988888888888</v>
      </c>
      <c r="F546" s="2">
        <v>11.3777777777777</v>
      </c>
      <c r="G546" s="37"/>
      <c r="H546" s="2">
        <v>5.8353119954411596</v>
      </c>
      <c r="I546" s="2">
        <v>5.6888888888888802</v>
      </c>
      <c r="J546" s="2">
        <v>2.9176559977205798</v>
      </c>
      <c r="K546" s="2">
        <v>1.4222222222222201</v>
      </c>
      <c r="L546" s="2">
        <v>3.3133333333333299</v>
      </c>
      <c r="M546" s="2">
        <v>0</v>
      </c>
      <c r="N546" s="2">
        <v>0</v>
      </c>
      <c r="O546" s="2">
        <v>5.6888888888888802</v>
      </c>
      <c r="P546" s="2">
        <v>5.6888888888888802</v>
      </c>
      <c r="Q546" s="2">
        <v>0</v>
      </c>
      <c r="R546" s="2">
        <v>2.9176559977205798</v>
      </c>
      <c r="S546" s="2">
        <v>0</v>
      </c>
      <c r="T546" s="2">
        <v>25.913888888888799</v>
      </c>
      <c r="U546" s="2">
        <v>13.2904359388355</v>
      </c>
      <c r="V546" s="2">
        <v>5.3555555555555499</v>
      </c>
      <c r="W546" s="2">
        <v>6.5</v>
      </c>
      <c r="X546" s="2">
        <v>0</v>
      </c>
      <c r="Y546" s="2">
        <v>6.0803495108747203</v>
      </c>
      <c r="Z546" s="2">
        <v>15.2638888888888</v>
      </c>
      <c r="AA546" s="2">
        <v>5.5333333333333297</v>
      </c>
      <c r="AB546" s="2">
        <v>0</v>
      </c>
      <c r="AC546" s="2">
        <v>10.666255104948201</v>
      </c>
      <c r="AD546" s="2">
        <v>0</v>
      </c>
      <c r="AE546" s="2">
        <v>0</v>
      </c>
      <c r="AF546" s="2">
        <v>0</v>
      </c>
      <c r="AG546" s="2">
        <v>0</v>
      </c>
      <c r="AH546" s="2">
        <v>0</v>
      </c>
      <c r="AI546" s="2">
        <v>0</v>
      </c>
      <c r="AJ546" s="2">
        <v>4.3333333333333304</v>
      </c>
      <c r="AK546" t="s">
        <v>1497</v>
      </c>
      <c r="AL546" s="37">
        <v>9</v>
      </c>
    </row>
    <row r="547" spans="1:38" x14ac:dyDescent="0.2">
      <c r="A547" t="s">
        <v>1287</v>
      </c>
      <c r="B547" t="s">
        <v>1498</v>
      </c>
      <c r="C547" t="s">
        <v>1293</v>
      </c>
      <c r="D547" t="s">
        <v>1290</v>
      </c>
      <c r="E547" s="2">
        <v>105.95555555555499</v>
      </c>
      <c r="F547" s="2">
        <v>5.6888888888888802</v>
      </c>
      <c r="G547" s="37"/>
      <c r="H547" s="2">
        <v>3.2214765100671099</v>
      </c>
      <c r="I547" s="2">
        <v>0.22222222222222199</v>
      </c>
      <c r="J547" s="2">
        <v>0.12583892617449599</v>
      </c>
      <c r="K547" s="2">
        <v>1.0444444444444401</v>
      </c>
      <c r="L547" s="2">
        <v>2.698</v>
      </c>
      <c r="M547" s="2">
        <v>0</v>
      </c>
      <c r="N547" s="2">
        <v>0</v>
      </c>
      <c r="O547" s="2">
        <v>17.3865555555555</v>
      </c>
      <c r="P547" s="2">
        <v>0</v>
      </c>
      <c r="Q547" s="2">
        <v>59.246000000000002</v>
      </c>
      <c r="R547" s="2">
        <v>33.549538590604001</v>
      </c>
      <c r="S547" s="2">
        <v>5.6888888888888802</v>
      </c>
      <c r="T547" s="2">
        <v>6.1131111111111096</v>
      </c>
      <c r="U547" s="2">
        <v>6.6831795302013397</v>
      </c>
      <c r="V547" s="2">
        <v>1.5324444444444401</v>
      </c>
      <c r="W547" s="2">
        <v>14.595222222222199</v>
      </c>
      <c r="X547" s="2">
        <v>0</v>
      </c>
      <c r="Y547" s="2">
        <v>9.1326971476509993</v>
      </c>
      <c r="Z547" s="2">
        <v>11.643000000000001</v>
      </c>
      <c r="AA547" s="2">
        <v>12.946111111111099</v>
      </c>
      <c r="AB547" s="2">
        <v>0</v>
      </c>
      <c r="AC547" s="2">
        <v>13.9242030201342</v>
      </c>
      <c r="AD547" s="2">
        <v>0</v>
      </c>
      <c r="AE547" s="2">
        <v>0</v>
      </c>
      <c r="AF547" s="2">
        <v>0</v>
      </c>
      <c r="AG547" s="2">
        <v>0</v>
      </c>
      <c r="AH547" s="2">
        <v>0</v>
      </c>
      <c r="AI547" s="2">
        <v>0</v>
      </c>
      <c r="AJ547" s="2">
        <v>0</v>
      </c>
      <c r="AK547" t="s">
        <v>1499</v>
      </c>
      <c r="AL547" s="37">
        <v>9</v>
      </c>
    </row>
    <row r="548" spans="1:38" x14ac:dyDescent="0.2">
      <c r="A548" t="s">
        <v>1287</v>
      </c>
      <c r="B548" t="s">
        <v>1500</v>
      </c>
      <c r="C548" t="s">
        <v>1501</v>
      </c>
      <c r="D548" t="s">
        <v>1290</v>
      </c>
      <c r="E548" s="2">
        <v>162.47777777777699</v>
      </c>
      <c r="F548" s="2">
        <v>7.2</v>
      </c>
      <c r="G548" s="37"/>
      <c r="H548" s="2">
        <v>2.65882513848047</v>
      </c>
      <c r="I548" s="2">
        <v>0.266666666666666</v>
      </c>
      <c r="J548" s="2">
        <v>9.8475005128906404E-2</v>
      </c>
      <c r="K548" s="2">
        <v>0</v>
      </c>
      <c r="L548" s="2">
        <v>1.32222222222222</v>
      </c>
      <c r="M548" s="2">
        <v>0</v>
      </c>
      <c r="N548" s="2">
        <v>0</v>
      </c>
      <c r="O548" s="2">
        <v>4.2441111111111098</v>
      </c>
      <c r="P548" s="2">
        <v>0</v>
      </c>
      <c r="Q548" s="2">
        <v>5.6888888888888802</v>
      </c>
      <c r="R548" s="2">
        <v>2.1008001094166699</v>
      </c>
      <c r="S548" s="2">
        <v>5.7922222222222199</v>
      </c>
      <c r="T548" s="2">
        <v>23.8756666666666</v>
      </c>
      <c r="U548" s="2">
        <v>10.955795664364301</v>
      </c>
      <c r="V548" s="2">
        <v>8.3444444444444397</v>
      </c>
      <c r="W548" s="2">
        <v>12.516222222222201</v>
      </c>
      <c r="X548" s="2">
        <v>0</v>
      </c>
      <c r="Y548" s="2">
        <v>7.7034534637215302</v>
      </c>
      <c r="Z548" s="2">
        <v>16.375444444444401</v>
      </c>
      <c r="AA548" s="2">
        <v>16.2162222222222</v>
      </c>
      <c r="AB548" s="2">
        <v>0</v>
      </c>
      <c r="AC548" s="2">
        <v>12.0354920330985</v>
      </c>
      <c r="AD548" s="2">
        <v>0</v>
      </c>
      <c r="AE548" s="2">
        <v>0</v>
      </c>
      <c r="AF548" s="2">
        <v>0</v>
      </c>
      <c r="AG548" s="2">
        <v>0</v>
      </c>
      <c r="AH548" s="2">
        <v>46.562444444444402</v>
      </c>
      <c r="AI548" s="2">
        <v>0</v>
      </c>
      <c r="AJ548" s="2">
        <v>0</v>
      </c>
      <c r="AK548" t="s">
        <v>1502</v>
      </c>
      <c r="AL548" s="37">
        <v>9</v>
      </c>
    </row>
    <row r="549" spans="1:38" x14ac:dyDescent="0.2">
      <c r="A549" t="s">
        <v>1287</v>
      </c>
      <c r="B549" t="s">
        <v>1503</v>
      </c>
      <c r="C549" t="s">
        <v>1317</v>
      </c>
      <c r="D549" t="s">
        <v>1311</v>
      </c>
      <c r="E549" s="2">
        <v>135.5</v>
      </c>
      <c r="F549" s="2">
        <v>5.0111111111111102</v>
      </c>
      <c r="G549" s="37"/>
      <c r="H549" s="2">
        <v>2.2189421894218899</v>
      </c>
      <c r="I549" s="2">
        <v>0.108333333333333</v>
      </c>
      <c r="J549" s="2">
        <v>4.7970479704797002E-2</v>
      </c>
      <c r="K549" s="2">
        <v>0.44444444444444398</v>
      </c>
      <c r="L549" s="2">
        <v>0</v>
      </c>
      <c r="M549" s="2">
        <v>0</v>
      </c>
      <c r="N549" s="2">
        <v>0</v>
      </c>
      <c r="O549" s="2">
        <v>7.8671111111111101</v>
      </c>
      <c r="P549" s="2">
        <v>0</v>
      </c>
      <c r="Q549" s="2">
        <v>28.028888888888801</v>
      </c>
      <c r="R549" s="2">
        <v>12.411316113161099</v>
      </c>
      <c r="S549" s="2">
        <v>5.4222222222222198</v>
      </c>
      <c r="T549" s="2">
        <v>9.5692222222222192</v>
      </c>
      <c r="U549" s="2">
        <v>6.6382779827798197</v>
      </c>
      <c r="V549" s="2">
        <v>10.564777777777699</v>
      </c>
      <c r="W549" s="2">
        <v>19.468888888888799</v>
      </c>
      <c r="X549" s="2">
        <v>0</v>
      </c>
      <c r="Y549" s="2">
        <v>13.2990405904059</v>
      </c>
      <c r="Z549" s="2">
        <v>21.062111111111101</v>
      </c>
      <c r="AA549" s="2">
        <v>21.8737777777777</v>
      </c>
      <c r="AB549" s="2">
        <v>0</v>
      </c>
      <c r="AC549" s="2">
        <v>19.012201722017199</v>
      </c>
      <c r="AD549" s="2">
        <v>0</v>
      </c>
      <c r="AE549" s="2">
        <v>0</v>
      </c>
      <c r="AF549" s="2">
        <v>0</v>
      </c>
      <c r="AG549" s="2">
        <v>0</v>
      </c>
      <c r="AH549" s="2">
        <v>0</v>
      </c>
      <c r="AI549" s="2">
        <v>0</v>
      </c>
      <c r="AJ549" s="2">
        <v>0</v>
      </c>
      <c r="AK549" t="s">
        <v>1504</v>
      </c>
      <c r="AL549" s="37">
        <v>9</v>
      </c>
    </row>
    <row r="550" spans="1:38" x14ac:dyDescent="0.2">
      <c r="A550" t="s">
        <v>1287</v>
      </c>
      <c r="B550" t="s">
        <v>1505</v>
      </c>
      <c r="C550" t="s">
        <v>1506</v>
      </c>
      <c r="D550" t="s">
        <v>1418</v>
      </c>
      <c r="E550" s="2">
        <v>40.588888888888803</v>
      </c>
      <c r="F550" s="2">
        <v>5.6888888888888802</v>
      </c>
      <c r="G550" s="37"/>
      <c r="H550" s="2">
        <v>8.4095264166438497</v>
      </c>
      <c r="I550" s="2">
        <v>0</v>
      </c>
      <c r="J550" s="2">
        <v>0</v>
      </c>
      <c r="K550" s="2">
        <v>0.30144444444444402</v>
      </c>
      <c r="L550" s="2">
        <v>0.358333333333333</v>
      </c>
      <c r="M550" s="2">
        <v>0</v>
      </c>
      <c r="N550" s="2">
        <v>0</v>
      </c>
      <c r="O550" s="2">
        <v>0.121</v>
      </c>
      <c r="P550" s="2">
        <v>3.0356666666666601</v>
      </c>
      <c r="Q550" s="2">
        <v>1.22644444444444</v>
      </c>
      <c r="R550" s="2">
        <v>6.3004106214070603</v>
      </c>
      <c r="S550" s="2">
        <v>3.9937777777777699</v>
      </c>
      <c r="T550" s="2">
        <v>0.89433333333333298</v>
      </c>
      <c r="U550" s="2">
        <v>7.2257870243635303</v>
      </c>
      <c r="V550" s="2">
        <v>6.5988888888888804</v>
      </c>
      <c r="W550" s="2">
        <v>0.41255555555555501</v>
      </c>
      <c r="X550" s="2">
        <v>0</v>
      </c>
      <c r="Y550" s="2">
        <v>10.364577059950699</v>
      </c>
      <c r="Z550" s="2">
        <v>1.5222222222222199</v>
      </c>
      <c r="AA550" s="2">
        <v>4.5924444444444399</v>
      </c>
      <c r="AB550" s="2">
        <v>0</v>
      </c>
      <c r="AC550" s="2">
        <v>9.0389269093895397</v>
      </c>
      <c r="AD550" s="2">
        <v>0</v>
      </c>
      <c r="AE550" s="2">
        <v>0</v>
      </c>
      <c r="AF550" s="2">
        <v>0</v>
      </c>
      <c r="AG550" s="2">
        <v>0</v>
      </c>
      <c r="AH550" s="2">
        <v>0</v>
      </c>
      <c r="AI550" s="2">
        <v>0</v>
      </c>
      <c r="AJ550" s="2">
        <v>0.483333333333333</v>
      </c>
      <c r="AK550" t="s">
        <v>1507</v>
      </c>
      <c r="AL550" s="37">
        <v>9</v>
      </c>
    </row>
    <row r="551" spans="1:38" x14ac:dyDescent="0.2">
      <c r="A551" t="s">
        <v>1287</v>
      </c>
      <c r="B551" t="s">
        <v>1508</v>
      </c>
      <c r="C551" t="s">
        <v>1376</v>
      </c>
      <c r="D551" t="s">
        <v>1290</v>
      </c>
      <c r="E551" s="2">
        <v>169.888888888888</v>
      </c>
      <c r="F551" s="2">
        <v>5.6888888888888802</v>
      </c>
      <c r="G551" s="37"/>
      <c r="H551" s="2">
        <v>2.0091563113145798</v>
      </c>
      <c r="I551" s="2">
        <v>0</v>
      </c>
      <c r="J551" s="2">
        <v>0</v>
      </c>
      <c r="K551" s="2">
        <v>1.4222222222222201</v>
      </c>
      <c r="L551" s="2">
        <v>0</v>
      </c>
      <c r="M551" s="2">
        <v>0</v>
      </c>
      <c r="N551" s="2">
        <v>0</v>
      </c>
      <c r="O551" s="2">
        <v>15.3768888888888</v>
      </c>
      <c r="P551" s="2">
        <v>0</v>
      </c>
      <c r="Q551" s="2">
        <v>39.314222222222199</v>
      </c>
      <c r="R551" s="2">
        <v>13.884682799215099</v>
      </c>
      <c r="S551" s="2">
        <v>5.6888888888888802</v>
      </c>
      <c r="T551" s="2">
        <v>90.253777777777699</v>
      </c>
      <c r="U551" s="2">
        <v>33.884264224983603</v>
      </c>
      <c r="V551" s="2">
        <v>15.514444444444401</v>
      </c>
      <c r="W551" s="2">
        <v>28.065333333333299</v>
      </c>
      <c r="X551" s="2">
        <v>0</v>
      </c>
      <c r="Y551" s="2">
        <v>15.391157619358999</v>
      </c>
      <c r="Z551" s="2">
        <v>11.4643333333333</v>
      </c>
      <c r="AA551" s="2">
        <v>23.002888888888801</v>
      </c>
      <c r="AB551" s="2">
        <v>0</v>
      </c>
      <c r="AC551" s="2">
        <v>12.172858077174601</v>
      </c>
      <c r="AD551" s="2">
        <v>0</v>
      </c>
      <c r="AE551" s="2">
        <v>0</v>
      </c>
      <c r="AF551" s="2">
        <v>0</v>
      </c>
      <c r="AG551" s="2">
        <v>0</v>
      </c>
      <c r="AH551" s="2">
        <v>89.792777777777701</v>
      </c>
      <c r="AI551" s="2">
        <v>0</v>
      </c>
      <c r="AJ551" s="2">
        <v>0</v>
      </c>
      <c r="AK551" t="s">
        <v>1509</v>
      </c>
      <c r="AL551" s="37">
        <v>9</v>
      </c>
    </row>
    <row r="552" spans="1:38" x14ac:dyDescent="0.2">
      <c r="A552" t="s">
        <v>1287</v>
      </c>
      <c r="B552" t="s">
        <v>1510</v>
      </c>
      <c r="C552" t="s">
        <v>1289</v>
      </c>
      <c r="D552" t="s">
        <v>1290</v>
      </c>
      <c r="E552" s="2">
        <v>117.155555555555</v>
      </c>
      <c r="F552" s="2">
        <v>5.6888888888888802</v>
      </c>
      <c r="G552" s="37"/>
      <c r="H552" s="2">
        <v>2.9135053110773899</v>
      </c>
      <c r="I552" s="2">
        <v>0.3</v>
      </c>
      <c r="J552" s="2">
        <v>0.15364188163884601</v>
      </c>
      <c r="K552" s="2">
        <v>0.73333333333333295</v>
      </c>
      <c r="L552" s="2">
        <v>0.26233333333333297</v>
      </c>
      <c r="M552" s="2">
        <v>0</v>
      </c>
      <c r="N552" s="2">
        <v>0</v>
      </c>
      <c r="O552" s="2">
        <v>4.3401111111111099</v>
      </c>
      <c r="P552" s="2">
        <v>0</v>
      </c>
      <c r="Q552" s="2">
        <v>18.311111111111099</v>
      </c>
      <c r="R552" s="2">
        <v>9.3778452200303395</v>
      </c>
      <c r="S552" s="2">
        <v>5.3333333333333304</v>
      </c>
      <c r="T552" s="2">
        <v>13.609222222222201</v>
      </c>
      <c r="U552" s="2">
        <v>9.7012329286798096</v>
      </c>
      <c r="V552" s="2">
        <v>13.767111111111101</v>
      </c>
      <c r="W552" s="2">
        <v>10.4441111111111</v>
      </c>
      <c r="X552" s="2">
        <v>0</v>
      </c>
      <c r="Y552" s="2">
        <v>12.399525796661599</v>
      </c>
      <c r="Z552" s="2">
        <v>5.2701111111111096</v>
      </c>
      <c r="AA552" s="2">
        <v>21.034888888888801</v>
      </c>
      <c r="AB552" s="2">
        <v>0</v>
      </c>
      <c r="AC552" s="2">
        <v>13.4718323216995</v>
      </c>
      <c r="AD552" s="2">
        <v>0</v>
      </c>
      <c r="AE552" s="2">
        <v>0</v>
      </c>
      <c r="AF552" s="2">
        <v>0</v>
      </c>
      <c r="AG552" s="2">
        <v>0</v>
      </c>
      <c r="AH552" s="2">
        <v>0</v>
      </c>
      <c r="AI552" s="2">
        <v>0</v>
      </c>
      <c r="AJ552" s="2">
        <v>0</v>
      </c>
      <c r="AK552" t="s">
        <v>1511</v>
      </c>
      <c r="AL552" s="37">
        <v>9</v>
      </c>
    </row>
    <row r="553" spans="1:38" x14ac:dyDescent="0.2">
      <c r="A553" t="s">
        <v>1287</v>
      </c>
      <c r="B553" t="s">
        <v>1512</v>
      </c>
      <c r="C553" t="s">
        <v>1293</v>
      </c>
      <c r="D553" t="s">
        <v>1290</v>
      </c>
      <c r="E553" s="2">
        <v>133.444444444444</v>
      </c>
      <c r="F553" s="2">
        <v>5.24444444444444</v>
      </c>
      <c r="G553" s="37"/>
      <c r="H553" s="2">
        <v>2.3580349708576098</v>
      </c>
      <c r="I553" s="2">
        <v>1.6386666666666601</v>
      </c>
      <c r="J553" s="2">
        <v>0.73678601165695201</v>
      </c>
      <c r="K553" s="2">
        <v>0</v>
      </c>
      <c r="L553" s="2">
        <v>10.0398888888888</v>
      </c>
      <c r="M553" s="2">
        <v>0</v>
      </c>
      <c r="N553" s="2">
        <v>0</v>
      </c>
      <c r="O553" s="2">
        <v>5.7288888888888803</v>
      </c>
      <c r="P553" s="2">
        <v>10.133333333333301</v>
      </c>
      <c r="Q553" s="2">
        <v>20.2458888888888</v>
      </c>
      <c r="R553" s="2">
        <v>13.659267277268899</v>
      </c>
      <c r="S553" s="2">
        <v>5.6</v>
      </c>
      <c r="T553" s="2">
        <v>16.464888888888801</v>
      </c>
      <c r="U553" s="2">
        <v>9.9209325562031605</v>
      </c>
      <c r="V553" s="2">
        <v>4.6754444444444401</v>
      </c>
      <c r="W553" s="2">
        <v>8.782</v>
      </c>
      <c r="X553" s="2">
        <v>0</v>
      </c>
      <c r="Y553" s="2">
        <v>6.0508076602830903</v>
      </c>
      <c r="Z553" s="2">
        <v>5.3084444444444401</v>
      </c>
      <c r="AA553" s="2">
        <v>9.6218888888888898</v>
      </c>
      <c r="AB553" s="2">
        <v>0</v>
      </c>
      <c r="AC553" s="2">
        <v>6.7130557868442899</v>
      </c>
      <c r="AD553" s="2">
        <v>0</v>
      </c>
      <c r="AE553" s="2">
        <v>0</v>
      </c>
      <c r="AF553" s="2">
        <v>0</v>
      </c>
      <c r="AG553" s="2">
        <v>0</v>
      </c>
      <c r="AH553" s="2">
        <v>126.812888888888</v>
      </c>
      <c r="AI553" s="2">
        <v>0</v>
      </c>
      <c r="AJ553" s="2">
        <v>0</v>
      </c>
      <c r="AK553" t="s">
        <v>1513</v>
      </c>
      <c r="AL553" s="37">
        <v>9</v>
      </c>
    </row>
    <row r="554" spans="1:38" x14ac:dyDescent="0.2">
      <c r="A554" t="s">
        <v>1287</v>
      </c>
      <c r="B554" t="s">
        <v>1514</v>
      </c>
      <c r="C554" t="s">
        <v>1296</v>
      </c>
      <c r="D554" t="s">
        <v>1290</v>
      </c>
      <c r="E554" s="2">
        <v>112.14444444444401</v>
      </c>
      <c r="F554" s="2">
        <v>5.1555555555555497</v>
      </c>
      <c r="G554" s="37"/>
      <c r="H554" s="2">
        <v>2.75834736946398</v>
      </c>
      <c r="I554" s="2">
        <v>0.15777777777777699</v>
      </c>
      <c r="J554" s="2">
        <v>8.4414941048251202E-2</v>
      </c>
      <c r="K554" s="2">
        <v>0.78888888888888797</v>
      </c>
      <c r="L554" s="2">
        <v>0</v>
      </c>
      <c r="M554" s="2">
        <v>0</v>
      </c>
      <c r="N554" s="2">
        <v>0</v>
      </c>
      <c r="O554" s="2">
        <v>7.8333333333333297E-2</v>
      </c>
      <c r="P554" s="2">
        <v>5.4222222222222198</v>
      </c>
      <c r="Q554" s="2">
        <v>5.4222222222222198</v>
      </c>
      <c r="R554" s="2">
        <v>5.8020410185276896</v>
      </c>
      <c r="S554" s="2">
        <v>10.7555555555555</v>
      </c>
      <c r="T554" s="2">
        <v>16.011111111111099</v>
      </c>
      <c r="U554" s="2">
        <v>14.320816407411</v>
      </c>
      <c r="V554" s="2">
        <v>1.74844444444444</v>
      </c>
      <c r="W554" s="2">
        <v>3.5177777777777699</v>
      </c>
      <c r="X554" s="2">
        <v>0</v>
      </c>
      <c r="Y554" s="2">
        <v>2.8175567224809202</v>
      </c>
      <c r="Z554" s="2">
        <v>1.32222222222222</v>
      </c>
      <c r="AA554" s="2">
        <v>7.8312222222222196</v>
      </c>
      <c r="AB554" s="2">
        <v>0</v>
      </c>
      <c r="AC554" s="2">
        <v>4.89731497077182</v>
      </c>
      <c r="AD554" s="2">
        <v>0</v>
      </c>
      <c r="AE554" s="2">
        <v>0</v>
      </c>
      <c r="AF554" s="2">
        <v>0</v>
      </c>
      <c r="AG554" s="2">
        <v>0</v>
      </c>
      <c r="AH554" s="2">
        <v>0</v>
      </c>
      <c r="AI554" s="2">
        <v>0</v>
      </c>
      <c r="AJ554" s="2">
        <v>0</v>
      </c>
      <c r="AK554" t="s">
        <v>1515</v>
      </c>
      <c r="AL554" s="37">
        <v>9</v>
      </c>
    </row>
    <row r="555" spans="1:38" x14ac:dyDescent="0.2">
      <c r="A555" t="s">
        <v>1287</v>
      </c>
      <c r="B555" t="s">
        <v>1516</v>
      </c>
      <c r="C555" t="s">
        <v>1317</v>
      </c>
      <c r="D555" t="s">
        <v>1311</v>
      </c>
      <c r="E555" s="2">
        <v>83.2</v>
      </c>
      <c r="F555" s="2">
        <v>4.7111111111111104</v>
      </c>
      <c r="G555" s="37"/>
      <c r="H555" s="2">
        <v>3.3974358974358898</v>
      </c>
      <c r="I555" s="2">
        <v>0</v>
      </c>
      <c r="J555" s="2">
        <v>0</v>
      </c>
      <c r="K555" s="2">
        <v>0</v>
      </c>
      <c r="L555" s="2">
        <v>5.6888888888888802</v>
      </c>
      <c r="M555" s="2">
        <v>0</v>
      </c>
      <c r="N555" s="2">
        <v>0</v>
      </c>
      <c r="O555" s="2">
        <v>0.62077777777777698</v>
      </c>
      <c r="P555" s="2">
        <v>0</v>
      </c>
      <c r="Q555" s="2">
        <v>16.622222222222199</v>
      </c>
      <c r="R555" s="2">
        <v>11.9871794871794</v>
      </c>
      <c r="S555" s="2">
        <v>5.1894444444444403</v>
      </c>
      <c r="T555" s="2">
        <v>8.8751111111111101</v>
      </c>
      <c r="U555" s="2">
        <v>10.142708333333299</v>
      </c>
      <c r="V555" s="2">
        <v>5.9329999999999998</v>
      </c>
      <c r="W555" s="2">
        <v>5.83222222222222</v>
      </c>
      <c r="X555" s="2">
        <v>0</v>
      </c>
      <c r="Y555" s="2">
        <v>8.4845352564102505</v>
      </c>
      <c r="Z555" s="2">
        <v>6.1429999999999998</v>
      </c>
      <c r="AA555" s="2">
        <v>7.9741111111111103</v>
      </c>
      <c r="AB555" s="2">
        <v>0</v>
      </c>
      <c r="AC555" s="2">
        <v>10.180608974358901</v>
      </c>
      <c r="AD555" s="2">
        <v>0</v>
      </c>
      <c r="AE555" s="2">
        <v>0</v>
      </c>
      <c r="AF555" s="2">
        <v>0</v>
      </c>
      <c r="AG555" s="2">
        <v>0</v>
      </c>
      <c r="AH555" s="2">
        <v>0</v>
      </c>
      <c r="AI555" s="2">
        <v>0</v>
      </c>
      <c r="AJ555" s="2">
        <v>0</v>
      </c>
      <c r="AK555" t="s">
        <v>1517</v>
      </c>
      <c r="AL555" s="37">
        <v>9</v>
      </c>
    </row>
    <row r="556" spans="1:38" x14ac:dyDescent="0.2">
      <c r="A556" t="s">
        <v>1287</v>
      </c>
      <c r="B556" t="s">
        <v>1518</v>
      </c>
      <c r="C556" t="s">
        <v>1293</v>
      </c>
      <c r="D556" t="s">
        <v>1290</v>
      </c>
      <c r="E556" s="2">
        <v>100.62222222222201</v>
      </c>
      <c r="F556" s="2">
        <v>5.7777777777777697</v>
      </c>
      <c r="G556" s="37"/>
      <c r="H556" s="2">
        <v>3.4452296819787902</v>
      </c>
      <c r="I556" s="2">
        <v>0</v>
      </c>
      <c r="J556" s="2">
        <v>0</v>
      </c>
      <c r="K556" s="2">
        <v>0</v>
      </c>
      <c r="L556" s="2">
        <v>0</v>
      </c>
      <c r="M556" s="2">
        <v>0</v>
      </c>
      <c r="N556" s="2">
        <v>0</v>
      </c>
      <c r="O556" s="2">
        <v>0.78822222222222205</v>
      </c>
      <c r="P556" s="2">
        <v>5.6</v>
      </c>
      <c r="Q556" s="2">
        <v>4.5106666666666602</v>
      </c>
      <c r="R556" s="2">
        <v>6.0288869257950504</v>
      </c>
      <c r="S556" s="2">
        <v>21.3828888888888</v>
      </c>
      <c r="T556" s="2">
        <v>5.95688888888888</v>
      </c>
      <c r="U556" s="2">
        <v>16.302429328621901</v>
      </c>
      <c r="V556" s="2">
        <v>8.6774444444444399</v>
      </c>
      <c r="W556" s="2">
        <v>0</v>
      </c>
      <c r="X556" s="2">
        <v>0</v>
      </c>
      <c r="Y556" s="2">
        <v>5.1742712014134202</v>
      </c>
      <c r="Z556" s="2">
        <v>0</v>
      </c>
      <c r="AA556" s="2">
        <v>1.9286666666666601</v>
      </c>
      <c r="AB556" s="2">
        <v>0</v>
      </c>
      <c r="AC556" s="2">
        <v>1.1500441696113</v>
      </c>
      <c r="AD556" s="2">
        <v>0</v>
      </c>
      <c r="AE556" s="2">
        <v>0</v>
      </c>
      <c r="AF556" s="2">
        <v>0</v>
      </c>
      <c r="AG556" s="2">
        <v>0</v>
      </c>
      <c r="AH556" s="2">
        <v>0</v>
      </c>
      <c r="AI556" s="2">
        <v>0</v>
      </c>
      <c r="AJ556" s="2">
        <v>0</v>
      </c>
      <c r="AK556" t="s">
        <v>1519</v>
      </c>
      <c r="AL556" s="37">
        <v>9</v>
      </c>
    </row>
    <row r="557" spans="1:38" x14ac:dyDescent="0.2">
      <c r="A557" t="s">
        <v>1287</v>
      </c>
      <c r="B557" t="s">
        <v>1520</v>
      </c>
      <c r="C557" t="s">
        <v>1289</v>
      </c>
      <c r="D557" t="s">
        <v>1290</v>
      </c>
      <c r="E557" s="2">
        <v>157.322222222222</v>
      </c>
      <c r="F557" s="2">
        <v>5.6888888888888802</v>
      </c>
      <c r="G557" s="37"/>
      <c r="H557" s="2">
        <v>2.16964474892294</v>
      </c>
      <c r="I557" s="2">
        <v>0.233333333333333</v>
      </c>
      <c r="J557" s="2">
        <v>8.8989335405042697E-2</v>
      </c>
      <c r="K557" s="2">
        <v>0</v>
      </c>
      <c r="L557" s="2">
        <v>2.3583333333333298</v>
      </c>
      <c r="M557" s="2">
        <v>0</v>
      </c>
      <c r="N557" s="2">
        <v>0</v>
      </c>
      <c r="O557" s="2">
        <v>5.0194444444444404</v>
      </c>
      <c r="P557" s="2">
        <v>0</v>
      </c>
      <c r="Q557" s="2">
        <v>11.464555555555499</v>
      </c>
      <c r="R557" s="2">
        <v>4.37238505544176</v>
      </c>
      <c r="S557" s="2">
        <v>5.6888888888888802</v>
      </c>
      <c r="T557" s="2">
        <v>12.847111111111101</v>
      </c>
      <c r="U557" s="2">
        <v>7.0693128045765903</v>
      </c>
      <c r="V557" s="2">
        <v>4.5937777777777704</v>
      </c>
      <c r="W557" s="2">
        <v>15.028888888888799</v>
      </c>
      <c r="X557" s="2">
        <v>0.27899999999999903</v>
      </c>
      <c r="Y557" s="2">
        <v>7.5901546719401098</v>
      </c>
      <c r="Z557" s="2">
        <v>3.0838888888888798</v>
      </c>
      <c r="AA557" s="2">
        <v>6.2729999999999997</v>
      </c>
      <c r="AB557" s="2">
        <v>4.55555555555555</v>
      </c>
      <c r="AC557" s="2">
        <v>5.3059679355886704</v>
      </c>
      <c r="AD557" s="2">
        <v>0</v>
      </c>
      <c r="AE557" s="2">
        <v>0</v>
      </c>
      <c r="AF557" s="2">
        <v>0</v>
      </c>
      <c r="AG557" s="2">
        <v>0</v>
      </c>
      <c r="AH557" s="2">
        <v>0</v>
      </c>
      <c r="AI557" s="2">
        <v>0</v>
      </c>
      <c r="AJ557" s="2">
        <v>0</v>
      </c>
      <c r="AK557" t="s">
        <v>1521</v>
      </c>
      <c r="AL557" s="37">
        <v>9</v>
      </c>
    </row>
    <row r="558" spans="1:38" x14ac:dyDescent="0.2">
      <c r="A558" t="s">
        <v>1287</v>
      </c>
      <c r="B558" t="s">
        <v>1522</v>
      </c>
      <c r="C558" t="s">
        <v>1506</v>
      </c>
      <c r="D558" t="s">
        <v>1418</v>
      </c>
      <c r="E558" s="2">
        <v>64.255555555555503</v>
      </c>
      <c r="F558" s="2">
        <v>2.0444444444444398</v>
      </c>
      <c r="G558" s="37"/>
      <c r="H558" s="2">
        <v>1.90904374891924</v>
      </c>
      <c r="I558" s="2">
        <v>0.66666666666666596</v>
      </c>
      <c r="J558" s="2">
        <v>0.62251426595192805</v>
      </c>
      <c r="K558" s="2">
        <v>0.50555555555555498</v>
      </c>
      <c r="L558" s="2">
        <v>0</v>
      </c>
      <c r="M558" s="2">
        <v>0</v>
      </c>
      <c r="N558" s="2">
        <v>0</v>
      </c>
      <c r="O558" s="2">
        <v>3.4178888888888799</v>
      </c>
      <c r="P558" s="2">
        <v>0</v>
      </c>
      <c r="Q558" s="2">
        <v>6.6337777777777696</v>
      </c>
      <c r="R558" s="2">
        <v>6.19443195573231</v>
      </c>
      <c r="S558" s="2">
        <v>6.41977777777777</v>
      </c>
      <c r="T558" s="2">
        <v>10.7213333333333</v>
      </c>
      <c r="U558" s="2">
        <v>16.005879301400601</v>
      </c>
      <c r="V558" s="2">
        <v>1.3859999999999999</v>
      </c>
      <c r="W558" s="2">
        <v>6.6637777777777698</v>
      </c>
      <c r="X558" s="2">
        <v>0</v>
      </c>
      <c r="Y558" s="2">
        <v>7.5166522566142104</v>
      </c>
      <c r="Z558" s="2">
        <v>3.5483333333333298</v>
      </c>
      <c r="AA558" s="2">
        <v>17.562666666666601</v>
      </c>
      <c r="AB558" s="2">
        <v>0</v>
      </c>
      <c r="AC558" s="2">
        <v>19.712848002766702</v>
      </c>
      <c r="AD558" s="2">
        <v>0</v>
      </c>
      <c r="AE558" s="2">
        <v>0</v>
      </c>
      <c r="AF558" s="2">
        <v>0</v>
      </c>
      <c r="AG558" s="2">
        <v>0</v>
      </c>
      <c r="AH558" s="2">
        <v>0</v>
      </c>
      <c r="AI558" s="2">
        <v>0</v>
      </c>
      <c r="AJ558" s="2">
        <v>0</v>
      </c>
      <c r="AK558" t="s">
        <v>1523</v>
      </c>
      <c r="AL558" s="37">
        <v>9</v>
      </c>
    </row>
    <row r="559" spans="1:38" x14ac:dyDescent="0.2">
      <c r="A559" t="s">
        <v>1287</v>
      </c>
      <c r="B559" t="s">
        <v>1525</v>
      </c>
      <c r="C559" t="s">
        <v>1314</v>
      </c>
      <c r="D559" t="s">
        <v>1290</v>
      </c>
      <c r="E559" s="2">
        <v>64.988888888888894</v>
      </c>
      <c r="F559" s="2">
        <v>5.6888888888888802</v>
      </c>
      <c r="G559" s="37"/>
      <c r="H559" s="2">
        <v>5.2521798598050902</v>
      </c>
      <c r="I559" s="2">
        <v>0</v>
      </c>
      <c r="J559" s="2">
        <v>0</v>
      </c>
      <c r="K559" s="2">
        <v>0</v>
      </c>
      <c r="L559" s="2">
        <v>4.7555555555555497E-2</v>
      </c>
      <c r="M559" s="2">
        <v>0</v>
      </c>
      <c r="N559" s="2">
        <v>0</v>
      </c>
      <c r="O559" s="2">
        <v>9.5493333333333297</v>
      </c>
      <c r="P559" s="2">
        <v>0</v>
      </c>
      <c r="Q559" s="2">
        <v>15.007</v>
      </c>
      <c r="R559" s="2">
        <v>13.8549837579073</v>
      </c>
      <c r="S559" s="2">
        <v>0</v>
      </c>
      <c r="T559" s="2">
        <v>3.49277777777777</v>
      </c>
      <c r="U559" s="2">
        <v>3.2246537869721301</v>
      </c>
      <c r="V559" s="2">
        <v>14.8366666666666</v>
      </c>
      <c r="W559" s="2">
        <v>12.1763333333333</v>
      </c>
      <c r="X559" s="2">
        <v>0</v>
      </c>
      <c r="Y559" s="2">
        <v>24.939340058129499</v>
      </c>
      <c r="Z559" s="2">
        <v>8.8934444444444392</v>
      </c>
      <c r="AA559" s="2">
        <v>17.082333333333299</v>
      </c>
      <c r="AB559" s="2">
        <v>0</v>
      </c>
      <c r="AC559" s="2">
        <v>23.981740468456099</v>
      </c>
      <c r="AD559" s="2">
        <v>0</v>
      </c>
      <c r="AE559" s="2">
        <v>3.7111111111111099</v>
      </c>
      <c r="AF559" s="2">
        <v>0</v>
      </c>
      <c r="AG559" s="2">
        <v>9.0551111111111098</v>
      </c>
      <c r="AH559" s="2">
        <v>0</v>
      </c>
      <c r="AI559" s="2">
        <v>0</v>
      </c>
      <c r="AJ559" s="2">
        <v>0</v>
      </c>
      <c r="AK559" t="s">
        <v>1526</v>
      </c>
      <c r="AL559" s="37">
        <v>9</v>
      </c>
    </row>
    <row r="560" spans="1:38" x14ac:dyDescent="0.2">
      <c r="A560" t="s">
        <v>1287</v>
      </c>
      <c r="B560" t="s">
        <v>1527</v>
      </c>
      <c r="C560" t="s">
        <v>1317</v>
      </c>
      <c r="D560" t="s">
        <v>1311</v>
      </c>
      <c r="E560" s="2">
        <v>90.0555555555555</v>
      </c>
      <c r="F560" s="2">
        <v>5.74444444444444</v>
      </c>
      <c r="G560" s="37"/>
      <c r="H560" s="2">
        <v>3.8272671190623</v>
      </c>
      <c r="I560" s="2">
        <v>0.38333333333333303</v>
      </c>
      <c r="J560" s="2">
        <v>0.255397902529302</v>
      </c>
      <c r="K560" s="2">
        <v>0.75555555555555498</v>
      </c>
      <c r="L560" s="2">
        <v>5.3333333333333304</v>
      </c>
      <c r="M560" s="2">
        <v>0</v>
      </c>
      <c r="N560" s="2">
        <v>0</v>
      </c>
      <c r="O560" s="2">
        <v>4.6854444444444399</v>
      </c>
      <c r="P560" s="2">
        <v>0</v>
      </c>
      <c r="Q560" s="2">
        <v>14.6912222222222</v>
      </c>
      <c r="R560" s="2">
        <v>9.7881061073411395</v>
      </c>
      <c r="S560" s="2">
        <v>5.1178888888888796</v>
      </c>
      <c r="T560" s="2">
        <v>3.1472222222222199</v>
      </c>
      <c r="U560" s="2">
        <v>5.5066748920419402</v>
      </c>
      <c r="V560" s="2">
        <v>11.0295555555555</v>
      </c>
      <c r="W560" s="2">
        <v>12.533444444444401</v>
      </c>
      <c r="X560" s="2">
        <v>0</v>
      </c>
      <c r="Y560" s="2">
        <v>15.698975940777199</v>
      </c>
      <c r="Z560" s="2">
        <v>4.9861111111111098</v>
      </c>
      <c r="AA560" s="2">
        <v>16.0845555555555</v>
      </c>
      <c r="AB560" s="2">
        <v>3.8978888888888799</v>
      </c>
      <c r="AC560" s="2">
        <v>16.635434916718001</v>
      </c>
      <c r="AD560" s="2">
        <v>0</v>
      </c>
      <c r="AE560" s="2">
        <v>0</v>
      </c>
      <c r="AF560" s="2">
        <v>0</v>
      </c>
      <c r="AG560" s="2">
        <v>0</v>
      </c>
      <c r="AH560" s="2">
        <v>0</v>
      </c>
      <c r="AI560" s="2">
        <v>0</v>
      </c>
      <c r="AJ560" s="2">
        <v>0</v>
      </c>
      <c r="AK560" t="s">
        <v>1528</v>
      </c>
      <c r="AL560" s="37">
        <v>9</v>
      </c>
    </row>
    <row r="561" spans="1:38" x14ac:dyDescent="0.2">
      <c r="A561" t="s">
        <v>1287</v>
      </c>
      <c r="B561" t="s">
        <v>1529</v>
      </c>
      <c r="C561" t="s">
        <v>1299</v>
      </c>
      <c r="D561" t="s">
        <v>1290</v>
      </c>
      <c r="E561" s="2">
        <v>149.766666666666</v>
      </c>
      <c r="F561" s="2">
        <v>5.6888888888888802</v>
      </c>
      <c r="G561" s="37"/>
      <c r="H561" s="2">
        <v>2.27910082350322</v>
      </c>
      <c r="I561" s="2">
        <v>0</v>
      </c>
      <c r="J561" s="2">
        <v>0</v>
      </c>
      <c r="K561" s="2">
        <v>0</v>
      </c>
      <c r="L561" s="2">
        <v>2.73888888888888</v>
      </c>
      <c r="M561" s="2">
        <v>0</v>
      </c>
      <c r="N561" s="2">
        <v>0</v>
      </c>
      <c r="O561" s="2">
        <v>0</v>
      </c>
      <c r="P561" s="2">
        <v>0</v>
      </c>
      <c r="Q561" s="2">
        <v>4.17488888888888</v>
      </c>
      <c r="R561" s="2">
        <v>1.6725573113732399</v>
      </c>
      <c r="S561" s="2">
        <v>5.6888888888888802</v>
      </c>
      <c r="T561" s="2">
        <v>24.000777777777699</v>
      </c>
      <c r="U561" s="2">
        <v>11.8943690184731</v>
      </c>
      <c r="V561" s="2">
        <v>5.9811111111111099</v>
      </c>
      <c r="W561" s="2">
        <v>14.3642222222222</v>
      </c>
      <c r="X561" s="2">
        <v>0</v>
      </c>
      <c r="Y561" s="2">
        <v>8.1508123748052501</v>
      </c>
      <c r="Z561" s="2">
        <v>12.192222222222201</v>
      </c>
      <c r="AA561" s="2">
        <v>0.69811111111111102</v>
      </c>
      <c r="AB561" s="2">
        <v>0</v>
      </c>
      <c r="AC561" s="2">
        <v>5.16416648119296</v>
      </c>
      <c r="AD561" s="2">
        <v>0</v>
      </c>
      <c r="AE561" s="2">
        <v>0</v>
      </c>
      <c r="AF561" s="2">
        <v>0</v>
      </c>
      <c r="AG561" s="2">
        <v>0</v>
      </c>
      <c r="AH561" s="2">
        <v>0</v>
      </c>
      <c r="AI561" s="2">
        <v>0</v>
      </c>
      <c r="AJ561" s="2">
        <v>0</v>
      </c>
      <c r="AK561" t="s">
        <v>1530</v>
      </c>
      <c r="AL561" s="37">
        <v>9</v>
      </c>
    </row>
    <row r="562" spans="1:38" x14ac:dyDescent="0.2">
      <c r="A562" t="s">
        <v>1287</v>
      </c>
      <c r="B562" t="s">
        <v>1531</v>
      </c>
      <c r="C562" t="s">
        <v>1317</v>
      </c>
      <c r="D562" t="s">
        <v>1311</v>
      </c>
      <c r="E562" s="2">
        <v>84.655555555555495</v>
      </c>
      <c r="F562" s="2">
        <v>5.6</v>
      </c>
      <c r="G562" s="37"/>
      <c r="H562" s="2">
        <v>3.9690248064050402</v>
      </c>
      <c r="I562" s="2">
        <v>0</v>
      </c>
      <c r="J562" s="2">
        <v>0</v>
      </c>
      <c r="K562" s="2">
        <v>0.45</v>
      </c>
      <c r="L562" s="2">
        <v>1.4222222222222201</v>
      </c>
      <c r="M562" s="2">
        <v>0</v>
      </c>
      <c r="N562" s="2">
        <v>0</v>
      </c>
      <c r="O562" s="2">
        <v>0.974444444444444</v>
      </c>
      <c r="P562" s="2">
        <v>4.2666666666666604</v>
      </c>
      <c r="Q562" s="2">
        <v>0</v>
      </c>
      <c r="R562" s="2">
        <v>3.0240189001181199</v>
      </c>
      <c r="S562" s="2">
        <v>5.8844444444444397</v>
      </c>
      <c r="T562" s="2">
        <v>5.77111111111111</v>
      </c>
      <c r="U562" s="2">
        <v>8.26092663079144</v>
      </c>
      <c r="V562" s="2">
        <v>6.5344444444444401</v>
      </c>
      <c r="W562" s="2">
        <v>7.36666666666666</v>
      </c>
      <c r="X562" s="2">
        <v>0</v>
      </c>
      <c r="Y562" s="2">
        <v>9.8524740779629791</v>
      </c>
      <c r="Z562" s="2">
        <v>8.32</v>
      </c>
      <c r="AA562" s="2">
        <v>12.157777777777699</v>
      </c>
      <c r="AB562" s="2">
        <v>0</v>
      </c>
      <c r="AC562" s="2">
        <v>14.513715710723099</v>
      </c>
      <c r="AD562" s="2">
        <v>0</v>
      </c>
      <c r="AE562" s="2">
        <v>0</v>
      </c>
      <c r="AF562" s="2">
        <v>0</v>
      </c>
      <c r="AG562" s="2">
        <v>0</v>
      </c>
      <c r="AH562" s="2">
        <v>0</v>
      </c>
      <c r="AI562" s="2">
        <v>2.7833333333333301</v>
      </c>
      <c r="AJ562" s="2">
        <v>0</v>
      </c>
      <c r="AK562" t="s">
        <v>1532</v>
      </c>
      <c r="AL562" s="37">
        <v>9</v>
      </c>
    </row>
    <row r="563" spans="1:38" x14ac:dyDescent="0.2">
      <c r="A563" t="s">
        <v>1287</v>
      </c>
      <c r="B563" t="s">
        <v>1533</v>
      </c>
      <c r="C563" t="s">
        <v>1317</v>
      </c>
      <c r="D563" t="s">
        <v>1311</v>
      </c>
      <c r="E563" s="2">
        <v>143.377777777777</v>
      </c>
      <c r="F563" s="2">
        <v>5.6</v>
      </c>
      <c r="G563" s="37"/>
      <c r="H563" s="2">
        <v>2.3434593924364502</v>
      </c>
      <c r="I563" s="2">
        <v>0</v>
      </c>
      <c r="J563" s="2">
        <v>0</v>
      </c>
      <c r="K563" s="2">
        <v>0</v>
      </c>
      <c r="L563" s="2">
        <v>0</v>
      </c>
      <c r="M563" s="2">
        <v>0</v>
      </c>
      <c r="N563" s="2">
        <v>0</v>
      </c>
      <c r="O563" s="2">
        <v>3.68333333333333</v>
      </c>
      <c r="P563" s="2">
        <v>5.24444444444444</v>
      </c>
      <c r="Q563" s="2">
        <v>2.08111111111111</v>
      </c>
      <c r="R563" s="2">
        <v>3.06556106633602</v>
      </c>
      <c r="S563" s="2">
        <v>5.3333333333333304</v>
      </c>
      <c r="T563" s="2">
        <v>19.669444444444402</v>
      </c>
      <c r="U563" s="2">
        <v>10.4630347179169</v>
      </c>
      <c r="V563" s="2">
        <v>5.07666666666666</v>
      </c>
      <c r="W563" s="2">
        <v>6.41</v>
      </c>
      <c r="X563" s="2">
        <v>0</v>
      </c>
      <c r="Y563" s="2">
        <v>4.8068815871047699</v>
      </c>
      <c r="Z563" s="2">
        <v>7.7488888888888798</v>
      </c>
      <c r="AA563" s="2">
        <v>5.10111111111111</v>
      </c>
      <c r="AB563" s="2">
        <v>0</v>
      </c>
      <c r="AC563" s="2">
        <v>5.3774023558586403</v>
      </c>
      <c r="AD563" s="2">
        <v>0</v>
      </c>
      <c r="AE563" s="2">
        <v>0</v>
      </c>
      <c r="AF563" s="2">
        <v>0</v>
      </c>
      <c r="AG563" s="2">
        <v>0</v>
      </c>
      <c r="AH563" s="2">
        <v>0</v>
      </c>
      <c r="AI563" s="2">
        <v>3.03555555555555</v>
      </c>
      <c r="AJ563" s="2">
        <v>0</v>
      </c>
      <c r="AK563" t="s">
        <v>1534</v>
      </c>
      <c r="AL563" s="37">
        <v>9</v>
      </c>
    </row>
    <row r="564" spans="1:38" x14ac:dyDescent="0.2">
      <c r="A564" t="s">
        <v>1287</v>
      </c>
      <c r="B564" t="s">
        <v>1535</v>
      </c>
      <c r="C564" t="s">
        <v>1317</v>
      </c>
      <c r="D564" t="s">
        <v>1311</v>
      </c>
      <c r="E564" s="2">
        <v>113.777777777777</v>
      </c>
      <c r="F564" s="2">
        <v>5.3777777777777702</v>
      </c>
      <c r="G564" s="37"/>
      <c r="H564" s="2">
        <v>2.8359375</v>
      </c>
      <c r="I564" s="2">
        <v>0</v>
      </c>
      <c r="J564" s="2">
        <v>0</v>
      </c>
      <c r="K564" s="2">
        <v>0.155555555555555</v>
      </c>
      <c r="L564" s="2">
        <v>1.9694444444444399</v>
      </c>
      <c r="M564" s="2">
        <v>0</v>
      </c>
      <c r="N564" s="2">
        <v>0</v>
      </c>
      <c r="O564" s="2">
        <v>0</v>
      </c>
      <c r="P564" s="2">
        <v>5.1555555555555497</v>
      </c>
      <c r="Q564" s="2">
        <v>0</v>
      </c>
      <c r="R564" s="2">
        <v>2.71875</v>
      </c>
      <c r="S564" s="2">
        <v>3.3133333333333299</v>
      </c>
      <c r="T564" s="2">
        <v>27.636666666666599</v>
      </c>
      <c r="U564" s="2">
        <v>16.3212890625</v>
      </c>
      <c r="V564" s="2">
        <v>0.98466666666666602</v>
      </c>
      <c r="W564" s="2">
        <v>0</v>
      </c>
      <c r="X564" s="2">
        <v>0</v>
      </c>
      <c r="Y564" s="2">
        <v>0.51925781250000003</v>
      </c>
      <c r="Z564" s="2">
        <v>0.86833333333333296</v>
      </c>
      <c r="AA564" s="2">
        <v>0</v>
      </c>
      <c r="AB564" s="2">
        <v>0</v>
      </c>
      <c r="AC564" s="2">
        <v>0.45791015624999998</v>
      </c>
      <c r="AD564" s="2">
        <v>0</v>
      </c>
      <c r="AE564" s="2">
        <v>0</v>
      </c>
      <c r="AF564" s="2">
        <v>0</v>
      </c>
      <c r="AG564" s="2">
        <v>0</v>
      </c>
      <c r="AH564" s="2">
        <v>0</v>
      </c>
      <c r="AI564" s="2">
        <v>0</v>
      </c>
      <c r="AJ564" s="2">
        <v>0</v>
      </c>
      <c r="AK564" t="s">
        <v>1536</v>
      </c>
      <c r="AL564" s="37">
        <v>9</v>
      </c>
    </row>
    <row r="565" spans="1:38" x14ac:dyDescent="0.2">
      <c r="A565" t="s">
        <v>1287</v>
      </c>
      <c r="B565" t="s">
        <v>1537</v>
      </c>
      <c r="C565" t="s">
        <v>1314</v>
      </c>
      <c r="D565" t="s">
        <v>1290</v>
      </c>
      <c r="E565" s="2">
        <v>67.866666666666603</v>
      </c>
      <c r="F565" s="2">
        <v>5.6888888888888802</v>
      </c>
      <c r="G565" s="37"/>
      <c r="H565" s="2">
        <v>5.0294695481335898</v>
      </c>
      <c r="I565" s="2">
        <v>0.23888888888888801</v>
      </c>
      <c r="J565" s="2">
        <v>0.21119842829076599</v>
      </c>
      <c r="K565" s="2">
        <v>0.55999999999999905</v>
      </c>
      <c r="L565" s="2">
        <v>1.125</v>
      </c>
      <c r="M565" s="2">
        <v>0</v>
      </c>
      <c r="N565" s="2">
        <v>0.83333333333333304</v>
      </c>
      <c r="O565" s="2">
        <v>8.5106666666666602</v>
      </c>
      <c r="P565" s="2">
        <v>5.6888888888888802</v>
      </c>
      <c r="Q565" s="2">
        <v>0</v>
      </c>
      <c r="R565" s="2">
        <v>5.0294695481335898</v>
      </c>
      <c r="S565" s="2">
        <v>0</v>
      </c>
      <c r="T565" s="2">
        <v>0</v>
      </c>
      <c r="U565" s="2">
        <v>0</v>
      </c>
      <c r="V565" s="2">
        <v>23.118888888888801</v>
      </c>
      <c r="W565" s="2">
        <v>9.4949999999999992</v>
      </c>
      <c r="X565" s="2">
        <v>0</v>
      </c>
      <c r="Y565" s="2">
        <v>28.8334970530451</v>
      </c>
      <c r="Z565" s="2">
        <v>17.133777777777699</v>
      </c>
      <c r="AA565" s="2">
        <v>20.282111111111099</v>
      </c>
      <c r="AB565" s="2">
        <v>0</v>
      </c>
      <c r="AC565" s="2">
        <v>33.0788801571709</v>
      </c>
      <c r="AD565" s="2">
        <v>0</v>
      </c>
      <c r="AE565" s="2">
        <v>0</v>
      </c>
      <c r="AF565" s="2">
        <v>0</v>
      </c>
      <c r="AG565" s="2">
        <v>0</v>
      </c>
      <c r="AH565" s="2">
        <v>0</v>
      </c>
      <c r="AI565" s="2">
        <v>0</v>
      </c>
      <c r="AJ565" s="2">
        <v>1.37144444444444</v>
      </c>
      <c r="AK565" t="s">
        <v>1538</v>
      </c>
      <c r="AL565" s="37">
        <v>9</v>
      </c>
    </row>
    <row r="566" spans="1:38" x14ac:dyDescent="0.2">
      <c r="A566" t="s">
        <v>1287</v>
      </c>
      <c r="B566" t="s">
        <v>1539</v>
      </c>
      <c r="C566" t="s">
        <v>1299</v>
      </c>
      <c r="D566" t="s">
        <v>1290</v>
      </c>
      <c r="E566" s="2">
        <v>66.355555555555497</v>
      </c>
      <c r="F566" s="2">
        <v>5.6888888888888802</v>
      </c>
      <c r="G566" s="37"/>
      <c r="H566" s="2">
        <v>5.1440053583389096</v>
      </c>
      <c r="I566" s="2">
        <v>0.67777777777777704</v>
      </c>
      <c r="J566" s="2">
        <v>0.61286001339584695</v>
      </c>
      <c r="K566" s="2">
        <v>0.48955555555555502</v>
      </c>
      <c r="L566" s="2">
        <v>0.83</v>
      </c>
      <c r="M566" s="2">
        <v>0</v>
      </c>
      <c r="N566" s="2">
        <v>0</v>
      </c>
      <c r="O566" s="2">
        <v>10.0567777777777</v>
      </c>
      <c r="P566" s="2">
        <v>0</v>
      </c>
      <c r="Q566" s="2">
        <v>5.2074444444444401</v>
      </c>
      <c r="R566" s="2">
        <v>4.7086738111185502</v>
      </c>
      <c r="S566" s="2">
        <v>0</v>
      </c>
      <c r="T566" s="2">
        <v>0</v>
      </c>
      <c r="U566" s="2">
        <v>0</v>
      </c>
      <c r="V566" s="2">
        <v>17.4523333333333</v>
      </c>
      <c r="W566" s="2">
        <v>22.380777777777698</v>
      </c>
      <c r="X566" s="2">
        <v>0</v>
      </c>
      <c r="Y566" s="2">
        <v>36.017883456128601</v>
      </c>
      <c r="Z566" s="2">
        <v>17.997222222222199</v>
      </c>
      <c r="AA566" s="2">
        <v>18.025777777777702</v>
      </c>
      <c r="AB566" s="2">
        <v>0</v>
      </c>
      <c r="AC566" s="2">
        <v>32.572705961152003</v>
      </c>
      <c r="AD566" s="2">
        <v>0</v>
      </c>
      <c r="AE566" s="2">
        <v>0</v>
      </c>
      <c r="AF566" s="2">
        <v>0</v>
      </c>
      <c r="AG566" s="2">
        <v>0</v>
      </c>
      <c r="AH566" s="2">
        <v>0</v>
      </c>
      <c r="AI566" s="2">
        <v>0</v>
      </c>
      <c r="AJ566" s="2">
        <v>8.8888888888888795E-2</v>
      </c>
      <c r="AK566" t="s">
        <v>1540</v>
      </c>
      <c r="AL566" s="37">
        <v>9</v>
      </c>
    </row>
    <row r="567" spans="1:38" x14ac:dyDescent="0.2">
      <c r="A567" t="s">
        <v>1287</v>
      </c>
      <c r="B567" t="s">
        <v>1541</v>
      </c>
      <c r="C567" t="s">
        <v>1293</v>
      </c>
      <c r="D567" t="s">
        <v>1290</v>
      </c>
      <c r="E567" s="2">
        <v>69.977777777777703</v>
      </c>
      <c r="F567" s="2">
        <v>5.6</v>
      </c>
      <c r="G567" s="37"/>
      <c r="H567" s="2">
        <v>4.8015242934264801</v>
      </c>
      <c r="I567" s="2">
        <v>0.62222222222222201</v>
      </c>
      <c r="J567" s="2">
        <v>0.53350269926960903</v>
      </c>
      <c r="K567" s="2">
        <v>0.73799999999999999</v>
      </c>
      <c r="L567" s="2">
        <v>0.35555555555555501</v>
      </c>
      <c r="M567" s="2">
        <v>0</v>
      </c>
      <c r="N567" s="2">
        <v>9.4666666666666597</v>
      </c>
      <c r="O567" s="2">
        <v>8.7826666666666604</v>
      </c>
      <c r="P567" s="2">
        <v>6.8118888888888796</v>
      </c>
      <c r="Q567" s="2">
        <v>5.67255555555555</v>
      </c>
      <c r="R567" s="2">
        <v>10.704350587487999</v>
      </c>
      <c r="S567" s="2">
        <v>0</v>
      </c>
      <c r="T567" s="2">
        <v>0</v>
      </c>
      <c r="U567" s="2">
        <v>0</v>
      </c>
      <c r="V567" s="2">
        <v>20.0163333333333</v>
      </c>
      <c r="W567" s="2">
        <v>18.025222222222201</v>
      </c>
      <c r="X567" s="2">
        <v>0</v>
      </c>
      <c r="Y567" s="2">
        <v>32.6174023499523</v>
      </c>
      <c r="Z567" s="2">
        <v>21.985888888888802</v>
      </c>
      <c r="AA567" s="2">
        <v>27.7838888888888</v>
      </c>
      <c r="AB567" s="2">
        <v>0</v>
      </c>
      <c r="AC567" s="2">
        <v>42.673356621149502</v>
      </c>
      <c r="AD567" s="2">
        <v>0</v>
      </c>
      <c r="AE567" s="2">
        <v>0</v>
      </c>
      <c r="AF567" s="2">
        <v>0</v>
      </c>
      <c r="AG567" s="2">
        <v>0</v>
      </c>
      <c r="AH567" s="2">
        <v>0</v>
      </c>
      <c r="AI567" s="2">
        <v>0</v>
      </c>
      <c r="AJ567" s="2">
        <v>16.533333333333299</v>
      </c>
      <c r="AK567" t="s">
        <v>1542</v>
      </c>
      <c r="AL567" s="37">
        <v>9</v>
      </c>
    </row>
    <row r="568" spans="1:38" x14ac:dyDescent="0.2">
      <c r="A568" t="s">
        <v>1287</v>
      </c>
      <c r="B568" t="s">
        <v>1543</v>
      </c>
      <c r="C568" t="s">
        <v>1544</v>
      </c>
      <c r="D568" t="s">
        <v>1290</v>
      </c>
      <c r="E568" s="2">
        <v>67.2</v>
      </c>
      <c r="F568" s="2">
        <v>5.7777777777777697</v>
      </c>
      <c r="G568" s="37"/>
      <c r="H568" s="2">
        <v>5.1587301587301502</v>
      </c>
      <c r="I568" s="2">
        <v>0</v>
      </c>
      <c r="J568" s="2">
        <v>0</v>
      </c>
      <c r="K568" s="2">
        <v>0.55599999999999905</v>
      </c>
      <c r="L568" s="2">
        <v>1.30555555555555</v>
      </c>
      <c r="M568" s="2">
        <v>0</v>
      </c>
      <c r="N568" s="2">
        <v>0</v>
      </c>
      <c r="O568" s="2">
        <v>3.22</v>
      </c>
      <c r="P568" s="2">
        <v>11.339555555555499</v>
      </c>
      <c r="Q568" s="2">
        <v>5.6888888888888802</v>
      </c>
      <c r="R568" s="2">
        <v>15.203968253968201</v>
      </c>
      <c r="S568" s="2">
        <v>0</v>
      </c>
      <c r="T568" s="2">
        <v>0</v>
      </c>
      <c r="U568" s="2">
        <v>0</v>
      </c>
      <c r="V568" s="2">
        <v>15.6328888888888</v>
      </c>
      <c r="W568" s="2">
        <v>17.6474444444444</v>
      </c>
      <c r="X568" s="2">
        <v>0</v>
      </c>
      <c r="Y568" s="2">
        <v>29.714583333333302</v>
      </c>
      <c r="Z568" s="2">
        <v>10.044</v>
      </c>
      <c r="AA568" s="2">
        <v>26.092666666666599</v>
      </c>
      <c r="AB568" s="2">
        <v>0</v>
      </c>
      <c r="AC568" s="2">
        <v>32.264880952380899</v>
      </c>
      <c r="AD568" s="2">
        <v>0</v>
      </c>
      <c r="AE568" s="2">
        <v>0</v>
      </c>
      <c r="AF568" s="2">
        <v>0</v>
      </c>
      <c r="AG568" s="2">
        <v>0</v>
      </c>
      <c r="AH568" s="2">
        <v>0</v>
      </c>
      <c r="AI568" s="2">
        <v>0</v>
      </c>
      <c r="AJ568" s="2">
        <v>0</v>
      </c>
      <c r="AK568" t="s">
        <v>1545</v>
      </c>
      <c r="AL568" s="37">
        <v>9</v>
      </c>
    </row>
    <row r="569" spans="1:38" x14ac:dyDescent="0.2">
      <c r="A569" t="s">
        <v>1287</v>
      </c>
      <c r="B569" t="s">
        <v>1546</v>
      </c>
      <c r="C569" t="s">
        <v>1293</v>
      </c>
      <c r="D569" t="s">
        <v>1290</v>
      </c>
      <c r="E569" s="2">
        <v>110.1</v>
      </c>
      <c r="F569" s="2">
        <v>5.6888888888888802</v>
      </c>
      <c r="G569" s="37"/>
      <c r="H569" s="2">
        <v>3.1002119285498</v>
      </c>
      <c r="I569" s="2">
        <v>0</v>
      </c>
      <c r="J569" s="2">
        <v>0</v>
      </c>
      <c r="K569" s="2">
        <v>0</v>
      </c>
      <c r="L569" s="2">
        <v>3.6666666666666597E-2</v>
      </c>
      <c r="M569" s="2">
        <v>0</v>
      </c>
      <c r="N569" s="2">
        <v>0</v>
      </c>
      <c r="O569" s="2">
        <v>11.090999999999999</v>
      </c>
      <c r="P569" s="2">
        <v>0</v>
      </c>
      <c r="Q569" s="2">
        <v>29.472111111111101</v>
      </c>
      <c r="R569" s="2">
        <v>16.061095973357499</v>
      </c>
      <c r="S569" s="2">
        <v>2.19888888888888</v>
      </c>
      <c r="T569" s="2">
        <v>5.5308888888888799</v>
      </c>
      <c r="U569" s="2">
        <v>4.2124129579170404</v>
      </c>
      <c r="V569" s="2">
        <v>5.5968888888888797</v>
      </c>
      <c r="W569" s="2">
        <v>15.1622222222222</v>
      </c>
      <c r="X569" s="2">
        <v>0</v>
      </c>
      <c r="Y569" s="2">
        <v>11.312867090523699</v>
      </c>
      <c r="Z569" s="2">
        <v>16.0351111111111</v>
      </c>
      <c r="AA569" s="2">
        <v>24.170999999999999</v>
      </c>
      <c r="AB569" s="2">
        <v>0</v>
      </c>
      <c r="AC569" s="2">
        <v>21.910687254011499</v>
      </c>
      <c r="AD569" s="2">
        <v>0</v>
      </c>
      <c r="AE569" s="2">
        <v>0</v>
      </c>
      <c r="AF569" s="2">
        <v>0</v>
      </c>
      <c r="AG569" s="2">
        <v>0</v>
      </c>
      <c r="AH569" s="2">
        <v>0</v>
      </c>
      <c r="AI569" s="2">
        <v>0</v>
      </c>
      <c r="AJ569" s="2">
        <v>0</v>
      </c>
      <c r="AK569" t="s">
        <v>1547</v>
      </c>
      <c r="AL569" s="37">
        <v>9</v>
      </c>
    </row>
    <row r="570" spans="1:38" x14ac:dyDescent="0.2">
      <c r="A570" t="s">
        <v>1287</v>
      </c>
      <c r="B570" t="s">
        <v>1548</v>
      </c>
      <c r="C570" t="s">
        <v>1376</v>
      </c>
      <c r="D570" t="s">
        <v>1290</v>
      </c>
      <c r="E570" s="2">
        <v>11.2777777777777</v>
      </c>
      <c r="F570" s="2">
        <v>5.5111111111111102</v>
      </c>
      <c r="G570" s="37"/>
      <c r="H570" s="2">
        <v>29.3201970443349</v>
      </c>
      <c r="I570" s="2">
        <v>0.60333333333333306</v>
      </c>
      <c r="J570" s="2">
        <v>3.20985221674876</v>
      </c>
      <c r="K570" s="2">
        <v>0.133333333333333</v>
      </c>
      <c r="L570" s="2">
        <v>0.87777777777777699</v>
      </c>
      <c r="M570" s="2">
        <v>0</v>
      </c>
      <c r="N570" s="2">
        <v>0.438888888888888</v>
      </c>
      <c r="O570" s="2">
        <v>0.38788888888888801</v>
      </c>
      <c r="P570" s="2">
        <v>5.5111111111111102</v>
      </c>
      <c r="Q570" s="2">
        <v>0</v>
      </c>
      <c r="R570" s="2">
        <v>29.3201970443349</v>
      </c>
      <c r="S570" s="2">
        <v>0</v>
      </c>
      <c r="T570" s="2">
        <v>3.9249999999999998</v>
      </c>
      <c r="U570" s="2">
        <v>20.881773399014701</v>
      </c>
      <c r="V570" s="2">
        <v>2.67088888888888</v>
      </c>
      <c r="W570" s="2">
        <v>4.2111111111111099E-2</v>
      </c>
      <c r="X570" s="2">
        <v>0</v>
      </c>
      <c r="Y570" s="2">
        <v>14.433694581280699</v>
      </c>
      <c r="Z570" s="2">
        <v>2.4343333333333299</v>
      </c>
      <c r="AA570" s="2">
        <v>5.27588888888888</v>
      </c>
      <c r="AB570" s="2">
        <v>0</v>
      </c>
      <c r="AC570" s="2">
        <v>41.019901477832498</v>
      </c>
      <c r="AD570" s="2">
        <v>0</v>
      </c>
      <c r="AE570" s="2">
        <v>0</v>
      </c>
      <c r="AF570" s="2">
        <v>0</v>
      </c>
      <c r="AG570" s="2">
        <v>0</v>
      </c>
      <c r="AH570" s="2">
        <v>0</v>
      </c>
      <c r="AI570" s="2">
        <v>0</v>
      </c>
      <c r="AJ570" s="2">
        <v>0</v>
      </c>
      <c r="AK570" t="s">
        <v>1549</v>
      </c>
      <c r="AL570" s="37">
        <v>9</v>
      </c>
    </row>
    <row r="571" spans="1:38" x14ac:dyDescent="0.2">
      <c r="A571" t="s">
        <v>1287</v>
      </c>
      <c r="B571" t="s">
        <v>1550</v>
      </c>
      <c r="C571" t="s">
        <v>1289</v>
      </c>
      <c r="D571" t="s">
        <v>1290</v>
      </c>
      <c r="E571" s="2">
        <v>109.688888888888</v>
      </c>
      <c r="F571" s="2">
        <v>5.6888888888888802</v>
      </c>
      <c r="G571" s="37"/>
      <c r="H571" s="2">
        <v>3.1118314424635298</v>
      </c>
      <c r="I571" s="2">
        <v>1.1555555555555499</v>
      </c>
      <c r="J571" s="2">
        <v>0.63209076175040502</v>
      </c>
      <c r="K571" s="2">
        <v>0</v>
      </c>
      <c r="L571" s="2">
        <v>0</v>
      </c>
      <c r="M571" s="2">
        <v>0</v>
      </c>
      <c r="N571" s="2">
        <v>0</v>
      </c>
      <c r="O571" s="2">
        <v>5.22</v>
      </c>
      <c r="P571" s="2">
        <v>0</v>
      </c>
      <c r="Q571" s="2">
        <v>5.6698888888888801</v>
      </c>
      <c r="R571" s="2">
        <v>3.1014384116693599</v>
      </c>
      <c r="S571" s="2">
        <v>4.1392222222222204</v>
      </c>
      <c r="T571" s="2">
        <v>6.9126666666666603</v>
      </c>
      <c r="U571" s="2">
        <v>6.0454011345218799</v>
      </c>
      <c r="V571" s="2">
        <v>7.1822222222222196</v>
      </c>
      <c r="W571" s="2">
        <v>8.1158888888888807</v>
      </c>
      <c r="X571" s="2">
        <v>5.8204444444444396</v>
      </c>
      <c r="Y571" s="2">
        <v>11.5518841166936</v>
      </c>
      <c r="Z571" s="2">
        <v>11.1966666666666</v>
      </c>
      <c r="AA571" s="2">
        <v>1.07511111111111</v>
      </c>
      <c r="AB571" s="2">
        <v>7.9582222222222203</v>
      </c>
      <c r="AC571" s="2">
        <v>11.0658427876823</v>
      </c>
      <c r="AD571" s="2">
        <v>0</v>
      </c>
      <c r="AE571" s="2">
        <v>0</v>
      </c>
      <c r="AF571" s="2">
        <v>0</v>
      </c>
      <c r="AG571" s="2">
        <v>0</v>
      </c>
      <c r="AH571" s="2">
        <v>2.2222222222222201</v>
      </c>
      <c r="AI571" s="2">
        <v>0</v>
      </c>
      <c r="AJ571" s="2">
        <v>0</v>
      </c>
      <c r="AK571" t="s">
        <v>1551</v>
      </c>
      <c r="AL571" s="37">
        <v>9</v>
      </c>
    </row>
    <row r="572" spans="1:38" x14ac:dyDescent="0.2">
      <c r="A572" t="s">
        <v>1287</v>
      </c>
      <c r="B572" t="s">
        <v>1552</v>
      </c>
      <c r="C572" t="s">
        <v>1553</v>
      </c>
      <c r="D572" t="s">
        <v>1311</v>
      </c>
      <c r="E572" s="2">
        <v>27.688888888888801</v>
      </c>
      <c r="F572" s="2">
        <v>5.5111111111111102</v>
      </c>
      <c r="G572" s="37"/>
      <c r="H572" s="2">
        <v>11.9422150882825</v>
      </c>
      <c r="I572" s="2">
        <v>0.75555555555555498</v>
      </c>
      <c r="J572" s="2">
        <v>1.6372391653290499</v>
      </c>
      <c r="K572" s="2">
        <v>0.46222222222222198</v>
      </c>
      <c r="L572" s="2">
        <v>4.8077777777777699</v>
      </c>
      <c r="M572" s="2">
        <v>0</v>
      </c>
      <c r="N572" s="2">
        <v>0</v>
      </c>
      <c r="O572" s="2">
        <v>7.6533333333333298</v>
      </c>
      <c r="P572" s="2">
        <v>4.49444444444444</v>
      </c>
      <c r="Q572" s="2">
        <v>0</v>
      </c>
      <c r="R572" s="2">
        <v>9.7391653290529696</v>
      </c>
      <c r="S572" s="2">
        <v>5.0027777777777702</v>
      </c>
      <c r="T572" s="2">
        <v>0</v>
      </c>
      <c r="U572" s="2">
        <v>10.8406902086677</v>
      </c>
      <c r="V572" s="2">
        <v>9.2533333333333303</v>
      </c>
      <c r="W572" s="2">
        <v>14.4022222222222</v>
      </c>
      <c r="X572" s="2">
        <v>0</v>
      </c>
      <c r="Y572" s="2">
        <v>51.260032102728701</v>
      </c>
      <c r="Z572" s="2">
        <v>16.925555555555501</v>
      </c>
      <c r="AA572" s="2">
        <v>11.4883333333333</v>
      </c>
      <c r="AB572" s="2">
        <v>0</v>
      </c>
      <c r="AC572" s="2">
        <v>61.571027287319403</v>
      </c>
      <c r="AD572" s="2">
        <v>0</v>
      </c>
      <c r="AE572" s="2">
        <v>0</v>
      </c>
      <c r="AF572" s="2">
        <v>0.33888888888888802</v>
      </c>
      <c r="AG572" s="2">
        <v>0</v>
      </c>
      <c r="AH572" s="2">
        <v>0</v>
      </c>
      <c r="AI572" s="2">
        <v>0</v>
      </c>
      <c r="AJ572" s="2">
        <v>0</v>
      </c>
      <c r="AK572" t="s">
        <v>1554</v>
      </c>
      <c r="AL572" s="37">
        <v>9</v>
      </c>
    </row>
    <row r="573" spans="1:38" x14ac:dyDescent="0.2">
      <c r="A573" t="s">
        <v>1287</v>
      </c>
      <c r="B573" t="s">
        <v>1555</v>
      </c>
      <c r="C573" t="s">
        <v>1289</v>
      </c>
      <c r="D573" t="s">
        <v>1290</v>
      </c>
      <c r="E573" s="2">
        <v>102.522222222222</v>
      </c>
      <c r="F573" s="2">
        <v>5.6888888888888802</v>
      </c>
      <c r="G573" s="37"/>
      <c r="H573" s="2">
        <v>3.3293594884577802</v>
      </c>
      <c r="I573" s="2">
        <v>0</v>
      </c>
      <c r="J573" s="2">
        <v>0</v>
      </c>
      <c r="K573" s="2">
        <v>0</v>
      </c>
      <c r="L573" s="2">
        <v>2.8583333333333298</v>
      </c>
      <c r="M573" s="2">
        <v>0</v>
      </c>
      <c r="N573" s="2">
        <v>0</v>
      </c>
      <c r="O573" s="2">
        <v>9.1864444444444402</v>
      </c>
      <c r="P573" s="2">
        <v>0</v>
      </c>
      <c r="Q573" s="2">
        <v>14.1462222222222</v>
      </c>
      <c r="R573" s="2">
        <v>8.2789205592283501</v>
      </c>
      <c r="S573" s="2">
        <v>4.6474444444444396</v>
      </c>
      <c r="T573" s="2">
        <v>3.9550000000000001</v>
      </c>
      <c r="U573" s="2">
        <v>5.0344857483472403</v>
      </c>
      <c r="V573" s="2">
        <v>11.1966666666666</v>
      </c>
      <c r="W573" s="2">
        <v>13.044555555555499</v>
      </c>
      <c r="X573" s="2">
        <v>0</v>
      </c>
      <c r="Y573" s="2">
        <v>14.1869079874281</v>
      </c>
      <c r="Z573" s="2">
        <v>6.7133333333333303</v>
      </c>
      <c r="AA573" s="2">
        <v>21.1781111111111</v>
      </c>
      <c r="AB573" s="2">
        <v>0</v>
      </c>
      <c r="AC573" s="2">
        <v>16.323160290451899</v>
      </c>
      <c r="AD573" s="2">
        <v>0</v>
      </c>
      <c r="AE573" s="2">
        <v>0</v>
      </c>
      <c r="AF573" s="2">
        <v>0</v>
      </c>
      <c r="AG573" s="2">
        <v>0</v>
      </c>
      <c r="AH573" s="2">
        <v>66.2777777777777</v>
      </c>
      <c r="AI573" s="2">
        <v>0</v>
      </c>
      <c r="AJ573" s="2">
        <v>0</v>
      </c>
      <c r="AK573" t="s">
        <v>1556</v>
      </c>
      <c r="AL573" s="37">
        <v>9</v>
      </c>
    </row>
    <row r="574" spans="1:38" x14ac:dyDescent="0.2">
      <c r="A574" t="s">
        <v>1287</v>
      </c>
      <c r="B574" t="s">
        <v>1557</v>
      </c>
      <c r="C574" t="s">
        <v>1317</v>
      </c>
      <c r="D574" t="s">
        <v>1311</v>
      </c>
      <c r="E574" s="2">
        <v>36.522222222222197</v>
      </c>
      <c r="F574" s="2">
        <v>5.0833333333333304</v>
      </c>
      <c r="G574" s="37"/>
      <c r="H574" s="2">
        <v>8.35108001216914</v>
      </c>
      <c r="I574" s="2">
        <v>0</v>
      </c>
      <c r="J574" s="2">
        <v>0</v>
      </c>
      <c r="K574" s="2">
        <v>0.2</v>
      </c>
      <c r="L574" s="2">
        <v>0.66388888888888797</v>
      </c>
      <c r="M574" s="2">
        <v>0</v>
      </c>
      <c r="N574" s="2">
        <v>0</v>
      </c>
      <c r="O574" s="2">
        <v>1.14966666666666</v>
      </c>
      <c r="P574" s="2">
        <v>4.5833333333333304</v>
      </c>
      <c r="Q574" s="2">
        <v>5</v>
      </c>
      <c r="R574" s="2">
        <v>15.743839367204099</v>
      </c>
      <c r="S574" s="2">
        <v>10.216666666666599</v>
      </c>
      <c r="T574" s="2">
        <v>0</v>
      </c>
      <c r="U574" s="2">
        <v>16.784301794949801</v>
      </c>
      <c r="V574" s="2">
        <v>3.55544444444444</v>
      </c>
      <c r="W574" s="2">
        <v>1.25433333333333</v>
      </c>
      <c r="X574" s="2">
        <v>0</v>
      </c>
      <c r="Y574" s="2">
        <v>7.9016732582902298</v>
      </c>
      <c r="Z574" s="2">
        <v>2.1968888888888798</v>
      </c>
      <c r="AA574" s="2">
        <v>7.07433333333333</v>
      </c>
      <c r="AB574" s="2">
        <v>0</v>
      </c>
      <c r="AC574" s="2">
        <v>15.2310921813203</v>
      </c>
      <c r="AD574" s="2">
        <v>0</v>
      </c>
      <c r="AE574" s="2">
        <v>0</v>
      </c>
      <c r="AF574" s="2">
        <v>0</v>
      </c>
      <c r="AG574" s="2">
        <v>0</v>
      </c>
      <c r="AH574" s="2">
        <v>0</v>
      </c>
      <c r="AI574" s="2">
        <v>0</v>
      </c>
      <c r="AJ574" s="2">
        <v>0</v>
      </c>
      <c r="AK574" t="s">
        <v>1558</v>
      </c>
      <c r="AL574" s="37">
        <v>9</v>
      </c>
    </row>
    <row r="575" spans="1:38" x14ac:dyDescent="0.2">
      <c r="A575" t="s">
        <v>1287</v>
      </c>
      <c r="B575" t="s">
        <v>1559</v>
      </c>
      <c r="C575" t="s">
        <v>1299</v>
      </c>
      <c r="D575" t="s">
        <v>1290</v>
      </c>
      <c r="E575" s="2">
        <v>26.3</v>
      </c>
      <c r="F575" s="2">
        <v>1.86666666666666</v>
      </c>
      <c r="G575" s="37"/>
      <c r="H575" s="2">
        <v>4.2585551330798399</v>
      </c>
      <c r="I575" s="2">
        <v>0</v>
      </c>
      <c r="J575" s="2">
        <v>0</v>
      </c>
      <c r="K575" s="2">
        <v>0</v>
      </c>
      <c r="L575" s="2">
        <v>7.7444444444444399E-2</v>
      </c>
      <c r="M575" s="2">
        <v>0</v>
      </c>
      <c r="N575" s="2">
        <v>0</v>
      </c>
      <c r="O575" s="2">
        <v>0.47266666666666601</v>
      </c>
      <c r="P575" s="2">
        <v>0</v>
      </c>
      <c r="Q575" s="2">
        <v>3.7333333333333298</v>
      </c>
      <c r="R575" s="2">
        <v>8.5171102661596905</v>
      </c>
      <c r="S575" s="2">
        <v>1.86666666666666</v>
      </c>
      <c r="T575" s="2">
        <v>1.9705555555555501</v>
      </c>
      <c r="U575" s="2">
        <v>8.7541191381495498</v>
      </c>
      <c r="V575" s="2">
        <v>1.94688888888888</v>
      </c>
      <c r="W575" s="2">
        <v>0.18233333333333299</v>
      </c>
      <c r="X575" s="2">
        <v>0</v>
      </c>
      <c r="Y575" s="2">
        <v>4.8575411913814897</v>
      </c>
      <c r="Z575" s="2">
        <v>0.375888888888888</v>
      </c>
      <c r="AA575" s="2">
        <v>1.9362222222222201</v>
      </c>
      <c r="AB575" s="2">
        <v>0</v>
      </c>
      <c r="AC575" s="2">
        <v>5.27477820025348</v>
      </c>
      <c r="AD575" s="2">
        <v>0</v>
      </c>
      <c r="AE575" s="2">
        <v>0</v>
      </c>
      <c r="AF575" s="2">
        <v>0</v>
      </c>
      <c r="AG575" s="2">
        <v>0</v>
      </c>
      <c r="AH575" s="2">
        <v>0</v>
      </c>
      <c r="AI575" s="2">
        <v>0</v>
      </c>
      <c r="AJ575" s="2">
        <v>0</v>
      </c>
      <c r="AK575" t="s">
        <v>1560</v>
      </c>
      <c r="AL575" s="37">
        <v>9</v>
      </c>
    </row>
    <row r="576" spans="1:38" x14ac:dyDescent="0.2">
      <c r="A576" t="s">
        <v>1287</v>
      </c>
      <c r="B576" t="s">
        <v>1561</v>
      </c>
      <c r="C576" t="s">
        <v>1328</v>
      </c>
      <c r="D576" t="s">
        <v>1290</v>
      </c>
      <c r="E576" s="2">
        <v>104.86666666666601</v>
      </c>
      <c r="F576" s="2">
        <v>5.6888888888888802</v>
      </c>
      <c r="G576" s="37"/>
      <c r="H576" s="2">
        <v>3.2549268912905198</v>
      </c>
      <c r="I576" s="2">
        <v>0.33333333333333298</v>
      </c>
      <c r="J576" s="2">
        <v>0.19071837253655399</v>
      </c>
      <c r="K576" s="2">
        <v>0.95555555555555505</v>
      </c>
      <c r="L576" s="2">
        <v>2.1566666666666601</v>
      </c>
      <c r="M576" s="2">
        <v>0.43055555555555503</v>
      </c>
      <c r="N576" s="2">
        <v>0</v>
      </c>
      <c r="O576" s="2">
        <v>9.4026666666666596</v>
      </c>
      <c r="P576" s="2">
        <v>0</v>
      </c>
      <c r="Q576" s="2">
        <v>5.4978888888888804</v>
      </c>
      <c r="R576" s="2">
        <v>3.1456452638270802</v>
      </c>
      <c r="S576" s="2">
        <v>5.69133333333333</v>
      </c>
      <c r="T576" s="2">
        <v>10.1072222222222</v>
      </c>
      <c r="U576" s="2">
        <v>9.0392244119516807</v>
      </c>
      <c r="V576" s="2">
        <v>10.5298888888888</v>
      </c>
      <c r="W576" s="2">
        <v>10.943444444444401</v>
      </c>
      <c r="X576" s="2">
        <v>3.5504444444444401</v>
      </c>
      <c r="Y576" s="2">
        <v>14.3174825174825</v>
      </c>
      <c r="Z576" s="2">
        <v>16.404</v>
      </c>
      <c r="AA576" s="2">
        <v>6.4129999999999896</v>
      </c>
      <c r="AB576" s="2">
        <v>0</v>
      </c>
      <c r="AC576" s="2">
        <v>13.054863318499599</v>
      </c>
      <c r="AD576" s="2">
        <v>0</v>
      </c>
      <c r="AE576" s="2">
        <v>0</v>
      </c>
      <c r="AF576" s="2">
        <v>0</v>
      </c>
      <c r="AG576" s="2">
        <v>0</v>
      </c>
      <c r="AH576" s="2">
        <v>2.0444444444444398</v>
      </c>
      <c r="AI576" s="2">
        <v>0</v>
      </c>
      <c r="AJ576" s="2">
        <v>0</v>
      </c>
      <c r="AK576" t="s">
        <v>1562</v>
      </c>
      <c r="AL576" s="37">
        <v>9</v>
      </c>
    </row>
    <row r="577" spans="1:38" x14ac:dyDescent="0.2">
      <c r="A577" t="s">
        <v>1287</v>
      </c>
      <c r="B577" t="s">
        <v>1563</v>
      </c>
      <c r="C577" t="s">
        <v>1564</v>
      </c>
      <c r="D577" t="s">
        <v>1290</v>
      </c>
      <c r="E577" s="2">
        <v>63.511111111111099</v>
      </c>
      <c r="F577" s="2">
        <v>5.24444444444444</v>
      </c>
      <c r="G577" s="37"/>
      <c r="H577" s="2">
        <v>4.9545136459062196</v>
      </c>
      <c r="I577" s="2">
        <v>0.688888888888888</v>
      </c>
      <c r="J577" s="2">
        <v>0.65080475857242803</v>
      </c>
      <c r="K577" s="2">
        <v>0.43333333333333302</v>
      </c>
      <c r="L577" s="2">
        <v>0</v>
      </c>
      <c r="M577" s="2">
        <v>0</v>
      </c>
      <c r="N577" s="2">
        <v>0</v>
      </c>
      <c r="O577" s="2">
        <v>9.4290000000000003</v>
      </c>
      <c r="P577" s="2">
        <v>5.4222222222222198</v>
      </c>
      <c r="Q577" s="2">
        <v>5.4188888888888798</v>
      </c>
      <c r="R577" s="2">
        <v>10.241777466759901</v>
      </c>
      <c r="S577" s="2">
        <v>5.2266666666666604</v>
      </c>
      <c r="T577" s="2">
        <v>10.378888888888801</v>
      </c>
      <c r="U577" s="2">
        <v>14.742827151854399</v>
      </c>
      <c r="V577" s="2">
        <v>3.8995555555555499</v>
      </c>
      <c r="W577" s="2">
        <v>8.6722222222222207</v>
      </c>
      <c r="X577" s="2">
        <v>0</v>
      </c>
      <c r="Y577" s="2">
        <v>11.876766969908999</v>
      </c>
      <c r="Z577" s="2">
        <v>7.6184444444444397</v>
      </c>
      <c r="AA577" s="2">
        <v>6.1027777777777699</v>
      </c>
      <c r="AB577" s="2">
        <v>0</v>
      </c>
      <c r="AC577" s="2">
        <v>12.9626662001399</v>
      </c>
      <c r="AD577" s="2">
        <v>0</v>
      </c>
      <c r="AE577" s="2">
        <v>0</v>
      </c>
      <c r="AF577" s="2">
        <v>0</v>
      </c>
      <c r="AG577" s="2">
        <v>0</v>
      </c>
      <c r="AH577" s="2">
        <v>0</v>
      </c>
      <c r="AI577" s="2">
        <v>0</v>
      </c>
      <c r="AJ577" s="2">
        <v>0</v>
      </c>
      <c r="AK577" t="s">
        <v>1565</v>
      </c>
      <c r="AL577" s="37">
        <v>9</v>
      </c>
    </row>
    <row r="578" spans="1:38" x14ac:dyDescent="0.2">
      <c r="A578" t="s">
        <v>1287</v>
      </c>
      <c r="B578" t="s">
        <v>22607</v>
      </c>
      <c r="C578" t="s">
        <v>22608</v>
      </c>
      <c r="D578" t="s">
        <v>1290</v>
      </c>
      <c r="E578" s="2">
        <v>41.288888888888799</v>
      </c>
      <c r="F578" s="2">
        <v>0</v>
      </c>
      <c r="G578" s="37"/>
      <c r="H578" s="2">
        <v>0</v>
      </c>
      <c r="I578" s="2">
        <v>0.63333333333333297</v>
      </c>
      <c r="J578" s="2">
        <v>0.92034445640473606</v>
      </c>
      <c r="K578" s="2">
        <v>0.266666666666666</v>
      </c>
      <c r="L578" s="2">
        <v>0</v>
      </c>
      <c r="M578" s="2">
        <v>0</v>
      </c>
      <c r="N578" s="2">
        <v>0</v>
      </c>
      <c r="O578" s="2">
        <v>0.43088888888888799</v>
      </c>
      <c r="P578" s="2">
        <v>1.24444444444444</v>
      </c>
      <c r="Q578" s="2">
        <v>0</v>
      </c>
      <c r="R578" s="2">
        <v>1.8083961248654401</v>
      </c>
      <c r="S578" s="2">
        <v>5.5444444444444398</v>
      </c>
      <c r="T578" s="2">
        <v>0</v>
      </c>
      <c r="U578" s="2">
        <v>8.0570505920344395</v>
      </c>
      <c r="V578" s="2">
        <v>3.93044444444444</v>
      </c>
      <c r="W578" s="2">
        <v>10.0568888888888</v>
      </c>
      <c r="X578" s="2">
        <v>0</v>
      </c>
      <c r="Y578" s="2">
        <v>20.326049515608101</v>
      </c>
      <c r="Z578" s="2">
        <v>6.4459999999999997</v>
      </c>
      <c r="AA578" s="2">
        <v>5.1296666666666599</v>
      </c>
      <c r="AB578" s="2">
        <v>0</v>
      </c>
      <c r="AC578" s="2">
        <v>16.821474703982702</v>
      </c>
      <c r="AD578" s="2">
        <v>0</v>
      </c>
      <c r="AE578" s="2">
        <v>0</v>
      </c>
      <c r="AF578" s="2">
        <v>0</v>
      </c>
      <c r="AG578" s="2">
        <v>0</v>
      </c>
      <c r="AH578" s="2">
        <v>0</v>
      </c>
      <c r="AI578" s="2">
        <v>0</v>
      </c>
      <c r="AJ578" s="2">
        <v>0</v>
      </c>
      <c r="AK578" t="s">
        <v>22609</v>
      </c>
      <c r="AL578" s="37">
        <v>9</v>
      </c>
    </row>
    <row r="579" spans="1:38" x14ac:dyDescent="0.2">
      <c r="A579" t="s">
        <v>1287</v>
      </c>
      <c r="B579" t="s">
        <v>1566</v>
      </c>
      <c r="C579" t="s">
        <v>1564</v>
      </c>
      <c r="D579" t="s">
        <v>1290</v>
      </c>
      <c r="E579" s="2">
        <v>132.777777777777</v>
      </c>
      <c r="F579" s="2">
        <v>5.6888888888888802</v>
      </c>
      <c r="G579" s="37"/>
      <c r="H579" s="2">
        <v>2.5707112970711301</v>
      </c>
      <c r="I579" s="2">
        <v>0</v>
      </c>
      <c r="J579" s="2">
        <v>0</v>
      </c>
      <c r="K579" s="2">
        <v>0</v>
      </c>
      <c r="L579" s="2">
        <v>5.3792222222222197</v>
      </c>
      <c r="M579" s="2">
        <v>0</v>
      </c>
      <c r="N579" s="2">
        <v>0</v>
      </c>
      <c r="O579" s="2">
        <v>10.263777777777699</v>
      </c>
      <c r="P579" s="2">
        <v>0</v>
      </c>
      <c r="Q579" s="2">
        <v>26.550555555555501</v>
      </c>
      <c r="R579" s="2">
        <v>11.997740585774</v>
      </c>
      <c r="S579" s="2">
        <v>5.5111111111111102</v>
      </c>
      <c r="T579" s="2">
        <v>11.4315555555555</v>
      </c>
      <c r="U579" s="2">
        <v>7.6561004184100403</v>
      </c>
      <c r="V579" s="2">
        <v>5.0865555555555497</v>
      </c>
      <c r="W579" s="2">
        <v>12.7561111111111</v>
      </c>
      <c r="X579" s="2">
        <v>0</v>
      </c>
      <c r="Y579" s="2">
        <v>8.0627949790794897</v>
      </c>
      <c r="Z579" s="2">
        <v>4.6122222222222202</v>
      </c>
      <c r="AA579" s="2">
        <v>15.5114444444444</v>
      </c>
      <c r="AB579" s="2">
        <v>0</v>
      </c>
      <c r="AC579" s="2">
        <v>9.0935397489539707</v>
      </c>
      <c r="AD579" s="2">
        <v>0</v>
      </c>
      <c r="AE579" s="2">
        <v>0</v>
      </c>
      <c r="AF579" s="2">
        <v>0</v>
      </c>
      <c r="AG579" s="2">
        <v>0</v>
      </c>
      <c r="AH579" s="2">
        <v>0</v>
      </c>
      <c r="AI579" s="2">
        <v>0</v>
      </c>
      <c r="AJ579" s="2">
        <v>0</v>
      </c>
      <c r="AK579" t="s">
        <v>1567</v>
      </c>
      <c r="AL579" s="37">
        <v>9</v>
      </c>
    </row>
    <row r="580" spans="1:38" x14ac:dyDescent="0.2">
      <c r="A580" t="s">
        <v>1287</v>
      </c>
      <c r="B580" t="s">
        <v>1568</v>
      </c>
      <c r="C580" t="s">
        <v>1289</v>
      </c>
      <c r="D580" t="s">
        <v>1290</v>
      </c>
      <c r="E580" s="2">
        <v>55.8333333333333</v>
      </c>
      <c r="F580" s="2">
        <v>14.208</v>
      </c>
      <c r="G580" s="37"/>
      <c r="H580" s="2">
        <v>15.2682985074626</v>
      </c>
      <c r="I580" s="2">
        <v>0.133333333333333</v>
      </c>
      <c r="J580" s="2">
        <v>0.143283582089552</v>
      </c>
      <c r="K580" s="2">
        <v>0</v>
      </c>
      <c r="L580" s="2">
        <v>0.52222222222222203</v>
      </c>
      <c r="M580" s="2">
        <v>0</v>
      </c>
      <c r="N580" s="2">
        <v>0</v>
      </c>
      <c r="O580" s="2">
        <v>0.99933333333333296</v>
      </c>
      <c r="P580" s="2">
        <v>5.1643333333333299</v>
      </c>
      <c r="Q580" s="2">
        <v>0</v>
      </c>
      <c r="R580" s="2">
        <v>5.5497313432835798</v>
      </c>
      <c r="S580" s="2">
        <v>5.0176666666666598</v>
      </c>
      <c r="T580" s="2">
        <v>8.4058888888888799</v>
      </c>
      <c r="U580" s="2">
        <v>14.4253134328358</v>
      </c>
      <c r="V580" s="2">
        <v>2.2222222222222199E-2</v>
      </c>
      <c r="W580" s="2">
        <v>0</v>
      </c>
      <c r="X580" s="2">
        <v>0</v>
      </c>
      <c r="Y580" s="2">
        <v>2.3880597014925301E-2</v>
      </c>
      <c r="Z580" s="2">
        <v>4.8555555555555499</v>
      </c>
      <c r="AA580" s="2">
        <v>0</v>
      </c>
      <c r="AB580" s="2">
        <v>0</v>
      </c>
      <c r="AC580" s="2">
        <v>5.2179104477611897</v>
      </c>
      <c r="AD580" s="2">
        <v>0</v>
      </c>
      <c r="AE580" s="2">
        <v>0</v>
      </c>
      <c r="AF580" s="2">
        <v>0</v>
      </c>
      <c r="AG580" s="2">
        <v>0</v>
      </c>
      <c r="AH580" s="2">
        <v>0</v>
      </c>
      <c r="AI580" s="2">
        <v>0</v>
      </c>
      <c r="AJ580" s="2">
        <v>0</v>
      </c>
      <c r="AK580" t="s">
        <v>1569</v>
      </c>
      <c r="AL580" s="37">
        <v>9</v>
      </c>
    </row>
    <row r="581" spans="1:38" x14ac:dyDescent="0.2">
      <c r="A581" t="s">
        <v>1287</v>
      </c>
      <c r="B581" t="s">
        <v>1570</v>
      </c>
      <c r="C581" t="s">
        <v>1571</v>
      </c>
      <c r="D581" t="s">
        <v>1290</v>
      </c>
      <c r="E581" s="2">
        <v>101.4</v>
      </c>
      <c r="F581" s="2">
        <v>5.6888888888888802</v>
      </c>
      <c r="G581" s="37"/>
      <c r="H581" s="2">
        <v>3.3662064431295202</v>
      </c>
      <c r="I581" s="2">
        <v>0.11111111111111099</v>
      </c>
      <c r="J581" s="2">
        <v>6.5746219592373395E-2</v>
      </c>
      <c r="K581" s="2">
        <v>0.64444444444444404</v>
      </c>
      <c r="L581" s="2">
        <v>1.0222222222222199</v>
      </c>
      <c r="M581" s="2">
        <v>0</v>
      </c>
      <c r="N581" s="2">
        <v>0</v>
      </c>
      <c r="O581" s="2">
        <v>19.905000000000001</v>
      </c>
      <c r="P581" s="2">
        <v>0</v>
      </c>
      <c r="Q581" s="2">
        <v>23.614444444444398</v>
      </c>
      <c r="R581" s="2">
        <v>13.9730440499671</v>
      </c>
      <c r="S581" s="2">
        <v>0</v>
      </c>
      <c r="T581" s="2">
        <v>10.1947777777777</v>
      </c>
      <c r="U581" s="2">
        <v>6.0324128862590296</v>
      </c>
      <c r="V581" s="2">
        <v>7.17011111111111</v>
      </c>
      <c r="W581" s="2">
        <v>23.9921111111111</v>
      </c>
      <c r="X581" s="2">
        <v>0</v>
      </c>
      <c r="Y581" s="2">
        <v>18.439184746877</v>
      </c>
      <c r="Z581" s="2">
        <v>11.143666666666601</v>
      </c>
      <c r="AA581" s="2">
        <v>19.4022222222222</v>
      </c>
      <c r="AB581" s="2">
        <v>0</v>
      </c>
      <c r="AC581" s="2">
        <v>18.0744904667981</v>
      </c>
      <c r="AD581" s="2">
        <v>0</v>
      </c>
      <c r="AE581" s="2">
        <v>0</v>
      </c>
      <c r="AF581" s="2">
        <v>0</v>
      </c>
      <c r="AG581" s="2">
        <v>0</v>
      </c>
      <c r="AH581" s="2">
        <v>81.468333333333305</v>
      </c>
      <c r="AI581" s="2">
        <v>0</v>
      </c>
      <c r="AJ581" s="2">
        <v>0</v>
      </c>
      <c r="AK581" t="s">
        <v>1572</v>
      </c>
      <c r="AL581" s="37">
        <v>9</v>
      </c>
    </row>
    <row r="582" spans="1:38" x14ac:dyDescent="0.2">
      <c r="A582" t="s">
        <v>1287</v>
      </c>
      <c r="B582" t="s">
        <v>1573</v>
      </c>
      <c r="C582" t="s">
        <v>1544</v>
      </c>
      <c r="D582" t="s">
        <v>1290</v>
      </c>
      <c r="E582" s="2">
        <v>99.911111111111097</v>
      </c>
      <c r="F582" s="2">
        <v>5.6888888888888802</v>
      </c>
      <c r="G582" s="37"/>
      <c r="H582" s="2">
        <v>3.4163701067615602</v>
      </c>
      <c r="I582" s="2">
        <v>0.2</v>
      </c>
      <c r="J582" s="2">
        <v>0.120106761565836</v>
      </c>
      <c r="K582" s="2">
        <v>1.4</v>
      </c>
      <c r="L582" s="2">
        <v>5.6764444444444404</v>
      </c>
      <c r="M582" s="2">
        <v>0</v>
      </c>
      <c r="N582" s="2">
        <v>0</v>
      </c>
      <c r="O582" s="2">
        <v>11.921444444444401</v>
      </c>
      <c r="P582" s="2">
        <v>0</v>
      </c>
      <c r="Q582" s="2">
        <v>41.120333333333299</v>
      </c>
      <c r="R582" s="2">
        <v>24.694150355871798</v>
      </c>
      <c r="S582" s="2">
        <v>0.144111111111111</v>
      </c>
      <c r="T582" s="2">
        <v>4.7732222222222198</v>
      </c>
      <c r="U582" s="2">
        <v>2.9530249110320201</v>
      </c>
      <c r="V582" s="2">
        <v>20.738111111111099</v>
      </c>
      <c r="W582" s="2">
        <v>23.719777777777701</v>
      </c>
      <c r="X582" s="2">
        <v>0</v>
      </c>
      <c r="Y582" s="2">
        <v>26.698465302491101</v>
      </c>
      <c r="Z582" s="2">
        <v>21.715111111111099</v>
      </c>
      <c r="AA582" s="2">
        <v>33.395777777777703</v>
      </c>
      <c r="AB582" s="2">
        <v>0</v>
      </c>
      <c r="AC582" s="2">
        <v>33.095951957295298</v>
      </c>
      <c r="AD582" s="2">
        <v>0</v>
      </c>
      <c r="AE582" s="2">
        <v>0</v>
      </c>
      <c r="AF582" s="2">
        <v>0</v>
      </c>
      <c r="AG582" s="2">
        <v>0</v>
      </c>
      <c r="AH582" s="2">
        <v>70.187222222222204</v>
      </c>
      <c r="AI582" s="2">
        <v>0</v>
      </c>
      <c r="AJ582" s="2">
        <v>0</v>
      </c>
      <c r="AK582" t="s">
        <v>1574</v>
      </c>
      <c r="AL582" s="37">
        <v>9</v>
      </c>
    </row>
    <row r="583" spans="1:38" x14ac:dyDescent="0.2">
      <c r="A583" t="s">
        <v>1287</v>
      </c>
      <c r="B583" t="s">
        <v>1575</v>
      </c>
      <c r="C583" t="s">
        <v>1379</v>
      </c>
      <c r="D583" t="s">
        <v>1290</v>
      </c>
      <c r="E583" s="2">
        <v>63.922222222222203</v>
      </c>
      <c r="F583" s="2">
        <v>5.6888888888888802</v>
      </c>
      <c r="G583" s="37"/>
      <c r="H583" s="2">
        <v>5.3398227011993704</v>
      </c>
      <c r="I583" s="2">
        <v>6.6666666666666596E-2</v>
      </c>
      <c r="J583" s="2">
        <v>6.2576047279680094E-2</v>
      </c>
      <c r="K583" s="2">
        <v>0</v>
      </c>
      <c r="L583" s="2">
        <v>5.5888888888888801E-2</v>
      </c>
      <c r="M583" s="2">
        <v>0</v>
      </c>
      <c r="N583" s="2">
        <v>0</v>
      </c>
      <c r="O583" s="2">
        <v>12.228999999999999</v>
      </c>
      <c r="P583" s="2">
        <v>0</v>
      </c>
      <c r="Q583" s="2">
        <v>19.6032222222222</v>
      </c>
      <c r="R583" s="2">
        <v>18.400382409177801</v>
      </c>
      <c r="S583" s="2">
        <v>5.1547777777777704</v>
      </c>
      <c r="T583" s="2">
        <v>20.195333333333298</v>
      </c>
      <c r="U583" s="2">
        <v>23.794646271510501</v>
      </c>
      <c r="V583" s="2">
        <v>11.424444444444401</v>
      </c>
      <c r="W583" s="2">
        <v>11.8913333333333</v>
      </c>
      <c r="X583" s="2">
        <v>0</v>
      </c>
      <c r="Y583" s="2">
        <v>21.885138188770998</v>
      </c>
      <c r="Z583" s="2">
        <v>12.5785555555555</v>
      </c>
      <c r="AA583" s="2">
        <v>12.9587777777777</v>
      </c>
      <c r="AB583" s="2">
        <v>0</v>
      </c>
      <c r="AC583" s="2">
        <v>23.970380670954199</v>
      </c>
      <c r="AD583" s="2">
        <v>0</v>
      </c>
      <c r="AE583" s="2">
        <v>0</v>
      </c>
      <c r="AF583" s="2">
        <v>0</v>
      </c>
      <c r="AG583" s="2">
        <v>0</v>
      </c>
      <c r="AH583" s="2">
        <v>0</v>
      </c>
      <c r="AI583" s="2">
        <v>0</v>
      </c>
      <c r="AJ583" s="2">
        <v>0</v>
      </c>
      <c r="AK583" t="s">
        <v>1576</v>
      </c>
      <c r="AL583" s="37">
        <v>9</v>
      </c>
    </row>
    <row r="584" spans="1:38" x14ac:dyDescent="0.2">
      <c r="A584" t="s">
        <v>1287</v>
      </c>
      <c r="B584" t="s">
        <v>1577</v>
      </c>
      <c r="C584" t="s">
        <v>1317</v>
      </c>
      <c r="D584" t="s">
        <v>1311</v>
      </c>
      <c r="E584" s="2">
        <v>91.4444444444444</v>
      </c>
      <c r="F584" s="2">
        <v>5.6888888888888802</v>
      </c>
      <c r="G584" s="37"/>
      <c r="H584" s="2">
        <v>3.7326852976913698</v>
      </c>
      <c r="I584" s="2">
        <v>0</v>
      </c>
      <c r="J584" s="2">
        <v>0</v>
      </c>
      <c r="K584" s="2">
        <v>0</v>
      </c>
      <c r="L584" s="2">
        <v>0</v>
      </c>
      <c r="M584" s="2">
        <v>0</v>
      </c>
      <c r="N584" s="2">
        <v>0</v>
      </c>
      <c r="O584" s="2">
        <v>11.198555555555499</v>
      </c>
      <c r="P584" s="2">
        <v>0</v>
      </c>
      <c r="Q584" s="2">
        <v>0</v>
      </c>
      <c r="R584" s="2">
        <v>0</v>
      </c>
      <c r="S584" s="2">
        <v>0</v>
      </c>
      <c r="T584" s="2">
        <v>11.260777777777699</v>
      </c>
      <c r="U584" s="2">
        <v>7.3886026731470196</v>
      </c>
      <c r="V584" s="2">
        <v>15.869</v>
      </c>
      <c r="W584" s="2">
        <v>38.331555555555497</v>
      </c>
      <c r="X584" s="2">
        <v>0</v>
      </c>
      <c r="Y584" s="2">
        <v>35.562940461725397</v>
      </c>
      <c r="Z584" s="2">
        <v>13.756888888888801</v>
      </c>
      <c r="AA584" s="2">
        <v>31.8937777777777</v>
      </c>
      <c r="AB584" s="2">
        <v>0</v>
      </c>
      <c r="AC584" s="2">
        <v>29.953049817739899</v>
      </c>
      <c r="AD584" s="2">
        <v>0</v>
      </c>
      <c r="AE584" s="2">
        <v>0</v>
      </c>
      <c r="AF584" s="2">
        <v>0</v>
      </c>
      <c r="AG584" s="2">
        <v>0</v>
      </c>
      <c r="AH584" s="2">
        <v>0</v>
      </c>
      <c r="AI584" s="2">
        <v>0</v>
      </c>
      <c r="AJ584" s="2">
        <v>0</v>
      </c>
      <c r="AK584" t="s">
        <v>1578</v>
      </c>
      <c r="AL584" s="37">
        <v>9</v>
      </c>
    </row>
    <row r="585" spans="1:38" x14ac:dyDescent="0.2">
      <c r="A585" t="s">
        <v>1287</v>
      </c>
      <c r="B585" t="s">
        <v>1579</v>
      </c>
      <c r="C585" t="s">
        <v>1580</v>
      </c>
      <c r="D585" t="s">
        <v>1290</v>
      </c>
      <c r="E585" s="2">
        <v>78.5</v>
      </c>
      <c r="F585" s="2">
        <v>5.6888888888888802</v>
      </c>
      <c r="G585" s="37"/>
      <c r="H585" s="2">
        <v>4.3481953290870496</v>
      </c>
      <c r="I585" s="2">
        <v>0</v>
      </c>
      <c r="J585" s="2">
        <v>0</v>
      </c>
      <c r="K585" s="2">
        <v>0</v>
      </c>
      <c r="L585" s="2">
        <v>5.6888888888888802</v>
      </c>
      <c r="M585" s="2">
        <v>0</v>
      </c>
      <c r="N585" s="2">
        <v>0</v>
      </c>
      <c r="O585" s="2">
        <v>8.3883333333333301</v>
      </c>
      <c r="P585" s="2">
        <v>0</v>
      </c>
      <c r="Q585" s="2">
        <v>0</v>
      </c>
      <c r="R585" s="2">
        <v>0</v>
      </c>
      <c r="S585" s="2">
        <v>0</v>
      </c>
      <c r="T585" s="2">
        <v>9.6496666666666595</v>
      </c>
      <c r="U585" s="2">
        <v>7.37554140127388</v>
      </c>
      <c r="V585" s="2">
        <v>15.408333333333299</v>
      </c>
      <c r="W585" s="2">
        <v>17.734666666666602</v>
      </c>
      <c r="X585" s="2">
        <v>0</v>
      </c>
      <c r="Y585" s="2">
        <v>25.332229299363</v>
      </c>
      <c r="Z585" s="2">
        <v>11.369</v>
      </c>
      <c r="AA585" s="2">
        <v>21.716000000000001</v>
      </c>
      <c r="AB585" s="2">
        <v>0</v>
      </c>
      <c r="AC585" s="2">
        <v>25.2878980891719</v>
      </c>
      <c r="AD585" s="2">
        <v>0</v>
      </c>
      <c r="AE585" s="2">
        <v>0</v>
      </c>
      <c r="AF585" s="2">
        <v>0</v>
      </c>
      <c r="AG585" s="2">
        <v>0</v>
      </c>
      <c r="AH585" s="2">
        <v>0</v>
      </c>
      <c r="AI585" s="2">
        <v>0</v>
      </c>
      <c r="AJ585" s="2">
        <v>0</v>
      </c>
      <c r="AK585" t="s">
        <v>1581</v>
      </c>
      <c r="AL585" s="37">
        <v>9</v>
      </c>
    </row>
    <row r="586" spans="1:38" x14ac:dyDescent="0.2">
      <c r="A586" t="s">
        <v>1287</v>
      </c>
      <c r="B586" t="s">
        <v>1582</v>
      </c>
      <c r="C586" t="s">
        <v>1356</v>
      </c>
      <c r="D586" t="s">
        <v>1357</v>
      </c>
      <c r="E586" s="2">
        <v>47.922222222222203</v>
      </c>
      <c r="F586" s="2">
        <v>3.4444444444444402</v>
      </c>
      <c r="G586" s="37"/>
      <c r="H586" s="2">
        <v>4.3125434732204901</v>
      </c>
      <c r="I586" s="2">
        <v>8.3333333333333301E-2</v>
      </c>
      <c r="J586" s="2">
        <v>0.104335729190818</v>
      </c>
      <c r="K586" s="2">
        <v>0</v>
      </c>
      <c r="L586" s="2">
        <v>0</v>
      </c>
      <c r="M586" s="2">
        <v>0</v>
      </c>
      <c r="N586" s="2">
        <v>0</v>
      </c>
      <c r="O586" s="2">
        <v>1.1619999999999999</v>
      </c>
      <c r="P586" s="2">
        <v>0</v>
      </c>
      <c r="Q586" s="2">
        <v>5.6628888888888804</v>
      </c>
      <c r="R586" s="2">
        <v>7.0900996985856697</v>
      </c>
      <c r="S586" s="2">
        <v>5.3447777777777699</v>
      </c>
      <c r="T586" s="2">
        <v>1.19522222222222</v>
      </c>
      <c r="U586" s="2">
        <v>8.1882680268954307</v>
      </c>
      <c r="V586" s="2">
        <v>3.3707777777777701</v>
      </c>
      <c r="W586" s="2">
        <v>8.6846666666666597</v>
      </c>
      <c r="X586" s="2">
        <v>0</v>
      </c>
      <c r="Y586" s="2">
        <v>15.093763041966101</v>
      </c>
      <c r="Z586" s="2">
        <v>1.78555555555555</v>
      </c>
      <c r="AA586" s="2">
        <v>6.00988888888888</v>
      </c>
      <c r="AB586" s="2">
        <v>0</v>
      </c>
      <c r="AC586" s="2">
        <v>9.7601205657314996</v>
      </c>
      <c r="AD586" s="2">
        <v>0</v>
      </c>
      <c r="AE586" s="2">
        <v>0</v>
      </c>
      <c r="AF586" s="2">
        <v>0</v>
      </c>
      <c r="AG586" s="2">
        <v>0</v>
      </c>
      <c r="AH586" s="2">
        <v>0</v>
      </c>
      <c r="AI586" s="2">
        <v>0</v>
      </c>
      <c r="AJ586" s="2">
        <v>0</v>
      </c>
      <c r="AK586" t="s">
        <v>1583</v>
      </c>
      <c r="AL586" s="37">
        <v>9</v>
      </c>
    </row>
    <row r="587" spans="1:38" x14ac:dyDescent="0.2">
      <c r="A587" t="s">
        <v>1287</v>
      </c>
      <c r="B587" t="s">
        <v>1584</v>
      </c>
      <c r="C587" t="s">
        <v>1585</v>
      </c>
      <c r="D587" t="s">
        <v>1357</v>
      </c>
      <c r="E587" s="2">
        <v>65.955555555555506</v>
      </c>
      <c r="F587" s="2">
        <v>2.5056666666666598</v>
      </c>
      <c r="G587" s="37"/>
      <c r="H587" s="2">
        <v>2.2794137466307198</v>
      </c>
      <c r="I587" s="2">
        <v>1.6666666666666601E-2</v>
      </c>
      <c r="J587" s="2">
        <v>1.51617250673853E-2</v>
      </c>
      <c r="K587" s="2">
        <v>0</v>
      </c>
      <c r="L587" s="2">
        <v>0</v>
      </c>
      <c r="M587" s="2">
        <v>0</v>
      </c>
      <c r="N587" s="2">
        <v>0</v>
      </c>
      <c r="O587" s="2">
        <v>0.685111111111111</v>
      </c>
      <c r="P587" s="2">
        <v>0</v>
      </c>
      <c r="Q587" s="2">
        <v>4.27922222222222</v>
      </c>
      <c r="R587" s="2">
        <v>3.8928234501347698</v>
      </c>
      <c r="S587" s="2">
        <v>5.5735555555555498</v>
      </c>
      <c r="T587" s="2">
        <v>3.9463333333333299</v>
      </c>
      <c r="U587" s="2">
        <v>8.6602762803234494</v>
      </c>
      <c r="V587" s="2">
        <v>1.0321111111111101</v>
      </c>
      <c r="W587" s="2">
        <v>10.5924444444444</v>
      </c>
      <c r="X587" s="2">
        <v>0</v>
      </c>
      <c r="Y587" s="2">
        <v>10.5748989218328</v>
      </c>
      <c r="Z587" s="2">
        <v>4.3609999999999998</v>
      </c>
      <c r="AA587" s="2">
        <v>2.871</v>
      </c>
      <c r="AB587" s="2">
        <v>0</v>
      </c>
      <c r="AC587" s="2">
        <v>6.5789757412398897</v>
      </c>
      <c r="AD587" s="2">
        <v>0</v>
      </c>
      <c r="AE587" s="2">
        <v>0</v>
      </c>
      <c r="AF587" s="2">
        <v>0</v>
      </c>
      <c r="AG587" s="2">
        <v>0</v>
      </c>
      <c r="AH587" s="2">
        <v>0</v>
      </c>
      <c r="AI587" s="2">
        <v>0</v>
      </c>
      <c r="AJ587" s="2">
        <v>0</v>
      </c>
      <c r="AK587" t="s">
        <v>1586</v>
      </c>
      <c r="AL587" s="37">
        <v>9</v>
      </c>
    </row>
    <row r="588" spans="1:38" x14ac:dyDescent="0.2">
      <c r="A588" t="s">
        <v>1287</v>
      </c>
      <c r="B588" t="s">
        <v>1587</v>
      </c>
      <c r="C588" t="s">
        <v>1356</v>
      </c>
      <c r="D588" t="s">
        <v>1357</v>
      </c>
      <c r="E588" s="2">
        <v>86.133333333333297</v>
      </c>
      <c r="F588" s="2">
        <v>5</v>
      </c>
      <c r="G588" s="37"/>
      <c r="H588" s="2">
        <v>3.48297213622291</v>
      </c>
      <c r="I588" s="2">
        <v>0.15</v>
      </c>
      <c r="J588" s="2">
        <v>0.104489164086687</v>
      </c>
      <c r="K588" s="2">
        <v>0</v>
      </c>
      <c r="L588" s="2">
        <v>0</v>
      </c>
      <c r="M588" s="2">
        <v>0</v>
      </c>
      <c r="N588" s="2">
        <v>0</v>
      </c>
      <c r="O588" s="2">
        <v>3.3839999999999999</v>
      </c>
      <c r="P588" s="2">
        <v>0</v>
      </c>
      <c r="Q588" s="2">
        <v>55.150777777777698</v>
      </c>
      <c r="R588" s="2">
        <v>38.417724458204297</v>
      </c>
      <c r="S588" s="2">
        <v>5.8428888888888801</v>
      </c>
      <c r="T588" s="2">
        <v>10.630333333333301</v>
      </c>
      <c r="U588" s="2">
        <v>11.475154798761601</v>
      </c>
      <c r="V588" s="2">
        <v>0.146666666666666</v>
      </c>
      <c r="W588" s="2">
        <v>1.23833333333333</v>
      </c>
      <c r="X588" s="2">
        <v>0</v>
      </c>
      <c r="Y588" s="2">
        <v>0.96478328173374595</v>
      </c>
      <c r="Z588" s="2">
        <v>0.16555555555555501</v>
      </c>
      <c r="AA588" s="2">
        <v>0.32100000000000001</v>
      </c>
      <c r="AB588" s="2">
        <v>0</v>
      </c>
      <c r="AC588" s="2">
        <v>0.33893188854489098</v>
      </c>
      <c r="AD588" s="2">
        <v>0</v>
      </c>
      <c r="AE588" s="2">
        <v>0</v>
      </c>
      <c r="AF588" s="2">
        <v>0</v>
      </c>
      <c r="AG588" s="2">
        <v>0</v>
      </c>
      <c r="AH588" s="2">
        <v>0</v>
      </c>
      <c r="AI588" s="2">
        <v>0</v>
      </c>
      <c r="AJ588" s="2">
        <v>0</v>
      </c>
      <c r="AK588" t="s">
        <v>1588</v>
      </c>
      <c r="AL588" s="37">
        <v>9</v>
      </c>
    </row>
    <row r="589" spans="1:38" x14ac:dyDescent="0.2">
      <c r="A589" t="s">
        <v>1287</v>
      </c>
      <c r="B589" t="s">
        <v>1589</v>
      </c>
      <c r="C589" t="s">
        <v>1320</v>
      </c>
      <c r="D589" t="s">
        <v>1321</v>
      </c>
      <c r="E589" s="2">
        <v>42.855555555555497</v>
      </c>
      <c r="F589" s="2">
        <v>5.4222222222222198</v>
      </c>
      <c r="G589" s="37"/>
      <c r="H589" s="2">
        <v>7.5913922737879203</v>
      </c>
      <c r="I589" s="2">
        <v>0.5</v>
      </c>
      <c r="J589" s="2">
        <v>0.70002592688618104</v>
      </c>
      <c r="K589" s="2">
        <v>0</v>
      </c>
      <c r="L589" s="2">
        <v>1.25277777777777</v>
      </c>
      <c r="M589" s="2">
        <v>0</v>
      </c>
      <c r="N589" s="2">
        <v>0</v>
      </c>
      <c r="O589" s="2">
        <v>2.4627777777777702</v>
      </c>
      <c r="P589" s="2">
        <v>5.7693333333333303</v>
      </c>
      <c r="Q589" s="2">
        <v>2.6081111111111102</v>
      </c>
      <c r="R589" s="2">
        <v>11.7288566243194</v>
      </c>
      <c r="S589" s="2">
        <v>5.0666666666666602</v>
      </c>
      <c r="T589" s="2">
        <v>7.5857777777777704</v>
      </c>
      <c r="U589" s="2">
        <v>17.714078299196199</v>
      </c>
      <c r="V589" s="2">
        <v>4.4046666666666603</v>
      </c>
      <c r="W589" s="2">
        <v>0.32455555555555499</v>
      </c>
      <c r="X589" s="2">
        <v>0</v>
      </c>
      <c r="Y589" s="2">
        <v>6.6211563391236696</v>
      </c>
      <c r="Z589" s="2">
        <v>5.77866666666666</v>
      </c>
      <c r="AA589" s="2">
        <v>5.5301111111111103</v>
      </c>
      <c r="AB589" s="2">
        <v>0</v>
      </c>
      <c r="AC589" s="2">
        <v>15.8328752916774</v>
      </c>
      <c r="AD589" s="2">
        <v>0</v>
      </c>
      <c r="AE589" s="2">
        <v>0</v>
      </c>
      <c r="AF589" s="2">
        <v>0</v>
      </c>
      <c r="AG589" s="2">
        <v>0</v>
      </c>
      <c r="AH589" s="2">
        <v>0</v>
      </c>
      <c r="AI589" s="2">
        <v>0</v>
      </c>
      <c r="AJ589" s="2">
        <v>0</v>
      </c>
      <c r="AK589" t="s">
        <v>1590</v>
      </c>
      <c r="AL589" s="37">
        <v>9</v>
      </c>
    </row>
    <row r="590" spans="1:38" x14ac:dyDescent="0.2">
      <c r="A590" t="s">
        <v>1287</v>
      </c>
      <c r="B590" t="s">
        <v>1591</v>
      </c>
      <c r="C590" t="s">
        <v>1289</v>
      </c>
      <c r="D590" t="s">
        <v>1290</v>
      </c>
      <c r="E590" s="2">
        <v>52.077777777777698</v>
      </c>
      <c r="F590" s="2">
        <v>5.6</v>
      </c>
      <c r="G590" s="37"/>
      <c r="H590" s="2">
        <v>6.45188820140815</v>
      </c>
      <c r="I590" s="2">
        <v>0</v>
      </c>
      <c r="J590" s="2">
        <v>0</v>
      </c>
      <c r="K590" s="2">
        <v>0</v>
      </c>
      <c r="L590" s="2">
        <v>0</v>
      </c>
      <c r="M590" s="2">
        <v>0</v>
      </c>
      <c r="N590" s="2">
        <v>0</v>
      </c>
      <c r="O590" s="2">
        <v>3.5186666666666602</v>
      </c>
      <c r="P590" s="2">
        <v>0</v>
      </c>
      <c r="Q590" s="2">
        <v>12.0103333333333</v>
      </c>
      <c r="R590" s="2">
        <v>13.837379987198601</v>
      </c>
      <c r="S590" s="2">
        <v>0</v>
      </c>
      <c r="T590" s="2">
        <v>13.9723333333333</v>
      </c>
      <c r="U590" s="2">
        <v>16.097845103477699</v>
      </c>
      <c r="V590" s="2">
        <v>7.0408888888888796</v>
      </c>
      <c r="W590" s="2">
        <v>0.30466666666666598</v>
      </c>
      <c r="X590" s="2">
        <v>0</v>
      </c>
      <c r="Y590" s="2">
        <v>8.4629827181565993</v>
      </c>
      <c r="Z590" s="2">
        <v>5.0558888888888802</v>
      </c>
      <c r="AA590" s="2">
        <v>4.1563333333333299</v>
      </c>
      <c r="AB590" s="2">
        <v>0</v>
      </c>
      <c r="AC590" s="2">
        <v>10.6136121186259</v>
      </c>
      <c r="AD590" s="2">
        <v>0</v>
      </c>
      <c r="AE590" s="2">
        <v>0</v>
      </c>
      <c r="AF590" s="2">
        <v>0</v>
      </c>
      <c r="AG590" s="2">
        <v>0</v>
      </c>
      <c r="AH590" s="2">
        <v>0</v>
      </c>
      <c r="AI590" s="2">
        <v>0</v>
      </c>
      <c r="AJ590" s="2">
        <v>0</v>
      </c>
      <c r="AK590" t="s">
        <v>1592</v>
      </c>
      <c r="AL590" s="37">
        <v>9</v>
      </c>
    </row>
    <row r="591" spans="1:38" x14ac:dyDescent="0.2">
      <c r="A591" t="s">
        <v>1287</v>
      </c>
      <c r="B591" t="s">
        <v>1593</v>
      </c>
      <c r="C591" t="s">
        <v>1289</v>
      </c>
      <c r="D591" t="s">
        <v>1290</v>
      </c>
      <c r="E591" s="2">
        <v>51.133333333333297</v>
      </c>
      <c r="F591" s="2">
        <v>5.3333333333333304</v>
      </c>
      <c r="G591" s="37"/>
      <c r="H591" s="2">
        <v>6.2581486310299796</v>
      </c>
      <c r="I591" s="2">
        <v>0</v>
      </c>
      <c r="J591" s="2">
        <v>0</v>
      </c>
      <c r="K591" s="2">
        <v>0.358222222222222</v>
      </c>
      <c r="L591" s="2">
        <v>0</v>
      </c>
      <c r="M591" s="2">
        <v>0</v>
      </c>
      <c r="N591" s="2">
        <v>0</v>
      </c>
      <c r="O591" s="2">
        <v>4.5172222222222196</v>
      </c>
      <c r="P591" s="2">
        <v>0</v>
      </c>
      <c r="Q591" s="2">
        <v>8.2404444444444405</v>
      </c>
      <c r="R591" s="2">
        <v>9.6693611473272405</v>
      </c>
      <c r="S591" s="2">
        <v>5.0505555555555501</v>
      </c>
      <c r="T591" s="2">
        <v>0</v>
      </c>
      <c r="U591" s="2">
        <v>5.9263363754889102</v>
      </c>
      <c r="V591" s="2">
        <v>5.7806666666666597</v>
      </c>
      <c r="W591" s="2">
        <v>7.31077777777777</v>
      </c>
      <c r="X591" s="2">
        <v>0</v>
      </c>
      <c r="Y591" s="2">
        <v>15.3615384615384</v>
      </c>
      <c r="Z591" s="2">
        <v>5.4608888888888796</v>
      </c>
      <c r="AA591" s="2">
        <v>8.8247777777777703</v>
      </c>
      <c r="AB591" s="2">
        <v>0</v>
      </c>
      <c r="AC591" s="2">
        <v>16.762842242503201</v>
      </c>
      <c r="AD591" s="2">
        <v>0</v>
      </c>
      <c r="AE591" s="2">
        <v>0</v>
      </c>
      <c r="AF591" s="2">
        <v>0</v>
      </c>
      <c r="AG591" s="2">
        <v>0</v>
      </c>
      <c r="AH591" s="2">
        <v>0</v>
      </c>
      <c r="AI591" s="2">
        <v>0</v>
      </c>
      <c r="AJ591" s="2">
        <v>0</v>
      </c>
      <c r="AK591" t="s">
        <v>1594</v>
      </c>
      <c r="AL591" s="37">
        <v>9</v>
      </c>
    </row>
    <row r="592" spans="1:38" x14ac:dyDescent="0.2">
      <c r="A592" t="s">
        <v>1287</v>
      </c>
      <c r="B592" t="s">
        <v>1595</v>
      </c>
      <c r="C592" t="s">
        <v>1293</v>
      </c>
      <c r="D592" t="s">
        <v>1290</v>
      </c>
      <c r="E592" s="2">
        <v>33.855555555555497</v>
      </c>
      <c r="F592" s="2">
        <v>4.8777777777777702</v>
      </c>
      <c r="G592" s="37"/>
      <c r="H592" s="2">
        <v>8.6445684279619304</v>
      </c>
      <c r="I592" s="2">
        <v>5.5555555555555497E-2</v>
      </c>
      <c r="J592" s="2">
        <v>9.8457499179520694E-2</v>
      </c>
      <c r="K592" s="2">
        <v>0</v>
      </c>
      <c r="L592" s="2">
        <v>0</v>
      </c>
      <c r="M592" s="2">
        <v>0</v>
      </c>
      <c r="N592" s="2">
        <v>0</v>
      </c>
      <c r="O592" s="2">
        <v>1.8496666666666599</v>
      </c>
      <c r="P592" s="2">
        <v>0</v>
      </c>
      <c r="Q592" s="2">
        <v>4.5888888888888797</v>
      </c>
      <c r="R592" s="2">
        <v>8.1325894322284196</v>
      </c>
      <c r="S592" s="2">
        <v>4.75</v>
      </c>
      <c r="T592" s="2">
        <v>10.5985555555555</v>
      </c>
      <c r="U592" s="2">
        <v>27.201247128322901</v>
      </c>
      <c r="V592" s="2">
        <v>4.3406666666666602</v>
      </c>
      <c r="W592" s="2">
        <v>4.7743333333333302</v>
      </c>
      <c r="X592" s="2">
        <v>0</v>
      </c>
      <c r="Y592" s="2">
        <v>16.153921890383899</v>
      </c>
      <c r="Z592" s="2">
        <v>9.55822222222222</v>
      </c>
      <c r="AA592" s="2">
        <v>4.8994444444444403</v>
      </c>
      <c r="AB592" s="2">
        <v>0</v>
      </c>
      <c r="AC592" s="2">
        <v>25.6223826714801</v>
      </c>
      <c r="AD592" s="2">
        <v>0</v>
      </c>
      <c r="AE592" s="2">
        <v>0</v>
      </c>
      <c r="AF592" s="2">
        <v>0</v>
      </c>
      <c r="AG592" s="2">
        <v>0</v>
      </c>
      <c r="AH592" s="2">
        <v>0</v>
      </c>
      <c r="AI592" s="2">
        <v>0</v>
      </c>
      <c r="AJ592" s="2">
        <v>0</v>
      </c>
      <c r="AK592" t="s">
        <v>1596</v>
      </c>
      <c r="AL592" s="37">
        <v>9</v>
      </c>
    </row>
    <row r="593" spans="1:38" x14ac:dyDescent="0.2">
      <c r="A593" t="s">
        <v>1287</v>
      </c>
      <c r="B593" t="s">
        <v>1597</v>
      </c>
      <c r="C593" t="s">
        <v>1293</v>
      </c>
      <c r="D593" t="s">
        <v>1290</v>
      </c>
      <c r="E593" s="2">
        <v>20.688888888888801</v>
      </c>
      <c r="F593" s="2">
        <v>4.5</v>
      </c>
      <c r="G593" s="37"/>
      <c r="H593" s="2">
        <v>13.050483351235201</v>
      </c>
      <c r="I593" s="2">
        <v>0.88888888888888795</v>
      </c>
      <c r="J593" s="2">
        <v>2.5778732545649801</v>
      </c>
      <c r="K593" s="2">
        <v>0.27777777777777701</v>
      </c>
      <c r="L593" s="2">
        <v>6.5222222222222204</v>
      </c>
      <c r="M593" s="2">
        <v>0</v>
      </c>
      <c r="N593" s="2">
        <v>0</v>
      </c>
      <c r="O593" s="2">
        <v>0.333666666666666</v>
      </c>
      <c r="P593" s="2">
        <v>0</v>
      </c>
      <c r="Q593" s="2">
        <v>5.0833333333333304</v>
      </c>
      <c r="R593" s="2">
        <v>14.7422126745435</v>
      </c>
      <c r="S593" s="2">
        <v>4.9166666666666599</v>
      </c>
      <c r="T593" s="2">
        <v>12.8651111111111</v>
      </c>
      <c r="U593" s="2">
        <v>51.569065520945202</v>
      </c>
      <c r="V593" s="2">
        <v>3.2197777777777699</v>
      </c>
      <c r="W593" s="2">
        <v>9.548</v>
      </c>
      <c r="X593" s="2">
        <v>0</v>
      </c>
      <c r="Y593" s="2">
        <v>37.027926960257702</v>
      </c>
      <c r="Z593" s="2">
        <v>2.7118888888888799</v>
      </c>
      <c r="AA593" s="2">
        <v>3.1744444444444402</v>
      </c>
      <c r="AB593" s="2">
        <v>0</v>
      </c>
      <c r="AC593" s="2">
        <v>17.070998925886101</v>
      </c>
      <c r="AD593" s="2">
        <v>0</v>
      </c>
      <c r="AE593" s="2">
        <v>0</v>
      </c>
      <c r="AF593" s="2">
        <v>0</v>
      </c>
      <c r="AG593" s="2">
        <v>0</v>
      </c>
      <c r="AH593" s="2">
        <v>0</v>
      </c>
      <c r="AI593" s="2">
        <v>0</v>
      </c>
      <c r="AJ593" s="2">
        <v>0</v>
      </c>
      <c r="AK593" t="s">
        <v>1598</v>
      </c>
      <c r="AL593" s="37">
        <v>9</v>
      </c>
    </row>
    <row r="594" spans="1:38" x14ac:dyDescent="0.2">
      <c r="A594" t="s">
        <v>1287</v>
      </c>
      <c r="B594" t="s">
        <v>1599</v>
      </c>
      <c r="C594" t="s">
        <v>1317</v>
      </c>
      <c r="D594" t="s">
        <v>1311</v>
      </c>
      <c r="E594" s="2">
        <v>55.3</v>
      </c>
      <c r="F594" s="2">
        <v>5.6333333333333302</v>
      </c>
      <c r="G594" s="37"/>
      <c r="H594" s="2">
        <v>6.1121157323688902</v>
      </c>
      <c r="I594" s="2">
        <v>0</v>
      </c>
      <c r="J594" s="2">
        <v>0</v>
      </c>
      <c r="K594" s="2">
        <v>0</v>
      </c>
      <c r="L594" s="2">
        <v>5.6888888888888802</v>
      </c>
      <c r="M594" s="2">
        <v>0</v>
      </c>
      <c r="N594" s="2">
        <v>0</v>
      </c>
      <c r="O594" s="2">
        <v>4.8674444444444402</v>
      </c>
      <c r="P594" s="2">
        <v>0</v>
      </c>
      <c r="Q594" s="2">
        <v>17.947222222222202</v>
      </c>
      <c r="R594" s="2">
        <v>19.472573839662399</v>
      </c>
      <c r="S594" s="2">
        <v>5.24444444444444</v>
      </c>
      <c r="T594" s="2">
        <v>4.0772222222222201</v>
      </c>
      <c r="U594" s="2">
        <v>10.1139240506329</v>
      </c>
      <c r="V594" s="2">
        <v>5.3221111111111101</v>
      </c>
      <c r="W594" s="2">
        <v>6.5916666666666597</v>
      </c>
      <c r="X594" s="2">
        <v>0</v>
      </c>
      <c r="Y594" s="2">
        <v>12.9263411693791</v>
      </c>
      <c r="Z594" s="2">
        <v>7.1445555555555504</v>
      </c>
      <c r="AA594" s="2">
        <v>6.9172222222222199</v>
      </c>
      <c r="AB594" s="2">
        <v>3.1442222222222198</v>
      </c>
      <c r="AC594" s="2">
        <v>18.668354430379701</v>
      </c>
      <c r="AD594" s="2">
        <v>0</v>
      </c>
      <c r="AE594" s="2">
        <v>0</v>
      </c>
      <c r="AF594" s="2">
        <v>0</v>
      </c>
      <c r="AG594" s="2">
        <v>0</v>
      </c>
      <c r="AH594" s="2">
        <v>0</v>
      </c>
      <c r="AI594" s="2">
        <v>0</v>
      </c>
      <c r="AJ594" s="2">
        <v>0</v>
      </c>
      <c r="AK594" t="s">
        <v>1600</v>
      </c>
      <c r="AL594" s="37">
        <v>9</v>
      </c>
    </row>
    <row r="595" spans="1:38" x14ac:dyDescent="0.2">
      <c r="A595" t="s">
        <v>1287</v>
      </c>
      <c r="B595" t="s">
        <v>1601</v>
      </c>
      <c r="C595" t="s">
        <v>1435</v>
      </c>
      <c r="D595" t="s">
        <v>1436</v>
      </c>
      <c r="E595" s="2">
        <v>37.344444444444399</v>
      </c>
      <c r="F595" s="2">
        <v>5.516</v>
      </c>
      <c r="G595" s="37"/>
      <c r="H595" s="2">
        <v>8.8623623921451902</v>
      </c>
      <c r="I595" s="2">
        <v>0.66666666666666596</v>
      </c>
      <c r="J595" s="2">
        <v>1.0711097887533401</v>
      </c>
      <c r="K595" s="2">
        <v>0.55999999999999905</v>
      </c>
      <c r="L595" s="2">
        <v>1.3</v>
      </c>
      <c r="M595" s="2">
        <v>0</v>
      </c>
      <c r="N595" s="2">
        <v>0</v>
      </c>
      <c r="O595" s="2">
        <v>1.1164444444444399</v>
      </c>
      <c r="P595" s="2">
        <v>3.8524444444444401</v>
      </c>
      <c r="Q595" s="2">
        <v>2.4833333333333298</v>
      </c>
      <c r="R595" s="2">
        <v>10.1794703957155</v>
      </c>
      <c r="S595" s="2">
        <v>0</v>
      </c>
      <c r="T595" s="2">
        <v>4.8769999999999998</v>
      </c>
      <c r="U595" s="2">
        <v>7.8357036596251097</v>
      </c>
      <c r="V595" s="2">
        <v>15.9073333333333</v>
      </c>
      <c r="W595" s="2">
        <v>5.2695555555555504</v>
      </c>
      <c r="X595" s="2">
        <v>0</v>
      </c>
      <c r="Y595" s="2">
        <v>34.024159476346298</v>
      </c>
      <c r="Z595" s="2">
        <v>12.6521111111111</v>
      </c>
      <c r="AA595" s="2">
        <v>9.7194444444444397</v>
      </c>
      <c r="AB595" s="2">
        <v>10.313333333333301</v>
      </c>
      <c r="AC595" s="2">
        <v>52.513656649806599</v>
      </c>
      <c r="AD595" s="2">
        <v>0</v>
      </c>
      <c r="AE595" s="2">
        <v>0</v>
      </c>
      <c r="AF595" s="2">
        <v>0</v>
      </c>
      <c r="AG595" s="2">
        <v>0</v>
      </c>
      <c r="AH595" s="2">
        <v>0</v>
      </c>
      <c r="AI595" s="2">
        <v>0</v>
      </c>
      <c r="AJ595" s="2">
        <v>0</v>
      </c>
      <c r="AK595" t="s">
        <v>1602</v>
      </c>
      <c r="AL595" s="37">
        <v>9</v>
      </c>
    </row>
    <row r="596" spans="1:38" x14ac:dyDescent="0.2">
      <c r="A596" t="s">
        <v>1287</v>
      </c>
      <c r="B596" t="s">
        <v>1603</v>
      </c>
      <c r="C596" t="s">
        <v>1580</v>
      </c>
      <c r="D596" t="s">
        <v>1290</v>
      </c>
      <c r="E596" s="2">
        <v>28.155555555555502</v>
      </c>
      <c r="F596" s="2">
        <v>5.6888888888888802</v>
      </c>
      <c r="G596" s="37"/>
      <c r="H596" s="2">
        <v>12.1231254932912</v>
      </c>
      <c r="I596" s="2">
        <v>0</v>
      </c>
      <c r="J596" s="2">
        <v>0</v>
      </c>
      <c r="K596" s="2">
        <v>0</v>
      </c>
      <c r="L596" s="2">
        <v>0</v>
      </c>
      <c r="M596" s="2">
        <v>0</v>
      </c>
      <c r="N596" s="2">
        <v>0</v>
      </c>
      <c r="O596" s="2">
        <v>2.34</v>
      </c>
      <c r="P596" s="2">
        <v>0</v>
      </c>
      <c r="Q596" s="2">
        <v>11.6548888888888</v>
      </c>
      <c r="R596" s="2">
        <v>24.8367797947908</v>
      </c>
      <c r="S596" s="2">
        <v>0</v>
      </c>
      <c r="T596" s="2">
        <v>0</v>
      </c>
      <c r="U596" s="2">
        <v>0</v>
      </c>
      <c r="V596" s="2">
        <v>8.7667777777777705</v>
      </c>
      <c r="W596" s="2">
        <v>3.9548888888888798</v>
      </c>
      <c r="X596" s="2">
        <v>0</v>
      </c>
      <c r="Y596" s="2">
        <v>27.110102604577701</v>
      </c>
      <c r="Z596" s="2">
        <v>5.8532222222222199</v>
      </c>
      <c r="AA596" s="2">
        <v>5.2498888888888802</v>
      </c>
      <c r="AB596" s="2">
        <v>0</v>
      </c>
      <c r="AC596" s="2">
        <v>23.660931333859502</v>
      </c>
      <c r="AD596" s="2">
        <v>0</v>
      </c>
      <c r="AE596" s="2">
        <v>0</v>
      </c>
      <c r="AF596" s="2">
        <v>0</v>
      </c>
      <c r="AG596" s="2">
        <v>0</v>
      </c>
      <c r="AH596" s="2">
        <v>0</v>
      </c>
      <c r="AI596" s="2">
        <v>0</v>
      </c>
      <c r="AJ596" s="2">
        <v>0</v>
      </c>
      <c r="AK596" t="s">
        <v>1604</v>
      </c>
      <c r="AL596" s="37">
        <v>9</v>
      </c>
    </row>
    <row r="597" spans="1:38" x14ac:dyDescent="0.2">
      <c r="A597" t="s">
        <v>1287</v>
      </c>
      <c r="B597" t="s">
        <v>1605</v>
      </c>
      <c r="C597" t="s">
        <v>1606</v>
      </c>
      <c r="D597" t="s">
        <v>1424</v>
      </c>
      <c r="E597" s="2">
        <v>100.222222222222</v>
      </c>
      <c r="F597" s="2">
        <v>5.4255555555555501</v>
      </c>
      <c r="G597" s="37"/>
      <c r="H597" s="2">
        <v>3.2481152993348101</v>
      </c>
      <c r="I597" s="2">
        <v>0.266666666666666</v>
      </c>
      <c r="J597" s="2">
        <v>0.15964523281596399</v>
      </c>
      <c r="K597" s="2">
        <v>0</v>
      </c>
      <c r="L597" s="2">
        <v>6.1111111111111102E-2</v>
      </c>
      <c r="M597" s="2">
        <v>0</v>
      </c>
      <c r="N597" s="2">
        <v>3.0888888888888799E-2</v>
      </c>
      <c r="O597" s="2">
        <v>0</v>
      </c>
      <c r="P597" s="2">
        <v>6.3666666666666594E-2</v>
      </c>
      <c r="Q597" s="2">
        <v>4.7830000000000004</v>
      </c>
      <c r="R597" s="2">
        <v>2.9015521064301502</v>
      </c>
      <c r="S597" s="2">
        <v>0</v>
      </c>
      <c r="T597" s="2">
        <v>38.001111111111101</v>
      </c>
      <c r="U597" s="2">
        <v>22.750110864745</v>
      </c>
      <c r="V597" s="2">
        <v>2.6943333333333301</v>
      </c>
      <c r="W597" s="2">
        <v>0</v>
      </c>
      <c r="X597" s="2">
        <v>0</v>
      </c>
      <c r="Y597" s="2">
        <v>1.6130155210643</v>
      </c>
      <c r="Z597" s="2">
        <v>4.3161111111111099</v>
      </c>
      <c r="AA597" s="2">
        <v>0</v>
      </c>
      <c r="AB597" s="2">
        <v>0</v>
      </c>
      <c r="AC597" s="2">
        <v>2.5839246119733899</v>
      </c>
      <c r="AD597" s="2">
        <v>0</v>
      </c>
      <c r="AE597" s="2">
        <v>0</v>
      </c>
      <c r="AF597" s="2">
        <v>0</v>
      </c>
      <c r="AG597" s="2">
        <v>49.654555555555497</v>
      </c>
      <c r="AH597" s="2">
        <v>0</v>
      </c>
      <c r="AI597" s="2">
        <v>0</v>
      </c>
      <c r="AJ597" s="2">
        <v>1.06666666666666</v>
      </c>
      <c r="AK597" t="s">
        <v>1607</v>
      </c>
      <c r="AL597" s="37">
        <v>9</v>
      </c>
    </row>
    <row r="598" spans="1:38" x14ac:dyDescent="0.2">
      <c r="A598" t="s">
        <v>1287</v>
      </c>
      <c r="B598" t="s">
        <v>1608</v>
      </c>
      <c r="C598" t="s">
        <v>1435</v>
      </c>
      <c r="D598" t="s">
        <v>1436</v>
      </c>
      <c r="E598" s="2">
        <v>82.133333333333297</v>
      </c>
      <c r="F598" s="2">
        <v>5.6888888888888802</v>
      </c>
      <c r="G598" s="37"/>
      <c r="H598" s="2">
        <v>4.1558441558441501</v>
      </c>
      <c r="I598" s="2">
        <v>0.266666666666666</v>
      </c>
      <c r="J598" s="2">
        <v>0.19480519480519401</v>
      </c>
      <c r="K598" s="2">
        <v>0.16666666666666599</v>
      </c>
      <c r="L598" s="2">
        <v>0.33888888888888802</v>
      </c>
      <c r="M598" s="2">
        <v>0</v>
      </c>
      <c r="N598" s="2">
        <v>0</v>
      </c>
      <c r="O598" s="2">
        <v>3.2839999999999998</v>
      </c>
      <c r="P598" s="2">
        <v>0</v>
      </c>
      <c r="Q598" s="2">
        <v>5.5694444444444402</v>
      </c>
      <c r="R598" s="2">
        <v>4.0685876623376602</v>
      </c>
      <c r="S598" s="2">
        <v>12.1</v>
      </c>
      <c r="T598" s="2">
        <v>0</v>
      </c>
      <c r="U598" s="2">
        <v>8.83928571428571</v>
      </c>
      <c r="V598" s="2">
        <v>0.13666666666666599</v>
      </c>
      <c r="W598" s="2">
        <v>8.7349999999999994</v>
      </c>
      <c r="X598" s="2">
        <v>0</v>
      </c>
      <c r="Y598" s="2">
        <v>6.4809253246753196</v>
      </c>
      <c r="Z598" s="2">
        <v>5.375</v>
      </c>
      <c r="AA598" s="2">
        <v>0.27277777777777701</v>
      </c>
      <c r="AB598" s="2">
        <v>0</v>
      </c>
      <c r="AC598" s="2">
        <v>4.1258116883116802</v>
      </c>
      <c r="AD598" s="2">
        <v>0</v>
      </c>
      <c r="AE598" s="2">
        <v>0</v>
      </c>
      <c r="AF598" s="2">
        <v>0</v>
      </c>
      <c r="AG598" s="2">
        <v>0</v>
      </c>
      <c r="AH598" s="2">
        <v>0</v>
      </c>
      <c r="AI598" s="2">
        <v>0</v>
      </c>
      <c r="AJ598" s="2">
        <v>0</v>
      </c>
      <c r="AK598" t="s">
        <v>1609</v>
      </c>
      <c r="AL598" s="37">
        <v>9</v>
      </c>
    </row>
    <row r="599" spans="1:38" x14ac:dyDescent="0.2">
      <c r="A599" t="s">
        <v>1610</v>
      </c>
      <c r="B599" t="s">
        <v>1611</v>
      </c>
      <c r="C599" t="s">
        <v>1612</v>
      </c>
      <c r="D599" t="s">
        <v>1613</v>
      </c>
      <c r="E599" s="2">
        <v>102.21111111111099</v>
      </c>
      <c r="F599" s="2">
        <v>5.5111111111111102</v>
      </c>
      <c r="G599" s="37"/>
      <c r="H599" s="2">
        <v>3.2351342537232299</v>
      </c>
      <c r="I599" s="2">
        <v>0.266666666666666</v>
      </c>
      <c r="J599" s="2">
        <v>0.15653875421241401</v>
      </c>
      <c r="K599" s="2">
        <v>0.70833333333333304</v>
      </c>
      <c r="L599" s="2">
        <v>5.6</v>
      </c>
      <c r="M599" s="2">
        <v>0</v>
      </c>
      <c r="N599" s="2">
        <v>0</v>
      </c>
      <c r="O599" s="2">
        <v>0.99377777777777698</v>
      </c>
      <c r="P599" s="2">
        <v>3.0833333333333299</v>
      </c>
      <c r="Q599" s="2">
        <v>6.48888888888888</v>
      </c>
      <c r="R599" s="2">
        <v>5.6190890314164497</v>
      </c>
      <c r="S599" s="2">
        <v>0</v>
      </c>
      <c r="T599" s="2">
        <v>13.827777777777699</v>
      </c>
      <c r="U599" s="2">
        <v>8.1171866507228998</v>
      </c>
      <c r="V599" s="2">
        <v>5.7777777777777697</v>
      </c>
      <c r="W599" s="2">
        <v>0</v>
      </c>
      <c r="X599" s="2">
        <v>0</v>
      </c>
      <c r="Y599" s="2">
        <v>3.3916730079356401</v>
      </c>
      <c r="Z599" s="2">
        <v>5.4222222222222198</v>
      </c>
      <c r="AA599" s="2">
        <v>0</v>
      </c>
      <c r="AB599" s="2">
        <v>0</v>
      </c>
      <c r="AC599" s="2">
        <v>3.18295466898575</v>
      </c>
      <c r="AD599" s="2">
        <v>0</v>
      </c>
      <c r="AE599" s="2">
        <v>0</v>
      </c>
      <c r="AF599" s="2">
        <v>0</v>
      </c>
      <c r="AG599" s="2">
        <v>51.308333333333302</v>
      </c>
      <c r="AH599" s="2">
        <v>34.297222222222203</v>
      </c>
      <c r="AI599" s="2">
        <v>0</v>
      </c>
      <c r="AJ599" s="2">
        <v>0</v>
      </c>
      <c r="AK599" t="s">
        <v>1614</v>
      </c>
      <c r="AL599" s="37">
        <v>9</v>
      </c>
    </row>
    <row r="600" spans="1:38" x14ac:dyDescent="0.2">
      <c r="A600" t="s">
        <v>1610</v>
      </c>
      <c r="B600" t="s">
        <v>1615</v>
      </c>
      <c r="C600" t="s">
        <v>1616</v>
      </c>
      <c r="D600" t="s">
        <v>1617</v>
      </c>
      <c r="E600" s="2">
        <v>90.266666666666595</v>
      </c>
      <c r="F600" s="2">
        <v>5.3333333333333304</v>
      </c>
      <c r="G600" s="37"/>
      <c r="H600" s="2">
        <v>3.5450516986706</v>
      </c>
      <c r="I600" s="2">
        <v>1.68888888888888</v>
      </c>
      <c r="J600" s="2">
        <v>1.1225997045790199</v>
      </c>
      <c r="K600" s="2">
        <v>1.36666666666666</v>
      </c>
      <c r="L600" s="2">
        <v>1.1722222222222201</v>
      </c>
      <c r="M600" s="2">
        <v>0</v>
      </c>
      <c r="N600" s="2">
        <v>0</v>
      </c>
      <c r="O600" s="2">
        <v>1.46488888888888</v>
      </c>
      <c r="P600" s="2">
        <v>0</v>
      </c>
      <c r="Q600" s="2">
        <v>5.5111111111111102</v>
      </c>
      <c r="R600" s="2">
        <v>3.6632200886262898</v>
      </c>
      <c r="S600" s="2">
        <v>0</v>
      </c>
      <c r="T600" s="2">
        <v>5.5774444444444402</v>
      </c>
      <c r="U600" s="2">
        <v>3.7073116691285</v>
      </c>
      <c r="V600" s="2">
        <v>10.5676666666666</v>
      </c>
      <c r="W600" s="2">
        <v>13.1343333333333</v>
      </c>
      <c r="X600" s="2">
        <v>0</v>
      </c>
      <c r="Y600" s="2">
        <v>15.754652880354501</v>
      </c>
      <c r="Z600" s="2">
        <v>9.3367777777777707</v>
      </c>
      <c r="AA600" s="2">
        <v>13.3487777777777</v>
      </c>
      <c r="AB600" s="2">
        <v>0</v>
      </c>
      <c r="AC600" s="2">
        <v>15.0790251107828</v>
      </c>
      <c r="AD600" s="2">
        <v>0</v>
      </c>
      <c r="AE600" s="2">
        <v>0</v>
      </c>
      <c r="AF600" s="2">
        <v>0</v>
      </c>
      <c r="AG600" s="2">
        <v>0</v>
      </c>
      <c r="AH600" s="2">
        <v>0</v>
      </c>
      <c r="AI600" s="2">
        <v>0</v>
      </c>
      <c r="AJ600" s="2">
        <v>0</v>
      </c>
      <c r="AK600">
        <v>555261</v>
      </c>
      <c r="AL600" s="37">
        <v>9</v>
      </c>
    </row>
    <row r="601" spans="1:38" x14ac:dyDescent="0.2">
      <c r="A601" t="s">
        <v>1610</v>
      </c>
      <c r="B601" t="s">
        <v>1618</v>
      </c>
      <c r="C601" t="s">
        <v>1619</v>
      </c>
      <c r="D601" t="s">
        <v>1617</v>
      </c>
      <c r="E601" s="2">
        <v>39.366666666666603</v>
      </c>
      <c r="F601" s="2">
        <v>5.6888888888888802</v>
      </c>
      <c r="G601" s="37"/>
      <c r="H601" s="2">
        <v>8.67061812023708</v>
      </c>
      <c r="I601" s="2">
        <v>1.1555555555555499</v>
      </c>
      <c r="J601" s="2">
        <v>1.76121930567315</v>
      </c>
      <c r="K601" s="2">
        <v>0</v>
      </c>
      <c r="L601" s="2">
        <v>0</v>
      </c>
      <c r="M601" s="2">
        <v>0</v>
      </c>
      <c r="N601" s="2">
        <v>0</v>
      </c>
      <c r="O601" s="2">
        <v>5.7086666666666597</v>
      </c>
      <c r="P601" s="2">
        <v>0</v>
      </c>
      <c r="Q601" s="2">
        <v>0</v>
      </c>
      <c r="R601" s="2">
        <v>0</v>
      </c>
      <c r="S601" s="2">
        <v>5.7389999999999999</v>
      </c>
      <c r="T601" s="2">
        <v>0</v>
      </c>
      <c r="U601" s="2">
        <v>8.7469940728196391</v>
      </c>
      <c r="V601" s="2">
        <v>10.3194444444444</v>
      </c>
      <c r="W601" s="2">
        <v>9.2381111111111096</v>
      </c>
      <c r="X601" s="2">
        <v>0</v>
      </c>
      <c r="Y601" s="2">
        <v>29.808298052497801</v>
      </c>
      <c r="Z601" s="2">
        <v>9.9951111111111093</v>
      </c>
      <c r="AA601" s="2">
        <v>14.746555555555499</v>
      </c>
      <c r="AB601" s="2">
        <v>0</v>
      </c>
      <c r="AC601" s="2">
        <v>37.709568162574001</v>
      </c>
      <c r="AD601" s="2">
        <v>0</v>
      </c>
      <c r="AE601" s="2">
        <v>0</v>
      </c>
      <c r="AF601" s="2">
        <v>0</v>
      </c>
      <c r="AG601" s="2">
        <v>0</v>
      </c>
      <c r="AH601" s="2">
        <v>0</v>
      </c>
      <c r="AI601" s="2">
        <v>0</v>
      </c>
      <c r="AJ601" s="2">
        <v>0</v>
      </c>
      <c r="AK601">
        <v>555913</v>
      </c>
      <c r="AL601" s="37">
        <v>9</v>
      </c>
    </row>
    <row r="602" spans="1:38" x14ac:dyDescent="0.2">
      <c r="A602" t="s">
        <v>1610</v>
      </c>
      <c r="B602" t="s">
        <v>1620</v>
      </c>
      <c r="C602" t="s">
        <v>1621</v>
      </c>
      <c r="D602" t="s">
        <v>1622</v>
      </c>
      <c r="E602" s="2">
        <v>88.3</v>
      </c>
      <c r="F602" s="2">
        <v>5.6</v>
      </c>
      <c r="G602" s="37"/>
      <c r="H602" s="2">
        <v>3.80520951302378</v>
      </c>
      <c r="I602" s="2">
        <v>0.133333333333333</v>
      </c>
      <c r="J602" s="2">
        <v>9.0600226500566206E-2</v>
      </c>
      <c r="K602" s="2">
        <v>0.5</v>
      </c>
      <c r="L602" s="2">
        <v>5.6888888888888802</v>
      </c>
      <c r="M602" s="2">
        <v>0</v>
      </c>
      <c r="N602" s="2">
        <v>0</v>
      </c>
      <c r="O602" s="2">
        <v>2.7962222222222199</v>
      </c>
      <c r="P602" s="2">
        <v>5.8821111111111097</v>
      </c>
      <c r="Q602" s="2">
        <v>6.34311111111111</v>
      </c>
      <c r="R602" s="2">
        <v>8.3070592676481692</v>
      </c>
      <c r="S602" s="2">
        <v>6.1888888888888802</v>
      </c>
      <c r="T602" s="2">
        <v>6.0468888888888799</v>
      </c>
      <c r="U602" s="2">
        <v>8.3142317855794605</v>
      </c>
      <c r="V602" s="2">
        <v>11.958888888888801</v>
      </c>
      <c r="W602" s="2">
        <v>16.192</v>
      </c>
      <c r="X602" s="2">
        <v>0</v>
      </c>
      <c r="Y602" s="2">
        <v>19.128576821442</v>
      </c>
      <c r="Z602" s="2">
        <v>13.9378888888888</v>
      </c>
      <c r="AA602" s="2">
        <v>21.827999999999999</v>
      </c>
      <c r="AB602" s="2">
        <v>0</v>
      </c>
      <c r="AC602" s="2">
        <v>24.3029822574556</v>
      </c>
      <c r="AD602" s="2">
        <v>0</v>
      </c>
      <c r="AE602" s="2">
        <v>0</v>
      </c>
      <c r="AF602" s="2">
        <v>0</v>
      </c>
      <c r="AG602" s="2">
        <v>5.6</v>
      </c>
      <c r="AH602" s="2">
        <v>0</v>
      </c>
      <c r="AI602" s="2">
        <v>0</v>
      </c>
      <c r="AJ602" s="2">
        <v>1.2333333333333301</v>
      </c>
      <c r="AK602" t="s">
        <v>1623</v>
      </c>
      <c r="AL602" s="37">
        <v>9</v>
      </c>
    </row>
    <row r="603" spans="1:38" x14ac:dyDescent="0.2">
      <c r="A603" t="s">
        <v>1610</v>
      </c>
      <c r="B603" t="s">
        <v>1624</v>
      </c>
      <c r="C603" t="s">
        <v>1625</v>
      </c>
      <c r="D603" t="s">
        <v>1626</v>
      </c>
      <c r="E603" s="2">
        <v>45.711111111111101</v>
      </c>
      <c r="F603" s="2">
        <v>3.4666666666666601</v>
      </c>
      <c r="G603" s="37"/>
      <c r="H603" s="2">
        <v>4.5503159941662599</v>
      </c>
      <c r="I603" s="2">
        <v>0</v>
      </c>
      <c r="J603" s="2">
        <v>0</v>
      </c>
      <c r="K603" s="2">
        <v>1.002</v>
      </c>
      <c r="L603" s="2">
        <v>0.93277777777777704</v>
      </c>
      <c r="M603" s="2">
        <v>0</v>
      </c>
      <c r="N603" s="2">
        <v>0</v>
      </c>
      <c r="O603" s="2">
        <v>1.62222222222222</v>
      </c>
      <c r="P603" s="2">
        <v>0</v>
      </c>
      <c r="Q603" s="2">
        <v>0</v>
      </c>
      <c r="R603" s="2">
        <v>0</v>
      </c>
      <c r="S603" s="2">
        <v>0</v>
      </c>
      <c r="T603" s="2">
        <v>0</v>
      </c>
      <c r="U603" s="2">
        <v>0</v>
      </c>
      <c r="V603" s="2">
        <v>0</v>
      </c>
      <c r="W603" s="2">
        <v>0</v>
      </c>
      <c r="X603" s="2">
        <v>0</v>
      </c>
      <c r="Y603" s="2">
        <v>0</v>
      </c>
      <c r="Z603" s="2">
        <v>0.206111111111111</v>
      </c>
      <c r="AA603" s="2">
        <v>4.0861111111111104</v>
      </c>
      <c r="AB603" s="2">
        <v>0</v>
      </c>
      <c r="AC603" s="2">
        <v>5.6339329120077704</v>
      </c>
      <c r="AD603" s="2">
        <v>0</v>
      </c>
      <c r="AE603" s="2">
        <v>0</v>
      </c>
      <c r="AF603" s="2">
        <v>0</v>
      </c>
      <c r="AG603" s="2">
        <v>0</v>
      </c>
      <c r="AH603" s="2">
        <v>75.855555555555497</v>
      </c>
      <c r="AI603" s="2">
        <v>0</v>
      </c>
      <c r="AJ603" s="2">
        <v>0</v>
      </c>
      <c r="AK603" t="s">
        <v>1627</v>
      </c>
      <c r="AL603" s="37">
        <v>9</v>
      </c>
    </row>
    <row r="604" spans="1:38" x14ac:dyDescent="0.2">
      <c r="A604" t="s">
        <v>1610</v>
      </c>
      <c r="B604" t="s">
        <v>1628</v>
      </c>
      <c r="C604" t="s">
        <v>1629</v>
      </c>
      <c r="D604" t="s">
        <v>1630</v>
      </c>
      <c r="E604" s="2">
        <v>58.577777777777698</v>
      </c>
      <c r="F604" s="2">
        <v>5.4222222222222198</v>
      </c>
      <c r="G604" s="37"/>
      <c r="H604" s="2">
        <v>5.5538694992412703</v>
      </c>
      <c r="I604" s="2">
        <v>0</v>
      </c>
      <c r="J604" s="2">
        <v>0</v>
      </c>
      <c r="K604" s="2">
        <v>0</v>
      </c>
      <c r="L604" s="2">
        <v>0.67411111111111099</v>
      </c>
      <c r="M604" s="2">
        <v>0</v>
      </c>
      <c r="N604" s="2">
        <v>0</v>
      </c>
      <c r="O604" s="2">
        <v>0</v>
      </c>
      <c r="P604" s="2">
        <v>0.130333333333333</v>
      </c>
      <c r="Q604" s="2">
        <v>5.4665555555555496</v>
      </c>
      <c r="R604" s="2">
        <v>5.7327769347496202</v>
      </c>
      <c r="S604" s="2">
        <v>4.7768888888888803</v>
      </c>
      <c r="T604" s="2">
        <v>23.0132222222222</v>
      </c>
      <c r="U604" s="2">
        <v>28.4648330804248</v>
      </c>
      <c r="V604" s="2">
        <v>0</v>
      </c>
      <c r="W604" s="2">
        <v>0</v>
      </c>
      <c r="X604" s="2">
        <v>0</v>
      </c>
      <c r="Y604" s="2">
        <v>0</v>
      </c>
      <c r="Z604" s="2">
        <v>0</v>
      </c>
      <c r="AA604" s="2">
        <v>0</v>
      </c>
      <c r="AB604" s="2">
        <v>0</v>
      </c>
      <c r="AC604" s="2">
        <v>0</v>
      </c>
      <c r="AD604" s="2">
        <v>0</v>
      </c>
      <c r="AE604" s="2">
        <v>0</v>
      </c>
      <c r="AF604" s="2">
        <v>0</v>
      </c>
      <c r="AG604" s="2">
        <v>0</v>
      </c>
      <c r="AH604" s="2">
        <v>0</v>
      </c>
      <c r="AI604" s="2">
        <v>0</v>
      </c>
      <c r="AJ604" s="2">
        <v>0</v>
      </c>
      <c r="AK604">
        <v>555209</v>
      </c>
      <c r="AL604" s="37">
        <v>9</v>
      </c>
    </row>
    <row r="605" spans="1:38" x14ac:dyDescent="0.2">
      <c r="A605" t="s">
        <v>1610</v>
      </c>
      <c r="B605" t="s">
        <v>1631</v>
      </c>
      <c r="C605" t="s">
        <v>1632</v>
      </c>
      <c r="D605" t="s">
        <v>1633</v>
      </c>
      <c r="E605" s="2">
        <v>116.155555555555</v>
      </c>
      <c r="F605" s="2">
        <v>0</v>
      </c>
      <c r="G605" s="37"/>
      <c r="H605" s="2">
        <v>0</v>
      </c>
      <c r="I605" s="2">
        <v>0</v>
      </c>
      <c r="J605" s="2">
        <v>0</v>
      </c>
      <c r="K605" s="2">
        <v>2.4922222222222201</v>
      </c>
      <c r="L605" s="2">
        <v>0</v>
      </c>
      <c r="M605" s="2">
        <v>0</v>
      </c>
      <c r="N605" s="2">
        <v>0</v>
      </c>
      <c r="O605" s="2">
        <v>0</v>
      </c>
      <c r="P605" s="2">
        <v>0</v>
      </c>
      <c r="Q605" s="2">
        <v>0</v>
      </c>
      <c r="R605" s="2">
        <v>0</v>
      </c>
      <c r="S605" s="2">
        <v>0</v>
      </c>
      <c r="T605" s="2">
        <v>0</v>
      </c>
      <c r="U605" s="2">
        <v>0</v>
      </c>
      <c r="V605" s="2">
        <v>5.3022222222222197</v>
      </c>
      <c r="W605" s="2">
        <v>0</v>
      </c>
      <c r="X605" s="2">
        <v>0</v>
      </c>
      <c r="Y605" s="2">
        <v>2.7388559403099202</v>
      </c>
      <c r="Z605" s="2">
        <v>0</v>
      </c>
      <c r="AA605" s="2">
        <v>0</v>
      </c>
      <c r="AB605" s="2">
        <v>4.1288888888888797</v>
      </c>
      <c r="AC605" s="2">
        <v>2.1327721446336301</v>
      </c>
      <c r="AD605" s="2">
        <v>0</v>
      </c>
      <c r="AE605" s="2">
        <v>0</v>
      </c>
      <c r="AF605" s="2">
        <v>0</v>
      </c>
      <c r="AG605" s="2">
        <v>0</v>
      </c>
      <c r="AH605" s="2">
        <v>0</v>
      </c>
      <c r="AI605" s="2">
        <v>0</v>
      </c>
      <c r="AJ605" s="2">
        <v>0</v>
      </c>
      <c r="AK605">
        <v>555235</v>
      </c>
      <c r="AL605" s="37">
        <v>9</v>
      </c>
    </row>
    <row r="606" spans="1:38" x14ac:dyDescent="0.2">
      <c r="A606" t="s">
        <v>1610</v>
      </c>
      <c r="B606" t="s">
        <v>1634</v>
      </c>
      <c r="C606" t="s">
        <v>1635</v>
      </c>
      <c r="D606" t="s">
        <v>1636</v>
      </c>
      <c r="E606" s="2">
        <v>84.933333333333294</v>
      </c>
      <c r="F606" s="2">
        <v>5.4222222222222198</v>
      </c>
      <c r="G606" s="37"/>
      <c r="H606" s="2">
        <v>3.8304552590266798</v>
      </c>
      <c r="I606" s="2">
        <v>0</v>
      </c>
      <c r="J606" s="2">
        <v>0</v>
      </c>
      <c r="K606" s="2">
        <v>0</v>
      </c>
      <c r="L606" s="2">
        <v>0</v>
      </c>
      <c r="M606" s="2">
        <v>0</v>
      </c>
      <c r="N606" s="2">
        <v>0</v>
      </c>
      <c r="O606" s="2">
        <v>5.9266666666666596</v>
      </c>
      <c r="P606" s="2">
        <v>5.3688888888888799</v>
      </c>
      <c r="Q606" s="2">
        <v>0</v>
      </c>
      <c r="R606" s="2">
        <v>3.7927786499214999</v>
      </c>
      <c r="S606" s="2">
        <v>3.9387777777777702</v>
      </c>
      <c r="T606" s="2">
        <v>20.099333333333298</v>
      </c>
      <c r="U606" s="2">
        <v>16.981397174254301</v>
      </c>
      <c r="V606" s="2">
        <v>6.0285555555555499</v>
      </c>
      <c r="W606" s="2">
        <v>10.3333333333333</v>
      </c>
      <c r="X606" s="2">
        <v>0</v>
      </c>
      <c r="Y606" s="2">
        <v>11.558634222919901</v>
      </c>
      <c r="Z606" s="2">
        <v>7.7161111111111103</v>
      </c>
      <c r="AA606" s="2">
        <v>8.3626666666666605</v>
      </c>
      <c r="AB606" s="2">
        <v>1.8484444444444399</v>
      </c>
      <c r="AC606" s="2">
        <v>12.664442700156901</v>
      </c>
      <c r="AD606" s="2">
        <v>0</v>
      </c>
      <c r="AE606" s="2">
        <v>0</v>
      </c>
      <c r="AF606" s="2">
        <v>0</v>
      </c>
      <c r="AG606" s="2">
        <v>0</v>
      </c>
      <c r="AH606" s="2">
        <v>0</v>
      </c>
      <c r="AI606" s="2">
        <v>0</v>
      </c>
      <c r="AJ606" s="2">
        <v>0</v>
      </c>
      <c r="AK606">
        <v>555690</v>
      </c>
      <c r="AL606" s="37">
        <v>9</v>
      </c>
    </row>
    <row r="607" spans="1:38" x14ac:dyDescent="0.2">
      <c r="A607" t="s">
        <v>1610</v>
      </c>
      <c r="B607" t="s">
        <v>1637</v>
      </c>
      <c r="C607" t="s">
        <v>1638</v>
      </c>
      <c r="D607" t="s">
        <v>1639</v>
      </c>
      <c r="E607" s="2">
        <v>106.466666666666</v>
      </c>
      <c r="F607" s="2">
        <v>4</v>
      </c>
      <c r="G607" s="37"/>
      <c r="H607" s="2">
        <v>2.2542266750156501</v>
      </c>
      <c r="I607" s="2">
        <v>0</v>
      </c>
      <c r="J607" s="2">
        <v>0</v>
      </c>
      <c r="K607" s="2">
        <v>0</v>
      </c>
      <c r="L607" s="2">
        <v>5.3537777777777702</v>
      </c>
      <c r="M607" s="2">
        <v>0</v>
      </c>
      <c r="N607" s="2">
        <v>0</v>
      </c>
      <c r="O607" s="2">
        <v>4.0667777777777703</v>
      </c>
      <c r="P607" s="2">
        <v>8.8888888888888893</v>
      </c>
      <c r="Q607" s="2">
        <v>7.3661111111111097</v>
      </c>
      <c r="R607" s="2">
        <v>9.1606136505948594</v>
      </c>
      <c r="S607" s="2">
        <v>19.242000000000001</v>
      </c>
      <c r="T607" s="2">
        <v>0</v>
      </c>
      <c r="U607" s="2">
        <v>10.8439574201628</v>
      </c>
      <c r="V607" s="2">
        <v>4.95677777777777</v>
      </c>
      <c r="W607" s="2">
        <v>0</v>
      </c>
      <c r="X607" s="2">
        <v>0</v>
      </c>
      <c r="Y607" s="2">
        <v>2.7934251721978698</v>
      </c>
      <c r="Z607" s="2">
        <v>8.7609999999999992</v>
      </c>
      <c r="AA607" s="2">
        <v>0</v>
      </c>
      <c r="AB607" s="2">
        <v>0</v>
      </c>
      <c r="AC607" s="2">
        <v>4.9373199749530299</v>
      </c>
      <c r="AD607" s="2">
        <v>0</v>
      </c>
      <c r="AE607" s="2">
        <v>0</v>
      </c>
      <c r="AF607" s="2">
        <v>0</v>
      </c>
      <c r="AG607" s="2">
        <v>0</v>
      </c>
      <c r="AH607" s="2">
        <v>0</v>
      </c>
      <c r="AI607" s="2">
        <v>0</v>
      </c>
      <c r="AJ607" s="2">
        <v>0.31666666666666599</v>
      </c>
      <c r="AK607" t="s">
        <v>1640</v>
      </c>
      <c r="AL607" s="37">
        <v>9</v>
      </c>
    </row>
    <row r="608" spans="1:38" x14ac:dyDescent="0.2">
      <c r="A608" t="s">
        <v>1610</v>
      </c>
      <c r="B608" t="s">
        <v>1641</v>
      </c>
      <c r="C608" t="s">
        <v>1642</v>
      </c>
      <c r="D608" t="s">
        <v>1639</v>
      </c>
      <c r="E608" s="2">
        <v>151.28888888888801</v>
      </c>
      <c r="F608" s="2">
        <v>5.4222222222222198</v>
      </c>
      <c r="G608" s="37"/>
      <c r="H608" s="2">
        <v>2.1504112808460598</v>
      </c>
      <c r="I608" s="2">
        <v>0</v>
      </c>
      <c r="J608" s="2">
        <v>0</v>
      </c>
      <c r="K608" s="2">
        <v>0</v>
      </c>
      <c r="L608" s="2">
        <v>5.3967777777777703</v>
      </c>
      <c r="M608" s="2">
        <v>0</v>
      </c>
      <c r="N608" s="2">
        <v>0</v>
      </c>
      <c r="O608" s="2">
        <v>3.9931111111111099</v>
      </c>
      <c r="P608" s="2">
        <v>0.75900000000000001</v>
      </c>
      <c r="Q608" s="2">
        <v>11.7784444444444</v>
      </c>
      <c r="R608" s="2">
        <v>4.9722532314923598</v>
      </c>
      <c r="S608" s="2">
        <v>6.4</v>
      </c>
      <c r="T608" s="2">
        <v>16.5278888888888</v>
      </c>
      <c r="U608" s="2">
        <v>9.0930229142185599</v>
      </c>
      <c r="V608" s="2">
        <v>10.7518888888888</v>
      </c>
      <c r="W608" s="2">
        <v>1.54677777777777</v>
      </c>
      <c r="X608" s="2">
        <v>0</v>
      </c>
      <c r="Y608" s="2">
        <v>4.8775558166862503</v>
      </c>
      <c r="Z608" s="2">
        <v>5.4054444444444396</v>
      </c>
      <c r="AA608" s="2">
        <v>5.7656666666666601</v>
      </c>
      <c r="AB608" s="2">
        <v>3.35577777777777</v>
      </c>
      <c r="AC608" s="2">
        <v>5.7612514688601602</v>
      </c>
      <c r="AD608" s="2">
        <v>0</v>
      </c>
      <c r="AE608" s="2">
        <v>0</v>
      </c>
      <c r="AF608" s="2">
        <v>0</v>
      </c>
      <c r="AG608" s="2">
        <v>0</v>
      </c>
      <c r="AH608" s="2">
        <v>38.301888888888797</v>
      </c>
      <c r="AI608" s="2">
        <v>0</v>
      </c>
      <c r="AJ608" s="2">
        <v>0</v>
      </c>
      <c r="AK608">
        <v>555486</v>
      </c>
      <c r="AL608" s="37">
        <v>9</v>
      </c>
    </row>
    <row r="609" spans="1:38" x14ac:dyDescent="0.2">
      <c r="A609" t="s">
        <v>1610</v>
      </c>
      <c r="B609" t="s">
        <v>1643</v>
      </c>
      <c r="C609" t="s">
        <v>1642</v>
      </c>
      <c r="D609" t="s">
        <v>1639</v>
      </c>
      <c r="E609" s="2">
        <v>169.6</v>
      </c>
      <c r="F609" s="2">
        <v>5.1555555555555497</v>
      </c>
      <c r="G609" s="37"/>
      <c r="H609" s="2">
        <v>1.82389937106918</v>
      </c>
      <c r="I609" s="2">
        <v>1.0833333333333299</v>
      </c>
      <c r="J609" s="2">
        <v>0.383254716981132</v>
      </c>
      <c r="K609" s="2">
        <v>1.0833333333333299</v>
      </c>
      <c r="L609" s="2">
        <v>19.021666666666601</v>
      </c>
      <c r="M609" s="2">
        <v>0</v>
      </c>
      <c r="N609" s="2">
        <v>0.72555555555555495</v>
      </c>
      <c r="O609" s="2">
        <v>0.91866666666666597</v>
      </c>
      <c r="P609" s="2">
        <v>7.0855555555555503</v>
      </c>
      <c r="Q609" s="2">
        <v>6.5298888888888804</v>
      </c>
      <c r="R609" s="2">
        <v>4.8167845911949598</v>
      </c>
      <c r="S609" s="2">
        <v>24.98</v>
      </c>
      <c r="T609" s="2">
        <v>28.609777777777701</v>
      </c>
      <c r="U609" s="2">
        <v>18.958647798742099</v>
      </c>
      <c r="V609" s="2">
        <v>7.9184444444444404</v>
      </c>
      <c r="W609" s="2">
        <v>4.18044444444444</v>
      </c>
      <c r="X609" s="2">
        <v>0</v>
      </c>
      <c r="Y609" s="2">
        <v>4.2802672955974801</v>
      </c>
      <c r="Z609" s="2">
        <v>8.1647777777777701</v>
      </c>
      <c r="AA609" s="2">
        <v>6.3152222222222196</v>
      </c>
      <c r="AB609" s="2">
        <v>2.8856666666666602</v>
      </c>
      <c r="AC609" s="2">
        <v>6.1435141509433899</v>
      </c>
      <c r="AD609" s="2">
        <v>0.218444444444444</v>
      </c>
      <c r="AE609" s="2">
        <v>0</v>
      </c>
      <c r="AF609" s="2">
        <v>0</v>
      </c>
      <c r="AG609" s="2">
        <v>0</v>
      </c>
      <c r="AH609" s="2">
        <v>5.1718888888888799</v>
      </c>
      <c r="AI609" s="2">
        <v>0</v>
      </c>
      <c r="AJ609" s="2">
        <v>0</v>
      </c>
      <c r="AK609">
        <v>555381</v>
      </c>
      <c r="AL609" s="37">
        <v>9</v>
      </c>
    </row>
    <row r="610" spans="1:38" x14ac:dyDescent="0.2">
      <c r="A610" t="s">
        <v>1610</v>
      </c>
      <c r="B610" t="s">
        <v>1644</v>
      </c>
      <c r="C610" t="s">
        <v>1645</v>
      </c>
      <c r="D610" t="s">
        <v>1636</v>
      </c>
      <c r="E610" s="2">
        <v>87.788888888888806</v>
      </c>
      <c r="F610" s="2">
        <v>5.6</v>
      </c>
      <c r="G610" s="37"/>
      <c r="H610" s="2">
        <v>3.8273636248576102</v>
      </c>
      <c r="I610" s="2">
        <v>0</v>
      </c>
      <c r="J610" s="2">
        <v>0</v>
      </c>
      <c r="K610" s="2">
        <v>0</v>
      </c>
      <c r="L610" s="2">
        <v>5.7166666666666597</v>
      </c>
      <c r="M610" s="2">
        <v>0</v>
      </c>
      <c r="N610" s="2">
        <v>0</v>
      </c>
      <c r="O610" s="2">
        <v>9.9577777777777694</v>
      </c>
      <c r="P610" s="2">
        <v>0</v>
      </c>
      <c r="Q610" s="2">
        <v>19.53</v>
      </c>
      <c r="R610" s="2">
        <v>13.347930641690899</v>
      </c>
      <c r="S610" s="2">
        <v>4.9029999999999996</v>
      </c>
      <c r="T610" s="2">
        <v>6.8102222222222197</v>
      </c>
      <c r="U610" s="2">
        <v>8.0054929755727091</v>
      </c>
      <c r="V610" s="2">
        <v>11.509888888888799</v>
      </c>
      <c r="W610" s="2">
        <v>20.5031111111111</v>
      </c>
      <c r="X610" s="2">
        <v>0</v>
      </c>
      <c r="Y610" s="2">
        <v>21.879534236172599</v>
      </c>
      <c r="Z610" s="2">
        <v>16.369111111111099</v>
      </c>
      <c r="AA610" s="2">
        <v>25.9716666666666</v>
      </c>
      <c r="AB610" s="2">
        <v>4.6831111111111099</v>
      </c>
      <c r="AC610" s="2">
        <v>32.138843184407001</v>
      </c>
      <c r="AD610" s="2">
        <v>0</v>
      </c>
      <c r="AE610" s="2">
        <v>0</v>
      </c>
      <c r="AF610" s="2">
        <v>0</v>
      </c>
      <c r="AG610" s="2">
        <v>0</v>
      </c>
      <c r="AH610" s="2">
        <v>0</v>
      </c>
      <c r="AI610" s="2">
        <v>0</v>
      </c>
      <c r="AJ610" s="2">
        <v>0</v>
      </c>
      <c r="AK610" t="s">
        <v>1646</v>
      </c>
      <c r="AL610" s="37">
        <v>9</v>
      </c>
    </row>
    <row r="611" spans="1:38" x14ac:dyDescent="0.2">
      <c r="A611" t="s">
        <v>1610</v>
      </c>
      <c r="B611" t="s">
        <v>1647</v>
      </c>
      <c r="C611" t="s">
        <v>1648</v>
      </c>
      <c r="D611" t="s">
        <v>1622</v>
      </c>
      <c r="E611" s="2">
        <v>126.7</v>
      </c>
      <c r="F611" s="2">
        <v>5.24444444444444</v>
      </c>
      <c r="G611" s="37"/>
      <c r="H611" s="2">
        <v>2.4835569586950799</v>
      </c>
      <c r="I611" s="2">
        <v>0.25555555555555498</v>
      </c>
      <c r="J611" s="2">
        <v>0.121020784004209</v>
      </c>
      <c r="K611" s="2">
        <v>0.155555555555555</v>
      </c>
      <c r="L611" s="2">
        <v>2.2333333333333298</v>
      </c>
      <c r="M611" s="2">
        <v>0</v>
      </c>
      <c r="N611" s="2">
        <v>0</v>
      </c>
      <c r="O611" s="2">
        <v>3.40888888888888</v>
      </c>
      <c r="P611" s="2">
        <v>5.6</v>
      </c>
      <c r="Q611" s="2">
        <v>4.34255555555555</v>
      </c>
      <c r="R611" s="2">
        <v>4.7083925282820296</v>
      </c>
      <c r="S611" s="2">
        <v>5.6</v>
      </c>
      <c r="T611" s="2">
        <v>20.250777777777699</v>
      </c>
      <c r="U611" s="2">
        <v>12.2418837148118</v>
      </c>
      <c r="V611" s="2">
        <v>8.9683333333333302</v>
      </c>
      <c r="W611" s="2">
        <v>10.6302222222222</v>
      </c>
      <c r="X611" s="2">
        <v>0</v>
      </c>
      <c r="Y611" s="2">
        <v>9.2810839252828199</v>
      </c>
      <c r="Z611" s="2">
        <v>8.5813333333333297</v>
      </c>
      <c r="AA611" s="2">
        <v>14.0674444444444</v>
      </c>
      <c r="AB611" s="2">
        <v>0</v>
      </c>
      <c r="AC611" s="2">
        <v>10.7255459089713</v>
      </c>
      <c r="AD611" s="2">
        <v>0</v>
      </c>
      <c r="AE611" s="2">
        <v>0</v>
      </c>
      <c r="AF611" s="2">
        <v>0</v>
      </c>
      <c r="AG611" s="2">
        <v>0</v>
      </c>
      <c r="AH611" s="2">
        <v>0</v>
      </c>
      <c r="AI611" s="2">
        <v>0</v>
      </c>
      <c r="AJ611" s="2">
        <v>0</v>
      </c>
      <c r="AK611" t="s">
        <v>1649</v>
      </c>
      <c r="AL611" s="37">
        <v>9</v>
      </c>
    </row>
    <row r="612" spans="1:38" x14ac:dyDescent="0.2">
      <c r="A612" t="s">
        <v>1610</v>
      </c>
      <c r="B612" t="s">
        <v>1650</v>
      </c>
      <c r="C612" t="s">
        <v>1651</v>
      </c>
      <c r="D612" t="s">
        <v>1636</v>
      </c>
      <c r="E612" s="2">
        <v>110.777777777777</v>
      </c>
      <c r="F612" s="2">
        <v>2.7222222222222201</v>
      </c>
      <c r="G612" s="37"/>
      <c r="H612" s="2">
        <v>1.47442326980942</v>
      </c>
      <c r="I612" s="2">
        <v>0.66666666666666596</v>
      </c>
      <c r="J612" s="2">
        <v>0.36108324974924699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2">
        <v>9.99722222222222</v>
      </c>
      <c r="R612" s="2">
        <v>5.4147442326980899</v>
      </c>
      <c r="S612" s="2">
        <v>0</v>
      </c>
      <c r="T612" s="2">
        <v>13.4556666666666</v>
      </c>
      <c r="U612" s="2">
        <v>7.28792377131394</v>
      </c>
      <c r="V612" s="2">
        <v>6.68577777777777</v>
      </c>
      <c r="W612" s="2">
        <v>11.904777777777699</v>
      </c>
      <c r="X612" s="2">
        <v>0</v>
      </c>
      <c r="Y612" s="2">
        <v>10.0691073219659</v>
      </c>
      <c r="Z612" s="2">
        <v>4.6575555555555503</v>
      </c>
      <c r="AA612" s="2">
        <v>11.507111111111101</v>
      </c>
      <c r="AB612" s="2">
        <v>0.53711111111111098</v>
      </c>
      <c r="AC612" s="2">
        <v>9.0460982948846507</v>
      </c>
      <c r="AD612" s="2">
        <v>0</v>
      </c>
      <c r="AE612" s="2">
        <v>0</v>
      </c>
      <c r="AF612" s="2">
        <v>0</v>
      </c>
      <c r="AG612" s="2">
        <v>0</v>
      </c>
      <c r="AH612" s="2">
        <v>0</v>
      </c>
      <c r="AI612" s="2">
        <v>0</v>
      </c>
      <c r="AJ612" s="2">
        <v>0</v>
      </c>
      <c r="AK612" t="s">
        <v>1652</v>
      </c>
      <c r="AL612" s="37">
        <v>9</v>
      </c>
    </row>
    <row r="613" spans="1:38" x14ac:dyDescent="0.2">
      <c r="A613" t="s">
        <v>1610</v>
      </c>
      <c r="B613" t="s">
        <v>1653</v>
      </c>
      <c r="C613" t="s">
        <v>1651</v>
      </c>
      <c r="D613" t="s">
        <v>1636</v>
      </c>
      <c r="E613" s="2">
        <v>192.2</v>
      </c>
      <c r="F613" s="2">
        <v>5.6</v>
      </c>
      <c r="G613" s="37"/>
      <c r="H613" s="2">
        <v>1.74817898022892</v>
      </c>
      <c r="I613" s="2">
        <v>0</v>
      </c>
      <c r="J613" s="2">
        <v>0</v>
      </c>
      <c r="K613" s="2">
        <v>0</v>
      </c>
      <c r="L613" s="2">
        <v>0</v>
      </c>
      <c r="M613" s="2">
        <v>0</v>
      </c>
      <c r="N613" s="2">
        <v>0</v>
      </c>
      <c r="O613" s="2">
        <v>6.18611111111111</v>
      </c>
      <c r="P613" s="2">
        <v>5.43566666666666</v>
      </c>
      <c r="Q613" s="2">
        <v>6.0504444444444401</v>
      </c>
      <c r="R613" s="2">
        <v>3.5856746444675598</v>
      </c>
      <c r="S613" s="2">
        <v>10.7014444444444</v>
      </c>
      <c r="T613" s="2">
        <v>39.057222222222201</v>
      </c>
      <c r="U613" s="2">
        <v>15.533402705515</v>
      </c>
      <c r="V613" s="2">
        <v>5.7778888888888797</v>
      </c>
      <c r="W613" s="2">
        <v>10.451222222222199</v>
      </c>
      <c r="X613" s="2">
        <v>0</v>
      </c>
      <c r="Y613" s="2">
        <v>5.0663198057578898</v>
      </c>
      <c r="Z613" s="2">
        <v>5.6444444444444404</v>
      </c>
      <c r="AA613" s="2">
        <v>10.814444444444399</v>
      </c>
      <c r="AB613" s="2">
        <v>0</v>
      </c>
      <c r="AC613" s="2">
        <v>5.1380506416926801</v>
      </c>
      <c r="AD613" s="2">
        <v>0</v>
      </c>
      <c r="AE613" s="2">
        <v>0</v>
      </c>
      <c r="AF613" s="2">
        <v>0</v>
      </c>
      <c r="AG613" s="2">
        <v>0</v>
      </c>
      <c r="AH613" s="2">
        <v>0</v>
      </c>
      <c r="AI613" s="2">
        <v>0</v>
      </c>
      <c r="AJ613" s="2">
        <v>0</v>
      </c>
      <c r="AK613" t="s">
        <v>1654</v>
      </c>
      <c r="AL613" s="37">
        <v>9</v>
      </c>
    </row>
    <row r="614" spans="1:38" x14ac:dyDescent="0.2">
      <c r="A614" t="s">
        <v>1610</v>
      </c>
      <c r="B614" t="s">
        <v>1655</v>
      </c>
      <c r="C614" t="s">
        <v>1651</v>
      </c>
      <c r="D614" t="s">
        <v>1636</v>
      </c>
      <c r="E614" s="2">
        <v>160.06666666666601</v>
      </c>
      <c r="F614" s="2">
        <v>5.5111111111111102</v>
      </c>
      <c r="G614" s="37"/>
      <c r="H614" s="2">
        <v>2.0658059142024099</v>
      </c>
      <c r="I614" s="2">
        <v>0.33333333333333298</v>
      </c>
      <c r="J614" s="2">
        <v>0.12494793835901701</v>
      </c>
      <c r="K614" s="2">
        <v>0.88888888888888795</v>
      </c>
      <c r="L614" s="2">
        <v>5.6888888888888802</v>
      </c>
      <c r="M614" s="2">
        <v>0</v>
      </c>
      <c r="N614" s="2">
        <v>0</v>
      </c>
      <c r="O614" s="2">
        <v>6.6929999999999996</v>
      </c>
      <c r="P614" s="2">
        <v>0</v>
      </c>
      <c r="Q614" s="2">
        <v>15.514666666666599</v>
      </c>
      <c r="R614" s="2">
        <v>5.8155768429820904</v>
      </c>
      <c r="S614" s="2">
        <v>0</v>
      </c>
      <c r="T614" s="2">
        <v>18.876777777777701</v>
      </c>
      <c r="U614" s="2">
        <v>7.0758433985839204</v>
      </c>
      <c r="V614" s="2">
        <v>10.722111111111101</v>
      </c>
      <c r="W614" s="2">
        <v>17.9873333333333</v>
      </c>
      <c r="X614" s="2">
        <v>0</v>
      </c>
      <c r="Y614" s="2">
        <v>10.7615576842982</v>
      </c>
      <c r="Z614" s="2">
        <v>12.7932222222222</v>
      </c>
      <c r="AA614" s="2">
        <v>14.827111111111099</v>
      </c>
      <c r="AB614" s="2">
        <v>0</v>
      </c>
      <c r="AC614" s="2">
        <v>10.3533111203665</v>
      </c>
      <c r="AD614" s="2">
        <v>0</v>
      </c>
      <c r="AE614" s="2">
        <v>0</v>
      </c>
      <c r="AF614" s="2">
        <v>0</v>
      </c>
      <c r="AG614" s="2">
        <v>0</v>
      </c>
      <c r="AH614" s="2">
        <v>0</v>
      </c>
      <c r="AI614" s="2">
        <v>0</v>
      </c>
      <c r="AJ614" s="2">
        <v>0</v>
      </c>
      <c r="AK614" t="s">
        <v>1656</v>
      </c>
      <c r="AL614" s="37">
        <v>9</v>
      </c>
    </row>
    <row r="615" spans="1:38" x14ac:dyDescent="0.2">
      <c r="A615" t="s">
        <v>1610</v>
      </c>
      <c r="B615" t="s">
        <v>1657</v>
      </c>
      <c r="C615" t="s">
        <v>1658</v>
      </c>
      <c r="D615" t="s">
        <v>1636</v>
      </c>
      <c r="E615" s="2">
        <v>94.133333333333297</v>
      </c>
      <c r="F615" s="2">
        <v>5.6</v>
      </c>
      <c r="G615" s="37"/>
      <c r="H615" s="2">
        <v>3.5694050991501398</v>
      </c>
      <c r="I615" s="2">
        <v>0.4</v>
      </c>
      <c r="J615" s="2">
        <v>0.25495750708215298</v>
      </c>
      <c r="K615" s="2">
        <v>0.53333333333333299</v>
      </c>
      <c r="L615" s="2">
        <v>0</v>
      </c>
      <c r="M615" s="2">
        <v>0</v>
      </c>
      <c r="N615" s="2">
        <v>0</v>
      </c>
      <c r="O615" s="2">
        <v>7.5532222222222201</v>
      </c>
      <c r="P615" s="2">
        <v>5.6888888888888802</v>
      </c>
      <c r="Q615" s="2">
        <v>1.6208888888888799</v>
      </c>
      <c r="R615" s="2">
        <v>4.6592067988668502</v>
      </c>
      <c r="S615" s="2">
        <v>5.5222222222222204</v>
      </c>
      <c r="T615" s="2">
        <v>12.654777777777699</v>
      </c>
      <c r="U615" s="2">
        <v>11.5859065155807</v>
      </c>
      <c r="V615" s="2">
        <v>11.739999999999901</v>
      </c>
      <c r="W615" s="2">
        <v>19.941888888888801</v>
      </c>
      <c r="X615" s="2">
        <v>0</v>
      </c>
      <c r="Y615" s="2">
        <v>20.193838526912099</v>
      </c>
      <c r="Z615" s="2">
        <v>10.5075555555555</v>
      </c>
      <c r="AA615" s="2">
        <v>27.501111111111101</v>
      </c>
      <c r="AB615" s="2">
        <v>0</v>
      </c>
      <c r="AC615" s="2">
        <v>24.226487252124599</v>
      </c>
      <c r="AD615" s="2">
        <v>0</v>
      </c>
      <c r="AE615" s="2">
        <v>0</v>
      </c>
      <c r="AF615" s="2">
        <v>0</v>
      </c>
      <c r="AG615" s="2">
        <v>0</v>
      </c>
      <c r="AH615" s="2">
        <v>0</v>
      </c>
      <c r="AI615" s="2">
        <v>0</v>
      </c>
      <c r="AJ615" s="2">
        <v>0</v>
      </c>
      <c r="AK615" t="s">
        <v>1659</v>
      </c>
      <c r="AL615" s="37">
        <v>9</v>
      </c>
    </row>
    <row r="616" spans="1:38" x14ac:dyDescent="0.2">
      <c r="A616" t="s">
        <v>1610</v>
      </c>
      <c r="B616" t="s">
        <v>1660</v>
      </c>
      <c r="C616" t="s">
        <v>1658</v>
      </c>
      <c r="D616" t="s">
        <v>1636</v>
      </c>
      <c r="E616" s="2">
        <v>24.8888888888888</v>
      </c>
      <c r="F616" s="2">
        <v>0</v>
      </c>
      <c r="G616" s="37"/>
      <c r="H616" s="2">
        <v>0</v>
      </c>
      <c r="I616" s="2">
        <v>0.54444444444444395</v>
      </c>
      <c r="J616" s="2">
        <v>1.31249999999999</v>
      </c>
      <c r="K616" s="2">
        <v>0</v>
      </c>
      <c r="L616" s="2">
        <v>0.67222222222222205</v>
      </c>
      <c r="M616" s="2">
        <v>0</v>
      </c>
      <c r="N616" s="2">
        <v>0</v>
      </c>
      <c r="O616" s="2">
        <v>0</v>
      </c>
      <c r="P616" s="2">
        <v>0</v>
      </c>
      <c r="Q616" s="2">
        <v>0.98099999999999998</v>
      </c>
      <c r="R616" s="2">
        <v>2.3649107142857102</v>
      </c>
      <c r="S616" s="2">
        <v>0</v>
      </c>
      <c r="T616" s="2">
        <v>1.62377777777777</v>
      </c>
      <c r="U616" s="2">
        <v>3.91446428571428</v>
      </c>
      <c r="V616" s="2">
        <v>2.77777777777777E-2</v>
      </c>
      <c r="W616" s="2">
        <v>0</v>
      </c>
      <c r="X616" s="2">
        <v>0</v>
      </c>
      <c r="Y616" s="2">
        <v>6.6964285714285504E-2</v>
      </c>
      <c r="Z616" s="2">
        <v>0.89444444444444404</v>
      </c>
      <c r="AA616" s="2">
        <v>0</v>
      </c>
      <c r="AB616" s="2">
        <v>0</v>
      </c>
      <c r="AC616" s="2">
        <v>2.15625</v>
      </c>
      <c r="AD616" s="2">
        <v>0</v>
      </c>
      <c r="AE616" s="2">
        <v>0</v>
      </c>
      <c r="AF616" s="2">
        <v>0</v>
      </c>
      <c r="AG616" s="2">
        <v>0</v>
      </c>
      <c r="AH616" s="2">
        <v>36.807777777777702</v>
      </c>
      <c r="AI616" s="2">
        <v>0</v>
      </c>
      <c r="AJ616" s="2">
        <v>0</v>
      </c>
      <c r="AK616">
        <v>555850</v>
      </c>
      <c r="AL616" s="37">
        <v>9</v>
      </c>
    </row>
    <row r="617" spans="1:38" x14ac:dyDescent="0.2">
      <c r="A617" t="s">
        <v>1610</v>
      </c>
      <c r="B617" t="s">
        <v>1661</v>
      </c>
      <c r="C617" t="s">
        <v>1662</v>
      </c>
      <c r="D617" t="s">
        <v>1663</v>
      </c>
      <c r="E617" s="2">
        <v>40.133333333333297</v>
      </c>
      <c r="F617" s="2">
        <v>4.8</v>
      </c>
      <c r="G617" s="37"/>
      <c r="H617" s="2">
        <v>7.1760797342192602</v>
      </c>
      <c r="I617" s="2">
        <v>0</v>
      </c>
      <c r="J617" s="2">
        <v>0</v>
      </c>
      <c r="K617" s="2">
        <v>0</v>
      </c>
      <c r="L617" s="2">
        <v>0</v>
      </c>
      <c r="M617" s="2">
        <v>0</v>
      </c>
      <c r="N617" s="2">
        <v>0</v>
      </c>
      <c r="O617" s="2">
        <v>0.94633333333333303</v>
      </c>
      <c r="P617" s="2">
        <v>0</v>
      </c>
      <c r="Q617" s="2">
        <v>4.0251111111111104</v>
      </c>
      <c r="R617" s="2">
        <v>6.0176079734219199</v>
      </c>
      <c r="S617" s="2">
        <v>5.0171111111111104</v>
      </c>
      <c r="T617" s="2">
        <v>0</v>
      </c>
      <c r="U617" s="2">
        <v>7.5006644518272401</v>
      </c>
      <c r="V617" s="2">
        <v>11.298888888888801</v>
      </c>
      <c r="W617" s="2">
        <v>0.27377777777777701</v>
      </c>
      <c r="X617" s="2">
        <v>0</v>
      </c>
      <c r="Y617" s="2">
        <v>17.301328903654401</v>
      </c>
      <c r="Z617" s="2">
        <v>3.6921111111111098</v>
      </c>
      <c r="AA617" s="2">
        <v>4.7836666666666599</v>
      </c>
      <c r="AB617" s="2">
        <v>0</v>
      </c>
      <c r="AC617" s="2">
        <v>12.6714285714285</v>
      </c>
      <c r="AD617" s="2">
        <v>0</v>
      </c>
      <c r="AE617" s="2">
        <v>0</v>
      </c>
      <c r="AF617" s="2">
        <v>0</v>
      </c>
      <c r="AG617" s="2">
        <v>0</v>
      </c>
      <c r="AH617" s="2">
        <v>0</v>
      </c>
      <c r="AI617" s="2">
        <v>0</v>
      </c>
      <c r="AJ617" s="2">
        <v>0</v>
      </c>
      <c r="AK617">
        <v>555292</v>
      </c>
      <c r="AL617" s="37">
        <v>9</v>
      </c>
    </row>
    <row r="618" spans="1:38" x14ac:dyDescent="0.2">
      <c r="A618" t="s">
        <v>1610</v>
      </c>
      <c r="B618" t="s">
        <v>1667</v>
      </c>
      <c r="C618" t="s">
        <v>1638</v>
      </c>
      <c r="D618" t="s">
        <v>1639</v>
      </c>
      <c r="E618" s="2">
        <v>12.188888888888799</v>
      </c>
      <c r="F618" s="2">
        <v>2.8444444444444401</v>
      </c>
      <c r="G618" s="37"/>
      <c r="H618" s="2">
        <v>14.001823154056501</v>
      </c>
      <c r="I618" s="2">
        <v>0</v>
      </c>
      <c r="J618" s="2">
        <v>0</v>
      </c>
      <c r="K618" s="2">
        <v>0</v>
      </c>
      <c r="L618" s="2">
        <v>0</v>
      </c>
      <c r="M618" s="2">
        <v>0</v>
      </c>
      <c r="N618" s="2">
        <v>0</v>
      </c>
      <c r="O618" s="2">
        <v>1.54344444444444</v>
      </c>
      <c r="P618" s="2">
        <v>0</v>
      </c>
      <c r="Q618" s="2">
        <v>0</v>
      </c>
      <c r="R618" s="2">
        <v>0</v>
      </c>
      <c r="S618" s="2">
        <v>0</v>
      </c>
      <c r="T618" s="2">
        <v>8.5678888888888896</v>
      </c>
      <c r="U618" s="2">
        <v>42.175569735642597</v>
      </c>
      <c r="V618" s="2">
        <v>2.35</v>
      </c>
      <c r="W618" s="2">
        <v>0.37488888888888799</v>
      </c>
      <c r="X618" s="2">
        <v>0</v>
      </c>
      <c r="Y618" s="2">
        <v>13.4133090246125</v>
      </c>
      <c r="Z618" s="2">
        <v>0</v>
      </c>
      <c r="AA618" s="2">
        <v>1.2218888888888799</v>
      </c>
      <c r="AB618" s="2">
        <v>0</v>
      </c>
      <c r="AC618" s="2">
        <v>6.0147675478577902</v>
      </c>
      <c r="AD618" s="2">
        <v>0</v>
      </c>
      <c r="AE618" s="2">
        <v>0</v>
      </c>
      <c r="AF618" s="2">
        <v>0</v>
      </c>
      <c r="AG618" s="2">
        <v>0</v>
      </c>
      <c r="AH618" s="2">
        <v>0</v>
      </c>
      <c r="AI618" s="2">
        <v>0</v>
      </c>
      <c r="AJ618" s="2">
        <v>0</v>
      </c>
      <c r="AK618">
        <v>555879</v>
      </c>
      <c r="AL618" s="37">
        <v>9</v>
      </c>
    </row>
    <row r="619" spans="1:38" x14ac:dyDescent="0.2">
      <c r="A619" t="s">
        <v>1610</v>
      </c>
      <c r="B619" t="s">
        <v>1668</v>
      </c>
      <c r="C619" t="s">
        <v>1638</v>
      </c>
      <c r="D619" t="s">
        <v>1639</v>
      </c>
      <c r="E619" s="2">
        <v>58.177777777777699</v>
      </c>
      <c r="F619" s="2">
        <v>2.8444444444444401</v>
      </c>
      <c r="G619" s="37"/>
      <c r="H619" s="2">
        <v>2.9335370511841101</v>
      </c>
      <c r="I619" s="2">
        <v>0</v>
      </c>
      <c r="J619" s="2">
        <v>0</v>
      </c>
      <c r="K619" s="2">
        <v>0</v>
      </c>
      <c r="L619" s="2">
        <v>5.6888888888888802</v>
      </c>
      <c r="M619" s="2">
        <v>0</v>
      </c>
      <c r="N619" s="2">
        <v>0</v>
      </c>
      <c r="O619" s="2">
        <v>1.4826666666666599</v>
      </c>
      <c r="P619" s="2">
        <v>5.6888888888888802</v>
      </c>
      <c r="Q619" s="2">
        <v>0</v>
      </c>
      <c r="R619" s="2">
        <v>5.8670741023682202</v>
      </c>
      <c r="S619" s="2">
        <v>5.6888888888888802</v>
      </c>
      <c r="T619" s="2">
        <v>2.78</v>
      </c>
      <c r="U619" s="2">
        <v>8.7341482047364405</v>
      </c>
      <c r="V619" s="2">
        <v>2.0644444444444399</v>
      </c>
      <c r="W619" s="2">
        <v>3.6999999999999998E-2</v>
      </c>
      <c r="X619" s="2">
        <v>0</v>
      </c>
      <c r="Y619" s="2">
        <v>2.1672650878533202</v>
      </c>
      <c r="Z619" s="2">
        <v>5.6888888888888802</v>
      </c>
      <c r="AA619" s="2">
        <v>0</v>
      </c>
      <c r="AB619" s="2">
        <v>0</v>
      </c>
      <c r="AC619" s="2">
        <v>5.8670741023682202</v>
      </c>
      <c r="AD619" s="2">
        <v>0</v>
      </c>
      <c r="AE619" s="2">
        <v>0</v>
      </c>
      <c r="AF619" s="2">
        <v>0</v>
      </c>
      <c r="AG619" s="2">
        <v>0</v>
      </c>
      <c r="AH619" s="2">
        <v>45.616222222222198</v>
      </c>
      <c r="AI619" s="2">
        <v>0</v>
      </c>
      <c r="AJ619" s="2">
        <v>0</v>
      </c>
      <c r="AK619">
        <v>555809</v>
      </c>
      <c r="AL619" s="37">
        <v>9</v>
      </c>
    </row>
    <row r="620" spans="1:38" x14ac:dyDescent="0.2">
      <c r="A620" t="s">
        <v>1610</v>
      </c>
      <c r="B620" t="s">
        <v>1664</v>
      </c>
      <c r="C620" t="s">
        <v>1665</v>
      </c>
      <c r="D620" t="s">
        <v>1636</v>
      </c>
      <c r="E620" s="2">
        <v>111.355555555555</v>
      </c>
      <c r="F620" s="2">
        <v>5.3333333333333304</v>
      </c>
      <c r="G620" s="37"/>
      <c r="H620" s="2">
        <v>2.8736779086010702</v>
      </c>
      <c r="I620" s="2">
        <v>0.58888888888888802</v>
      </c>
      <c r="J620" s="2">
        <v>0.317301935741369</v>
      </c>
      <c r="K620" s="2">
        <v>0</v>
      </c>
      <c r="L620" s="2">
        <v>5.8432222222222201</v>
      </c>
      <c r="M620" s="2">
        <v>0</v>
      </c>
      <c r="N620" s="2">
        <v>0</v>
      </c>
      <c r="O620" s="2">
        <v>0.05</v>
      </c>
      <c r="P620" s="2">
        <v>20.278666666666599</v>
      </c>
      <c r="Q620" s="2">
        <v>4.7647777777777698</v>
      </c>
      <c r="R620" s="2">
        <v>13.493773697864601</v>
      </c>
      <c r="S620" s="2">
        <v>0</v>
      </c>
      <c r="T620" s="2">
        <v>70.240555555555503</v>
      </c>
      <c r="U620" s="2">
        <v>37.846637397724997</v>
      </c>
      <c r="V620" s="2">
        <v>0.15277777777777701</v>
      </c>
      <c r="W620" s="2">
        <v>0</v>
      </c>
      <c r="X620" s="2">
        <v>0</v>
      </c>
      <c r="Y620" s="2">
        <v>8.2318898423468304E-2</v>
      </c>
      <c r="Z620" s="2">
        <v>0.31111111111111101</v>
      </c>
      <c r="AA620" s="2">
        <v>0</v>
      </c>
      <c r="AB620" s="2">
        <v>0</v>
      </c>
      <c r="AC620" s="2">
        <v>0.16763121133506201</v>
      </c>
      <c r="AD620" s="2">
        <v>0</v>
      </c>
      <c r="AE620" s="2">
        <v>0</v>
      </c>
      <c r="AF620" s="2">
        <v>0</v>
      </c>
      <c r="AG620" s="2">
        <v>0</v>
      </c>
      <c r="AH620" s="2">
        <v>0</v>
      </c>
      <c r="AI620" s="2">
        <v>224.71199999999999</v>
      </c>
      <c r="AJ620" s="2">
        <v>0</v>
      </c>
      <c r="AK620" t="s">
        <v>1666</v>
      </c>
      <c r="AL620" s="37">
        <v>9</v>
      </c>
    </row>
    <row r="621" spans="1:38" x14ac:dyDescent="0.2">
      <c r="A621" t="s">
        <v>1610</v>
      </c>
      <c r="B621" t="s">
        <v>1669</v>
      </c>
      <c r="C621" t="s">
        <v>1612</v>
      </c>
      <c r="D621" t="s">
        <v>1613</v>
      </c>
      <c r="E621" s="2">
        <v>71.488888888888894</v>
      </c>
      <c r="F621" s="2">
        <v>5.6</v>
      </c>
      <c r="G621" s="37"/>
      <c r="H621" s="2">
        <v>4.7000310848616698</v>
      </c>
      <c r="I621" s="2">
        <v>0</v>
      </c>
      <c r="J621" s="2">
        <v>0</v>
      </c>
      <c r="K621" s="2">
        <v>0</v>
      </c>
      <c r="L621" s="2">
        <v>0</v>
      </c>
      <c r="M621" s="2">
        <v>0</v>
      </c>
      <c r="N621" s="2">
        <v>0</v>
      </c>
      <c r="O621" s="2">
        <v>3.52</v>
      </c>
      <c r="P621" s="2">
        <v>0</v>
      </c>
      <c r="Q621" s="2">
        <v>5.2051111111111101</v>
      </c>
      <c r="R621" s="2">
        <v>4.3686042897109099</v>
      </c>
      <c r="S621" s="2">
        <v>5.8602222222222196</v>
      </c>
      <c r="T621" s="2">
        <v>5.6604444444444404</v>
      </c>
      <c r="U621" s="2">
        <v>9.6691949020826797</v>
      </c>
      <c r="V621" s="2">
        <v>4.8925555555555498</v>
      </c>
      <c r="W621" s="2">
        <v>0</v>
      </c>
      <c r="X621" s="2">
        <v>0</v>
      </c>
      <c r="Y621" s="2">
        <v>4.1062791420578098</v>
      </c>
      <c r="Z621" s="2">
        <v>7.6232222222222203</v>
      </c>
      <c r="AA621" s="2">
        <v>0.54311111111111099</v>
      </c>
      <c r="AB621" s="2">
        <v>0</v>
      </c>
      <c r="AC621" s="2">
        <v>6.8539322350015501</v>
      </c>
      <c r="AD621" s="2">
        <v>0</v>
      </c>
      <c r="AE621" s="2">
        <v>0</v>
      </c>
      <c r="AF621" s="2">
        <v>0</v>
      </c>
      <c r="AG621" s="2">
        <v>0</v>
      </c>
      <c r="AH621" s="2">
        <v>0</v>
      </c>
      <c r="AI621" s="2">
        <v>0</v>
      </c>
      <c r="AJ621" s="2">
        <v>0</v>
      </c>
      <c r="AK621" t="s">
        <v>1670</v>
      </c>
      <c r="AL621" s="37">
        <v>9</v>
      </c>
    </row>
    <row r="622" spans="1:38" x14ac:dyDescent="0.2">
      <c r="A622" t="s">
        <v>1610</v>
      </c>
      <c r="B622" t="s">
        <v>1671</v>
      </c>
      <c r="C622" t="s">
        <v>1672</v>
      </c>
      <c r="D622" t="s">
        <v>1673</v>
      </c>
      <c r="E622" s="2">
        <v>97.4</v>
      </c>
      <c r="F622" s="2">
        <v>5.6111111111111098</v>
      </c>
      <c r="G622" s="37"/>
      <c r="H622" s="2">
        <v>3.4565366187542699</v>
      </c>
      <c r="I622" s="2">
        <v>0.58333333333333304</v>
      </c>
      <c r="J622" s="2">
        <v>0.35934291581108802</v>
      </c>
      <c r="K622" s="2">
        <v>0.63888888888888795</v>
      </c>
      <c r="L622" s="2">
        <v>1.0980000000000001</v>
      </c>
      <c r="M622" s="2">
        <v>0</v>
      </c>
      <c r="N622" s="2">
        <v>0</v>
      </c>
      <c r="O622" s="2">
        <v>5.12222222222222</v>
      </c>
      <c r="P622" s="2">
        <v>0</v>
      </c>
      <c r="Q622" s="2">
        <v>22.398222222222198</v>
      </c>
      <c r="R622" s="2">
        <v>13.797672826830899</v>
      </c>
      <c r="S622" s="2">
        <v>4.9932222222222196</v>
      </c>
      <c r="T622" s="2">
        <v>15.197666666666599</v>
      </c>
      <c r="U622" s="2">
        <v>12.437919233401701</v>
      </c>
      <c r="V622" s="2">
        <v>0.530555555555555</v>
      </c>
      <c r="W622" s="2">
        <v>5.9151111111111101</v>
      </c>
      <c r="X622" s="2">
        <v>0</v>
      </c>
      <c r="Y622" s="2">
        <v>3.9706365503079999</v>
      </c>
      <c r="Z622" s="2">
        <v>0.7</v>
      </c>
      <c r="AA622" s="2">
        <v>4.0317777777777701</v>
      </c>
      <c r="AB622" s="2">
        <v>0</v>
      </c>
      <c r="AC622" s="2">
        <v>2.9148528405201901</v>
      </c>
      <c r="AD622" s="2">
        <v>0</v>
      </c>
      <c r="AE622" s="2">
        <v>0</v>
      </c>
      <c r="AF622" s="2">
        <v>0</v>
      </c>
      <c r="AG622" s="2">
        <v>0</v>
      </c>
      <c r="AH622" s="2">
        <v>6.0519999999999996</v>
      </c>
      <c r="AI622" s="2">
        <v>0</v>
      </c>
      <c r="AJ622" s="2">
        <v>0</v>
      </c>
      <c r="AK622">
        <v>555200</v>
      </c>
      <c r="AL622" s="37">
        <v>9</v>
      </c>
    </row>
    <row r="623" spans="1:38" x14ac:dyDescent="0.2">
      <c r="A623" t="s">
        <v>1610</v>
      </c>
      <c r="B623" t="s">
        <v>1674</v>
      </c>
      <c r="C623" t="s">
        <v>1675</v>
      </c>
      <c r="D623" t="s">
        <v>1676</v>
      </c>
      <c r="E623" s="2">
        <v>165.655555555555</v>
      </c>
      <c r="F623" s="2">
        <v>5.6888888888888802</v>
      </c>
      <c r="G623" s="37"/>
      <c r="H623" s="2">
        <v>2.0605003689046799</v>
      </c>
      <c r="I623" s="2">
        <v>1.3944444444444399</v>
      </c>
      <c r="J623" s="2">
        <v>0.50506405526862896</v>
      </c>
      <c r="K623" s="2">
        <v>5.1055555555555499</v>
      </c>
      <c r="L623" s="2">
        <v>11.1111111111111</v>
      </c>
      <c r="M623" s="2">
        <v>0</v>
      </c>
      <c r="N623" s="2">
        <v>0</v>
      </c>
      <c r="O623" s="2">
        <v>3.22288888888888</v>
      </c>
      <c r="P623" s="2">
        <v>4.8888888888888804</v>
      </c>
      <c r="Q623" s="2">
        <v>5.8525555555555497</v>
      </c>
      <c r="R623" s="2">
        <v>3.89052250318599</v>
      </c>
      <c r="S623" s="2">
        <v>5.4764444444444402</v>
      </c>
      <c r="T623" s="2">
        <v>18.4445555555555</v>
      </c>
      <c r="U623" s="2">
        <v>8.6641223422093994</v>
      </c>
      <c r="V623" s="2">
        <v>10.7153333333333</v>
      </c>
      <c r="W623" s="2">
        <v>13.988111111111101</v>
      </c>
      <c r="X623" s="2">
        <v>0</v>
      </c>
      <c r="Y623" s="2">
        <v>8.9475216312294492</v>
      </c>
      <c r="Z623" s="2">
        <v>17.8888888888888</v>
      </c>
      <c r="AA623" s="2">
        <v>27.9643333333333</v>
      </c>
      <c r="AB623" s="2">
        <v>0</v>
      </c>
      <c r="AC623" s="2">
        <v>16.607914682406498</v>
      </c>
      <c r="AD623" s="2">
        <v>0</v>
      </c>
      <c r="AE623" s="2">
        <v>0</v>
      </c>
      <c r="AF623" s="2">
        <v>0</v>
      </c>
      <c r="AG623" s="2">
        <v>0</v>
      </c>
      <c r="AH623" s="2">
        <v>5.0666666666666602</v>
      </c>
      <c r="AI623" s="2">
        <v>0</v>
      </c>
      <c r="AJ623" s="2">
        <v>0</v>
      </c>
      <c r="AK623">
        <v>555118</v>
      </c>
      <c r="AL623" s="37">
        <v>9</v>
      </c>
    </row>
    <row r="624" spans="1:38" x14ac:dyDescent="0.2">
      <c r="A624" t="s">
        <v>1610</v>
      </c>
      <c r="B624" t="s">
        <v>1677</v>
      </c>
      <c r="C624" t="s">
        <v>1678</v>
      </c>
      <c r="D624" t="s">
        <v>1622</v>
      </c>
      <c r="E624" s="2">
        <v>113.08888888888799</v>
      </c>
      <c r="F624" s="2">
        <v>4.5333333333333297</v>
      </c>
      <c r="G624" s="37"/>
      <c r="H624" s="2">
        <v>2.4051876596580799</v>
      </c>
      <c r="I624" s="2">
        <v>6.6666666666666596E-2</v>
      </c>
      <c r="J624" s="2">
        <v>3.5370406759677703E-2</v>
      </c>
      <c r="K624" s="2">
        <v>0.266666666666666</v>
      </c>
      <c r="L624" s="2">
        <v>0</v>
      </c>
      <c r="M624" s="2">
        <v>0</v>
      </c>
      <c r="N624" s="2">
        <v>0</v>
      </c>
      <c r="O624" s="2">
        <v>2.7858888888888802</v>
      </c>
      <c r="P624" s="2">
        <v>8.52911111111111</v>
      </c>
      <c r="Q624" s="2">
        <v>1.9550000000000001</v>
      </c>
      <c r="R624" s="2">
        <v>5.56240911770485</v>
      </c>
      <c r="S624" s="2">
        <v>0</v>
      </c>
      <c r="T624" s="2">
        <v>15.131222222222201</v>
      </c>
      <c r="U624" s="2">
        <v>8.0279622715661194</v>
      </c>
      <c r="V624" s="2">
        <v>9.2460000000000004</v>
      </c>
      <c r="W624" s="2">
        <v>7.8444444444444397</v>
      </c>
      <c r="X624" s="2">
        <v>0</v>
      </c>
      <c r="Y624" s="2">
        <v>9.0674395755551203</v>
      </c>
      <c r="Z624" s="2">
        <v>9.5463333333333296</v>
      </c>
      <c r="AA624" s="2">
        <v>4.6483333333333299</v>
      </c>
      <c r="AB624" s="2">
        <v>0</v>
      </c>
      <c r="AC624" s="2">
        <v>7.5310670072705799</v>
      </c>
      <c r="AD624" s="2">
        <v>0</v>
      </c>
      <c r="AE624" s="2">
        <v>3.1228888888888799</v>
      </c>
      <c r="AF624" s="2">
        <v>0</v>
      </c>
      <c r="AG624" s="2">
        <v>0</v>
      </c>
      <c r="AH624" s="2">
        <v>0</v>
      </c>
      <c r="AI624" s="2">
        <v>0</v>
      </c>
      <c r="AJ624" s="2">
        <v>0</v>
      </c>
      <c r="AK624">
        <v>555473</v>
      </c>
      <c r="AL624" s="37">
        <v>9</v>
      </c>
    </row>
    <row r="625" spans="1:38" x14ac:dyDescent="0.2">
      <c r="A625" t="s">
        <v>1610</v>
      </c>
      <c r="B625" t="s">
        <v>1679</v>
      </c>
      <c r="C625" t="s">
        <v>1680</v>
      </c>
      <c r="D625" t="s">
        <v>1681</v>
      </c>
      <c r="E625" s="2">
        <v>43.3</v>
      </c>
      <c r="F625" s="2">
        <v>5.6</v>
      </c>
      <c r="G625" s="37"/>
      <c r="H625" s="2">
        <v>7.7598152424942199</v>
      </c>
      <c r="I625" s="2">
        <v>0</v>
      </c>
      <c r="J625" s="2">
        <v>0</v>
      </c>
      <c r="K625" s="2">
        <v>0</v>
      </c>
      <c r="L625" s="2">
        <v>6.29</v>
      </c>
      <c r="M625" s="2">
        <v>0</v>
      </c>
      <c r="N625" s="2">
        <v>0</v>
      </c>
      <c r="O625" s="2">
        <v>7.5695555555555503</v>
      </c>
      <c r="P625" s="2">
        <v>5.3791111111111096</v>
      </c>
      <c r="Q625" s="2">
        <v>0</v>
      </c>
      <c r="R625" s="2">
        <v>7.4537336412625104</v>
      </c>
      <c r="S625" s="2">
        <v>0</v>
      </c>
      <c r="T625" s="2">
        <v>11.502222222222199</v>
      </c>
      <c r="U625" s="2">
        <v>15.938414164742101</v>
      </c>
      <c r="V625" s="2">
        <v>17.0514444444444</v>
      </c>
      <c r="W625" s="2">
        <v>8.6955555555555506</v>
      </c>
      <c r="X625" s="2">
        <v>5.5555555555555497E-2</v>
      </c>
      <c r="Y625" s="2">
        <v>35.754118552732798</v>
      </c>
      <c r="Z625" s="2">
        <v>12.864666666666601</v>
      </c>
      <c r="AA625" s="2">
        <v>16.226888888888801</v>
      </c>
      <c r="AB625" s="2">
        <v>5.3789999999999996</v>
      </c>
      <c r="AC625" s="2">
        <v>47.765204003079297</v>
      </c>
      <c r="AD625" s="2">
        <v>0</v>
      </c>
      <c r="AE625" s="2">
        <v>0</v>
      </c>
      <c r="AF625" s="2">
        <v>0</v>
      </c>
      <c r="AG625" s="2">
        <v>0</v>
      </c>
      <c r="AH625" s="2">
        <v>0</v>
      </c>
      <c r="AI625" s="2">
        <v>0</v>
      </c>
      <c r="AJ625" s="2">
        <v>0</v>
      </c>
      <c r="AK625">
        <v>555876</v>
      </c>
      <c r="AL625" s="37">
        <v>9</v>
      </c>
    </row>
    <row r="626" spans="1:38" x14ac:dyDescent="0.2">
      <c r="A626" t="s">
        <v>1610</v>
      </c>
      <c r="B626" t="s">
        <v>1682</v>
      </c>
      <c r="C626" t="s">
        <v>1651</v>
      </c>
      <c r="D626" t="s">
        <v>1636</v>
      </c>
      <c r="E626" s="2">
        <v>87.488888888888894</v>
      </c>
      <c r="F626" s="2">
        <v>4.9777777777777699</v>
      </c>
      <c r="G626" s="37"/>
      <c r="H626" s="2">
        <v>3.4137668275336499</v>
      </c>
      <c r="I626" s="2">
        <v>2.1666666666666599</v>
      </c>
      <c r="J626" s="2">
        <v>1.48590297180594</v>
      </c>
      <c r="K626" s="2">
        <v>0.31666666666666599</v>
      </c>
      <c r="L626" s="2">
        <v>2.6888888888888798</v>
      </c>
      <c r="M626" s="2">
        <v>0</v>
      </c>
      <c r="N626" s="2">
        <v>0</v>
      </c>
      <c r="O626" s="2">
        <v>4.1869999999999896</v>
      </c>
      <c r="P626" s="2">
        <v>5.6</v>
      </c>
      <c r="Q626" s="2">
        <v>0</v>
      </c>
      <c r="R626" s="2">
        <v>3.8404876809753601</v>
      </c>
      <c r="S626" s="2">
        <v>0</v>
      </c>
      <c r="T626" s="2">
        <v>37.612222222222201</v>
      </c>
      <c r="U626" s="2">
        <v>25.794513589027101</v>
      </c>
      <c r="V626" s="2">
        <v>11.147222222222201</v>
      </c>
      <c r="W626" s="2">
        <v>11.7914444444444</v>
      </c>
      <c r="X626" s="2">
        <v>0</v>
      </c>
      <c r="Y626" s="2">
        <v>15.7313690627381</v>
      </c>
      <c r="Z626" s="2">
        <v>9.8361111111111104</v>
      </c>
      <c r="AA626" s="2">
        <v>8.0694444444444393</v>
      </c>
      <c r="AB626" s="2">
        <v>0</v>
      </c>
      <c r="AC626" s="2">
        <v>12.279654559309099</v>
      </c>
      <c r="AD626" s="2">
        <v>0</v>
      </c>
      <c r="AE626" s="2">
        <v>0</v>
      </c>
      <c r="AF626" s="2">
        <v>0</v>
      </c>
      <c r="AG626" s="2">
        <v>0</v>
      </c>
      <c r="AH626" s="2">
        <v>0</v>
      </c>
      <c r="AI626" s="2">
        <v>0</v>
      </c>
      <c r="AJ626" s="2">
        <v>0</v>
      </c>
      <c r="AK626" t="s">
        <v>1683</v>
      </c>
      <c r="AL626" s="37">
        <v>9</v>
      </c>
    </row>
    <row r="627" spans="1:38" x14ac:dyDescent="0.2">
      <c r="A627" t="s">
        <v>1610</v>
      </c>
      <c r="B627" t="s">
        <v>1684</v>
      </c>
      <c r="C627" t="s">
        <v>1685</v>
      </c>
      <c r="D627" t="s">
        <v>1686</v>
      </c>
      <c r="E627" s="2">
        <v>94.955555555555506</v>
      </c>
      <c r="F627" s="2">
        <v>5.1555555555555497</v>
      </c>
      <c r="G627" s="37"/>
      <c r="H627" s="2">
        <v>3.2576644043997098</v>
      </c>
      <c r="I627" s="2">
        <v>0.33333333333333298</v>
      </c>
      <c r="J627" s="2">
        <v>0.21062485373274001</v>
      </c>
      <c r="K627" s="2">
        <v>0.28888888888888797</v>
      </c>
      <c r="L627" s="2">
        <v>1.7777777777777699</v>
      </c>
      <c r="M627" s="2">
        <v>0</v>
      </c>
      <c r="N627" s="2">
        <v>0</v>
      </c>
      <c r="O627" s="2">
        <v>7.1336666666666604</v>
      </c>
      <c r="P627" s="2">
        <v>5.6</v>
      </c>
      <c r="Q627" s="2">
        <v>5.4204444444444402</v>
      </c>
      <c r="R627" s="2">
        <v>6.9635384975427002</v>
      </c>
      <c r="S627" s="2">
        <v>5.9798888888888797</v>
      </c>
      <c r="T627" s="2">
        <v>7.98088888888888</v>
      </c>
      <c r="U627" s="2">
        <v>8.8214603323192105</v>
      </c>
      <c r="V627" s="2">
        <v>8.6530000000000005</v>
      </c>
      <c r="W627" s="2">
        <v>16.981111111111101</v>
      </c>
      <c r="X627" s="2">
        <v>0</v>
      </c>
      <c r="Y627" s="2">
        <v>16.197542710039698</v>
      </c>
      <c r="Z627" s="2">
        <v>9.5372222222222192</v>
      </c>
      <c r="AA627" s="2">
        <v>15.059666666666599</v>
      </c>
      <c r="AB627" s="2">
        <v>1.33344444444444</v>
      </c>
      <c r="AC627" s="2">
        <v>16.384717996723602</v>
      </c>
      <c r="AD627" s="2">
        <v>0</v>
      </c>
      <c r="AE627" s="2">
        <v>0</v>
      </c>
      <c r="AF627" s="2">
        <v>0</v>
      </c>
      <c r="AG627" s="2">
        <v>0</v>
      </c>
      <c r="AH627" s="2">
        <v>0</v>
      </c>
      <c r="AI627" s="2">
        <v>0</v>
      </c>
      <c r="AJ627" s="2">
        <v>0</v>
      </c>
      <c r="AK627" t="s">
        <v>1687</v>
      </c>
      <c r="AL627" s="37">
        <v>9</v>
      </c>
    </row>
    <row r="628" spans="1:38" x14ac:dyDescent="0.2">
      <c r="A628" t="s">
        <v>1610</v>
      </c>
      <c r="B628" t="s">
        <v>1688</v>
      </c>
      <c r="C628" t="s">
        <v>1651</v>
      </c>
      <c r="D628" t="s">
        <v>1636</v>
      </c>
      <c r="E628" s="2">
        <v>69.544444444444395</v>
      </c>
      <c r="F628" s="2">
        <v>11.0888888888888</v>
      </c>
      <c r="G628" s="37"/>
      <c r="H628" s="2">
        <v>9.56702348617989</v>
      </c>
      <c r="I628" s="2">
        <v>0.33333333333333298</v>
      </c>
      <c r="J628" s="2">
        <v>0.28758587633807298</v>
      </c>
      <c r="K628" s="2">
        <v>0</v>
      </c>
      <c r="L628" s="2">
        <v>7.37466666666666</v>
      </c>
      <c r="M628" s="2">
        <v>0</v>
      </c>
      <c r="N628" s="2">
        <v>0</v>
      </c>
      <c r="O628" s="2">
        <v>0</v>
      </c>
      <c r="P628" s="2">
        <v>2.3018888888888802</v>
      </c>
      <c r="Q628" s="2">
        <v>0</v>
      </c>
      <c r="R628" s="2">
        <v>1.98597220003195</v>
      </c>
      <c r="S628" s="2">
        <v>0</v>
      </c>
      <c r="T628" s="2">
        <v>18.638666666666602</v>
      </c>
      <c r="U628" s="2">
        <v>16.080651861319598</v>
      </c>
      <c r="V628" s="2">
        <v>8.3742222222222207</v>
      </c>
      <c r="W628" s="2">
        <v>10.440111111111101</v>
      </c>
      <c r="X628" s="2">
        <v>0</v>
      </c>
      <c r="Y628" s="2">
        <v>16.232209618149799</v>
      </c>
      <c r="Z628" s="2">
        <v>7.6788888888888804</v>
      </c>
      <c r="AA628" s="2">
        <v>7.4741111111111103</v>
      </c>
      <c r="AB628" s="2">
        <v>0</v>
      </c>
      <c r="AC628" s="2">
        <v>13.0733663524524</v>
      </c>
      <c r="AD628" s="2">
        <v>0</v>
      </c>
      <c r="AE628" s="2">
        <v>0</v>
      </c>
      <c r="AF628" s="2">
        <v>0</v>
      </c>
      <c r="AG628" s="2">
        <v>0</v>
      </c>
      <c r="AH628" s="2">
        <v>0</v>
      </c>
      <c r="AI628" s="2">
        <v>0</v>
      </c>
      <c r="AJ628" s="2">
        <v>0.93333333333333302</v>
      </c>
      <c r="AK628" t="s">
        <v>1689</v>
      </c>
      <c r="AL628" s="37">
        <v>9</v>
      </c>
    </row>
    <row r="629" spans="1:38" x14ac:dyDescent="0.2">
      <c r="A629" t="s">
        <v>1610</v>
      </c>
      <c r="B629" t="s">
        <v>1690</v>
      </c>
      <c r="C629" t="s">
        <v>1691</v>
      </c>
      <c r="D629" t="s">
        <v>1692</v>
      </c>
      <c r="E629" s="2">
        <v>47.822222222222202</v>
      </c>
      <c r="F629" s="2">
        <v>0</v>
      </c>
      <c r="G629" s="37"/>
      <c r="H629" s="2">
        <v>0</v>
      </c>
      <c r="I629" s="2">
        <v>0</v>
      </c>
      <c r="J629" s="2">
        <v>0</v>
      </c>
      <c r="K629" s="2">
        <v>0</v>
      </c>
      <c r="L629" s="2">
        <v>0</v>
      </c>
      <c r="M629" s="2">
        <v>0</v>
      </c>
      <c r="N629" s="2">
        <v>0</v>
      </c>
      <c r="O629" s="2">
        <v>1.8958888888888801</v>
      </c>
      <c r="P629" s="2">
        <v>5.4222222222222198</v>
      </c>
      <c r="Q629" s="2">
        <v>0</v>
      </c>
      <c r="R629" s="2">
        <v>6.8029739776951601</v>
      </c>
      <c r="S629" s="2">
        <v>5.6859999999999999</v>
      </c>
      <c r="T629" s="2">
        <v>4.1686666666666596</v>
      </c>
      <c r="U629" s="2">
        <v>12.364126394052001</v>
      </c>
      <c r="V629" s="2">
        <v>10.641777777777699</v>
      </c>
      <c r="W629" s="2">
        <v>1.33266666666666</v>
      </c>
      <c r="X629" s="2">
        <v>0</v>
      </c>
      <c r="Y629" s="2">
        <v>15.0236988847583</v>
      </c>
      <c r="Z629" s="2">
        <v>5.0824444444444401</v>
      </c>
      <c r="AA629" s="2">
        <v>9.0295555555555502</v>
      </c>
      <c r="AB629" s="2">
        <v>0</v>
      </c>
      <c r="AC629" s="2">
        <v>17.7055762081784</v>
      </c>
      <c r="AD629" s="2">
        <v>0</v>
      </c>
      <c r="AE629" s="2">
        <v>0</v>
      </c>
      <c r="AF629" s="2">
        <v>0</v>
      </c>
      <c r="AG629" s="2">
        <v>0</v>
      </c>
      <c r="AH629" s="2">
        <v>0</v>
      </c>
      <c r="AI629" s="2">
        <v>0</v>
      </c>
      <c r="AJ629" s="2">
        <v>0</v>
      </c>
      <c r="AK629" t="s">
        <v>1693</v>
      </c>
      <c r="AL629" s="37">
        <v>9</v>
      </c>
    </row>
    <row r="630" spans="1:38" x14ac:dyDescent="0.2">
      <c r="A630" t="s">
        <v>1610</v>
      </c>
      <c r="B630" t="s">
        <v>1694</v>
      </c>
      <c r="C630" t="s">
        <v>1695</v>
      </c>
      <c r="D630" t="s">
        <v>1617</v>
      </c>
      <c r="E630" s="2">
        <v>96.311111111111103</v>
      </c>
      <c r="F630" s="2">
        <v>5.6</v>
      </c>
      <c r="G630" s="37"/>
      <c r="H630" s="2">
        <v>3.4886940470696799</v>
      </c>
      <c r="I630" s="2">
        <v>0.52777777777777701</v>
      </c>
      <c r="J630" s="2">
        <v>0.32879556991232101</v>
      </c>
      <c r="K630" s="2">
        <v>0.72222222222222199</v>
      </c>
      <c r="L630" s="2">
        <v>4.5944444444444397</v>
      </c>
      <c r="M630" s="2">
        <v>0</v>
      </c>
      <c r="N630" s="2">
        <v>0</v>
      </c>
      <c r="O630" s="2">
        <v>2.2993333333333301</v>
      </c>
      <c r="P630" s="2">
        <v>0</v>
      </c>
      <c r="Q630" s="2">
        <v>14.7428888888888</v>
      </c>
      <c r="R630" s="2">
        <v>9.1845408398707793</v>
      </c>
      <c r="S630" s="2">
        <v>0</v>
      </c>
      <c r="T630" s="2">
        <v>14.2288888888888</v>
      </c>
      <c r="U630" s="2">
        <v>8.8643285648361694</v>
      </c>
      <c r="V630" s="2">
        <v>5.556</v>
      </c>
      <c r="W630" s="2">
        <v>8.67766666666666</v>
      </c>
      <c r="X630" s="2">
        <v>0</v>
      </c>
      <c r="Y630" s="2">
        <v>8.8673050299953804</v>
      </c>
      <c r="Z630" s="2">
        <v>11.7995555555555</v>
      </c>
      <c r="AA630" s="2">
        <v>5.3844444444444397</v>
      </c>
      <c r="AB630" s="2">
        <v>4.38022222222222</v>
      </c>
      <c r="AC630" s="2">
        <v>13.4341024457775</v>
      </c>
      <c r="AD630" s="2">
        <v>0</v>
      </c>
      <c r="AE630" s="2">
        <v>0</v>
      </c>
      <c r="AF630" s="2">
        <v>0</v>
      </c>
      <c r="AG630" s="2">
        <v>0</v>
      </c>
      <c r="AH630" s="2">
        <v>0</v>
      </c>
      <c r="AI630" s="2">
        <v>0</v>
      </c>
      <c r="AJ630" s="2">
        <v>0</v>
      </c>
      <c r="AK630">
        <v>555450</v>
      </c>
      <c r="AL630" s="37">
        <v>9</v>
      </c>
    </row>
    <row r="631" spans="1:38" x14ac:dyDescent="0.2">
      <c r="A631" t="s">
        <v>1610</v>
      </c>
      <c r="B631" t="s">
        <v>1696</v>
      </c>
      <c r="C631" t="s">
        <v>1697</v>
      </c>
      <c r="D631" t="s">
        <v>1622</v>
      </c>
      <c r="E631" s="2">
        <v>79.144444444444403</v>
      </c>
      <c r="F631" s="2">
        <v>5.6444444444444404</v>
      </c>
      <c r="G631" s="37"/>
      <c r="H631" s="2">
        <v>4.27909588656465</v>
      </c>
      <c r="I631" s="2">
        <v>0.53333333333333299</v>
      </c>
      <c r="J631" s="2">
        <v>0.40432402077776203</v>
      </c>
      <c r="K631" s="2">
        <v>0.64444444444444404</v>
      </c>
      <c r="L631" s="2">
        <v>1.8333333333333299</v>
      </c>
      <c r="M631" s="2">
        <v>0</v>
      </c>
      <c r="N631" s="2">
        <v>0</v>
      </c>
      <c r="O631" s="2">
        <v>2.9902222222222199</v>
      </c>
      <c r="P631" s="2">
        <v>8.8888888888888795E-2</v>
      </c>
      <c r="Q631" s="2">
        <v>11.0894444444444</v>
      </c>
      <c r="R631" s="2">
        <v>8.4743787729888993</v>
      </c>
      <c r="S631" s="2">
        <v>5.2353333333333296</v>
      </c>
      <c r="T631" s="2">
        <v>6.7338888888888802</v>
      </c>
      <c r="U631" s="2">
        <v>9.0739576021339303</v>
      </c>
      <c r="V631" s="2">
        <v>8.9022222222222194</v>
      </c>
      <c r="W631" s="2">
        <v>19.1854444444444</v>
      </c>
      <c r="X631" s="2">
        <v>0</v>
      </c>
      <c r="Y631" s="2">
        <v>21.2934718517478</v>
      </c>
      <c r="Z631" s="2">
        <v>9.3788888888888895</v>
      </c>
      <c r="AA631" s="2">
        <v>15.683999999999999</v>
      </c>
      <c r="AB631" s="2">
        <v>0</v>
      </c>
      <c r="AC631" s="2">
        <v>19.0003650147409</v>
      </c>
      <c r="AD631" s="2">
        <v>0</v>
      </c>
      <c r="AE631" s="2">
        <v>0</v>
      </c>
      <c r="AF631" s="2">
        <v>0</v>
      </c>
      <c r="AG631" s="2">
        <v>0</v>
      </c>
      <c r="AH631" s="2">
        <v>0</v>
      </c>
      <c r="AI631" s="2">
        <v>0</v>
      </c>
      <c r="AJ631" s="2">
        <v>0.77777777777777701</v>
      </c>
      <c r="AK631">
        <v>555445</v>
      </c>
      <c r="AL631" s="37">
        <v>9</v>
      </c>
    </row>
    <row r="632" spans="1:38" x14ac:dyDescent="0.2">
      <c r="A632" t="s">
        <v>1610</v>
      </c>
      <c r="B632" t="s">
        <v>1698</v>
      </c>
      <c r="C632" t="s">
        <v>1697</v>
      </c>
      <c r="D632" t="s">
        <v>1622</v>
      </c>
      <c r="E632" s="2">
        <v>216.67777777777701</v>
      </c>
      <c r="F632" s="2">
        <v>5.3777777777777702</v>
      </c>
      <c r="G632" s="37"/>
      <c r="H632" s="2">
        <v>1.4891544023383401</v>
      </c>
      <c r="I632" s="2">
        <v>0.33333333333333298</v>
      </c>
      <c r="J632" s="2">
        <v>9.2302958822624404E-2</v>
      </c>
      <c r="K632" s="2">
        <v>0</v>
      </c>
      <c r="L632" s="2">
        <v>0</v>
      </c>
      <c r="M632" s="2">
        <v>0</v>
      </c>
      <c r="N632" s="2">
        <v>0</v>
      </c>
      <c r="O632" s="2">
        <v>10.633333333333301</v>
      </c>
      <c r="P632" s="2">
        <v>0</v>
      </c>
      <c r="Q632" s="2">
        <v>21.510444444444399</v>
      </c>
      <c r="R632" s="2">
        <v>5.9564330034357198</v>
      </c>
      <c r="S632" s="2">
        <v>0</v>
      </c>
      <c r="T632" s="2">
        <v>61.651444444444401</v>
      </c>
      <c r="U632" s="2">
        <v>17.071832213732598</v>
      </c>
      <c r="V632" s="2">
        <v>15.807</v>
      </c>
      <c r="W632" s="2">
        <v>27.084333333333301</v>
      </c>
      <c r="X632" s="2">
        <v>0</v>
      </c>
      <c r="Y632" s="2">
        <v>11.8769909235423</v>
      </c>
      <c r="Z632" s="2">
        <v>10.5722222222222</v>
      </c>
      <c r="AA632" s="2">
        <v>40.215222222222202</v>
      </c>
      <c r="AB632" s="2">
        <v>4.2944444444444398</v>
      </c>
      <c r="AC632" s="2">
        <v>15.252663965950401</v>
      </c>
      <c r="AD632" s="2">
        <v>0</v>
      </c>
      <c r="AE632" s="2">
        <v>0</v>
      </c>
      <c r="AF632" s="2">
        <v>0</v>
      </c>
      <c r="AG632" s="2">
        <v>0</v>
      </c>
      <c r="AH632" s="2">
        <v>0</v>
      </c>
      <c r="AI632" s="2">
        <v>0</v>
      </c>
      <c r="AJ632" s="2">
        <v>0.6</v>
      </c>
      <c r="AK632" t="s">
        <v>1699</v>
      </c>
      <c r="AL632" s="37">
        <v>9</v>
      </c>
    </row>
    <row r="633" spans="1:38" x14ac:dyDescent="0.2">
      <c r="A633" t="s">
        <v>1610</v>
      </c>
      <c r="B633" t="s">
        <v>22956</v>
      </c>
      <c r="C633" t="s">
        <v>1697</v>
      </c>
      <c r="D633" t="s">
        <v>1622</v>
      </c>
      <c r="E633" s="2">
        <v>138.833333333333</v>
      </c>
      <c r="F633" s="2">
        <v>5.5111111111111102</v>
      </c>
      <c r="G633" s="37"/>
      <c r="H633" s="2">
        <v>2.3817527010804298</v>
      </c>
      <c r="I633" s="2">
        <v>0</v>
      </c>
      <c r="J633" s="2">
        <v>0</v>
      </c>
      <c r="K633" s="2">
        <v>0</v>
      </c>
      <c r="L633" s="2">
        <v>0</v>
      </c>
      <c r="M633" s="2">
        <v>0</v>
      </c>
      <c r="N633" s="2">
        <v>0</v>
      </c>
      <c r="O633" s="2">
        <v>5.1911111111111099</v>
      </c>
      <c r="P633" s="2">
        <v>4.5650000000000004</v>
      </c>
      <c r="Q633" s="2">
        <v>4.6064444444444401</v>
      </c>
      <c r="R633" s="2">
        <v>3.9636494597839098</v>
      </c>
      <c r="S633" s="2">
        <v>5.3195555555555503</v>
      </c>
      <c r="T633" s="2">
        <v>15.9954444444444</v>
      </c>
      <c r="U633" s="2">
        <v>9.2117647058823504</v>
      </c>
      <c r="V633" s="2">
        <v>11.738</v>
      </c>
      <c r="W633" s="2">
        <v>9.1765555555555505</v>
      </c>
      <c r="X633" s="2">
        <v>1.3388888888888799</v>
      </c>
      <c r="Y633" s="2">
        <v>9.6173349339735896</v>
      </c>
      <c r="Z633" s="2">
        <v>8.9463333333333299</v>
      </c>
      <c r="AA633" s="2">
        <v>15.9218888888888</v>
      </c>
      <c r="AB633" s="2">
        <v>0</v>
      </c>
      <c r="AC633" s="2">
        <v>10.747370948379301</v>
      </c>
      <c r="AD633" s="2">
        <v>0</v>
      </c>
      <c r="AE633" s="2">
        <v>0</v>
      </c>
      <c r="AF633" s="2">
        <v>0</v>
      </c>
      <c r="AG633" s="2">
        <v>0</v>
      </c>
      <c r="AH633" s="2">
        <v>0</v>
      </c>
      <c r="AI633" s="2">
        <v>0</v>
      </c>
      <c r="AJ633" s="2">
        <v>0</v>
      </c>
      <c r="AK633">
        <v>555688</v>
      </c>
      <c r="AL633" s="37">
        <v>9</v>
      </c>
    </row>
    <row r="634" spans="1:38" x14ac:dyDescent="0.2">
      <c r="A634" t="s">
        <v>1610</v>
      </c>
      <c r="B634" t="s">
        <v>1700</v>
      </c>
      <c r="C634" t="s">
        <v>1697</v>
      </c>
      <c r="D634" t="s">
        <v>1622</v>
      </c>
      <c r="E634" s="2">
        <v>92.5555555555555</v>
      </c>
      <c r="F634" s="2">
        <v>5.4222222222222198</v>
      </c>
      <c r="G634" s="37"/>
      <c r="H634" s="2">
        <v>3.51500600240096</v>
      </c>
      <c r="I634" s="2">
        <v>0.4</v>
      </c>
      <c r="J634" s="2">
        <v>0.25930372148859498</v>
      </c>
      <c r="K634" s="2">
        <v>0.5</v>
      </c>
      <c r="L634" s="2">
        <v>2.2051111111111101</v>
      </c>
      <c r="M634" s="2">
        <v>0</v>
      </c>
      <c r="N634" s="2">
        <v>0</v>
      </c>
      <c r="O634" s="2">
        <v>2.1035555555555501</v>
      </c>
      <c r="P634" s="2">
        <v>4.9777777777777699</v>
      </c>
      <c r="Q634" s="2">
        <v>5.4096666666666602</v>
      </c>
      <c r="R634" s="2">
        <v>6.7337575030011996</v>
      </c>
      <c r="S634" s="2">
        <v>0</v>
      </c>
      <c r="T634" s="2">
        <v>12.1842222222222</v>
      </c>
      <c r="U634" s="2">
        <v>7.8985354141656599</v>
      </c>
      <c r="V634" s="2">
        <v>4.3205555555555497</v>
      </c>
      <c r="W634" s="2">
        <v>8.2422222222222192</v>
      </c>
      <c r="X634" s="2">
        <v>0</v>
      </c>
      <c r="Y634" s="2">
        <v>8.1439375750300105</v>
      </c>
      <c r="Z634" s="2">
        <v>11.0884444444444</v>
      </c>
      <c r="AA634" s="2">
        <v>2.3037777777777699</v>
      </c>
      <c r="AB634" s="2">
        <v>0</v>
      </c>
      <c r="AC634" s="2">
        <v>8.6816326530612198</v>
      </c>
      <c r="AD634" s="2">
        <v>0</v>
      </c>
      <c r="AE634" s="2">
        <v>0</v>
      </c>
      <c r="AF634" s="2">
        <v>0</v>
      </c>
      <c r="AG634" s="2">
        <v>0</v>
      </c>
      <c r="AH634" s="2">
        <v>0</v>
      </c>
      <c r="AI634" s="2">
        <v>0</v>
      </c>
      <c r="AJ634" s="2">
        <v>0.53333333333333299</v>
      </c>
      <c r="AK634" t="s">
        <v>1701</v>
      </c>
      <c r="AL634" s="37">
        <v>9</v>
      </c>
    </row>
    <row r="635" spans="1:38" x14ac:dyDescent="0.2">
      <c r="A635" t="s">
        <v>1610</v>
      </c>
      <c r="B635" t="s">
        <v>1702</v>
      </c>
      <c r="C635" t="s">
        <v>1703</v>
      </c>
      <c r="D635" t="s">
        <v>1704</v>
      </c>
      <c r="E635" s="2">
        <v>92.377777777777695</v>
      </c>
      <c r="F635" s="2">
        <v>5.24444444444444</v>
      </c>
      <c r="G635" s="37"/>
      <c r="H635" s="2">
        <v>3.40630262208323</v>
      </c>
      <c r="I635" s="2">
        <v>0</v>
      </c>
      <c r="J635" s="2">
        <v>0</v>
      </c>
      <c r="K635" s="2">
        <v>0</v>
      </c>
      <c r="L635" s="2">
        <v>0</v>
      </c>
      <c r="M635" s="2">
        <v>0</v>
      </c>
      <c r="N635" s="2">
        <v>0</v>
      </c>
      <c r="O635" s="2">
        <v>0.136777777777777</v>
      </c>
      <c r="P635" s="2">
        <v>5.6</v>
      </c>
      <c r="Q635" s="2">
        <v>1.77044444444444</v>
      </c>
      <c r="R635" s="2">
        <v>4.78715419773875</v>
      </c>
      <c r="S635" s="2">
        <v>5.7125555555555501</v>
      </c>
      <c r="T635" s="2">
        <v>5.7370000000000001</v>
      </c>
      <c r="U635" s="2">
        <v>7.4365648304065397</v>
      </c>
      <c r="V635" s="2">
        <v>2.49844444444444</v>
      </c>
      <c r="W635" s="2">
        <v>5.86944444444444</v>
      </c>
      <c r="X635" s="2">
        <v>0</v>
      </c>
      <c r="Y635" s="2">
        <v>5.4350012027904704</v>
      </c>
      <c r="Z635" s="2">
        <v>1.7666666666666599</v>
      </c>
      <c r="AA635" s="2">
        <v>0.71288888888888802</v>
      </c>
      <c r="AB635" s="2">
        <v>0</v>
      </c>
      <c r="AC635" s="2">
        <v>1.6104883329324</v>
      </c>
      <c r="AD635" s="2">
        <v>62.014777777777702</v>
      </c>
      <c r="AE635" s="2">
        <v>0</v>
      </c>
      <c r="AF635" s="2">
        <v>0</v>
      </c>
      <c r="AG635" s="2">
        <v>0</v>
      </c>
      <c r="AH635" s="2">
        <v>0</v>
      </c>
      <c r="AI635" s="2">
        <v>0</v>
      </c>
      <c r="AJ635" s="2">
        <v>0</v>
      </c>
      <c r="AK635">
        <v>555244</v>
      </c>
      <c r="AL635" s="37">
        <v>9</v>
      </c>
    </row>
    <row r="636" spans="1:38" x14ac:dyDescent="0.2">
      <c r="A636" t="s">
        <v>1610</v>
      </c>
      <c r="B636" t="s">
        <v>1705</v>
      </c>
      <c r="C636" t="s">
        <v>1706</v>
      </c>
      <c r="D636" t="s">
        <v>1704</v>
      </c>
      <c r="E636" s="2">
        <v>87.933333333333294</v>
      </c>
      <c r="F636" s="2">
        <v>5.6</v>
      </c>
      <c r="G636" s="37"/>
      <c r="H636" s="2">
        <v>3.8210765731614802</v>
      </c>
      <c r="I636" s="2">
        <v>1.3333333333333299</v>
      </c>
      <c r="J636" s="2">
        <v>0.90978013646702005</v>
      </c>
      <c r="K636" s="2">
        <v>0</v>
      </c>
      <c r="L636" s="2">
        <v>0</v>
      </c>
      <c r="M636" s="2">
        <v>0</v>
      </c>
      <c r="N636" s="2">
        <v>0</v>
      </c>
      <c r="O636" s="2">
        <v>5.3568888888888804</v>
      </c>
      <c r="P636" s="2">
        <v>0</v>
      </c>
      <c r="Q636" s="2">
        <v>14.0351111111111</v>
      </c>
      <c r="R636" s="2">
        <v>9.5766489764973404</v>
      </c>
      <c r="S636" s="2">
        <v>0</v>
      </c>
      <c r="T636" s="2">
        <v>4.7055555555555504</v>
      </c>
      <c r="U636" s="2">
        <v>3.2107657316148601</v>
      </c>
      <c r="V636" s="2">
        <v>10.004</v>
      </c>
      <c r="W636" s="2">
        <v>1.4670000000000001</v>
      </c>
      <c r="X636" s="2">
        <v>0</v>
      </c>
      <c r="Y636" s="2">
        <v>7.8270659590598903</v>
      </c>
      <c r="Z636" s="2">
        <v>13.0126666666666</v>
      </c>
      <c r="AA636" s="2">
        <v>11.915333333333299</v>
      </c>
      <c r="AB636" s="2">
        <v>0.81944444444444398</v>
      </c>
      <c r="AC636" s="2">
        <v>17.5683851402577</v>
      </c>
      <c r="AD636" s="2">
        <v>0</v>
      </c>
      <c r="AE636" s="2">
        <v>0</v>
      </c>
      <c r="AF636" s="2">
        <v>0</v>
      </c>
      <c r="AG636" s="2">
        <v>0</v>
      </c>
      <c r="AH636" s="2">
        <v>0</v>
      </c>
      <c r="AI636" s="2">
        <v>0</v>
      </c>
      <c r="AJ636" s="2">
        <v>0</v>
      </c>
      <c r="AK636">
        <v>555901</v>
      </c>
      <c r="AL636" s="37">
        <v>9</v>
      </c>
    </row>
    <row r="637" spans="1:38" x14ac:dyDescent="0.2">
      <c r="A637" t="s">
        <v>1610</v>
      </c>
      <c r="B637" t="s">
        <v>1707</v>
      </c>
      <c r="C637" t="s">
        <v>1651</v>
      </c>
      <c r="D637" t="s">
        <v>1636</v>
      </c>
      <c r="E637" s="2">
        <v>49.566666666666599</v>
      </c>
      <c r="F637" s="2">
        <v>5.6</v>
      </c>
      <c r="G637" s="37"/>
      <c r="H637" s="2">
        <v>6.7787491593812996</v>
      </c>
      <c r="I637" s="2">
        <v>0</v>
      </c>
      <c r="J637" s="2">
        <v>0</v>
      </c>
      <c r="K637" s="2">
        <v>8.8888888888888795E-2</v>
      </c>
      <c r="L637" s="2">
        <v>19.124555555555499</v>
      </c>
      <c r="M637" s="2">
        <v>0</v>
      </c>
      <c r="N637" s="2">
        <v>0</v>
      </c>
      <c r="O637" s="2">
        <v>0.82499999999999996</v>
      </c>
      <c r="P637" s="2">
        <v>0</v>
      </c>
      <c r="Q637" s="2">
        <v>0</v>
      </c>
      <c r="R637" s="2">
        <v>0</v>
      </c>
      <c r="S637" s="2">
        <v>5.85622222222222</v>
      </c>
      <c r="T637" s="2">
        <v>10.5658888888888</v>
      </c>
      <c r="U637" s="2">
        <v>19.878816408876901</v>
      </c>
      <c r="V637" s="2">
        <v>2.6355555555555501</v>
      </c>
      <c r="W637" s="2">
        <v>2.8279999999999998</v>
      </c>
      <c r="X637" s="2">
        <v>0</v>
      </c>
      <c r="Y637" s="2">
        <v>6.6135843981170099</v>
      </c>
      <c r="Z637" s="2">
        <v>7.6504444444444397</v>
      </c>
      <c r="AA637" s="2">
        <v>1.99644444444444</v>
      </c>
      <c r="AB637" s="2">
        <v>0</v>
      </c>
      <c r="AC637" s="2">
        <v>11.6774714189643</v>
      </c>
      <c r="AD637" s="2">
        <v>0</v>
      </c>
      <c r="AE637" s="2">
        <v>0</v>
      </c>
      <c r="AF637" s="2">
        <v>0</v>
      </c>
      <c r="AG637" s="2">
        <v>0</v>
      </c>
      <c r="AH637" s="2">
        <v>0</v>
      </c>
      <c r="AI637" s="2">
        <v>0</v>
      </c>
      <c r="AJ637" s="2">
        <v>0</v>
      </c>
      <c r="AK637" t="s">
        <v>1708</v>
      </c>
      <c r="AL637" s="37">
        <v>9</v>
      </c>
    </row>
    <row r="638" spans="1:38" x14ac:dyDescent="0.2">
      <c r="A638" t="s">
        <v>1610</v>
      </c>
      <c r="B638" t="s">
        <v>1709</v>
      </c>
      <c r="C638" t="s">
        <v>1710</v>
      </c>
      <c r="D638" t="s">
        <v>1636</v>
      </c>
      <c r="E638" s="2">
        <v>189.111111111111</v>
      </c>
      <c r="F638" s="2">
        <v>2.8444444444444401</v>
      </c>
      <c r="G638" s="37"/>
      <c r="H638" s="2">
        <v>0.90246768507637998</v>
      </c>
      <c r="I638" s="2">
        <v>0</v>
      </c>
      <c r="J638" s="2">
        <v>0</v>
      </c>
      <c r="K638" s="2">
        <v>0</v>
      </c>
      <c r="L638" s="2">
        <v>0</v>
      </c>
      <c r="M638" s="2">
        <v>0</v>
      </c>
      <c r="N638" s="2">
        <v>0</v>
      </c>
      <c r="O638" s="2">
        <v>5.3301111111111101</v>
      </c>
      <c r="P638" s="2">
        <v>0</v>
      </c>
      <c r="Q638" s="2">
        <v>20.282777777777699</v>
      </c>
      <c r="R638" s="2">
        <v>6.4351938895417096</v>
      </c>
      <c r="S638" s="2">
        <v>5.6888888888888802</v>
      </c>
      <c r="T638" s="2">
        <v>60.451888888888803</v>
      </c>
      <c r="U638" s="2">
        <v>20.9847356051703</v>
      </c>
      <c r="V638" s="2">
        <v>9.6612222222222197</v>
      </c>
      <c r="W638" s="2">
        <v>19.366333333333301</v>
      </c>
      <c r="X638" s="2">
        <v>0</v>
      </c>
      <c r="Y638" s="2">
        <v>9.2096827262044592</v>
      </c>
      <c r="Z638" s="2">
        <v>13.1664444444444</v>
      </c>
      <c r="AA638" s="2">
        <v>26.571777777777701</v>
      </c>
      <c r="AB638" s="2">
        <v>5.0804444444444403</v>
      </c>
      <c r="AC638" s="2">
        <v>14.2197884841363</v>
      </c>
      <c r="AD638" s="2">
        <v>0</v>
      </c>
      <c r="AE638" s="2">
        <v>0</v>
      </c>
      <c r="AF638" s="2">
        <v>0</v>
      </c>
      <c r="AG638" s="2">
        <v>0</v>
      </c>
      <c r="AH638" s="2">
        <v>7.8047777777777698</v>
      </c>
      <c r="AI638" s="2">
        <v>0</v>
      </c>
      <c r="AJ638" s="2">
        <v>0</v>
      </c>
      <c r="AK638">
        <v>555456</v>
      </c>
      <c r="AL638" s="37">
        <v>9</v>
      </c>
    </row>
    <row r="639" spans="1:38" x14ac:dyDescent="0.2">
      <c r="A639" t="s">
        <v>1610</v>
      </c>
      <c r="B639" t="s">
        <v>1711</v>
      </c>
      <c r="C639" t="s">
        <v>1712</v>
      </c>
      <c r="D639" t="s">
        <v>1713</v>
      </c>
      <c r="E639" s="2">
        <v>89.688888888888798</v>
      </c>
      <c r="F639" s="2">
        <v>4.7111111111111104</v>
      </c>
      <c r="G639" s="37"/>
      <c r="H639" s="2">
        <v>3.1516352824578702</v>
      </c>
      <c r="I639" s="2">
        <v>0.53333333333333299</v>
      </c>
      <c r="J639" s="2">
        <v>0.35678889990089202</v>
      </c>
      <c r="K639" s="2">
        <v>0.266666666666666</v>
      </c>
      <c r="L639" s="2">
        <v>2.0814444444444402</v>
      </c>
      <c r="M639" s="2">
        <v>0</v>
      </c>
      <c r="N639" s="2">
        <v>0.53333333333333299</v>
      </c>
      <c r="O639" s="2">
        <v>0.39888888888888802</v>
      </c>
      <c r="P639" s="2">
        <v>6.1012222222222201</v>
      </c>
      <c r="Q639" s="2">
        <v>5.8832222222222201</v>
      </c>
      <c r="R639" s="2">
        <v>8.0173439048562898</v>
      </c>
      <c r="S639" s="2">
        <v>6.1736666666666604</v>
      </c>
      <c r="T639" s="2">
        <v>13.6144444444444</v>
      </c>
      <c r="U639" s="2">
        <v>13.237834489593601</v>
      </c>
      <c r="V639" s="2">
        <v>5.6</v>
      </c>
      <c r="W639" s="2">
        <v>16.140666666666601</v>
      </c>
      <c r="X639" s="2">
        <v>0</v>
      </c>
      <c r="Y639" s="2">
        <v>14.5440535183349</v>
      </c>
      <c r="Z639" s="2">
        <v>9.4283333333333292</v>
      </c>
      <c r="AA639" s="2">
        <v>16.1926666666666</v>
      </c>
      <c r="AB639" s="2">
        <v>0</v>
      </c>
      <c r="AC639" s="2">
        <v>17.1399157581764</v>
      </c>
      <c r="AD639" s="2">
        <v>0</v>
      </c>
      <c r="AE639" s="2">
        <v>0</v>
      </c>
      <c r="AF639" s="2">
        <v>0</v>
      </c>
      <c r="AG639" s="2">
        <v>6.0222222222222204</v>
      </c>
      <c r="AH639" s="2">
        <v>0</v>
      </c>
      <c r="AI639" s="2">
        <v>0</v>
      </c>
      <c r="AJ639" s="2">
        <v>1.0888888888888799</v>
      </c>
      <c r="AK639">
        <v>555476</v>
      </c>
      <c r="AL639" s="37">
        <v>9</v>
      </c>
    </row>
    <row r="640" spans="1:38" x14ac:dyDescent="0.2">
      <c r="A640" t="s">
        <v>1610</v>
      </c>
      <c r="B640" t="s">
        <v>1714</v>
      </c>
      <c r="C640" t="s">
        <v>1715</v>
      </c>
      <c r="D640" t="s">
        <v>1716</v>
      </c>
      <c r="E640" s="2">
        <v>83.355555555555497</v>
      </c>
      <c r="F640" s="2">
        <v>5.5111111111111102</v>
      </c>
      <c r="G640" s="37"/>
      <c r="H640" s="2">
        <v>3.9669421487603298</v>
      </c>
      <c r="I640" s="2">
        <v>0</v>
      </c>
      <c r="J640" s="2">
        <v>0</v>
      </c>
      <c r="K640" s="2">
        <v>0</v>
      </c>
      <c r="L640" s="2">
        <v>9.9851111111111095</v>
      </c>
      <c r="M640" s="2">
        <v>0</v>
      </c>
      <c r="N640" s="2">
        <v>0</v>
      </c>
      <c r="O640" s="2">
        <v>3.3932222222222199</v>
      </c>
      <c r="P640" s="2">
        <v>0</v>
      </c>
      <c r="Q640" s="2">
        <v>15.5194444444444</v>
      </c>
      <c r="R640" s="2">
        <v>11.1710210610503</v>
      </c>
      <c r="S640" s="2">
        <v>0</v>
      </c>
      <c r="T640" s="2">
        <v>0</v>
      </c>
      <c r="U640" s="2">
        <v>0</v>
      </c>
      <c r="V640" s="2">
        <v>0</v>
      </c>
      <c r="W640" s="2">
        <v>0</v>
      </c>
      <c r="X640" s="2">
        <v>0</v>
      </c>
      <c r="Y640" s="2">
        <v>0</v>
      </c>
      <c r="Z640" s="2">
        <v>11.6796666666666</v>
      </c>
      <c r="AA640" s="2">
        <v>9.6628888888888795</v>
      </c>
      <c r="AB640" s="2">
        <v>7.5937777777777704</v>
      </c>
      <c r="AC640" s="2">
        <v>20.8286057051452</v>
      </c>
      <c r="AD640" s="2">
        <v>0</v>
      </c>
      <c r="AE640" s="2">
        <v>0</v>
      </c>
      <c r="AF640" s="2">
        <v>0</v>
      </c>
      <c r="AG640" s="2">
        <v>0</v>
      </c>
      <c r="AH640" s="2">
        <v>0</v>
      </c>
      <c r="AI640" s="2">
        <v>0</v>
      </c>
      <c r="AJ640" s="2">
        <v>0</v>
      </c>
      <c r="AK640" t="s">
        <v>1717</v>
      </c>
      <c r="AL640" s="37">
        <v>9</v>
      </c>
    </row>
    <row r="641" spans="1:38" x14ac:dyDescent="0.2">
      <c r="A641" t="s">
        <v>1610</v>
      </c>
      <c r="B641" t="s">
        <v>1718</v>
      </c>
      <c r="C641" t="s">
        <v>1651</v>
      </c>
      <c r="D641" t="s">
        <v>1636</v>
      </c>
      <c r="E641" s="2">
        <v>36.3888888888888</v>
      </c>
      <c r="F641" s="2">
        <v>6.1111111111111098</v>
      </c>
      <c r="G641" s="37"/>
      <c r="H641" s="2">
        <v>10.076335877862499</v>
      </c>
      <c r="I641" s="2">
        <v>0.133333333333333</v>
      </c>
      <c r="J641" s="2">
        <v>0.219847328244274</v>
      </c>
      <c r="K641" s="2">
        <v>0.266666666666666</v>
      </c>
      <c r="L641" s="2">
        <v>1</v>
      </c>
      <c r="M641" s="2">
        <v>0</v>
      </c>
      <c r="N641" s="2">
        <v>0</v>
      </c>
      <c r="O641" s="2">
        <v>2.1373333333333302</v>
      </c>
      <c r="P641" s="2">
        <v>5.6310000000000002</v>
      </c>
      <c r="Q641" s="2">
        <v>0</v>
      </c>
      <c r="R641" s="2">
        <v>9.2847022900763303</v>
      </c>
      <c r="S641" s="2">
        <v>12.542444444444399</v>
      </c>
      <c r="T641" s="2">
        <v>0</v>
      </c>
      <c r="U641" s="2">
        <v>20.680671755725101</v>
      </c>
      <c r="V641" s="2">
        <v>1.7944444444444401</v>
      </c>
      <c r="W641" s="2">
        <v>1.7417777777777701</v>
      </c>
      <c r="X641" s="2">
        <v>0</v>
      </c>
      <c r="Y641" s="2">
        <v>5.8307175572518997</v>
      </c>
      <c r="Z641" s="2">
        <v>1.7937777777777699</v>
      </c>
      <c r="AA641" s="2">
        <v>1.4414444444444401</v>
      </c>
      <c r="AB641" s="2">
        <v>0</v>
      </c>
      <c r="AC641" s="2">
        <v>5.3344122137404497</v>
      </c>
      <c r="AD641" s="2">
        <v>0</v>
      </c>
      <c r="AE641" s="2">
        <v>0</v>
      </c>
      <c r="AF641" s="2">
        <v>0</v>
      </c>
      <c r="AG641" s="2">
        <v>0</v>
      </c>
      <c r="AH641" s="2">
        <v>0</v>
      </c>
      <c r="AI641" s="2">
        <v>0</v>
      </c>
      <c r="AJ641" s="2">
        <v>0</v>
      </c>
      <c r="AK641">
        <v>555126</v>
      </c>
      <c r="AL641" s="37">
        <v>9</v>
      </c>
    </row>
    <row r="642" spans="1:38" x14ac:dyDescent="0.2">
      <c r="A642" t="s">
        <v>1610</v>
      </c>
      <c r="B642" t="s">
        <v>1719</v>
      </c>
      <c r="C642" t="s">
        <v>1720</v>
      </c>
      <c r="D642" t="s">
        <v>1636</v>
      </c>
      <c r="E642" s="2">
        <v>232.35555555555499</v>
      </c>
      <c r="F642" s="2">
        <v>6.2022222222222201</v>
      </c>
      <c r="G642" s="37"/>
      <c r="H642" s="2">
        <v>1.60156847742922</v>
      </c>
      <c r="I642" s="2">
        <v>0.28888888888888797</v>
      </c>
      <c r="J642" s="2">
        <v>7.4598316755929595E-2</v>
      </c>
      <c r="K642" s="2">
        <v>0</v>
      </c>
      <c r="L642" s="2">
        <v>3.3777777777777702</v>
      </c>
      <c r="M642" s="2">
        <v>0</v>
      </c>
      <c r="N642" s="2">
        <v>0</v>
      </c>
      <c r="O642" s="2">
        <v>4.41444444444444</v>
      </c>
      <c r="P642" s="2">
        <v>5.6888888888888802</v>
      </c>
      <c r="Q642" s="2">
        <v>11.215999999999999</v>
      </c>
      <c r="R642" s="2">
        <v>4.3652639632746704</v>
      </c>
      <c r="S642" s="2">
        <v>11.6444444444444</v>
      </c>
      <c r="T642" s="2">
        <v>55.2638888888888</v>
      </c>
      <c r="U642" s="2">
        <v>17.277400535577598</v>
      </c>
      <c r="V642" s="2">
        <v>12.581444444444401</v>
      </c>
      <c r="W642" s="2">
        <v>16.272111111111101</v>
      </c>
      <c r="X642" s="2">
        <v>0</v>
      </c>
      <c r="Y642" s="2">
        <v>7.4507077276205003</v>
      </c>
      <c r="Z642" s="2">
        <v>11.022555555555501</v>
      </c>
      <c r="AA642" s="2">
        <v>18.978777777777701</v>
      </c>
      <c r="AB642" s="2">
        <v>0</v>
      </c>
      <c r="AC642" s="2">
        <v>7.74709257842387</v>
      </c>
      <c r="AD642" s="2">
        <v>0</v>
      </c>
      <c r="AE642" s="2">
        <v>0</v>
      </c>
      <c r="AF642" s="2">
        <v>0</v>
      </c>
      <c r="AG642" s="2">
        <v>132.42877777777699</v>
      </c>
      <c r="AH642" s="2">
        <v>0</v>
      </c>
      <c r="AI642" s="2">
        <v>0</v>
      </c>
      <c r="AJ642" s="2">
        <v>0</v>
      </c>
      <c r="AK642">
        <v>555579</v>
      </c>
      <c r="AL642" s="37">
        <v>9</v>
      </c>
    </row>
    <row r="643" spans="1:38" x14ac:dyDescent="0.2">
      <c r="A643" t="s">
        <v>1610</v>
      </c>
      <c r="B643" t="s">
        <v>1721</v>
      </c>
      <c r="C643" t="s">
        <v>1296</v>
      </c>
      <c r="D643" t="s">
        <v>1636</v>
      </c>
      <c r="E643" s="2">
        <v>22.844444444444399</v>
      </c>
      <c r="F643" s="2">
        <v>5.55555555555555</v>
      </c>
      <c r="G643" s="37"/>
      <c r="H643" s="2">
        <v>14.5914396887159</v>
      </c>
      <c r="I643" s="2">
        <v>0.46666666666666601</v>
      </c>
      <c r="J643" s="2">
        <v>1.2256809338521399</v>
      </c>
      <c r="K643" s="2">
        <v>0</v>
      </c>
      <c r="L643" s="2">
        <v>0.8</v>
      </c>
      <c r="M643" s="2">
        <v>0</v>
      </c>
      <c r="N643" s="2">
        <v>0</v>
      </c>
      <c r="O643" s="2">
        <v>1.72522222222222</v>
      </c>
      <c r="P643" s="2">
        <v>4.6639999999999997</v>
      </c>
      <c r="Q643" s="2">
        <v>0</v>
      </c>
      <c r="R643" s="2">
        <v>12.2498054474708</v>
      </c>
      <c r="S643" s="2">
        <v>5.6888888888888802</v>
      </c>
      <c r="T643" s="2">
        <v>5.5173333333333296</v>
      </c>
      <c r="U643" s="2">
        <v>29.432684824902701</v>
      </c>
      <c r="V643" s="2">
        <v>3.3969999999999998</v>
      </c>
      <c r="W643" s="2">
        <v>3.20722222222222</v>
      </c>
      <c r="X643" s="2">
        <v>0</v>
      </c>
      <c r="Y643" s="2">
        <v>17.345719844357902</v>
      </c>
      <c r="Z643" s="2">
        <v>3.8405555555555502</v>
      </c>
      <c r="AA643" s="2">
        <v>4.6116666666666601</v>
      </c>
      <c r="AB643" s="2">
        <v>0</v>
      </c>
      <c r="AC643" s="2">
        <v>22.199416342412398</v>
      </c>
      <c r="AD643" s="2">
        <v>0</v>
      </c>
      <c r="AE643" s="2">
        <v>0</v>
      </c>
      <c r="AF643" s="2">
        <v>0</v>
      </c>
      <c r="AG643" s="2">
        <v>0</v>
      </c>
      <c r="AH643" s="2">
        <v>0</v>
      </c>
      <c r="AI643" s="2">
        <v>0</v>
      </c>
      <c r="AJ643" s="2">
        <v>0</v>
      </c>
      <c r="AK643">
        <v>555616</v>
      </c>
      <c r="AL643" s="37">
        <v>9</v>
      </c>
    </row>
    <row r="644" spans="1:38" x14ac:dyDescent="0.2">
      <c r="A644" t="s">
        <v>1610</v>
      </c>
      <c r="B644" t="s">
        <v>1722</v>
      </c>
      <c r="C644" t="s">
        <v>1723</v>
      </c>
      <c r="D644" t="s">
        <v>1716</v>
      </c>
      <c r="E644" s="2">
        <v>29.655555555555502</v>
      </c>
      <c r="F644" s="2">
        <v>0</v>
      </c>
      <c r="G644" s="37"/>
      <c r="H644" s="2">
        <v>0</v>
      </c>
      <c r="I644" s="2">
        <v>0.51388888888888795</v>
      </c>
      <c r="J644" s="2">
        <v>1.0397152491569801</v>
      </c>
      <c r="K644" s="2">
        <v>0.29644444444444401</v>
      </c>
      <c r="L644" s="2">
        <v>3.4</v>
      </c>
      <c r="M644" s="2">
        <v>0</v>
      </c>
      <c r="N644" s="2">
        <v>0</v>
      </c>
      <c r="O644" s="2">
        <v>4.4862222222222199</v>
      </c>
      <c r="P644" s="2">
        <v>0</v>
      </c>
      <c r="Q644" s="2">
        <v>5.3333333333333304</v>
      </c>
      <c r="R644" s="2">
        <v>10.790558261521101</v>
      </c>
      <c r="S644" s="2">
        <v>0</v>
      </c>
      <c r="T644" s="2">
        <v>6.6148888888888804</v>
      </c>
      <c r="U644" s="2">
        <v>13.383439490445801</v>
      </c>
      <c r="V644" s="2">
        <v>9.3896666666666597</v>
      </c>
      <c r="W644" s="2">
        <v>9.3203333333333305</v>
      </c>
      <c r="X644" s="2">
        <v>0</v>
      </c>
      <c r="Y644" s="2">
        <v>37.854627201198902</v>
      </c>
      <c r="Z644" s="2">
        <v>7.69122222222222</v>
      </c>
      <c r="AA644" s="2">
        <v>3.4825555555555501</v>
      </c>
      <c r="AB644" s="2">
        <v>0</v>
      </c>
      <c r="AC644" s="2">
        <v>22.607118771075299</v>
      </c>
      <c r="AD644" s="2">
        <v>0</v>
      </c>
      <c r="AE644" s="2">
        <v>0</v>
      </c>
      <c r="AF644" s="2">
        <v>0</v>
      </c>
      <c r="AG644" s="2">
        <v>0</v>
      </c>
      <c r="AH644" s="2">
        <v>0</v>
      </c>
      <c r="AI644" s="2">
        <v>0</v>
      </c>
      <c r="AJ644" s="2">
        <v>0.266666666666666</v>
      </c>
      <c r="AK644">
        <v>555836</v>
      </c>
      <c r="AL644" s="37">
        <v>9</v>
      </c>
    </row>
    <row r="645" spans="1:38" x14ac:dyDescent="0.2">
      <c r="A645" t="s">
        <v>1610</v>
      </c>
      <c r="B645" t="s">
        <v>1724</v>
      </c>
      <c r="C645" t="s">
        <v>1725</v>
      </c>
      <c r="D645" t="s">
        <v>1636</v>
      </c>
      <c r="E645" s="2">
        <v>85.9444444444444</v>
      </c>
      <c r="F645" s="2">
        <v>5.6888888888888802</v>
      </c>
      <c r="G645" s="37"/>
      <c r="H645" s="2">
        <v>3.9715578539107899</v>
      </c>
      <c r="I645" s="2">
        <v>1.2</v>
      </c>
      <c r="J645" s="2">
        <v>0.83775048480930803</v>
      </c>
      <c r="K645" s="2">
        <v>0</v>
      </c>
      <c r="L645" s="2">
        <v>0</v>
      </c>
      <c r="M645" s="2">
        <v>0</v>
      </c>
      <c r="N645" s="2">
        <v>0</v>
      </c>
      <c r="O645" s="2">
        <v>5.3314444444444398</v>
      </c>
      <c r="P645" s="2">
        <v>0</v>
      </c>
      <c r="Q645" s="2">
        <v>15.8662222222222</v>
      </c>
      <c r="R645" s="2">
        <v>11.0766127989657</v>
      </c>
      <c r="S645" s="2">
        <v>4.7732222222222198</v>
      </c>
      <c r="T645" s="2">
        <v>5.9068888888888802</v>
      </c>
      <c r="U645" s="2">
        <v>7.4560568842921704</v>
      </c>
      <c r="V645" s="2">
        <v>7.4068888888888802</v>
      </c>
      <c r="W645" s="2">
        <v>17.314333333333298</v>
      </c>
      <c r="X645" s="2">
        <v>0</v>
      </c>
      <c r="Y645" s="2">
        <v>17.258513251454399</v>
      </c>
      <c r="Z645" s="2">
        <v>8.4534444444444397</v>
      </c>
      <c r="AA645" s="2">
        <v>19.066111111111098</v>
      </c>
      <c r="AB645" s="2">
        <v>5.3373333333333299</v>
      </c>
      <c r="AC645" s="2">
        <v>22.938228829993498</v>
      </c>
      <c r="AD645" s="2">
        <v>0</v>
      </c>
      <c r="AE645" s="2">
        <v>1.57022222222222</v>
      </c>
      <c r="AF645" s="2">
        <v>0</v>
      </c>
      <c r="AG645" s="2">
        <v>0</v>
      </c>
      <c r="AH645" s="2">
        <v>0</v>
      </c>
      <c r="AI645" s="2">
        <v>0</v>
      </c>
      <c r="AJ645" s="2">
        <v>0</v>
      </c>
      <c r="AK645" t="s">
        <v>1726</v>
      </c>
      <c r="AL645" s="37">
        <v>9</v>
      </c>
    </row>
    <row r="646" spans="1:38" x14ac:dyDescent="0.2">
      <c r="A646" t="s">
        <v>1610</v>
      </c>
      <c r="B646" t="s">
        <v>1727</v>
      </c>
      <c r="C646" t="s">
        <v>1728</v>
      </c>
      <c r="D646" t="s">
        <v>1692</v>
      </c>
      <c r="E646" s="2">
        <v>89.266666666666595</v>
      </c>
      <c r="F646" s="2">
        <v>5.4222222222222198</v>
      </c>
      <c r="G646" s="37"/>
      <c r="H646" s="2">
        <v>3.64451082897684</v>
      </c>
      <c r="I646" s="2">
        <v>0</v>
      </c>
      <c r="J646" s="2">
        <v>0</v>
      </c>
      <c r="K646" s="2">
        <v>0</v>
      </c>
      <c r="L646" s="2">
        <v>0</v>
      </c>
      <c r="M646" s="2">
        <v>0</v>
      </c>
      <c r="N646" s="2">
        <v>0</v>
      </c>
      <c r="O646" s="2">
        <v>2.61255555555555</v>
      </c>
      <c r="P646" s="2">
        <v>4.0888888888888797</v>
      </c>
      <c r="Q646" s="2">
        <v>7.6863333333333301</v>
      </c>
      <c r="R646" s="2">
        <v>7.9146377893950701</v>
      </c>
      <c r="S646" s="2">
        <v>5.0619999999999896</v>
      </c>
      <c r="T646" s="2">
        <v>15.1358888888888</v>
      </c>
      <c r="U646" s="2">
        <v>13.5758775205377</v>
      </c>
      <c r="V646" s="2">
        <v>17.4154444444444</v>
      </c>
      <c r="W646" s="2">
        <v>11.5734444444444</v>
      </c>
      <c r="X646" s="2">
        <v>0</v>
      </c>
      <c r="Y646" s="2">
        <v>19.484690067214299</v>
      </c>
      <c r="Z646" s="2">
        <v>11.204555555555499</v>
      </c>
      <c r="AA646" s="2">
        <v>13.472444444444401</v>
      </c>
      <c r="AB646" s="2">
        <v>0</v>
      </c>
      <c r="AC646" s="2">
        <v>16.586482449589202</v>
      </c>
      <c r="AD646" s="2">
        <v>0</v>
      </c>
      <c r="AE646" s="2">
        <v>0</v>
      </c>
      <c r="AF646" s="2">
        <v>0</v>
      </c>
      <c r="AG646" s="2">
        <v>0</v>
      </c>
      <c r="AH646" s="2">
        <v>0</v>
      </c>
      <c r="AI646" s="2">
        <v>0</v>
      </c>
      <c r="AJ646" s="2">
        <v>0</v>
      </c>
      <c r="AK646" t="s">
        <v>1729</v>
      </c>
      <c r="AL646" s="37">
        <v>9</v>
      </c>
    </row>
    <row r="647" spans="1:38" x14ac:dyDescent="0.2">
      <c r="A647" t="s">
        <v>1610</v>
      </c>
      <c r="B647" t="s">
        <v>1730</v>
      </c>
      <c r="C647" t="s">
        <v>1731</v>
      </c>
      <c r="D647" t="s">
        <v>1732</v>
      </c>
      <c r="E647" s="2">
        <v>137.444444444444</v>
      </c>
      <c r="F647" s="2">
        <v>5.6888888888888802</v>
      </c>
      <c r="G647" s="37"/>
      <c r="H647" s="2">
        <v>2.48342764753435</v>
      </c>
      <c r="I647" s="2">
        <v>0.122222222222222</v>
      </c>
      <c r="J647" s="2">
        <v>5.3354890864995903E-2</v>
      </c>
      <c r="K647" s="2">
        <v>0</v>
      </c>
      <c r="L647" s="2">
        <v>5.6888888888888802</v>
      </c>
      <c r="M647" s="2">
        <v>0</v>
      </c>
      <c r="N647" s="2">
        <v>0</v>
      </c>
      <c r="O647" s="2">
        <v>5.4591111111111097</v>
      </c>
      <c r="P647" s="2">
        <v>9.6508888888888897</v>
      </c>
      <c r="Q647" s="2">
        <v>5.6888888888888802</v>
      </c>
      <c r="R647" s="2">
        <v>6.6964268391269197</v>
      </c>
      <c r="S647" s="2">
        <v>6.0878888888888802</v>
      </c>
      <c r="T647" s="2">
        <v>21.456888888888798</v>
      </c>
      <c r="U647" s="2">
        <v>12.0243977364591</v>
      </c>
      <c r="V647" s="2">
        <v>15.589888888888799</v>
      </c>
      <c r="W647" s="2">
        <v>14.151111111111099</v>
      </c>
      <c r="X647" s="2">
        <v>0</v>
      </c>
      <c r="Y647" s="2">
        <v>12.9831366208569</v>
      </c>
      <c r="Z647" s="2">
        <v>14.589</v>
      </c>
      <c r="AA647" s="2">
        <v>9.9208888888888893</v>
      </c>
      <c r="AB647" s="2">
        <v>0</v>
      </c>
      <c r="AC647" s="2">
        <v>10.699547291835</v>
      </c>
      <c r="AD647" s="2">
        <v>0</v>
      </c>
      <c r="AE647" s="2">
        <v>0</v>
      </c>
      <c r="AF647" s="2">
        <v>0</v>
      </c>
      <c r="AG647" s="2">
        <v>0</v>
      </c>
      <c r="AH647" s="2">
        <v>5.6888888888888802</v>
      </c>
      <c r="AI647" s="2">
        <v>0</v>
      </c>
      <c r="AJ647" s="2">
        <v>0</v>
      </c>
      <c r="AK647">
        <v>555304</v>
      </c>
      <c r="AL647" s="37">
        <v>9</v>
      </c>
    </row>
    <row r="648" spans="1:38" x14ac:dyDescent="0.2">
      <c r="A648" t="s">
        <v>1610</v>
      </c>
      <c r="B648" t="s">
        <v>1733</v>
      </c>
      <c r="C648" t="s">
        <v>1734</v>
      </c>
      <c r="D648" t="s">
        <v>1735</v>
      </c>
      <c r="E648" s="2">
        <v>139.111111111111</v>
      </c>
      <c r="F648" s="2">
        <v>5.1555555555555497</v>
      </c>
      <c r="G648" s="37"/>
      <c r="H648" s="2">
        <v>2.2236421725239599</v>
      </c>
      <c r="I648" s="2">
        <v>0</v>
      </c>
      <c r="J648" s="2">
        <v>0</v>
      </c>
      <c r="K648" s="2">
        <v>0.93866666666666598</v>
      </c>
      <c r="L648" s="2">
        <v>4.8</v>
      </c>
      <c r="M648" s="2">
        <v>0</v>
      </c>
      <c r="N648" s="2">
        <v>0</v>
      </c>
      <c r="O648" s="2">
        <v>1.50844444444444</v>
      </c>
      <c r="P648" s="2">
        <v>4.4444444444444402</v>
      </c>
      <c r="Q648" s="2">
        <v>9.6753333333333291</v>
      </c>
      <c r="R648" s="2">
        <v>6.09</v>
      </c>
      <c r="S648" s="2">
        <v>5.24444444444444</v>
      </c>
      <c r="T648" s="2">
        <v>10.236000000000001</v>
      </c>
      <c r="U648" s="2">
        <v>6.6768690095846601</v>
      </c>
      <c r="V648" s="2">
        <v>4.4003333333333297</v>
      </c>
      <c r="W648" s="2">
        <v>7.6996666666666602</v>
      </c>
      <c r="X648" s="2">
        <v>0</v>
      </c>
      <c r="Y648" s="2">
        <v>5.2188498402555901</v>
      </c>
      <c r="Z648" s="2">
        <v>7.11133333333333</v>
      </c>
      <c r="AA648" s="2">
        <v>6.8847777777777699</v>
      </c>
      <c r="AB648" s="2">
        <v>0</v>
      </c>
      <c r="AC648" s="2">
        <v>6.0366613418530299</v>
      </c>
      <c r="AD648" s="2">
        <v>0</v>
      </c>
      <c r="AE648" s="2">
        <v>0</v>
      </c>
      <c r="AF648" s="2">
        <v>0</v>
      </c>
      <c r="AG648" s="2">
        <v>0</v>
      </c>
      <c r="AH648" s="2">
        <v>0</v>
      </c>
      <c r="AI648" s="2">
        <v>0</v>
      </c>
      <c r="AJ648" s="2">
        <v>0</v>
      </c>
      <c r="AK648">
        <v>555164</v>
      </c>
      <c r="AL648" s="37">
        <v>9</v>
      </c>
    </row>
    <row r="649" spans="1:38" x14ac:dyDescent="0.2">
      <c r="A649" t="s">
        <v>1610</v>
      </c>
      <c r="B649" t="s">
        <v>1736</v>
      </c>
      <c r="C649" t="s">
        <v>1737</v>
      </c>
      <c r="D649" t="s">
        <v>1636</v>
      </c>
      <c r="E649" s="2">
        <v>143.333333333333</v>
      </c>
      <c r="F649" s="2">
        <v>5.6</v>
      </c>
      <c r="G649" s="37"/>
      <c r="H649" s="2">
        <v>2.34418604651162</v>
      </c>
      <c r="I649" s="2">
        <v>0.36666666666666597</v>
      </c>
      <c r="J649" s="2">
        <v>0.15348837209302299</v>
      </c>
      <c r="K649" s="2">
        <v>0.8</v>
      </c>
      <c r="L649" s="2">
        <v>2.4635555555555499</v>
      </c>
      <c r="M649" s="2">
        <v>0</v>
      </c>
      <c r="N649" s="2">
        <v>0</v>
      </c>
      <c r="O649" s="2">
        <v>17.4818888888888</v>
      </c>
      <c r="P649" s="2">
        <v>4.1463333333333301</v>
      </c>
      <c r="Q649" s="2">
        <v>19.205222222222201</v>
      </c>
      <c r="R649" s="2">
        <v>9.7750697674418596</v>
      </c>
      <c r="S649" s="2">
        <v>5.2391111111111099</v>
      </c>
      <c r="T649" s="2">
        <v>36.495777777777697</v>
      </c>
      <c r="U649" s="2">
        <v>17.470418604651101</v>
      </c>
      <c r="V649" s="2">
        <v>28.3013333333333</v>
      </c>
      <c r="W649" s="2">
        <v>34.808888888888802</v>
      </c>
      <c r="X649" s="2">
        <v>0</v>
      </c>
      <c r="Y649" s="2">
        <v>26.418232558139501</v>
      </c>
      <c r="Z649" s="2">
        <v>33.445444444444398</v>
      </c>
      <c r="AA649" s="2">
        <v>36.068222222222197</v>
      </c>
      <c r="AB649" s="2">
        <v>0</v>
      </c>
      <c r="AC649" s="2">
        <v>29.098744186046499</v>
      </c>
      <c r="AD649" s="2">
        <v>0</v>
      </c>
      <c r="AE649" s="2">
        <v>0</v>
      </c>
      <c r="AF649" s="2">
        <v>0</v>
      </c>
      <c r="AG649" s="2">
        <v>1.9555555555555499</v>
      </c>
      <c r="AH649" s="2">
        <v>8.7428888888888796</v>
      </c>
      <c r="AI649" s="2">
        <v>0</v>
      </c>
      <c r="AJ649" s="2">
        <v>1.0333333333333301</v>
      </c>
      <c r="AK649">
        <v>555729</v>
      </c>
      <c r="AL649" s="37">
        <v>9</v>
      </c>
    </row>
    <row r="650" spans="1:38" x14ac:dyDescent="0.2">
      <c r="A650" t="s">
        <v>1610</v>
      </c>
      <c r="B650" t="s">
        <v>1738</v>
      </c>
      <c r="C650" t="s">
        <v>1616</v>
      </c>
      <c r="D650" t="s">
        <v>1617</v>
      </c>
      <c r="E650" s="2">
        <v>152.86666666666599</v>
      </c>
      <c r="F650" s="2">
        <v>5.6888888888888802</v>
      </c>
      <c r="G650" s="37"/>
      <c r="H650" s="2">
        <v>2.2328826864369802</v>
      </c>
      <c r="I650" s="2">
        <v>2.5833333333333299</v>
      </c>
      <c r="J650" s="2">
        <v>1.0139555167902301</v>
      </c>
      <c r="K650" s="2">
        <v>0</v>
      </c>
      <c r="L650" s="2">
        <v>5.6888888888888802</v>
      </c>
      <c r="M650" s="2">
        <v>0</v>
      </c>
      <c r="N650" s="2">
        <v>0</v>
      </c>
      <c r="O650" s="2">
        <v>5.4446666666666603</v>
      </c>
      <c r="P650" s="2">
        <v>0</v>
      </c>
      <c r="Q650" s="2">
        <v>11.250888888888801</v>
      </c>
      <c r="R650" s="2">
        <v>4.4159616223288198</v>
      </c>
      <c r="S650" s="2">
        <v>6.0002222222222201</v>
      </c>
      <c r="T650" s="2">
        <v>12.6452222222222</v>
      </c>
      <c r="U650" s="2">
        <v>7.31831661578717</v>
      </c>
      <c r="V650" s="2">
        <v>8.0001111111111101</v>
      </c>
      <c r="W650" s="2">
        <v>7.8838888888888796</v>
      </c>
      <c r="X650" s="2">
        <v>0</v>
      </c>
      <c r="Y650" s="2">
        <v>6.2344526820758803</v>
      </c>
      <c r="Z650" s="2">
        <v>5.91177777777777</v>
      </c>
      <c r="AA650" s="2">
        <v>13.1283333333333</v>
      </c>
      <c r="AB650" s="2">
        <v>0</v>
      </c>
      <c r="AC650" s="2">
        <v>7.4732228521587398</v>
      </c>
      <c r="AD650" s="2">
        <v>0</v>
      </c>
      <c r="AE650" s="2">
        <v>0</v>
      </c>
      <c r="AF650" s="2">
        <v>0</v>
      </c>
      <c r="AG650" s="2">
        <v>0</v>
      </c>
      <c r="AH650" s="2">
        <v>2.0995555555555501</v>
      </c>
      <c r="AI650" s="2">
        <v>0</v>
      </c>
      <c r="AJ650" s="2">
        <v>0</v>
      </c>
      <c r="AK650" t="s">
        <v>1739</v>
      </c>
      <c r="AL650" s="37">
        <v>9</v>
      </c>
    </row>
    <row r="651" spans="1:38" x14ac:dyDescent="0.2">
      <c r="A651" t="s">
        <v>1610</v>
      </c>
      <c r="B651" t="s">
        <v>1740</v>
      </c>
      <c r="C651" t="s">
        <v>1685</v>
      </c>
      <c r="D651" t="s">
        <v>1686</v>
      </c>
      <c r="E651" s="2">
        <v>95.588888888888803</v>
      </c>
      <c r="F651" s="2">
        <v>2.8444444444444401</v>
      </c>
      <c r="G651" s="37"/>
      <c r="H651" s="2">
        <v>1.7854236894106701</v>
      </c>
      <c r="I651" s="2">
        <v>3.6</v>
      </c>
      <c r="J651" s="2">
        <v>2.2596768569103798</v>
      </c>
      <c r="K651" s="2">
        <v>0</v>
      </c>
      <c r="L651" s="2">
        <v>3.0870000000000002</v>
      </c>
      <c r="M651" s="2">
        <v>0</v>
      </c>
      <c r="N651" s="2">
        <v>0</v>
      </c>
      <c r="O651" s="2">
        <v>9.4097777777777694</v>
      </c>
      <c r="P651" s="2">
        <v>5.3333333333333304</v>
      </c>
      <c r="Q651" s="2">
        <v>10.799111111111101</v>
      </c>
      <c r="R651" s="2">
        <v>10.1261420434732</v>
      </c>
      <c r="S651" s="2">
        <v>5.2060000000000004</v>
      </c>
      <c r="T651" s="2">
        <v>8.6518888888888892</v>
      </c>
      <c r="U651" s="2">
        <v>8.6984307799604803</v>
      </c>
      <c r="V651" s="2">
        <v>13.8212222222222</v>
      </c>
      <c r="W651" s="2">
        <v>30.6316666666666</v>
      </c>
      <c r="X651" s="2">
        <v>0</v>
      </c>
      <c r="Y651" s="2">
        <v>27.902545623619599</v>
      </c>
      <c r="Z651" s="2">
        <v>17.558222222222199</v>
      </c>
      <c r="AA651" s="2">
        <v>34.737777777777701</v>
      </c>
      <c r="AB651" s="2">
        <v>0</v>
      </c>
      <c r="AC651" s="2">
        <v>32.825572474718101</v>
      </c>
      <c r="AD651" s="2">
        <v>0</v>
      </c>
      <c r="AE651" s="2">
        <v>0</v>
      </c>
      <c r="AF651" s="2">
        <v>0</v>
      </c>
      <c r="AG651" s="2">
        <v>0</v>
      </c>
      <c r="AH651" s="2">
        <v>0</v>
      </c>
      <c r="AI651" s="2">
        <v>0</v>
      </c>
      <c r="AJ651" s="2">
        <v>0</v>
      </c>
      <c r="AK651" t="s">
        <v>1741</v>
      </c>
      <c r="AL651" s="37">
        <v>9</v>
      </c>
    </row>
    <row r="652" spans="1:38" x14ac:dyDescent="0.2">
      <c r="A652" t="s">
        <v>1610</v>
      </c>
      <c r="B652" t="s">
        <v>1742</v>
      </c>
      <c r="C652" t="s">
        <v>1743</v>
      </c>
      <c r="D652" t="s">
        <v>1713</v>
      </c>
      <c r="E652" s="2">
        <v>55.311111111111103</v>
      </c>
      <c r="F652" s="2">
        <v>5.6689999999999996</v>
      </c>
      <c r="G652" s="37"/>
      <c r="H652" s="2">
        <v>6.1495781438328603</v>
      </c>
      <c r="I652" s="2">
        <v>0.16666666666666599</v>
      </c>
      <c r="J652" s="2">
        <v>0.180795500200883</v>
      </c>
      <c r="K652" s="2">
        <v>0.233333333333333</v>
      </c>
      <c r="L652" s="2">
        <v>0.41111111111111098</v>
      </c>
      <c r="M652" s="2">
        <v>0</v>
      </c>
      <c r="N652" s="2">
        <v>0</v>
      </c>
      <c r="O652" s="2">
        <v>1.0916666666666599</v>
      </c>
      <c r="P652" s="2">
        <v>0</v>
      </c>
      <c r="Q652" s="2">
        <v>2.6132222222222201</v>
      </c>
      <c r="R652" s="2">
        <v>2.83475291281639</v>
      </c>
      <c r="S652" s="2">
        <v>3.3333333333333298E-2</v>
      </c>
      <c r="T652" s="2">
        <v>8.2521111111111107</v>
      </c>
      <c r="U652" s="2">
        <v>8.9878264363197999</v>
      </c>
      <c r="V652" s="2">
        <v>0.77988888888888797</v>
      </c>
      <c r="W652" s="2">
        <v>4.3475555555555498</v>
      </c>
      <c r="X652" s="2">
        <v>0</v>
      </c>
      <c r="Y652" s="2">
        <v>5.5621132985134496</v>
      </c>
      <c r="Z652" s="2">
        <v>1.22844444444444</v>
      </c>
      <c r="AA652" s="2">
        <v>2.6918888888888799</v>
      </c>
      <c r="AB652" s="2">
        <v>0</v>
      </c>
      <c r="AC652" s="2">
        <v>4.2526717557251903</v>
      </c>
      <c r="AD652" s="2">
        <v>0</v>
      </c>
      <c r="AE652" s="2">
        <v>0</v>
      </c>
      <c r="AF652" s="2">
        <v>0</v>
      </c>
      <c r="AG652" s="2">
        <v>0</v>
      </c>
      <c r="AH652" s="2">
        <v>0</v>
      </c>
      <c r="AI652" s="2">
        <v>0</v>
      </c>
      <c r="AJ652" s="2">
        <v>0</v>
      </c>
      <c r="AK652">
        <v>555896</v>
      </c>
      <c r="AL652" s="37">
        <v>9</v>
      </c>
    </row>
    <row r="653" spans="1:38" x14ac:dyDescent="0.2">
      <c r="A653" t="s">
        <v>1610</v>
      </c>
      <c r="B653" t="s">
        <v>1744</v>
      </c>
      <c r="C653" t="s">
        <v>1743</v>
      </c>
      <c r="D653" t="s">
        <v>1713</v>
      </c>
      <c r="E653" s="2">
        <v>112.244444444444</v>
      </c>
      <c r="F653" s="2">
        <v>5.6888888888888802</v>
      </c>
      <c r="G653" s="37"/>
      <c r="H653" s="2">
        <v>3.0409819837655898</v>
      </c>
      <c r="I653" s="2">
        <v>0</v>
      </c>
      <c r="J653" s="2">
        <v>0</v>
      </c>
      <c r="K653" s="2">
        <v>0</v>
      </c>
      <c r="L653" s="2">
        <v>0</v>
      </c>
      <c r="M653" s="2">
        <v>0</v>
      </c>
      <c r="N653" s="2">
        <v>0</v>
      </c>
      <c r="O653" s="2">
        <v>6.3840000000000003</v>
      </c>
      <c r="P653" s="2">
        <v>0</v>
      </c>
      <c r="Q653" s="2">
        <v>41.343444444444401</v>
      </c>
      <c r="R653" s="2">
        <v>22.100039596119501</v>
      </c>
      <c r="S653" s="2">
        <v>5.9316666666666604</v>
      </c>
      <c r="T653" s="2">
        <v>10.81</v>
      </c>
      <c r="U653" s="2">
        <v>8.9492179766382893</v>
      </c>
      <c r="V653" s="2">
        <v>18.207333333333299</v>
      </c>
      <c r="W653" s="2">
        <v>12.9323333333333</v>
      </c>
      <c r="X653" s="2">
        <v>0</v>
      </c>
      <c r="Y653" s="2">
        <v>16.645634527816199</v>
      </c>
      <c r="Z653" s="2">
        <v>9.3472222222222197</v>
      </c>
      <c r="AA653" s="2">
        <v>16.651333333333302</v>
      </c>
      <c r="AB653" s="2">
        <v>0</v>
      </c>
      <c r="AC653" s="2">
        <v>13.897465848346799</v>
      </c>
      <c r="AD653" s="2">
        <v>0</v>
      </c>
      <c r="AE653" s="2">
        <v>0</v>
      </c>
      <c r="AF653" s="2">
        <v>0</v>
      </c>
      <c r="AG653" s="2">
        <v>0</v>
      </c>
      <c r="AH653" s="2">
        <v>0</v>
      </c>
      <c r="AI653" s="2">
        <v>0</v>
      </c>
      <c r="AJ653" s="2">
        <v>0</v>
      </c>
      <c r="AK653" t="s">
        <v>1745</v>
      </c>
      <c r="AL653" s="37">
        <v>9</v>
      </c>
    </row>
    <row r="654" spans="1:38" x14ac:dyDescent="0.2">
      <c r="A654" t="s">
        <v>1610</v>
      </c>
      <c r="B654" t="s">
        <v>1746</v>
      </c>
      <c r="C654" t="s">
        <v>1747</v>
      </c>
      <c r="D654" t="s">
        <v>1748</v>
      </c>
      <c r="E654" s="2">
        <v>84.844444444444406</v>
      </c>
      <c r="F654" s="2">
        <v>5.6888888888888802</v>
      </c>
      <c r="G654" s="37"/>
      <c r="H654" s="2">
        <v>4.0230487166055502</v>
      </c>
      <c r="I654" s="2">
        <v>0</v>
      </c>
      <c r="J654" s="2">
        <v>0</v>
      </c>
      <c r="K654" s="2">
        <v>0</v>
      </c>
      <c r="L654" s="2">
        <v>10.159666666666601</v>
      </c>
      <c r="M654" s="2">
        <v>0</v>
      </c>
      <c r="N654" s="2">
        <v>0</v>
      </c>
      <c r="O654" s="2">
        <v>1.6048888888888799</v>
      </c>
      <c r="P654" s="2">
        <v>2.0018888888888799</v>
      </c>
      <c r="Q654" s="2">
        <v>8.4279999999999902</v>
      </c>
      <c r="R654" s="2">
        <v>7.3757726558407501</v>
      </c>
      <c r="S654" s="2">
        <v>5.4222222222222198</v>
      </c>
      <c r="T654" s="2">
        <v>18.120333333333299</v>
      </c>
      <c r="U654" s="2">
        <v>16.648742797276</v>
      </c>
      <c r="V654" s="2">
        <v>10.5036666666666</v>
      </c>
      <c r="W654" s="2">
        <v>0</v>
      </c>
      <c r="X654" s="2">
        <v>0</v>
      </c>
      <c r="Y654" s="2">
        <v>7.4279465688842299</v>
      </c>
      <c r="Z654" s="2">
        <v>14.9294444444444</v>
      </c>
      <c r="AA654" s="2">
        <v>0</v>
      </c>
      <c r="AB654" s="2">
        <v>0</v>
      </c>
      <c r="AC654" s="2">
        <v>10.5577527501309</v>
      </c>
      <c r="AD654" s="2">
        <v>0</v>
      </c>
      <c r="AE654" s="2">
        <v>0</v>
      </c>
      <c r="AF654" s="2">
        <v>0</v>
      </c>
      <c r="AG654" s="2">
        <v>48.543999999999997</v>
      </c>
      <c r="AH654" s="2">
        <v>0</v>
      </c>
      <c r="AI654" s="2">
        <v>0</v>
      </c>
      <c r="AJ654" s="2">
        <v>0</v>
      </c>
      <c r="AK654">
        <v>555619</v>
      </c>
      <c r="AL654" s="37">
        <v>9</v>
      </c>
    </row>
    <row r="655" spans="1:38" x14ac:dyDescent="0.2">
      <c r="A655" t="s">
        <v>1610</v>
      </c>
      <c r="B655" t="s">
        <v>1749</v>
      </c>
      <c r="C655" t="s">
        <v>1750</v>
      </c>
      <c r="D655" t="s">
        <v>1692</v>
      </c>
      <c r="E655" s="2">
        <v>47.855555555555497</v>
      </c>
      <c r="F655" s="2">
        <v>4.0888888888888797</v>
      </c>
      <c r="G655" s="37"/>
      <c r="H655" s="2">
        <v>5.1265381936382601</v>
      </c>
      <c r="I655" s="2">
        <v>0</v>
      </c>
      <c r="J655" s="2">
        <v>0</v>
      </c>
      <c r="K655" s="2">
        <v>0</v>
      </c>
      <c r="L655" s="2">
        <v>5.5111111111111102</v>
      </c>
      <c r="M655" s="2">
        <v>0</v>
      </c>
      <c r="N655" s="2">
        <v>0</v>
      </c>
      <c r="O655" s="2">
        <v>4.2058888888888797</v>
      </c>
      <c r="P655" s="2">
        <v>0</v>
      </c>
      <c r="Q655" s="2">
        <v>21.740888888888801</v>
      </c>
      <c r="R655" s="2">
        <v>27.258137915022001</v>
      </c>
      <c r="S655" s="2">
        <v>5.0772222222222201</v>
      </c>
      <c r="T655" s="2">
        <v>1.35988888888888</v>
      </c>
      <c r="U655" s="2">
        <v>8.0706756442999694</v>
      </c>
      <c r="V655" s="2">
        <v>7.01033333333333</v>
      </c>
      <c r="W655" s="2">
        <v>7.6263333333333296</v>
      </c>
      <c r="X655" s="2">
        <v>0</v>
      </c>
      <c r="Y655" s="2">
        <v>18.351056419781699</v>
      </c>
      <c r="Z655" s="2">
        <v>11.3684444444444</v>
      </c>
      <c r="AA655" s="2">
        <v>5.1440000000000001</v>
      </c>
      <c r="AB655" s="2">
        <v>0</v>
      </c>
      <c r="AC655" s="2">
        <v>20.702855816113299</v>
      </c>
      <c r="AD655" s="2">
        <v>0</v>
      </c>
      <c r="AE655" s="2">
        <v>0</v>
      </c>
      <c r="AF655" s="2">
        <v>0</v>
      </c>
      <c r="AG655" s="2">
        <v>0</v>
      </c>
      <c r="AH655" s="2">
        <v>0</v>
      </c>
      <c r="AI655" s="2">
        <v>0</v>
      </c>
      <c r="AJ655" s="2">
        <v>0</v>
      </c>
      <c r="AK655" t="s">
        <v>1751</v>
      </c>
      <c r="AL655" s="37">
        <v>9</v>
      </c>
    </row>
    <row r="656" spans="1:38" x14ac:dyDescent="0.2">
      <c r="A656" t="s">
        <v>1610</v>
      </c>
      <c r="B656" t="s">
        <v>1752</v>
      </c>
      <c r="C656" t="s">
        <v>1753</v>
      </c>
      <c r="D656" t="s">
        <v>1636</v>
      </c>
      <c r="E656" s="2">
        <v>57.788888888888799</v>
      </c>
      <c r="F656" s="2">
        <v>2.8871111111111101</v>
      </c>
      <c r="G656" s="37"/>
      <c r="H656" s="2">
        <v>2.9975773889636601</v>
      </c>
      <c r="I656" s="2">
        <v>6.6666666666666596E-2</v>
      </c>
      <c r="J656" s="2">
        <v>6.9217458181118893E-2</v>
      </c>
      <c r="K656" s="2">
        <v>0.233333333333333</v>
      </c>
      <c r="L656" s="2">
        <v>4.3555555555555499</v>
      </c>
      <c r="M656" s="2">
        <v>0</v>
      </c>
      <c r="N656" s="2">
        <v>0</v>
      </c>
      <c r="O656" s="2">
        <v>0.17933333333333301</v>
      </c>
      <c r="P656" s="2">
        <v>3.74444444444444</v>
      </c>
      <c r="Q656" s="2">
        <v>3.86255555555555</v>
      </c>
      <c r="R656" s="2">
        <v>7.8980580657565804</v>
      </c>
      <c r="S656" s="2">
        <v>5.3226666666666604</v>
      </c>
      <c r="T656" s="2">
        <v>23.987222222222201</v>
      </c>
      <c r="U656" s="2">
        <v>30.431340126898601</v>
      </c>
      <c r="V656" s="2">
        <v>0.469444444444444</v>
      </c>
      <c r="W656" s="2">
        <v>3.0632222222222198</v>
      </c>
      <c r="X656" s="2">
        <v>0</v>
      </c>
      <c r="Y656" s="2">
        <v>3.66783310901749</v>
      </c>
      <c r="Z656" s="2">
        <v>1.70888888888888</v>
      </c>
      <c r="AA656" s="2">
        <v>5.0999999999999997E-2</v>
      </c>
      <c r="AB656" s="2">
        <v>0</v>
      </c>
      <c r="AC656" s="2">
        <v>1.82722553355124</v>
      </c>
      <c r="AD656" s="2">
        <v>0</v>
      </c>
      <c r="AE656" s="2">
        <v>0</v>
      </c>
      <c r="AF656" s="2">
        <v>0</v>
      </c>
      <c r="AG656" s="2">
        <v>0</v>
      </c>
      <c r="AH656" s="2">
        <v>0</v>
      </c>
      <c r="AI656" s="2">
        <v>0</v>
      </c>
      <c r="AJ656" s="2">
        <v>0</v>
      </c>
      <c r="AK656" t="s">
        <v>1754</v>
      </c>
      <c r="AL656" s="37">
        <v>9</v>
      </c>
    </row>
    <row r="657" spans="1:38" x14ac:dyDescent="0.2">
      <c r="A657" t="s">
        <v>1610</v>
      </c>
      <c r="B657" t="s">
        <v>1755</v>
      </c>
      <c r="C657" t="s">
        <v>1753</v>
      </c>
      <c r="D657" t="s">
        <v>1636</v>
      </c>
      <c r="E657" s="2">
        <v>210.92222222222199</v>
      </c>
      <c r="F657" s="2">
        <v>5.6888888888888802</v>
      </c>
      <c r="G657" s="37"/>
      <c r="H657" s="2">
        <v>1.6182900489912</v>
      </c>
      <c r="I657" s="2">
        <v>0</v>
      </c>
      <c r="J657" s="2">
        <v>0</v>
      </c>
      <c r="K657" s="2">
        <v>0</v>
      </c>
      <c r="L657" s="2">
        <v>5.6888888888888802</v>
      </c>
      <c r="M657" s="2">
        <v>0</v>
      </c>
      <c r="N657" s="2">
        <v>0</v>
      </c>
      <c r="O657" s="2">
        <v>5.3460000000000001</v>
      </c>
      <c r="P657" s="2">
        <v>11.3777777777777</v>
      </c>
      <c r="Q657" s="2">
        <v>16.364555555555501</v>
      </c>
      <c r="R657" s="2">
        <v>7.8917241742611797</v>
      </c>
      <c r="S657" s="2">
        <v>5.6888888888888802</v>
      </c>
      <c r="T657" s="2">
        <v>58.573111111111103</v>
      </c>
      <c r="U657" s="2">
        <v>18.280292893641601</v>
      </c>
      <c r="V657" s="2">
        <v>32.174444444444397</v>
      </c>
      <c r="W657" s="2">
        <v>6.9664444444444404</v>
      </c>
      <c r="X657" s="2">
        <v>21.516222222222201</v>
      </c>
      <c r="Y657" s="2">
        <v>17.2548280040035</v>
      </c>
      <c r="Z657" s="2">
        <v>29.835999999999999</v>
      </c>
      <c r="AA657" s="2">
        <v>26.350666666666601</v>
      </c>
      <c r="AB657" s="2">
        <v>6.6458888888888801</v>
      </c>
      <c r="AC657" s="2">
        <v>17.873665911605102</v>
      </c>
      <c r="AD657" s="2">
        <v>0</v>
      </c>
      <c r="AE657" s="2">
        <v>0</v>
      </c>
      <c r="AF657" s="2">
        <v>0</v>
      </c>
      <c r="AG657" s="2">
        <v>0</v>
      </c>
      <c r="AH657" s="2">
        <v>14.4943333333333</v>
      </c>
      <c r="AI657" s="2">
        <v>0</v>
      </c>
      <c r="AJ657" s="2">
        <v>0</v>
      </c>
      <c r="AK657">
        <v>555565</v>
      </c>
      <c r="AL657" s="37">
        <v>9</v>
      </c>
    </row>
    <row r="658" spans="1:38" x14ac:dyDescent="0.2">
      <c r="A658" t="s">
        <v>1610</v>
      </c>
      <c r="B658" t="s">
        <v>1756</v>
      </c>
      <c r="C658" t="s">
        <v>1757</v>
      </c>
      <c r="D658" t="s">
        <v>1626</v>
      </c>
      <c r="E658" s="2">
        <v>71.7222222222222</v>
      </c>
      <c r="F658" s="2">
        <v>5.6888888888888802</v>
      </c>
      <c r="G658" s="37"/>
      <c r="H658" s="2">
        <v>4.7591014717273401</v>
      </c>
      <c r="I658" s="2">
        <v>0</v>
      </c>
      <c r="J658" s="2">
        <v>0</v>
      </c>
      <c r="K658" s="2">
        <v>0</v>
      </c>
      <c r="L658" s="2">
        <v>0</v>
      </c>
      <c r="M658" s="2">
        <v>0</v>
      </c>
      <c r="N658" s="2">
        <v>0</v>
      </c>
      <c r="O658" s="2">
        <v>0.999</v>
      </c>
      <c r="P658" s="2">
        <v>0</v>
      </c>
      <c r="Q658" s="2">
        <v>6.0416666666666599</v>
      </c>
      <c r="R658" s="2">
        <v>5.0542215336948102</v>
      </c>
      <c r="S658" s="2">
        <v>5.2612222222222202</v>
      </c>
      <c r="T658" s="2">
        <v>9.7216666666666605</v>
      </c>
      <c r="U658" s="2">
        <v>12.534097598760599</v>
      </c>
      <c r="V658" s="2">
        <v>8.5888888888888797</v>
      </c>
      <c r="W658" s="2">
        <v>1.9034444444444401</v>
      </c>
      <c r="X658" s="2">
        <v>0</v>
      </c>
      <c r="Y658" s="2">
        <v>8.7774748257164905</v>
      </c>
      <c r="Z658" s="2">
        <v>5.5632222222222198</v>
      </c>
      <c r="AA658" s="2">
        <v>11.079222222222199</v>
      </c>
      <c r="AB658" s="2">
        <v>1.87811111111111</v>
      </c>
      <c r="AC658" s="2">
        <v>15.4935708752904</v>
      </c>
      <c r="AD658" s="2">
        <v>0</v>
      </c>
      <c r="AE658" s="2">
        <v>0</v>
      </c>
      <c r="AF658" s="2">
        <v>0</v>
      </c>
      <c r="AG658" s="2">
        <v>0</v>
      </c>
      <c r="AH658" s="2">
        <v>19.215</v>
      </c>
      <c r="AI658" s="2">
        <v>0</v>
      </c>
      <c r="AJ658" s="2">
        <v>0</v>
      </c>
      <c r="AK658">
        <v>555170</v>
      </c>
      <c r="AL658" s="37">
        <v>9</v>
      </c>
    </row>
    <row r="659" spans="1:38" x14ac:dyDescent="0.2">
      <c r="A659" t="s">
        <v>1610</v>
      </c>
      <c r="B659" t="s">
        <v>1758</v>
      </c>
      <c r="C659" t="s">
        <v>1616</v>
      </c>
      <c r="D659" t="s">
        <v>1617</v>
      </c>
      <c r="E659" s="2">
        <v>132.51111111111101</v>
      </c>
      <c r="F659" s="2">
        <v>3.30666666666666</v>
      </c>
      <c r="G659" s="37"/>
      <c r="H659" s="2">
        <v>1.4972329364413799</v>
      </c>
      <c r="I659" s="2">
        <v>0.33333333333333298</v>
      </c>
      <c r="J659" s="2">
        <v>0.150930739560623</v>
      </c>
      <c r="K659" s="2">
        <v>0</v>
      </c>
      <c r="L659" s="2">
        <v>5.3333333333333304</v>
      </c>
      <c r="M659" s="2">
        <v>0</v>
      </c>
      <c r="N659" s="2">
        <v>0</v>
      </c>
      <c r="O659" s="2">
        <v>3.4463333333333299</v>
      </c>
      <c r="P659" s="2">
        <v>8.7713333333333292</v>
      </c>
      <c r="Q659" s="2">
        <v>0</v>
      </c>
      <c r="R659" s="2">
        <v>3.9715914807982502</v>
      </c>
      <c r="S659" s="2">
        <v>5.3333333333333304</v>
      </c>
      <c r="T659" s="2">
        <v>12.9568888888888</v>
      </c>
      <c r="U659" s="2">
        <v>8.2816703001844694</v>
      </c>
      <c r="V659" s="2">
        <v>9.3628888888888806</v>
      </c>
      <c r="W659" s="2">
        <v>8.2132222222222193</v>
      </c>
      <c r="X659" s="2">
        <v>0</v>
      </c>
      <c r="Y659" s="2">
        <v>7.9583263457990903</v>
      </c>
      <c r="Z659" s="2">
        <v>9.0688888888888801</v>
      </c>
      <c r="AA659" s="2">
        <v>14.2098888888888</v>
      </c>
      <c r="AB659" s="2">
        <v>3.3822222222222198</v>
      </c>
      <c r="AC659" s="2">
        <v>12.071893342277299</v>
      </c>
      <c r="AD659" s="2">
        <v>0</v>
      </c>
      <c r="AE659" s="2">
        <v>2.6666666666666599</v>
      </c>
      <c r="AF659" s="2">
        <v>0</v>
      </c>
      <c r="AG659" s="2">
        <v>0</v>
      </c>
      <c r="AH659" s="2">
        <v>0</v>
      </c>
      <c r="AI659" s="2">
        <v>0</v>
      </c>
      <c r="AJ659" s="2">
        <v>0</v>
      </c>
      <c r="AK659">
        <v>555673</v>
      </c>
      <c r="AL659" s="37">
        <v>9</v>
      </c>
    </row>
    <row r="660" spans="1:38" x14ac:dyDescent="0.2">
      <c r="A660" t="s">
        <v>1610</v>
      </c>
      <c r="B660" t="s">
        <v>1759</v>
      </c>
      <c r="C660" t="s">
        <v>1760</v>
      </c>
      <c r="D660" t="s">
        <v>1639</v>
      </c>
      <c r="E660" s="2">
        <v>15.133333333333301</v>
      </c>
      <c r="F660" s="2">
        <v>0</v>
      </c>
      <c r="G660" s="37"/>
      <c r="H660" s="2">
        <v>0</v>
      </c>
      <c r="I660" s="2">
        <v>0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0</v>
      </c>
      <c r="P660" s="2">
        <v>0</v>
      </c>
      <c r="Q660" s="2">
        <v>0</v>
      </c>
      <c r="R660" s="2">
        <v>0</v>
      </c>
      <c r="S660" s="2">
        <v>0</v>
      </c>
      <c r="T660" s="2">
        <v>0</v>
      </c>
      <c r="U660" s="2">
        <v>0</v>
      </c>
      <c r="V660" s="2">
        <v>0</v>
      </c>
      <c r="W660" s="2">
        <v>0</v>
      </c>
      <c r="X660" s="2">
        <v>0</v>
      </c>
      <c r="Y660" s="2">
        <v>0</v>
      </c>
      <c r="Z660" s="2">
        <v>0</v>
      </c>
      <c r="AA660" s="2">
        <v>0</v>
      </c>
      <c r="AB660" s="2">
        <v>0</v>
      </c>
      <c r="AC660" s="2">
        <v>0</v>
      </c>
      <c r="AD660" s="2">
        <v>0</v>
      </c>
      <c r="AE660" s="2">
        <v>0</v>
      </c>
      <c r="AF660" s="2">
        <v>0</v>
      </c>
      <c r="AG660" s="2">
        <v>0</v>
      </c>
      <c r="AH660" s="2">
        <v>0</v>
      </c>
      <c r="AI660" s="2">
        <v>0</v>
      </c>
      <c r="AJ660" s="2">
        <v>0</v>
      </c>
      <c r="AK660">
        <v>555466</v>
      </c>
      <c r="AL660" s="37">
        <v>9</v>
      </c>
    </row>
    <row r="661" spans="1:38" x14ac:dyDescent="0.2">
      <c r="A661" t="s">
        <v>1610</v>
      </c>
      <c r="B661" t="s">
        <v>22957</v>
      </c>
      <c r="C661" t="s">
        <v>1761</v>
      </c>
      <c r="D661" t="s">
        <v>1713</v>
      </c>
      <c r="E661" s="2">
        <v>93.955555555555506</v>
      </c>
      <c r="F661" s="2">
        <v>5.6888888888888802</v>
      </c>
      <c r="G661" s="37"/>
      <c r="H661" s="2">
        <v>3.6329233680227002</v>
      </c>
      <c r="I661" s="2">
        <v>0.24444444444444399</v>
      </c>
      <c r="J661" s="2">
        <v>0.156102175969725</v>
      </c>
      <c r="K661" s="2">
        <v>0.266666666666666</v>
      </c>
      <c r="L661" s="2">
        <v>2.0888888888888801</v>
      </c>
      <c r="M661" s="2">
        <v>0</v>
      </c>
      <c r="N661" s="2">
        <v>0</v>
      </c>
      <c r="O661" s="2">
        <v>2.0095555555555502</v>
      </c>
      <c r="P661" s="2">
        <v>4.5512222222222203</v>
      </c>
      <c r="Q661" s="2">
        <v>15.0854444444444</v>
      </c>
      <c r="R661" s="2">
        <v>12.539971617786099</v>
      </c>
      <c r="S661" s="2">
        <v>5.4583333333333304</v>
      </c>
      <c r="T661" s="2">
        <v>4.9241111111111104</v>
      </c>
      <c r="U661" s="2">
        <v>6.6302270577105</v>
      </c>
      <c r="V661" s="2">
        <v>9.9237777777777705</v>
      </c>
      <c r="W661" s="2">
        <v>3.0708888888888799</v>
      </c>
      <c r="X661" s="2">
        <v>0</v>
      </c>
      <c r="Y661" s="2">
        <v>8.2983916745506097</v>
      </c>
      <c r="Z661" s="2">
        <v>6.5250000000000004</v>
      </c>
      <c r="AA661" s="2">
        <v>12.4424444444444</v>
      </c>
      <c r="AB661" s="2">
        <v>0</v>
      </c>
      <c r="AC661" s="2">
        <v>12.112606433301799</v>
      </c>
      <c r="AD661" s="2">
        <v>0</v>
      </c>
      <c r="AE661" s="2">
        <v>0</v>
      </c>
      <c r="AF661" s="2">
        <v>0</v>
      </c>
      <c r="AG661" s="2">
        <v>0</v>
      </c>
      <c r="AH661" s="2">
        <v>47.245333333333299</v>
      </c>
      <c r="AI661" s="2">
        <v>0</v>
      </c>
      <c r="AJ661" s="2">
        <v>0.16666666666666599</v>
      </c>
      <c r="AK661">
        <v>555379</v>
      </c>
      <c r="AL661" s="37">
        <v>9</v>
      </c>
    </row>
    <row r="662" spans="1:38" x14ac:dyDescent="0.2">
      <c r="A662" t="s">
        <v>1610</v>
      </c>
      <c r="B662" t="s">
        <v>1762</v>
      </c>
      <c r="C662" t="s">
        <v>1763</v>
      </c>
      <c r="D662" t="s">
        <v>1636</v>
      </c>
      <c r="E662" s="2">
        <v>188.35555555555499</v>
      </c>
      <c r="F662" s="2">
        <v>14.9333333333333</v>
      </c>
      <c r="G662" s="37"/>
      <c r="H662" s="2">
        <v>4.7569608305804598</v>
      </c>
      <c r="I662" s="2">
        <v>0.4</v>
      </c>
      <c r="J662" s="2">
        <v>0.12741859367626199</v>
      </c>
      <c r="K662" s="2">
        <v>0.8</v>
      </c>
      <c r="L662" s="2">
        <v>5.6</v>
      </c>
      <c r="M662" s="2">
        <v>0</v>
      </c>
      <c r="N662" s="2">
        <v>0</v>
      </c>
      <c r="O662" s="2">
        <v>2.1726666666666601</v>
      </c>
      <c r="P662" s="2">
        <v>0</v>
      </c>
      <c r="Q662" s="2">
        <v>16.7114444444444</v>
      </c>
      <c r="R662" s="2">
        <v>5.3233718735252404</v>
      </c>
      <c r="S662" s="2">
        <v>0</v>
      </c>
      <c r="T662" s="2">
        <v>33.624222222222201</v>
      </c>
      <c r="U662" s="2">
        <v>10.7108777725342</v>
      </c>
      <c r="V662" s="2">
        <v>5.1079999999999997</v>
      </c>
      <c r="W662" s="2">
        <v>9.4704444444444391</v>
      </c>
      <c r="X662" s="2">
        <v>0</v>
      </c>
      <c r="Y662" s="2">
        <v>4.6439122227465699</v>
      </c>
      <c r="Z662" s="2">
        <v>8.5921111111111106</v>
      </c>
      <c r="AA662" s="2">
        <v>21.2814444444444</v>
      </c>
      <c r="AB662" s="2">
        <v>0</v>
      </c>
      <c r="AC662" s="2">
        <v>9.5161160924964605</v>
      </c>
      <c r="AD662" s="2">
        <v>0</v>
      </c>
      <c r="AE662" s="2">
        <v>0</v>
      </c>
      <c r="AF662" s="2">
        <v>0</v>
      </c>
      <c r="AG662" s="2">
        <v>0</v>
      </c>
      <c r="AH662" s="2">
        <v>0</v>
      </c>
      <c r="AI662" s="2">
        <v>0</v>
      </c>
      <c r="AJ662" s="2">
        <v>0.4</v>
      </c>
      <c r="AK662" t="s">
        <v>1764</v>
      </c>
      <c r="AL662" s="37">
        <v>9</v>
      </c>
    </row>
    <row r="663" spans="1:38" x14ac:dyDescent="0.2">
      <c r="A663" t="s">
        <v>1610</v>
      </c>
      <c r="B663" t="s">
        <v>1765</v>
      </c>
      <c r="C663" t="s">
        <v>1658</v>
      </c>
      <c r="D663" t="s">
        <v>1636</v>
      </c>
      <c r="E663" s="2">
        <v>65.966666666666598</v>
      </c>
      <c r="F663" s="2">
        <v>5.3333333333333304</v>
      </c>
      <c r="G663" s="37"/>
      <c r="H663" s="2">
        <v>4.8509348155634102</v>
      </c>
      <c r="I663" s="2">
        <v>0.66666666666666596</v>
      </c>
      <c r="J663" s="2">
        <v>0.60636685194542606</v>
      </c>
      <c r="K663" s="2">
        <v>0.33333333333333298</v>
      </c>
      <c r="L663" s="2">
        <v>5.5111111111111102</v>
      </c>
      <c r="M663" s="2">
        <v>0</v>
      </c>
      <c r="N663" s="2">
        <v>0</v>
      </c>
      <c r="O663" s="2">
        <v>1.3128888888888799</v>
      </c>
      <c r="P663" s="2">
        <v>0</v>
      </c>
      <c r="Q663" s="2">
        <v>5.2833333333333297</v>
      </c>
      <c r="R663" s="2">
        <v>4.8054573016675004</v>
      </c>
      <c r="S663" s="2">
        <v>5.2888888888888799</v>
      </c>
      <c r="T663" s="2">
        <v>10.9444444444444</v>
      </c>
      <c r="U663" s="2">
        <v>14.765032844871101</v>
      </c>
      <c r="V663" s="2">
        <v>5.55555555555555</v>
      </c>
      <c r="W663" s="2">
        <v>4.98888888888888</v>
      </c>
      <c r="X663" s="2">
        <v>0</v>
      </c>
      <c r="Y663" s="2">
        <v>9.5907023749368303</v>
      </c>
      <c r="Z663" s="2">
        <v>3.32822222222222</v>
      </c>
      <c r="AA663" s="2">
        <v>5.1563333333333299</v>
      </c>
      <c r="AB663" s="2">
        <v>0</v>
      </c>
      <c r="AC663" s="2">
        <v>7.7171298635674503</v>
      </c>
      <c r="AD663" s="2">
        <v>0</v>
      </c>
      <c r="AE663" s="2">
        <v>0</v>
      </c>
      <c r="AF663" s="2">
        <v>0</v>
      </c>
      <c r="AG663" s="2">
        <v>0</v>
      </c>
      <c r="AH663" s="2">
        <v>0</v>
      </c>
      <c r="AI663" s="2">
        <v>0</v>
      </c>
      <c r="AJ663" s="2">
        <v>0</v>
      </c>
      <c r="AK663">
        <v>555272</v>
      </c>
      <c r="AL663" s="37">
        <v>9</v>
      </c>
    </row>
    <row r="664" spans="1:38" x14ac:dyDescent="0.2">
      <c r="A664" t="s">
        <v>1610</v>
      </c>
      <c r="B664" t="s">
        <v>1766</v>
      </c>
      <c r="C664" t="s">
        <v>1767</v>
      </c>
      <c r="D664" t="s">
        <v>1633</v>
      </c>
      <c r="E664" s="2">
        <v>153.988888888888</v>
      </c>
      <c r="F664" s="2">
        <v>5.6888888888888802</v>
      </c>
      <c r="G664" s="37"/>
      <c r="H664" s="2">
        <v>2.2166101450320999</v>
      </c>
      <c r="I664" s="2">
        <v>0.43333333333333302</v>
      </c>
      <c r="J664" s="2">
        <v>0.16884335089111699</v>
      </c>
      <c r="K664" s="2">
        <v>3.04588888888888</v>
      </c>
      <c r="L664" s="2">
        <v>10.487</v>
      </c>
      <c r="M664" s="2">
        <v>0</v>
      </c>
      <c r="N664" s="2">
        <v>0</v>
      </c>
      <c r="O664" s="2">
        <v>2.37866666666666</v>
      </c>
      <c r="P664" s="2">
        <v>12.5604444444444</v>
      </c>
      <c r="Q664" s="2">
        <v>5.3267777777777701</v>
      </c>
      <c r="R664" s="2">
        <v>6.9695504726170698</v>
      </c>
      <c r="S664" s="2">
        <v>5.4222222222222198</v>
      </c>
      <c r="T664" s="2">
        <v>16.703888888888802</v>
      </c>
      <c r="U664" s="2">
        <v>8.6211847896673603</v>
      </c>
      <c r="V664" s="2">
        <v>19.7718888888888</v>
      </c>
      <c r="W664" s="2">
        <v>0</v>
      </c>
      <c r="X664" s="2">
        <v>0</v>
      </c>
      <c r="Y664" s="2">
        <v>7.7038891694927401</v>
      </c>
      <c r="Z664" s="2">
        <v>15.875111111111099</v>
      </c>
      <c r="AA664" s="2">
        <v>6.9882222222222197</v>
      </c>
      <c r="AB664" s="2">
        <v>0</v>
      </c>
      <c r="AC664" s="2">
        <v>8.9084349520167407</v>
      </c>
      <c r="AD664" s="2">
        <v>0</v>
      </c>
      <c r="AE664" s="2">
        <v>0</v>
      </c>
      <c r="AF664" s="2">
        <v>0</v>
      </c>
      <c r="AG664" s="2">
        <v>0</v>
      </c>
      <c r="AH664" s="2">
        <v>0</v>
      </c>
      <c r="AI664" s="2">
        <v>0</v>
      </c>
      <c r="AJ664" s="2">
        <v>0</v>
      </c>
      <c r="AK664">
        <v>555827</v>
      </c>
      <c r="AL664" s="37">
        <v>9</v>
      </c>
    </row>
    <row r="665" spans="1:38" x14ac:dyDescent="0.2">
      <c r="A665" t="s">
        <v>1610</v>
      </c>
      <c r="B665" t="s">
        <v>1768</v>
      </c>
      <c r="C665" t="s">
        <v>1645</v>
      </c>
      <c r="D665" t="s">
        <v>1636</v>
      </c>
      <c r="E665" s="2">
        <v>89.6666666666666</v>
      </c>
      <c r="F665" s="2">
        <v>5.5111111111111102</v>
      </c>
      <c r="G665" s="37"/>
      <c r="H665" s="2">
        <v>3.6877323420074299</v>
      </c>
      <c r="I665" s="2">
        <v>0</v>
      </c>
      <c r="J665" s="2">
        <v>0</v>
      </c>
      <c r="K665" s="2">
        <v>0</v>
      </c>
      <c r="L665" s="2">
        <v>1.1787777777777699</v>
      </c>
      <c r="M665" s="2">
        <v>0</v>
      </c>
      <c r="N665" s="2">
        <v>0</v>
      </c>
      <c r="O665" s="2">
        <v>8.6811111111111092</v>
      </c>
      <c r="P665" s="2">
        <v>0</v>
      </c>
      <c r="Q665" s="2">
        <v>31.5217777777777</v>
      </c>
      <c r="R665" s="2">
        <v>21.092639405204402</v>
      </c>
      <c r="S665" s="2">
        <v>3.6455555555555499</v>
      </c>
      <c r="T665" s="2">
        <v>11.4668888888888</v>
      </c>
      <c r="U665" s="2">
        <v>10.112416356877301</v>
      </c>
      <c r="V665" s="2">
        <v>19.4028888888888</v>
      </c>
      <c r="W665" s="2">
        <v>17.428666666666601</v>
      </c>
      <c r="X665" s="2">
        <v>1.9072222222222199</v>
      </c>
      <c r="Y665" s="2">
        <v>25.921858736059399</v>
      </c>
      <c r="Z665" s="2">
        <v>23.343</v>
      </c>
      <c r="AA665" s="2">
        <v>23.469111111111101</v>
      </c>
      <c r="AB665" s="2">
        <v>0</v>
      </c>
      <c r="AC665" s="2">
        <v>31.324089219330801</v>
      </c>
      <c r="AD665" s="2">
        <v>0</v>
      </c>
      <c r="AE665" s="2">
        <v>0</v>
      </c>
      <c r="AF665" s="2">
        <v>0</v>
      </c>
      <c r="AG665" s="2">
        <v>0</v>
      </c>
      <c r="AH665" s="2">
        <v>0</v>
      </c>
      <c r="AI665" s="2">
        <v>0</v>
      </c>
      <c r="AJ665" s="2">
        <v>0</v>
      </c>
      <c r="AK665" t="s">
        <v>1769</v>
      </c>
      <c r="AL665" s="37">
        <v>9</v>
      </c>
    </row>
    <row r="666" spans="1:38" x14ac:dyDescent="0.2">
      <c r="A666" t="s">
        <v>1610</v>
      </c>
      <c r="B666" t="s">
        <v>1770</v>
      </c>
      <c r="C666" t="s">
        <v>1771</v>
      </c>
      <c r="D666" t="s">
        <v>1772</v>
      </c>
      <c r="E666" s="2">
        <v>47.188888888888798</v>
      </c>
      <c r="F666" s="2">
        <v>5.3333333333333304</v>
      </c>
      <c r="G666" s="37"/>
      <c r="H666" s="2">
        <v>6.7812573581351501</v>
      </c>
      <c r="I666" s="2">
        <v>8.3333333333333301E-2</v>
      </c>
      <c r="J666" s="2">
        <v>0.105957146220861</v>
      </c>
      <c r="K666" s="2">
        <v>0.46977777777777702</v>
      </c>
      <c r="L666" s="2">
        <v>0.95</v>
      </c>
      <c r="M666" s="2">
        <v>0</v>
      </c>
      <c r="N666" s="2">
        <v>0</v>
      </c>
      <c r="O666" s="2">
        <v>0.236666666666666</v>
      </c>
      <c r="P666" s="2">
        <v>0</v>
      </c>
      <c r="Q666" s="2">
        <v>4.9788888888888803</v>
      </c>
      <c r="R666" s="2">
        <v>6.3305862962090798</v>
      </c>
      <c r="S666" s="2">
        <v>4.63822222222222</v>
      </c>
      <c r="T666" s="2">
        <v>20.722111111111101</v>
      </c>
      <c r="U666" s="2">
        <v>32.245302566517502</v>
      </c>
      <c r="V666" s="2">
        <v>1.47477777777777</v>
      </c>
      <c r="W666" s="2">
        <v>2.6143333333333301</v>
      </c>
      <c r="X666" s="2">
        <v>0</v>
      </c>
      <c r="Y666" s="2">
        <v>5.1992465269602004</v>
      </c>
      <c r="Z666" s="2">
        <v>2.5647777777777701</v>
      </c>
      <c r="AA666" s="2">
        <v>1.82155555555555</v>
      </c>
      <c r="AB666" s="2">
        <v>0</v>
      </c>
      <c r="AC666" s="2">
        <v>5.5771603484812804</v>
      </c>
      <c r="AD666" s="2">
        <v>0</v>
      </c>
      <c r="AE666" s="2">
        <v>0</v>
      </c>
      <c r="AF666" s="2">
        <v>0</v>
      </c>
      <c r="AG666" s="2">
        <v>0</v>
      </c>
      <c r="AH666" s="2">
        <v>0</v>
      </c>
      <c r="AI666" s="2">
        <v>0</v>
      </c>
      <c r="AJ666" s="2">
        <v>0</v>
      </c>
      <c r="AK666" t="s">
        <v>1773</v>
      </c>
      <c r="AL666" s="37">
        <v>9</v>
      </c>
    </row>
    <row r="667" spans="1:38" x14ac:dyDescent="0.2">
      <c r="A667" t="s">
        <v>1610</v>
      </c>
      <c r="B667" t="s">
        <v>1774</v>
      </c>
      <c r="C667" t="s">
        <v>131</v>
      </c>
      <c r="D667" t="s">
        <v>1775</v>
      </c>
      <c r="E667" s="2">
        <v>95.755555555555503</v>
      </c>
      <c r="F667" s="2">
        <v>2.8444444444444401</v>
      </c>
      <c r="G667" s="37"/>
      <c r="H667" s="2">
        <v>1.78231608261777</v>
      </c>
      <c r="I667" s="2">
        <v>0</v>
      </c>
      <c r="J667" s="2">
        <v>0</v>
      </c>
      <c r="K667" s="2">
        <v>0</v>
      </c>
      <c r="L667" s="2">
        <v>5.1444444444444404</v>
      </c>
      <c r="M667" s="2">
        <v>0</v>
      </c>
      <c r="N667" s="2">
        <v>0</v>
      </c>
      <c r="O667" s="2">
        <v>4.7789999999999999</v>
      </c>
      <c r="P667" s="2">
        <v>0</v>
      </c>
      <c r="Q667" s="2">
        <v>16.160444444444401</v>
      </c>
      <c r="R667" s="2">
        <v>10.1260617312601</v>
      </c>
      <c r="S667" s="2">
        <v>5.7407777777777698</v>
      </c>
      <c r="T667" s="2">
        <v>13.7935555555555</v>
      </c>
      <c r="U667" s="2">
        <v>12.2401253190995</v>
      </c>
      <c r="V667" s="2">
        <v>9.0139999999999993</v>
      </c>
      <c r="W667" s="2">
        <v>8.5735555555555507</v>
      </c>
      <c r="X667" s="2">
        <v>0</v>
      </c>
      <c r="Y667" s="2">
        <v>11.020283128336001</v>
      </c>
      <c r="Z667" s="2">
        <v>12.536</v>
      </c>
      <c r="AA667" s="2">
        <v>11.430999999999999</v>
      </c>
      <c r="AB667" s="2">
        <v>4.8806666666666603</v>
      </c>
      <c r="AC667" s="2">
        <v>18.075818055233199</v>
      </c>
      <c r="AD667" s="2">
        <v>0</v>
      </c>
      <c r="AE667" s="2">
        <v>0</v>
      </c>
      <c r="AF667" s="2">
        <v>0</v>
      </c>
      <c r="AG667" s="2">
        <v>0</v>
      </c>
      <c r="AH667" s="2">
        <v>0</v>
      </c>
      <c r="AI667" s="2">
        <v>0</v>
      </c>
      <c r="AJ667" s="2">
        <v>0</v>
      </c>
      <c r="AK667">
        <v>555219</v>
      </c>
      <c r="AL667" s="37">
        <v>9</v>
      </c>
    </row>
    <row r="668" spans="1:38" x14ac:dyDescent="0.2">
      <c r="A668" t="s">
        <v>1610</v>
      </c>
      <c r="B668" t="s">
        <v>22610</v>
      </c>
      <c r="C668" t="s">
        <v>131</v>
      </c>
      <c r="D668" t="s">
        <v>1775</v>
      </c>
      <c r="E668" s="2">
        <v>56.766666666666602</v>
      </c>
      <c r="F668" s="2">
        <v>5.5111111111111102</v>
      </c>
      <c r="G668" s="37"/>
      <c r="H668" s="2">
        <v>5.8250146799765101</v>
      </c>
      <c r="I668" s="2">
        <v>0</v>
      </c>
      <c r="J668" s="2">
        <v>0</v>
      </c>
      <c r="K668" s="2">
        <v>0</v>
      </c>
      <c r="L668" s="2">
        <v>0</v>
      </c>
      <c r="M668" s="2">
        <v>0</v>
      </c>
      <c r="N668" s="2">
        <v>0</v>
      </c>
      <c r="O668" s="2">
        <v>1.7622222222222199</v>
      </c>
      <c r="P668" s="2">
        <v>5.5036666666666596</v>
      </c>
      <c r="Q668" s="2">
        <v>0</v>
      </c>
      <c r="R668" s="2">
        <v>5.81714621256606</v>
      </c>
      <c r="S668" s="2">
        <v>5.1376666666666599</v>
      </c>
      <c r="T668" s="2">
        <v>4.1366666666666596</v>
      </c>
      <c r="U668" s="2">
        <v>9.80258367586611</v>
      </c>
      <c r="V668" s="2">
        <v>4.8117777777777704</v>
      </c>
      <c r="W668" s="2">
        <v>4.6296666666666599</v>
      </c>
      <c r="X668" s="2">
        <v>0</v>
      </c>
      <c r="Y668" s="2">
        <v>9.9792131532589501</v>
      </c>
      <c r="Z668" s="2">
        <v>4.6606666666666596</v>
      </c>
      <c r="AA668" s="2">
        <v>4.2111111111111099E-2</v>
      </c>
      <c r="AB668" s="2">
        <v>5.3763333333333296</v>
      </c>
      <c r="AC668" s="2">
        <v>10.6532002348796</v>
      </c>
      <c r="AD668" s="2">
        <v>0</v>
      </c>
      <c r="AE668" s="2">
        <v>0</v>
      </c>
      <c r="AF668" s="2">
        <v>0</v>
      </c>
      <c r="AG668" s="2">
        <v>0</v>
      </c>
      <c r="AH668" s="2">
        <v>0</v>
      </c>
      <c r="AI668" s="2">
        <v>0</v>
      </c>
      <c r="AJ668" s="2">
        <v>0</v>
      </c>
      <c r="AK668">
        <v>555645</v>
      </c>
      <c r="AL668" s="37">
        <v>9</v>
      </c>
    </row>
    <row r="669" spans="1:38" x14ac:dyDescent="0.2">
      <c r="A669" t="s">
        <v>1610</v>
      </c>
      <c r="B669" t="s">
        <v>22188</v>
      </c>
      <c r="C669" t="s">
        <v>1731</v>
      </c>
      <c r="D669" t="s">
        <v>1732</v>
      </c>
      <c r="E669" s="2">
        <v>150.02222222222201</v>
      </c>
      <c r="F669" s="2">
        <v>5.4222222222222198</v>
      </c>
      <c r="G669" s="37"/>
      <c r="H669" s="2">
        <v>2.1685676196119101</v>
      </c>
      <c r="I669" s="2">
        <v>0</v>
      </c>
      <c r="J669" s="2">
        <v>0</v>
      </c>
      <c r="K669" s="2">
        <v>0</v>
      </c>
      <c r="L669" s="2">
        <v>7.1465555555555502</v>
      </c>
      <c r="M669" s="2">
        <v>0</v>
      </c>
      <c r="N669" s="2">
        <v>0</v>
      </c>
      <c r="O669" s="2">
        <v>10.779</v>
      </c>
      <c r="P669" s="2">
        <v>5.24444444444444</v>
      </c>
      <c r="Q669" s="2">
        <v>5.2727777777777698</v>
      </c>
      <c r="R669" s="2">
        <v>4.2062657384091198</v>
      </c>
      <c r="S669" s="2">
        <v>5.6</v>
      </c>
      <c r="T669" s="2">
        <v>6.56911111111111</v>
      </c>
      <c r="U669" s="2">
        <v>4.8669234187527701</v>
      </c>
      <c r="V669" s="2">
        <v>8.3983333333333299</v>
      </c>
      <c r="W669" s="2">
        <v>13.4764444444444</v>
      </c>
      <c r="X669" s="2">
        <v>0</v>
      </c>
      <c r="Y669" s="2">
        <v>8.7486150199970307</v>
      </c>
      <c r="Z669" s="2">
        <v>8.6974444444444394</v>
      </c>
      <c r="AA669" s="2">
        <v>16.4486666666666</v>
      </c>
      <c r="AB669" s="2">
        <v>7.6304444444444401</v>
      </c>
      <c r="AC669" s="2">
        <v>13.1086801955265</v>
      </c>
      <c r="AD669" s="2">
        <v>0</v>
      </c>
      <c r="AE669" s="2">
        <v>0</v>
      </c>
      <c r="AF669" s="2">
        <v>0</v>
      </c>
      <c r="AG669" s="2">
        <v>0</v>
      </c>
      <c r="AH669" s="2">
        <v>0</v>
      </c>
      <c r="AI669" s="2">
        <v>0</v>
      </c>
      <c r="AJ669" s="2">
        <v>0</v>
      </c>
      <c r="AK669" t="s">
        <v>2025</v>
      </c>
      <c r="AL669" s="37">
        <v>9</v>
      </c>
    </row>
    <row r="670" spans="1:38" x14ac:dyDescent="0.2">
      <c r="A670" t="s">
        <v>1610</v>
      </c>
      <c r="B670" t="s">
        <v>1776</v>
      </c>
      <c r="C670" t="s">
        <v>1296</v>
      </c>
      <c r="D670" t="s">
        <v>1636</v>
      </c>
      <c r="E670" s="2">
        <v>93.8</v>
      </c>
      <c r="F670" s="2">
        <v>5.5111111111111102</v>
      </c>
      <c r="G670" s="37"/>
      <c r="H670" s="2">
        <v>3.5252309879175501</v>
      </c>
      <c r="I670" s="2">
        <v>0</v>
      </c>
      <c r="J670" s="2">
        <v>0</v>
      </c>
      <c r="K670" s="2">
        <v>0</v>
      </c>
      <c r="L670" s="2">
        <v>0</v>
      </c>
      <c r="M670" s="2">
        <v>0</v>
      </c>
      <c r="N670" s="2">
        <v>0</v>
      </c>
      <c r="O670" s="2">
        <v>2.7634444444444402</v>
      </c>
      <c r="P670" s="2">
        <v>0</v>
      </c>
      <c r="Q670" s="2">
        <v>7.3501111111111097</v>
      </c>
      <c r="R670" s="2">
        <v>4.7015636105188303</v>
      </c>
      <c r="S670" s="2">
        <v>3.9456666666666602</v>
      </c>
      <c r="T670" s="2">
        <v>8.7507777777777704</v>
      </c>
      <c r="U670" s="2">
        <v>8.1213930348258696</v>
      </c>
      <c r="V670" s="2">
        <v>7.9171111111111099</v>
      </c>
      <c r="W670" s="2">
        <v>11.967222222222199</v>
      </c>
      <c r="X670" s="2">
        <v>0</v>
      </c>
      <c r="Y670" s="2">
        <v>12.719189765458401</v>
      </c>
      <c r="Z670" s="2">
        <v>6.4172222222222199</v>
      </c>
      <c r="AA670" s="2">
        <v>10.801888888888801</v>
      </c>
      <c r="AB670" s="2">
        <v>0</v>
      </c>
      <c r="AC670" s="2">
        <v>11.014356787491099</v>
      </c>
      <c r="AD670" s="2">
        <v>0</v>
      </c>
      <c r="AE670" s="2">
        <v>0</v>
      </c>
      <c r="AF670" s="2">
        <v>0</v>
      </c>
      <c r="AG670" s="2">
        <v>0</v>
      </c>
      <c r="AH670" s="2">
        <v>0</v>
      </c>
      <c r="AI670" s="2">
        <v>0</v>
      </c>
      <c r="AJ670" s="2">
        <v>0</v>
      </c>
      <c r="AK670" t="s">
        <v>1777</v>
      </c>
      <c r="AL670" s="37">
        <v>9</v>
      </c>
    </row>
    <row r="671" spans="1:38" x14ac:dyDescent="0.2">
      <c r="A671" t="s">
        <v>1610</v>
      </c>
      <c r="B671" t="s">
        <v>1778</v>
      </c>
      <c r="C671" t="s">
        <v>1651</v>
      </c>
      <c r="D671" t="s">
        <v>1636</v>
      </c>
      <c r="E671" s="2">
        <v>115.95555555555499</v>
      </c>
      <c r="F671" s="2">
        <v>5.3333333333333304</v>
      </c>
      <c r="G671" s="37"/>
      <c r="H671" s="2">
        <v>2.75967803756228</v>
      </c>
      <c r="I671" s="2">
        <v>0.2</v>
      </c>
      <c r="J671" s="2">
        <v>0.10348792640858499</v>
      </c>
      <c r="K671" s="2">
        <v>0.53333333333333299</v>
      </c>
      <c r="L671" s="2">
        <v>2.68333333333333</v>
      </c>
      <c r="M671" s="2">
        <v>0</v>
      </c>
      <c r="N671" s="2">
        <v>0</v>
      </c>
      <c r="O671" s="2">
        <v>3.1555555555555501</v>
      </c>
      <c r="P671" s="2">
        <v>5.6687777777777697</v>
      </c>
      <c r="Q671" s="2">
        <v>9.1762222222222203</v>
      </c>
      <c r="R671" s="2">
        <v>7.6813913376772698</v>
      </c>
      <c r="S671" s="2">
        <v>5.5533333333333301</v>
      </c>
      <c r="T671" s="2">
        <v>27.114333333333299</v>
      </c>
      <c r="U671" s="2">
        <v>16.903545419701</v>
      </c>
      <c r="V671" s="2">
        <v>9.6555555555555497</v>
      </c>
      <c r="W671" s="2">
        <v>8.6074444444444396</v>
      </c>
      <c r="X671" s="2">
        <v>0</v>
      </c>
      <c r="Y671" s="2">
        <v>9.4499999999999993</v>
      </c>
      <c r="Z671" s="2">
        <v>5.2916666666666599</v>
      </c>
      <c r="AA671" s="2">
        <v>10.7944444444444</v>
      </c>
      <c r="AB671" s="2">
        <v>5.86666666666666</v>
      </c>
      <c r="AC671" s="2">
        <v>11.3592372556535</v>
      </c>
      <c r="AD671" s="2">
        <v>0</v>
      </c>
      <c r="AE671" s="2">
        <v>0</v>
      </c>
      <c r="AF671" s="2">
        <v>0</v>
      </c>
      <c r="AG671" s="2">
        <v>0</v>
      </c>
      <c r="AH671" s="2">
        <v>0</v>
      </c>
      <c r="AI671" s="2">
        <v>0</v>
      </c>
      <c r="AJ671" s="2">
        <v>0.266666666666666</v>
      </c>
      <c r="AK671" t="s">
        <v>1779</v>
      </c>
      <c r="AL671" s="37">
        <v>9</v>
      </c>
    </row>
    <row r="672" spans="1:38" x14ac:dyDescent="0.2">
      <c r="A672" t="s">
        <v>1610</v>
      </c>
      <c r="B672" t="s">
        <v>1780</v>
      </c>
      <c r="C672" t="s">
        <v>1781</v>
      </c>
      <c r="D672" t="s">
        <v>1692</v>
      </c>
      <c r="E672" s="2">
        <v>115.4</v>
      </c>
      <c r="F672" s="2">
        <v>5.7291111111111102</v>
      </c>
      <c r="G672" s="37"/>
      <c r="H672" s="2">
        <v>2.97874061236279</v>
      </c>
      <c r="I672" s="2">
        <v>0</v>
      </c>
      <c r="J672" s="2">
        <v>0</v>
      </c>
      <c r="K672" s="2">
        <v>0</v>
      </c>
      <c r="L672" s="2">
        <v>3.22677777777777</v>
      </c>
      <c r="M672" s="2">
        <v>0</v>
      </c>
      <c r="N672" s="2">
        <v>0</v>
      </c>
      <c r="O672" s="2">
        <v>9.7073333333333292</v>
      </c>
      <c r="P672" s="2">
        <v>9.4252222222222208</v>
      </c>
      <c r="Q672" s="2">
        <v>1.1555555555555499</v>
      </c>
      <c r="R672" s="2">
        <v>5.5012709416522201</v>
      </c>
      <c r="S672" s="2">
        <v>4.6281111111111102</v>
      </c>
      <c r="T672" s="2">
        <v>3.13422222222222</v>
      </c>
      <c r="U672" s="2">
        <v>4.0358752166377796</v>
      </c>
      <c r="V672" s="2">
        <v>14.0731111111111</v>
      </c>
      <c r="W672" s="2">
        <v>25.2566666666666</v>
      </c>
      <c r="X672" s="2">
        <v>4.1145555555555502</v>
      </c>
      <c r="Y672" s="2">
        <v>22.588041594454001</v>
      </c>
      <c r="Z672" s="2">
        <v>17.7838888888888</v>
      </c>
      <c r="AA672" s="2">
        <v>16.321999999999999</v>
      </c>
      <c r="AB672" s="2">
        <v>0</v>
      </c>
      <c r="AC672" s="2">
        <v>17.732697862507202</v>
      </c>
      <c r="AD672" s="2">
        <v>0</v>
      </c>
      <c r="AE672" s="2">
        <v>0</v>
      </c>
      <c r="AF672" s="2">
        <v>0</v>
      </c>
      <c r="AG672" s="2">
        <v>0</v>
      </c>
      <c r="AH672" s="2">
        <v>6.3087777777777703</v>
      </c>
      <c r="AI672" s="2">
        <v>0</v>
      </c>
      <c r="AJ672" s="2">
        <v>0</v>
      </c>
      <c r="AK672">
        <v>555323</v>
      </c>
      <c r="AL672" s="37">
        <v>9</v>
      </c>
    </row>
    <row r="673" spans="1:38" x14ac:dyDescent="0.2">
      <c r="A673" t="s">
        <v>1610</v>
      </c>
      <c r="B673" t="s">
        <v>1782</v>
      </c>
      <c r="C673" t="s">
        <v>1783</v>
      </c>
      <c r="D673" t="s">
        <v>1639</v>
      </c>
      <c r="E673" s="2">
        <v>34.077777777777698</v>
      </c>
      <c r="F673" s="2">
        <v>5.6</v>
      </c>
      <c r="G673" s="37"/>
      <c r="H673" s="2">
        <v>9.8597978480599906</v>
      </c>
      <c r="I673" s="2">
        <v>0.655555555555555</v>
      </c>
      <c r="J673" s="2">
        <v>1.1542223671339999</v>
      </c>
      <c r="K673" s="2">
        <v>0.211111111111111</v>
      </c>
      <c r="L673" s="2">
        <v>5.6</v>
      </c>
      <c r="M673" s="2">
        <v>0</v>
      </c>
      <c r="N673" s="2">
        <v>0</v>
      </c>
      <c r="O673" s="2">
        <v>1.31311111111111</v>
      </c>
      <c r="P673" s="2">
        <v>5.6</v>
      </c>
      <c r="Q673" s="2">
        <v>0</v>
      </c>
      <c r="R673" s="2">
        <v>9.8597978480599906</v>
      </c>
      <c r="S673" s="2">
        <v>5.5970000000000004</v>
      </c>
      <c r="T673" s="2">
        <v>0</v>
      </c>
      <c r="U673" s="2">
        <v>9.85451581349853</v>
      </c>
      <c r="V673" s="2">
        <v>2.5041111111111101</v>
      </c>
      <c r="W673" s="2">
        <v>3.4358888888888801</v>
      </c>
      <c r="X673" s="2">
        <v>0</v>
      </c>
      <c r="Y673" s="2">
        <v>10.4584284316922</v>
      </c>
      <c r="Z673" s="2">
        <v>1.81311111111111</v>
      </c>
      <c r="AA673" s="2">
        <v>4.0832222222222203</v>
      </c>
      <c r="AB673" s="2">
        <v>0</v>
      </c>
      <c r="AC673" s="2">
        <v>10.3815454841865</v>
      </c>
      <c r="AD673" s="2">
        <v>0</v>
      </c>
      <c r="AE673" s="2">
        <v>0</v>
      </c>
      <c r="AF673" s="2">
        <v>0</v>
      </c>
      <c r="AG673" s="2">
        <v>0</v>
      </c>
      <c r="AH673" s="2">
        <v>0</v>
      </c>
      <c r="AI673" s="2">
        <v>0</v>
      </c>
      <c r="AJ673" s="2">
        <v>0</v>
      </c>
      <c r="AK673">
        <v>555399</v>
      </c>
      <c r="AL673" s="37">
        <v>9</v>
      </c>
    </row>
    <row r="674" spans="1:38" x14ac:dyDescent="0.2">
      <c r="A674" t="s">
        <v>1610</v>
      </c>
      <c r="B674" t="s">
        <v>1784</v>
      </c>
      <c r="C674" t="s">
        <v>1785</v>
      </c>
      <c r="D674" t="s">
        <v>1626</v>
      </c>
      <c r="E674" s="2">
        <v>84.766666666666595</v>
      </c>
      <c r="F674" s="2">
        <v>1.869</v>
      </c>
      <c r="G674" s="37"/>
      <c r="H674" s="2">
        <v>1.3229256783326699</v>
      </c>
      <c r="I674" s="2">
        <v>0</v>
      </c>
      <c r="J674" s="2">
        <v>0</v>
      </c>
      <c r="K674" s="2">
        <v>0</v>
      </c>
      <c r="L674" s="2">
        <v>0</v>
      </c>
      <c r="M674" s="2">
        <v>0</v>
      </c>
      <c r="N674" s="2">
        <v>0</v>
      </c>
      <c r="O674" s="2">
        <v>0.386777777777777</v>
      </c>
      <c r="P674" s="2">
        <v>0</v>
      </c>
      <c r="Q674" s="2">
        <v>15.702888888888801</v>
      </c>
      <c r="R674" s="2">
        <v>11.1149036570979</v>
      </c>
      <c r="S674" s="2">
        <v>4.9743333333333304</v>
      </c>
      <c r="T674" s="2">
        <v>12.907777777777699</v>
      </c>
      <c r="U674" s="2">
        <v>12.657412504915399</v>
      </c>
      <c r="V674" s="2">
        <v>7.3494444444444396</v>
      </c>
      <c r="W674" s="2">
        <v>13.5854444444444</v>
      </c>
      <c r="X674" s="2">
        <v>0</v>
      </c>
      <c r="Y674" s="2">
        <v>14.8182461659457</v>
      </c>
      <c r="Z674" s="2">
        <v>5.4859999999999998</v>
      </c>
      <c r="AA674" s="2">
        <v>5.84</v>
      </c>
      <c r="AB674" s="2">
        <v>0</v>
      </c>
      <c r="AC674" s="2">
        <v>8.0168305151395902</v>
      </c>
      <c r="AD674" s="2">
        <v>0</v>
      </c>
      <c r="AE674" s="2">
        <v>0</v>
      </c>
      <c r="AF674" s="2">
        <v>0</v>
      </c>
      <c r="AG674" s="2">
        <v>0</v>
      </c>
      <c r="AH674" s="2">
        <v>0</v>
      </c>
      <c r="AI674" s="2">
        <v>0</v>
      </c>
      <c r="AJ674" s="2">
        <v>0</v>
      </c>
      <c r="AK674">
        <v>555260</v>
      </c>
      <c r="AL674" s="37">
        <v>9</v>
      </c>
    </row>
    <row r="675" spans="1:38" x14ac:dyDescent="0.2">
      <c r="A675" t="s">
        <v>1610</v>
      </c>
      <c r="B675" t="s">
        <v>1786</v>
      </c>
      <c r="C675" t="s">
        <v>1750</v>
      </c>
      <c r="D675" t="s">
        <v>1692</v>
      </c>
      <c r="E675" s="2">
        <v>189.78888888888801</v>
      </c>
      <c r="F675" s="2">
        <v>5.6888888888888802</v>
      </c>
      <c r="G675" s="37"/>
      <c r="H675" s="2">
        <v>1.79848954979216</v>
      </c>
      <c r="I675" s="2">
        <v>0</v>
      </c>
      <c r="J675" s="2">
        <v>0</v>
      </c>
      <c r="K675" s="2">
        <v>0</v>
      </c>
      <c r="L675" s="2">
        <v>0</v>
      </c>
      <c r="M675" s="2">
        <v>0</v>
      </c>
      <c r="N675" s="2">
        <v>0</v>
      </c>
      <c r="O675" s="2">
        <v>10.582333333333301</v>
      </c>
      <c r="P675" s="2">
        <v>9.6247777777777692</v>
      </c>
      <c r="Q675" s="2">
        <v>5.9193333333333298</v>
      </c>
      <c r="R675" s="2">
        <v>4.9141268075639601</v>
      </c>
      <c r="S675" s="2">
        <v>5.4092222222222199</v>
      </c>
      <c r="T675" s="2">
        <v>34.655888888888803</v>
      </c>
      <c r="U675" s="2">
        <v>12.6662139219015</v>
      </c>
      <c r="V675" s="2">
        <v>22.149000000000001</v>
      </c>
      <c r="W675" s="2">
        <v>31.821444444444399</v>
      </c>
      <c r="X675" s="2">
        <v>0</v>
      </c>
      <c r="Y675" s="2">
        <v>17.062256308178601</v>
      </c>
      <c r="Z675" s="2">
        <v>38.150222222222197</v>
      </c>
      <c r="AA675" s="2">
        <v>32.03</v>
      </c>
      <c r="AB675" s="2">
        <v>0</v>
      </c>
      <c r="AC675" s="2">
        <v>22.186827469117699</v>
      </c>
      <c r="AD675" s="2">
        <v>0</v>
      </c>
      <c r="AE675" s="2">
        <v>0</v>
      </c>
      <c r="AF675" s="2">
        <v>0</v>
      </c>
      <c r="AG675" s="2">
        <v>0</v>
      </c>
      <c r="AH675" s="2">
        <v>38.270444444444401</v>
      </c>
      <c r="AI675" s="2">
        <v>0</v>
      </c>
      <c r="AJ675" s="2">
        <v>0</v>
      </c>
      <c r="AK675" t="s">
        <v>1787</v>
      </c>
      <c r="AL675" s="37">
        <v>9</v>
      </c>
    </row>
    <row r="676" spans="1:38" x14ac:dyDescent="0.2">
      <c r="A676" t="s">
        <v>1610</v>
      </c>
      <c r="B676" t="s">
        <v>1788</v>
      </c>
      <c r="C676" t="s">
        <v>1789</v>
      </c>
      <c r="D676" t="s">
        <v>1636</v>
      </c>
      <c r="E676" s="2">
        <v>54.6</v>
      </c>
      <c r="F676" s="2">
        <v>5.6</v>
      </c>
      <c r="G676" s="37"/>
      <c r="H676" s="2">
        <v>6.1538461538461497</v>
      </c>
      <c r="I676" s="2">
        <v>5.5555555555555497E-2</v>
      </c>
      <c r="J676" s="2">
        <v>6.1050061050060903E-2</v>
      </c>
      <c r="K676" s="2">
        <v>0.266666666666666</v>
      </c>
      <c r="L676" s="2">
        <v>0.57777777777777695</v>
      </c>
      <c r="M676" s="2">
        <v>0</v>
      </c>
      <c r="N676" s="2">
        <v>0</v>
      </c>
      <c r="O676" s="2">
        <v>2.1155555555555501</v>
      </c>
      <c r="P676" s="2">
        <v>5.5506666666666602</v>
      </c>
      <c r="Q676" s="2">
        <v>0</v>
      </c>
      <c r="R676" s="2">
        <v>6.0996336996336904</v>
      </c>
      <c r="S676" s="2">
        <v>0</v>
      </c>
      <c r="T676" s="2">
        <v>21.2965555555555</v>
      </c>
      <c r="U676" s="2">
        <v>23.4028083028083</v>
      </c>
      <c r="V676" s="2">
        <v>7.0185555555555501</v>
      </c>
      <c r="W676" s="2">
        <v>12.1784444444444</v>
      </c>
      <c r="X676" s="2">
        <v>0</v>
      </c>
      <c r="Y676" s="2">
        <v>21.095604395604301</v>
      </c>
      <c r="Z676" s="2">
        <v>7.2505555555555503</v>
      </c>
      <c r="AA676" s="2">
        <v>12.0824444444444</v>
      </c>
      <c r="AB676" s="2">
        <v>0</v>
      </c>
      <c r="AC676" s="2">
        <v>21.2450549450549</v>
      </c>
      <c r="AD676" s="2">
        <v>0</v>
      </c>
      <c r="AE676" s="2">
        <v>0</v>
      </c>
      <c r="AF676" s="2">
        <v>0</v>
      </c>
      <c r="AG676" s="2">
        <v>5.6</v>
      </c>
      <c r="AH676" s="2">
        <v>0</v>
      </c>
      <c r="AI676" s="2">
        <v>0</v>
      </c>
      <c r="AJ676" s="2">
        <v>0</v>
      </c>
      <c r="AK676">
        <v>555055</v>
      </c>
      <c r="AL676" s="37">
        <v>9</v>
      </c>
    </row>
    <row r="677" spans="1:38" x14ac:dyDescent="0.2">
      <c r="A677" t="s">
        <v>1610</v>
      </c>
      <c r="B677" t="s">
        <v>1790</v>
      </c>
      <c r="C677" t="s">
        <v>1638</v>
      </c>
      <c r="D677" t="s">
        <v>1639</v>
      </c>
      <c r="E677" s="2">
        <v>35.033333333333303</v>
      </c>
      <c r="F677" s="2">
        <v>5.3333333333333304</v>
      </c>
      <c r="G677" s="37"/>
      <c r="H677" s="2">
        <v>9.1341579448144596</v>
      </c>
      <c r="I677" s="2">
        <v>0.28888888888888797</v>
      </c>
      <c r="J677" s="2">
        <v>0.494766888677449</v>
      </c>
      <c r="K677" s="2">
        <v>0</v>
      </c>
      <c r="L677" s="2">
        <v>0</v>
      </c>
      <c r="M677" s="2">
        <v>0</v>
      </c>
      <c r="N677" s="2">
        <v>0</v>
      </c>
      <c r="O677" s="2">
        <v>0</v>
      </c>
      <c r="P677" s="2">
        <v>0</v>
      </c>
      <c r="Q677" s="2">
        <v>0</v>
      </c>
      <c r="R677" s="2">
        <v>0</v>
      </c>
      <c r="S677" s="2">
        <v>5.49166666666666</v>
      </c>
      <c r="T677" s="2">
        <v>0</v>
      </c>
      <c r="U677" s="2">
        <v>9.4053282588011395</v>
      </c>
      <c r="V677" s="2">
        <v>0.54166666666666596</v>
      </c>
      <c r="W677" s="2">
        <v>0</v>
      </c>
      <c r="X677" s="2">
        <v>0</v>
      </c>
      <c r="Y677" s="2">
        <v>0.92768791627021796</v>
      </c>
      <c r="Z677" s="2">
        <v>0.570888888888888</v>
      </c>
      <c r="AA677" s="2">
        <v>0</v>
      </c>
      <c r="AB677" s="2">
        <v>0</v>
      </c>
      <c r="AC677" s="2">
        <v>0.97773549000951399</v>
      </c>
      <c r="AD677" s="2">
        <v>0</v>
      </c>
      <c r="AE677" s="2">
        <v>0</v>
      </c>
      <c r="AF677" s="2">
        <v>0</v>
      </c>
      <c r="AG677" s="2">
        <v>18.288888888888799</v>
      </c>
      <c r="AH677" s="2">
        <v>0</v>
      </c>
      <c r="AI677" s="2">
        <v>0</v>
      </c>
      <c r="AJ677" s="2">
        <v>0</v>
      </c>
      <c r="AK677" t="s">
        <v>1791</v>
      </c>
      <c r="AL677" s="37">
        <v>9</v>
      </c>
    </row>
    <row r="678" spans="1:38" x14ac:dyDescent="0.2">
      <c r="A678" t="s">
        <v>1610</v>
      </c>
      <c r="B678" t="s">
        <v>1792</v>
      </c>
      <c r="C678" t="s">
        <v>1793</v>
      </c>
      <c r="D678" t="s">
        <v>1794</v>
      </c>
      <c r="E678" s="2">
        <v>43.8</v>
      </c>
      <c r="F678" s="2">
        <v>0.133333333333333</v>
      </c>
      <c r="G678" s="37"/>
      <c r="H678" s="2">
        <v>0.18264840182648301</v>
      </c>
      <c r="I678" s="2">
        <v>0.47777777777777702</v>
      </c>
      <c r="J678" s="2">
        <v>0.65449010654490103</v>
      </c>
      <c r="K678" s="2">
        <v>0</v>
      </c>
      <c r="L678" s="2">
        <v>0</v>
      </c>
      <c r="M678" s="2">
        <v>0</v>
      </c>
      <c r="N678" s="2">
        <v>0</v>
      </c>
      <c r="O678" s="2">
        <v>0</v>
      </c>
      <c r="P678" s="2">
        <v>0</v>
      </c>
      <c r="Q678" s="2">
        <v>5.3433333333333302</v>
      </c>
      <c r="R678" s="2">
        <v>7.31963470319634</v>
      </c>
      <c r="S678" s="2">
        <v>0</v>
      </c>
      <c r="T678" s="2">
        <v>0.37555555555555498</v>
      </c>
      <c r="U678" s="2">
        <v>0.51445966514459596</v>
      </c>
      <c r="V678" s="2">
        <v>4.3544444444444403</v>
      </c>
      <c r="W678" s="2">
        <v>0</v>
      </c>
      <c r="X678" s="2">
        <v>0</v>
      </c>
      <c r="Y678" s="2">
        <v>5.96499238964992</v>
      </c>
      <c r="Z678" s="2">
        <v>5.1422222222222196</v>
      </c>
      <c r="AA678" s="2">
        <v>0</v>
      </c>
      <c r="AB678" s="2">
        <v>0</v>
      </c>
      <c r="AC678" s="2">
        <v>7.0441400304414001</v>
      </c>
      <c r="AD678" s="2">
        <v>0</v>
      </c>
      <c r="AE678" s="2">
        <v>0</v>
      </c>
      <c r="AF678" s="2">
        <v>0</v>
      </c>
      <c r="AG678" s="2">
        <v>0</v>
      </c>
      <c r="AH678" s="2">
        <v>0</v>
      </c>
      <c r="AI678" s="2">
        <v>0</v>
      </c>
      <c r="AJ678" s="2">
        <v>0</v>
      </c>
      <c r="AK678">
        <v>555698</v>
      </c>
      <c r="AL678" s="37">
        <v>9</v>
      </c>
    </row>
    <row r="679" spans="1:38" x14ac:dyDescent="0.2">
      <c r="A679" t="s">
        <v>1610</v>
      </c>
      <c r="B679" t="s">
        <v>1795</v>
      </c>
      <c r="C679" t="s">
        <v>1796</v>
      </c>
      <c r="D679" t="s">
        <v>1639</v>
      </c>
      <c r="E679" s="2">
        <v>64.455555555555506</v>
      </c>
      <c r="F679" s="2">
        <v>5.4222222222222198</v>
      </c>
      <c r="G679" s="37"/>
      <c r="H679" s="2">
        <v>5.04740561972074</v>
      </c>
      <c r="I679" s="2">
        <v>0.6</v>
      </c>
      <c r="J679" s="2">
        <v>0.55852439234614704</v>
      </c>
      <c r="K679" s="2">
        <v>0</v>
      </c>
      <c r="L679" s="2">
        <v>4.3555555555555499</v>
      </c>
      <c r="M679" s="2">
        <v>0</v>
      </c>
      <c r="N679" s="2">
        <v>0</v>
      </c>
      <c r="O679" s="2">
        <v>1.31666666666666</v>
      </c>
      <c r="P679" s="2">
        <v>0</v>
      </c>
      <c r="Q679" s="2">
        <v>12.509</v>
      </c>
      <c r="R679" s="2">
        <v>11.644302706429899</v>
      </c>
      <c r="S679" s="2">
        <v>5.508</v>
      </c>
      <c r="T679" s="2">
        <v>4.6977777777777696</v>
      </c>
      <c r="U679" s="2">
        <v>9.5002930529219096</v>
      </c>
      <c r="V679" s="2">
        <v>2.528</v>
      </c>
      <c r="W679" s="2">
        <v>8.5713333333333299</v>
      </c>
      <c r="X679" s="2">
        <v>0</v>
      </c>
      <c r="Y679" s="2">
        <v>10.3320806757455</v>
      </c>
      <c r="Z679" s="2">
        <v>6.0253333333333297</v>
      </c>
      <c r="AA679" s="2">
        <v>4.2118888888888799</v>
      </c>
      <c r="AB679" s="2">
        <v>0</v>
      </c>
      <c r="AC679" s="2">
        <v>9.5295638682985704</v>
      </c>
      <c r="AD679" s="2">
        <v>0</v>
      </c>
      <c r="AE679" s="2">
        <v>0</v>
      </c>
      <c r="AF679" s="2">
        <v>0</v>
      </c>
      <c r="AG679" s="2">
        <v>0</v>
      </c>
      <c r="AH679" s="2">
        <v>25.338444444444399</v>
      </c>
      <c r="AI679" s="2">
        <v>0</v>
      </c>
      <c r="AJ679" s="2">
        <v>0</v>
      </c>
      <c r="AK679">
        <v>555851</v>
      </c>
      <c r="AL679" s="37">
        <v>9</v>
      </c>
    </row>
    <row r="680" spans="1:38" x14ac:dyDescent="0.2">
      <c r="A680" t="s">
        <v>1610</v>
      </c>
      <c r="B680" t="s">
        <v>1797</v>
      </c>
      <c r="C680" t="s">
        <v>1798</v>
      </c>
      <c r="D680" t="s">
        <v>1636</v>
      </c>
      <c r="E680" s="2">
        <v>74.099999999999994</v>
      </c>
      <c r="F680" s="2">
        <v>5.6888888888888802</v>
      </c>
      <c r="G680" s="37"/>
      <c r="H680" s="2">
        <v>4.6063877642825002</v>
      </c>
      <c r="I680" s="2">
        <v>0.3</v>
      </c>
      <c r="J680" s="2">
        <v>0.24291497975708501</v>
      </c>
      <c r="K680" s="2">
        <v>0.55555555555555503</v>
      </c>
      <c r="L680" s="2">
        <v>3.14177777777777</v>
      </c>
      <c r="M680" s="2">
        <v>0</v>
      </c>
      <c r="N680" s="2">
        <v>0</v>
      </c>
      <c r="O680" s="2">
        <v>0.90444444444444405</v>
      </c>
      <c r="P680" s="2">
        <v>0</v>
      </c>
      <c r="Q680" s="2">
        <v>5.6</v>
      </c>
      <c r="R680" s="2">
        <v>4.5344129554655801</v>
      </c>
      <c r="S680" s="2">
        <v>8.8888888888888795E-2</v>
      </c>
      <c r="T680" s="2">
        <v>17.897222222222201</v>
      </c>
      <c r="U680" s="2">
        <v>14.563652721547401</v>
      </c>
      <c r="V680" s="2">
        <v>4.9667777777777697</v>
      </c>
      <c r="W680" s="2">
        <v>2.84266666666666</v>
      </c>
      <c r="X680" s="2">
        <v>0</v>
      </c>
      <c r="Y680" s="2">
        <v>6.3234367971210004</v>
      </c>
      <c r="Z680" s="2">
        <v>1.6027777777777701</v>
      </c>
      <c r="AA680" s="2">
        <v>5.8478888888888898</v>
      </c>
      <c r="AB680" s="2">
        <v>0</v>
      </c>
      <c r="AC680" s="2">
        <v>6.0329284750337298</v>
      </c>
      <c r="AD680" s="2">
        <v>0</v>
      </c>
      <c r="AE680" s="2">
        <v>0</v>
      </c>
      <c r="AF680" s="2">
        <v>0</v>
      </c>
      <c r="AG680" s="2">
        <v>0</v>
      </c>
      <c r="AH680" s="2">
        <v>0</v>
      </c>
      <c r="AI680" s="2">
        <v>0</v>
      </c>
      <c r="AJ680" s="2">
        <v>0</v>
      </c>
      <c r="AK680" t="s">
        <v>1799</v>
      </c>
      <c r="AL680" s="37">
        <v>9</v>
      </c>
    </row>
    <row r="681" spans="1:38" x14ac:dyDescent="0.2">
      <c r="A681" t="s">
        <v>1610</v>
      </c>
      <c r="B681" t="s">
        <v>22189</v>
      </c>
      <c r="C681" t="s">
        <v>1796</v>
      </c>
      <c r="D681" t="s">
        <v>1639</v>
      </c>
      <c r="E681" s="2">
        <v>88.711111111111094</v>
      </c>
      <c r="F681" s="2">
        <v>4.9777777777777699</v>
      </c>
      <c r="G681" s="37"/>
      <c r="H681" s="2">
        <v>3.36673346693386</v>
      </c>
      <c r="I681" s="2">
        <v>0</v>
      </c>
      <c r="J681" s="2">
        <v>0</v>
      </c>
      <c r="K681" s="2">
        <v>0</v>
      </c>
      <c r="L681" s="2">
        <v>2.3791111111111101</v>
      </c>
      <c r="M681" s="2">
        <v>0</v>
      </c>
      <c r="N681" s="2">
        <v>0</v>
      </c>
      <c r="O681" s="2">
        <v>5.4566666666666599</v>
      </c>
      <c r="P681" s="2">
        <v>4.9777777777777699</v>
      </c>
      <c r="Q681" s="2">
        <v>3.7835555555555498</v>
      </c>
      <c r="R681" s="2">
        <v>5.9257515030060102</v>
      </c>
      <c r="S681" s="2">
        <v>5.6</v>
      </c>
      <c r="T681" s="2">
        <v>14.940333333333299</v>
      </c>
      <c r="U681" s="2">
        <v>13.89251002004</v>
      </c>
      <c r="V681" s="2">
        <v>6.9135555555555497</v>
      </c>
      <c r="W681" s="2">
        <v>4.6823333333333297</v>
      </c>
      <c r="X681" s="2">
        <v>0</v>
      </c>
      <c r="Y681" s="2">
        <v>7.8429108216432804</v>
      </c>
      <c r="Z681" s="2">
        <v>6.9082222222222196</v>
      </c>
      <c r="AA681" s="2">
        <v>0</v>
      </c>
      <c r="AB681" s="2">
        <v>0</v>
      </c>
      <c r="AC681" s="2">
        <v>4.6723947895791502</v>
      </c>
      <c r="AD681" s="2">
        <v>0</v>
      </c>
      <c r="AE681" s="2">
        <v>0</v>
      </c>
      <c r="AF681" s="2">
        <v>0</v>
      </c>
      <c r="AG681" s="2">
        <v>0</v>
      </c>
      <c r="AH681" s="2">
        <v>0</v>
      </c>
      <c r="AI681" s="2">
        <v>0</v>
      </c>
      <c r="AJ681" s="2">
        <v>0</v>
      </c>
      <c r="AK681" t="s">
        <v>1911</v>
      </c>
      <c r="AL681" s="37">
        <v>9</v>
      </c>
    </row>
    <row r="682" spans="1:38" x14ac:dyDescent="0.2">
      <c r="A682" t="s">
        <v>1610</v>
      </c>
      <c r="B682" t="s">
        <v>1800</v>
      </c>
      <c r="C682" t="s">
        <v>1642</v>
      </c>
      <c r="D682" t="s">
        <v>1639</v>
      </c>
      <c r="E682" s="2">
        <v>158.91111111111101</v>
      </c>
      <c r="F682" s="2">
        <v>6.5333333333333297</v>
      </c>
      <c r="G682" s="37"/>
      <c r="H682" s="2">
        <v>2.4667878618375001</v>
      </c>
      <c r="I682" s="2">
        <v>0.266666666666666</v>
      </c>
      <c r="J682" s="2">
        <v>0.10068521885051</v>
      </c>
      <c r="K682" s="2">
        <v>0</v>
      </c>
      <c r="L682" s="2">
        <v>6.1443333333333303</v>
      </c>
      <c r="M682" s="2">
        <v>0</v>
      </c>
      <c r="N682" s="2">
        <v>0</v>
      </c>
      <c r="O682" s="2">
        <v>5.0858888888888796</v>
      </c>
      <c r="P682" s="2">
        <v>0</v>
      </c>
      <c r="Q682" s="2">
        <v>20.336777777777701</v>
      </c>
      <c r="R682" s="2">
        <v>7.6785484547615699</v>
      </c>
      <c r="S682" s="2">
        <v>5.4724444444444398</v>
      </c>
      <c r="T682" s="2">
        <v>9.9266666666666605</v>
      </c>
      <c r="U682" s="2">
        <v>5.8142357712208002</v>
      </c>
      <c r="V682" s="2">
        <v>9.6140000000000008</v>
      </c>
      <c r="W682" s="2">
        <v>1.16566666666666</v>
      </c>
      <c r="X682" s="2">
        <v>0</v>
      </c>
      <c r="Y682" s="2">
        <v>4.0700741155083202</v>
      </c>
      <c r="Z682" s="2">
        <v>9.9066666666666592</v>
      </c>
      <c r="AA682" s="2">
        <v>11.3213333333333</v>
      </c>
      <c r="AB682" s="2">
        <v>0</v>
      </c>
      <c r="AC682" s="2">
        <v>8.0150468465948794</v>
      </c>
      <c r="AD682" s="2">
        <v>0</v>
      </c>
      <c r="AE682" s="2">
        <v>0</v>
      </c>
      <c r="AF682" s="2">
        <v>0</v>
      </c>
      <c r="AG682" s="2">
        <v>0</v>
      </c>
      <c r="AH682" s="2">
        <v>0</v>
      </c>
      <c r="AI682" s="2">
        <v>0</v>
      </c>
      <c r="AJ682" s="2">
        <v>0</v>
      </c>
      <c r="AK682" t="s">
        <v>1801</v>
      </c>
      <c r="AL682" s="37">
        <v>9</v>
      </c>
    </row>
    <row r="683" spans="1:38" x14ac:dyDescent="0.2">
      <c r="A683" t="s">
        <v>1610</v>
      </c>
      <c r="B683" t="s">
        <v>1802</v>
      </c>
      <c r="C683" t="s">
        <v>1645</v>
      </c>
      <c r="D683" t="s">
        <v>1636</v>
      </c>
      <c r="E683" s="2">
        <v>65.411111111111097</v>
      </c>
      <c r="F683" s="2">
        <v>5.6</v>
      </c>
      <c r="G683" s="37"/>
      <c r="H683" s="2">
        <v>5.1367419738406603</v>
      </c>
      <c r="I683" s="2">
        <v>0</v>
      </c>
      <c r="J683" s="2">
        <v>0</v>
      </c>
      <c r="K683" s="2">
        <v>0</v>
      </c>
      <c r="L683" s="2">
        <v>0</v>
      </c>
      <c r="M683" s="2">
        <v>0</v>
      </c>
      <c r="N683" s="2">
        <v>0</v>
      </c>
      <c r="O683" s="2">
        <v>2.0557777777777702</v>
      </c>
      <c r="P683" s="2">
        <v>5.2107777777777704</v>
      </c>
      <c r="Q683" s="2">
        <v>0</v>
      </c>
      <c r="R683" s="2">
        <v>4.77971802276201</v>
      </c>
      <c r="S683" s="2">
        <v>5.7897777777777701</v>
      </c>
      <c r="T683" s="2">
        <v>23.985666666666599</v>
      </c>
      <c r="U683" s="2">
        <v>27.3122812977747</v>
      </c>
      <c r="V683" s="2">
        <v>6.4335555555555501</v>
      </c>
      <c r="W683" s="2">
        <v>5.7178888888888801</v>
      </c>
      <c r="X683" s="2">
        <v>0</v>
      </c>
      <c r="Y683" s="2">
        <v>11.146220485816199</v>
      </c>
      <c r="Z683" s="2">
        <v>2.7378888888888802</v>
      </c>
      <c r="AA683" s="2">
        <v>6.6141111111111099</v>
      </c>
      <c r="AB683" s="2">
        <v>0</v>
      </c>
      <c r="AC683" s="2">
        <v>8.5783590963139105</v>
      </c>
      <c r="AD683" s="2">
        <v>0</v>
      </c>
      <c r="AE683" s="2">
        <v>0</v>
      </c>
      <c r="AF683" s="2">
        <v>0</v>
      </c>
      <c r="AG683" s="2">
        <v>0</v>
      </c>
      <c r="AH683" s="2">
        <v>0</v>
      </c>
      <c r="AI683" s="2">
        <v>0</v>
      </c>
      <c r="AJ683" s="2">
        <v>0</v>
      </c>
      <c r="AK683" t="s">
        <v>1803</v>
      </c>
      <c r="AL683" s="37">
        <v>9</v>
      </c>
    </row>
    <row r="684" spans="1:38" x14ac:dyDescent="0.2">
      <c r="A684" t="s">
        <v>1610</v>
      </c>
      <c r="B684" t="s">
        <v>1804</v>
      </c>
      <c r="C684" t="s">
        <v>1805</v>
      </c>
      <c r="D684" t="s">
        <v>1663</v>
      </c>
      <c r="E684" s="2">
        <v>85.2</v>
      </c>
      <c r="F684" s="2">
        <v>5.5111111111111102</v>
      </c>
      <c r="G684" s="37"/>
      <c r="H684" s="2">
        <v>3.8810641627543001</v>
      </c>
      <c r="I684" s="2">
        <v>0</v>
      </c>
      <c r="J684" s="2">
        <v>0</v>
      </c>
      <c r="K684" s="2">
        <v>0</v>
      </c>
      <c r="L684" s="2">
        <v>0</v>
      </c>
      <c r="M684" s="2">
        <v>0</v>
      </c>
      <c r="N684" s="2">
        <v>0</v>
      </c>
      <c r="O684" s="2">
        <v>1.99155555555555</v>
      </c>
      <c r="P684" s="2">
        <v>5.0666666666666602</v>
      </c>
      <c r="Q684" s="2">
        <v>3.2983333333333298</v>
      </c>
      <c r="R684" s="2">
        <v>5.8908450704225297</v>
      </c>
      <c r="S684" s="2">
        <v>5.0666666666666602</v>
      </c>
      <c r="T684" s="2">
        <v>12.720555555555499</v>
      </c>
      <c r="U684" s="2">
        <v>12.526212832550801</v>
      </c>
      <c r="V684" s="2">
        <v>10.253888888888801</v>
      </c>
      <c r="W684" s="2">
        <v>0</v>
      </c>
      <c r="X684" s="2">
        <v>0</v>
      </c>
      <c r="Y684" s="2">
        <v>7.2210485133020299</v>
      </c>
      <c r="Z684" s="2">
        <v>9.3516666666666595</v>
      </c>
      <c r="AA684" s="2">
        <v>0</v>
      </c>
      <c r="AB684" s="2">
        <v>4.8316666666666599</v>
      </c>
      <c r="AC684" s="2">
        <v>9.9882629107981202</v>
      </c>
      <c r="AD684" s="2">
        <v>51.690777777777697</v>
      </c>
      <c r="AE684" s="2">
        <v>0</v>
      </c>
      <c r="AF684" s="2">
        <v>0</v>
      </c>
      <c r="AG684" s="2">
        <v>0</v>
      </c>
      <c r="AH684" s="2">
        <v>0</v>
      </c>
      <c r="AI684" s="2">
        <v>0</v>
      </c>
      <c r="AJ684" s="2">
        <v>0</v>
      </c>
      <c r="AK684" t="s">
        <v>1806</v>
      </c>
      <c r="AL684" s="37">
        <v>9</v>
      </c>
    </row>
    <row r="685" spans="1:38" x14ac:dyDescent="0.2">
      <c r="A685" t="s">
        <v>1610</v>
      </c>
      <c r="B685" t="s">
        <v>1807</v>
      </c>
      <c r="C685" t="s">
        <v>1808</v>
      </c>
      <c r="D685" t="s">
        <v>1692</v>
      </c>
      <c r="E685" s="2">
        <v>43.077777777777698</v>
      </c>
      <c r="F685" s="2">
        <v>5.6888888888888802</v>
      </c>
      <c r="G685" s="37"/>
      <c r="H685" s="2">
        <v>7.9236523084859396</v>
      </c>
      <c r="I685" s="2">
        <v>0.66666666666666596</v>
      </c>
      <c r="J685" s="2">
        <v>0.92855300490069603</v>
      </c>
      <c r="K685" s="2">
        <v>0.211111111111111</v>
      </c>
      <c r="L685" s="2">
        <v>2.17377777777777</v>
      </c>
      <c r="M685" s="2">
        <v>0</v>
      </c>
      <c r="N685" s="2">
        <v>0</v>
      </c>
      <c r="O685" s="2">
        <v>4.1539999999999999</v>
      </c>
      <c r="P685" s="2">
        <v>0</v>
      </c>
      <c r="Q685" s="2">
        <v>13.853444444444399</v>
      </c>
      <c r="R685" s="2">
        <v>19.295486200670599</v>
      </c>
      <c r="S685" s="2">
        <v>0</v>
      </c>
      <c r="T685" s="2">
        <v>4.0882222222222202</v>
      </c>
      <c r="U685" s="2">
        <v>5.6941965437193698</v>
      </c>
      <c r="V685" s="2">
        <v>22.200333333333301</v>
      </c>
      <c r="W685" s="2">
        <v>10.408111111111101</v>
      </c>
      <c r="X685" s="2">
        <v>0</v>
      </c>
      <c r="Y685" s="2">
        <v>45.418003611039403</v>
      </c>
      <c r="Z685" s="2">
        <v>20.5827777777777</v>
      </c>
      <c r="AA685" s="2">
        <v>5.8068888888888797</v>
      </c>
      <c r="AB685" s="2">
        <v>0</v>
      </c>
      <c r="AC685" s="2">
        <v>36.756306422491598</v>
      </c>
      <c r="AD685" s="2">
        <v>0</v>
      </c>
      <c r="AE685" s="2">
        <v>0</v>
      </c>
      <c r="AF685" s="2">
        <v>0</v>
      </c>
      <c r="AG685" s="2">
        <v>0</v>
      </c>
      <c r="AH685" s="2">
        <v>0</v>
      </c>
      <c r="AI685" s="2">
        <v>0</v>
      </c>
      <c r="AJ685" s="2">
        <v>0</v>
      </c>
      <c r="AK685">
        <v>555745</v>
      </c>
      <c r="AL685" s="37">
        <v>9</v>
      </c>
    </row>
    <row r="686" spans="1:38" x14ac:dyDescent="0.2">
      <c r="A686" t="s">
        <v>1610</v>
      </c>
      <c r="B686" t="s">
        <v>1809</v>
      </c>
      <c r="C686" t="s">
        <v>1810</v>
      </c>
      <c r="D686" t="s">
        <v>1686</v>
      </c>
      <c r="E686" s="2">
        <v>41.544444444444402</v>
      </c>
      <c r="F686" s="2">
        <v>5.6888888888888802</v>
      </c>
      <c r="G686" s="37"/>
      <c r="H686" s="2">
        <v>8.2161005616474991</v>
      </c>
      <c r="I686" s="2">
        <v>0</v>
      </c>
      <c r="J686" s="2">
        <v>0</v>
      </c>
      <c r="K686" s="2">
        <v>0</v>
      </c>
      <c r="L686" s="2">
        <v>0</v>
      </c>
      <c r="M686" s="2">
        <v>0</v>
      </c>
      <c r="N686" s="2">
        <v>0</v>
      </c>
      <c r="O686" s="2">
        <v>0</v>
      </c>
      <c r="P686" s="2">
        <v>0</v>
      </c>
      <c r="Q686" s="2">
        <v>15.7796666666666</v>
      </c>
      <c r="R686" s="2">
        <v>22.789569403583801</v>
      </c>
      <c r="S686" s="2">
        <v>5.4976666666666603</v>
      </c>
      <c r="T686" s="2">
        <v>2.2237777777777699</v>
      </c>
      <c r="U686" s="2">
        <v>11.151591334581401</v>
      </c>
      <c r="V686" s="2">
        <v>19.7391111111111</v>
      </c>
      <c r="W686" s="2">
        <v>6.6615555555555499</v>
      </c>
      <c r="X686" s="2">
        <v>0</v>
      </c>
      <c r="Y686" s="2">
        <v>38.128804493179899</v>
      </c>
      <c r="Z686" s="2">
        <v>9.36933333333333</v>
      </c>
      <c r="AA686" s="2">
        <v>15.2183333333333</v>
      </c>
      <c r="AB686" s="2">
        <v>0</v>
      </c>
      <c r="AC686" s="2">
        <v>35.510403851297099</v>
      </c>
      <c r="AD686" s="2">
        <v>0</v>
      </c>
      <c r="AE686" s="2">
        <v>0</v>
      </c>
      <c r="AF686" s="2">
        <v>0</v>
      </c>
      <c r="AG686" s="2">
        <v>0</v>
      </c>
      <c r="AH686" s="2">
        <v>0</v>
      </c>
      <c r="AI686" s="2">
        <v>0</v>
      </c>
      <c r="AJ686" s="2">
        <v>0</v>
      </c>
      <c r="AK686">
        <v>555775</v>
      </c>
      <c r="AL686" s="37">
        <v>9</v>
      </c>
    </row>
    <row r="687" spans="1:38" x14ac:dyDescent="0.2">
      <c r="A687" t="s">
        <v>1610</v>
      </c>
      <c r="B687" t="s">
        <v>1811</v>
      </c>
      <c r="C687" t="s">
        <v>1812</v>
      </c>
      <c r="D687" t="s">
        <v>1636</v>
      </c>
      <c r="E687" s="2">
        <v>37.522222222222197</v>
      </c>
      <c r="F687" s="2">
        <v>4.9777777777777699</v>
      </c>
      <c r="G687" s="37"/>
      <c r="H687" s="2">
        <v>7.9597275688480797</v>
      </c>
      <c r="I687" s="2">
        <v>0.53333333333333299</v>
      </c>
      <c r="J687" s="2">
        <v>0.85282795380515197</v>
      </c>
      <c r="K687" s="2">
        <v>0</v>
      </c>
      <c r="L687" s="2">
        <v>0</v>
      </c>
      <c r="M687" s="2">
        <v>0</v>
      </c>
      <c r="N687" s="2">
        <v>0</v>
      </c>
      <c r="O687" s="2">
        <v>2.56755555555555</v>
      </c>
      <c r="P687" s="2">
        <v>0</v>
      </c>
      <c r="Q687" s="2">
        <v>9.5774444444444402</v>
      </c>
      <c r="R687" s="2">
        <v>15.3148356529464</v>
      </c>
      <c r="S687" s="2">
        <v>5.13811111111111</v>
      </c>
      <c r="T687" s="2">
        <v>1.8886666666666601</v>
      </c>
      <c r="U687" s="2">
        <v>11.236185963873201</v>
      </c>
      <c r="V687" s="2">
        <v>4.2914444444444397</v>
      </c>
      <c r="W687" s="2">
        <v>10.2241111111111</v>
      </c>
      <c r="X687" s="2">
        <v>0</v>
      </c>
      <c r="Y687" s="2">
        <v>23.211134142730199</v>
      </c>
      <c r="Z687" s="2">
        <v>6.4457777777777698</v>
      </c>
      <c r="AA687" s="2">
        <v>9.6672222222222199</v>
      </c>
      <c r="AB687" s="2">
        <v>0</v>
      </c>
      <c r="AC687" s="2">
        <v>25.765531536867002</v>
      </c>
      <c r="AD687" s="2">
        <v>0</v>
      </c>
      <c r="AE687" s="2">
        <v>0</v>
      </c>
      <c r="AF687" s="2">
        <v>0</v>
      </c>
      <c r="AG687" s="2">
        <v>0</v>
      </c>
      <c r="AH687" s="2">
        <v>0</v>
      </c>
      <c r="AI687" s="2">
        <v>0</v>
      </c>
      <c r="AJ687" s="2">
        <v>0</v>
      </c>
      <c r="AK687">
        <v>555737</v>
      </c>
      <c r="AL687" s="37">
        <v>9</v>
      </c>
    </row>
    <row r="688" spans="1:38" x14ac:dyDescent="0.2">
      <c r="A688" t="s">
        <v>1610</v>
      </c>
      <c r="B688" t="s">
        <v>1813</v>
      </c>
      <c r="C688" t="s">
        <v>1750</v>
      </c>
      <c r="D688" t="s">
        <v>1692</v>
      </c>
      <c r="E688" s="2">
        <v>40.322222222222202</v>
      </c>
      <c r="F688" s="2">
        <v>5.6888888888888802</v>
      </c>
      <c r="G688" s="37"/>
      <c r="H688" s="2">
        <v>8.46514191237255</v>
      </c>
      <c r="I688" s="2">
        <v>0.67777777777777704</v>
      </c>
      <c r="J688" s="2">
        <v>1.00854229815376</v>
      </c>
      <c r="K688" s="2">
        <v>0.25555555555555498</v>
      </c>
      <c r="L688" s="2">
        <v>1.48288888888888</v>
      </c>
      <c r="M688" s="2">
        <v>0</v>
      </c>
      <c r="N688" s="2">
        <v>0</v>
      </c>
      <c r="O688" s="2">
        <v>5.5112222222222202</v>
      </c>
      <c r="P688" s="2">
        <v>0</v>
      </c>
      <c r="Q688" s="2">
        <v>11.038555555555501</v>
      </c>
      <c r="R688" s="2">
        <v>16.425516671259299</v>
      </c>
      <c r="S688" s="2">
        <v>0</v>
      </c>
      <c r="T688" s="2">
        <v>3.09033333333333</v>
      </c>
      <c r="U688" s="2">
        <v>4.5984568751722197</v>
      </c>
      <c r="V688" s="2">
        <v>10.1684444444444</v>
      </c>
      <c r="W688" s="2">
        <v>10.422222222222199</v>
      </c>
      <c r="X688" s="2">
        <v>0</v>
      </c>
      <c r="Y688" s="2">
        <v>30.639184348305299</v>
      </c>
      <c r="Z688" s="2">
        <v>23.083888888888801</v>
      </c>
      <c r="AA688" s="2">
        <v>8.9179999999999993</v>
      </c>
      <c r="AB688" s="2">
        <v>0</v>
      </c>
      <c r="AC688" s="2">
        <v>47.619233948746199</v>
      </c>
      <c r="AD688" s="2">
        <v>0</v>
      </c>
      <c r="AE688" s="2">
        <v>0</v>
      </c>
      <c r="AF688" s="2">
        <v>0</v>
      </c>
      <c r="AG688" s="2">
        <v>0</v>
      </c>
      <c r="AH688" s="2">
        <v>0</v>
      </c>
      <c r="AI688" s="2">
        <v>0</v>
      </c>
      <c r="AJ688" s="2">
        <v>0</v>
      </c>
      <c r="AK688">
        <v>555746</v>
      </c>
      <c r="AL688" s="37">
        <v>9</v>
      </c>
    </row>
    <row r="689" spans="1:38" x14ac:dyDescent="0.2">
      <c r="A689" t="s">
        <v>1610</v>
      </c>
      <c r="B689" t="s">
        <v>1814</v>
      </c>
      <c r="C689" t="s">
        <v>1815</v>
      </c>
      <c r="D689" t="s">
        <v>1622</v>
      </c>
      <c r="E689" s="2">
        <v>39.1</v>
      </c>
      <c r="F689" s="2">
        <v>5.6888888888888802</v>
      </c>
      <c r="G689" s="37"/>
      <c r="H689" s="2">
        <v>8.7297527706734801</v>
      </c>
      <c r="I689" s="2">
        <v>0.6</v>
      </c>
      <c r="J689" s="2">
        <v>0.92071611253196906</v>
      </c>
      <c r="K689" s="2">
        <v>0.40277777777777701</v>
      </c>
      <c r="L689" s="2">
        <v>1.0333333333333301</v>
      </c>
      <c r="M689" s="2">
        <v>0</v>
      </c>
      <c r="N689" s="2">
        <v>0</v>
      </c>
      <c r="O689" s="2">
        <v>8.9586666666666606</v>
      </c>
      <c r="P689" s="2">
        <v>0</v>
      </c>
      <c r="Q689" s="2">
        <v>4.9918888888888802</v>
      </c>
      <c r="R689" s="2">
        <v>7.6601875532821797</v>
      </c>
      <c r="S689" s="2">
        <v>0</v>
      </c>
      <c r="T689" s="2">
        <v>11.253222222222201</v>
      </c>
      <c r="U689" s="2">
        <v>17.268371696504602</v>
      </c>
      <c r="V689" s="2">
        <v>9.7641111111111094</v>
      </c>
      <c r="W689" s="2">
        <v>10.4375555555555</v>
      </c>
      <c r="X689" s="2">
        <v>0</v>
      </c>
      <c r="Y689" s="2">
        <v>31</v>
      </c>
      <c r="Z689" s="2">
        <v>3.9616666666666598</v>
      </c>
      <c r="AA689" s="2">
        <v>14.689111111111099</v>
      </c>
      <c r="AB689" s="2">
        <v>0</v>
      </c>
      <c r="AC689" s="2">
        <v>28.620119352088601</v>
      </c>
      <c r="AD689" s="2">
        <v>0</v>
      </c>
      <c r="AE689" s="2">
        <v>0</v>
      </c>
      <c r="AF689" s="2">
        <v>0</v>
      </c>
      <c r="AG689" s="2">
        <v>0</v>
      </c>
      <c r="AH689" s="2">
        <v>0</v>
      </c>
      <c r="AI689" s="2">
        <v>0</v>
      </c>
      <c r="AJ689" s="2">
        <v>0</v>
      </c>
      <c r="AK689">
        <v>555768</v>
      </c>
      <c r="AL689" s="37">
        <v>9</v>
      </c>
    </row>
    <row r="690" spans="1:38" x14ac:dyDescent="0.2">
      <c r="A690" t="s">
        <v>1610</v>
      </c>
      <c r="B690" t="s">
        <v>1816</v>
      </c>
      <c r="C690" t="s">
        <v>1817</v>
      </c>
      <c r="D690" t="s">
        <v>1748</v>
      </c>
      <c r="E690" s="2">
        <v>90.188888888888798</v>
      </c>
      <c r="F690" s="2">
        <v>5.6</v>
      </c>
      <c r="G690" s="37"/>
      <c r="H690" s="2">
        <v>3.7255143525933199</v>
      </c>
      <c r="I690" s="2">
        <v>0</v>
      </c>
      <c r="J690" s="2">
        <v>0</v>
      </c>
      <c r="K690" s="2">
        <v>0</v>
      </c>
      <c r="L690" s="2">
        <v>10.991111111111101</v>
      </c>
      <c r="M690" s="2">
        <v>0</v>
      </c>
      <c r="N690" s="2">
        <v>0</v>
      </c>
      <c r="O690" s="2">
        <v>0</v>
      </c>
      <c r="P690" s="2">
        <v>3.6522222222222198</v>
      </c>
      <c r="Q690" s="2">
        <v>4.9481111111111096</v>
      </c>
      <c r="R690" s="2">
        <v>5.7215473697178698</v>
      </c>
      <c r="S690" s="2">
        <v>6.4124444444444402</v>
      </c>
      <c r="T690" s="2">
        <v>7.4137777777777698</v>
      </c>
      <c r="U690" s="2">
        <v>9.1981766662559998</v>
      </c>
      <c r="V690" s="2">
        <v>4.3940000000000001</v>
      </c>
      <c r="W690" s="2">
        <v>0</v>
      </c>
      <c r="X690" s="2">
        <v>0</v>
      </c>
      <c r="Y690" s="2">
        <v>2.9231982259455398</v>
      </c>
      <c r="Z690" s="2">
        <v>12.1835555555555</v>
      </c>
      <c r="AA690" s="2">
        <v>0</v>
      </c>
      <c r="AB690" s="2">
        <v>0</v>
      </c>
      <c r="AC690" s="2">
        <v>8.1053591228286308</v>
      </c>
      <c r="AD690" s="2">
        <v>0</v>
      </c>
      <c r="AE690" s="2">
        <v>0</v>
      </c>
      <c r="AF690" s="2">
        <v>0</v>
      </c>
      <c r="AG690" s="2">
        <v>66.974000000000004</v>
      </c>
      <c r="AH690" s="2">
        <v>0</v>
      </c>
      <c r="AI690" s="2">
        <v>0</v>
      </c>
      <c r="AJ690" s="2">
        <v>0</v>
      </c>
      <c r="AK690">
        <v>555371</v>
      </c>
      <c r="AL690" s="37">
        <v>9</v>
      </c>
    </row>
    <row r="691" spans="1:38" x14ac:dyDescent="0.2">
      <c r="A691" t="s">
        <v>1610</v>
      </c>
      <c r="B691" t="s">
        <v>1818</v>
      </c>
      <c r="C691" t="s">
        <v>1819</v>
      </c>
      <c r="D691" t="s">
        <v>1639</v>
      </c>
      <c r="E691" s="2">
        <v>48.7777777777777</v>
      </c>
      <c r="F691" s="2">
        <v>4.7111111111111104</v>
      </c>
      <c r="G691" s="37"/>
      <c r="H691" s="2">
        <v>5.7949886104783603</v>
      </c>
      <c r="I691" s="2">
        <v>0.76111111111111096</v>
      </c>
      <c r="J691" s="2">
        <v>0.93621867881548904</v>
      </c>
      <c r="K691" s="2">
        <v>0.53888888888888797</v>
      </c>
      <c r="L691" s="2">
        <v>2.0277777777777701</v>
      </c>
      <c r="M691" s="2">
        <v>2.17777777777777</v>
      </c>
      <c r="N691" s="2">
        <v>0</v>
      </c>
      <c r="O691" s="2">
        <v>5.21</v>
      </c>
      <c r="P691" s="2">
        <v>0</v>
      </c>
      <c r="Q691" s="2">
        <v>5.2095555555555499</v>
      </c>
      <c r="R691" s="2">
        <v>6.4081093394077397</v>
      </c>
      <c r="S691" s="2">
        <v>5.1008888888888801</v>
      </c>
      <c r="T691" s="2">
        <v>0</v>
      </c>
      <c r="U691" s="2">
        <v>6.2744419134396301</v>
      </c>
      <c r="V691" s="2">
        <v>8.3996666666666595</v>
      </c>
      <c r="W691" s="2">
        <v>9.3333333333333296E-2</v>
      </c>
      <c r="X691" s="2">
        <v>0</v>
      </c>
      <c r="Y691" s="2">
        <v>10.446970387243701</v>
      </c>
      <c r="Z691" s="2">
        <v>6.0666666666666602</v>
      </c>
      <c r="AA691" s="2">
        <v>3.7052222222222202</v>
      </c>
      <c r="AB691" s="2">
        <v>0</v>
      </c>
      <c r="AC691" s="2">
        <v>12.0200911161731</v>
      </c>
      <c r="AD691" s="2">
        <v>0</v>
      </c>
      <c r="AE691" s="2">
        <v>11.173</v>
      </c>
      <c r="AF691" s="2">
        <v>0</v>
      </c>
      <c r="AG691" s="2">
        <v>0</v>
      </c>
      <c r="AH691" s="2">
        <v>0</v>
      </c>
      <c r="AI691" s="2">
        <v>0</v>
      </c>
      <c r="AJ691" s="2">
        <v>4.2722222222222204</v>
      </c>
      <c r="AK691">
        <v>555855</v>
      </c>
      <c r="AL691" s="37">
        <v>9</v>
      </c>
    </row>
    <row r="692" spans="1:38" x14ac:dyDescent="0.2">
      <c r="A692" t="s">
        <v>1610</v>
      </c>
      <c r="B692" t="s">
        <v>1820</v>
      </c>
      <c r="C692" t="s">
        <v>1697</v>
      </c>
      <c r="D692" t="s">
        <v>1622</v>
      </c>
      <c r="E692" s="2">
        <v>132.13333333333301</v>
      </c>
      <c r="F692" s="2">
        <v>5.6</v>
      </c>
      <c r="G692" s="37"/>
      <c r="H692" s="2">
        <v>2.54288597376387</v>
      </c>
      <c r="I692" s="2">
        <v>0.64444444444444404</v>
      </c>
      <c r="J692" s="2">
        <v>0.29263370332996902</v>
      </c>
      <c r="K692" s="2">
        <v>0</v>
      </c>
      <c r="L692" s="2">
        <v>5.1555555555555497</v>
      </c>
      <c r="M692" s="2">
        <v>0</v>
      </c>
      <c r="N692" s="2">
        <v>0</v>
      </c>
      <c r="O692" s="2">
        <v>5.8332222222222203</v>
      </c>
      <c r="P692" s="2">
        <v>4.8888888888888804</v>
      </c>
      <c r="Q692" s="2">
        <v>10.26</v>
      </c>
      <c r="R692" s="2">
        <v>6.87891019172553</v>
      </c>
      <c r="S692" s="2">
        <v>5.6378888888888801</v>
      </c>
      <c r="T692" s="2">
        <v>38.458777777777698</v>
      </c>
      <c r="U692" s="2">
        <v>20.023713420787001</v>
      </c>
      <c r="V692" s="2">
        <v>6.0064444444444396</v>
      </c>
      <c r="W692" s="2">
        <v>30.862222222222201</v>
      </c>
      <c r="X692" s="2">
        <v>0</v>
      </c>
      <c r="Y692" s="2">
        <v>16.741574167507501</v>
      </c>
      <c r="Z692" s="2">
        <v>4.3758888888888796</v>
      </c>
      <c r="AA692" s="2">
        <v>15.2383333333333</v>
      </c>
      <c r="AB692" s="2">
        <v>0</v>
      </c>
      <c r="AC692" s="2">
        <v>8.9065590312815299</v>
      </c>
      <c r="AD692" s="2">
        <v>0</v>
      </c>
      <c r="AE692" s="2">
        <v>0</v>
      </c>
      <c r="AF692" s="2">
        <v>0</v>
      </c>
      <c r="AG692" s="2">
        <v>0</v>
      </c>
      <c r="AH692" s="2">
        <v>0.84822222222222199</v>
      </c>
      <c r="AI692" s="2">
        <v>0</v>
      </c>
      <c r="AJ692" s="2">
        <v>0</v>
      </c>
      <c r="AK692">
        <v>555388</v>
      </c>
      <c r="AL692" s="37">
        <v>9</v>
      </c>
    </row>
    <row r="693" spans="1:38" x14ac:dyDescent="0.2">
      <c r="A693" t="s">
        <v>1610</v>
      </c>
      <c r="B693" t="s">
        <v>1821</v>
      </c>
      <c r="C693" t="s">
        <v>1822</v>
      </c>
      <c r="D693" t="s">
        <v>1622</v>
      </c>
      <c r="E693" s="2">
        <v>57.3333333333333</v>
      </c>
      <c r="F693" s="2">
        <v>5.6888888888888802</v>
      </c>
      <c r="G693" s="37"/>
      <c r="H693" s="2">
        <v>5.9534883720930196</v>
      </c>
      <c r="I693" s="2">
        <v>0</v>
      </c>
      <c r="J693" s="2">
        <v>0</v>
      </c>
      <c r="K693" s="2">
        <v>0</v>
      </c>
      <c r="L693" s="2">
        <v>5.6</v>
      </c>
      <c r="M693" s="2">
        <v>0</v>
      </c>
      <c r="N693" s="2">
        <v>0</v>
      </c>
      <c r="O693" s="2">
        <v>6.4047777777777704</v>
      </c>
      <c r="P693" s="2">
        <v>0</v>
      </c>
      <c r="Q693" s="2">
        <v>33.886555555555503</v>
      </c>
      <c r="R693" s="2">
        <v>35.4626744186046</v>
      </c>
      <c r="S693" s="2">
        <v>5.94</v>
      </c>
      <c r="T693" s="2">
        <v>0</v>
      </c>
      <c r="U693" s="2">
        <v>6.2162790697674399</v>
      </c>
      <c r="V693" s="2">
        <v>9.7430000000000003</v>
      </c>
      <c r="W693" s="2">
        <v>14.9293333333333</v>
      </c>
      <c r="X693" s="2">
        <v>0</v>
      </c>
      <c r="Y693" s="2">
        <v>25.8198837209302</v>
      </c>
      <c r="Z693" s="2">
        <v>8.4258888888888901</v>
      </c>
      <c r="AA693" s="2">
        <v>19.612666666666598</v>
      </c>
      <c r="AB693" s="2">
        <v>0</v>
      </c>
      <c r="AC693" s="2">
        <v>29.342674418604599</v>
      </c>
      <c r="AD693" s="2">
        <v>0</v>
      </c>
      <c r="AE693" s="2">
        <v>0</v>
      </c>
      <c r="AF693" s="2">
        <v>0</v>
      </c>
      <c r="AG693" s="2">
        <v>0</v>
      </c>
      <c r="AH693" s="2">
        <v>0</v>
      </c>
      <c r="AI693" s="2">
        <v>0</v>
      </c>
      <c r="AJ693" s="2">
        <v>0</v>
      </c>
      <c r="AK693">
        <v>555027</v>
      </c>
      <c r="AL693" s="37">
        <v>9</v>
      </c>
    </row>
    <row r="694" spans="1:38" x14ac:dyDescent="0.2">
      <c r="A694" t="s">
        <v>1610</v>
      </c>
      <c r="B694" t="s">
        <v>1823</v>
      </c>
      <c r="C694" t="s">
        <v>1645</v>
      </c>
      <c r="D694" t="s">
        <v>1636</v>
      </c>
      <c r="E694" s="2">
        <v>83.022222222222197</v>
      </c>
      <c r="F694" s="2">
        <v>5.4222222222222198</v>
      </c>
      <c r="G694" s="37"/>
      <c r="H694" s="2">
        <v>3.9186295503211999</v>
      </c>
      <c r="I694" s="2">
        <v>0.33333333333333298</v>
      </c>
      <c r="J694" s="2">
        <v>0.24089935760171299</v>
      </c>
      <c r="K694" s="2">
        <v>0</v>
      </c>
      <c r="L694" s="2">
        <v>0.655555555555555</v>
      </c>
      <c r="M694" s="2">
        <v>0</v>
      </c>
      <c r="N694" s="2">
        <v>0</v>
      </c>
      <c r="O694" s="2">
        <v>1.7982222222222199</v>
      </c>
      <c r="P694" s="2">
        <v>0</v>
      </c>
      <c r="Q694" s="2">
        <v>9.66733333333333</v>
      </c>
      <c r="R694" s="2">
        <v>6.9865631691648797</v>
      </c>
      <c r="S694" s="2">
        <v>0.242666666666666</v>
      </c>
      <c r="T694" s="2">
        <v>26.476777777777698</v>
      </c>
      <c r="U694" s="2">
        <v>19.3100910064239</v>
      </c>
      <c r="V694" s="2">
        <v>6.0548888888888897</v>
      </c>
      <c r="W694" s="2">
        <v>2.03033333333333</v>
      </c>
      <c r="X694" s="2">
        <v>0</v>
      </c>
      <c r="Y694" s="2">
        <v>5.8431745182012804</v>
      </c>
      <c r="Z694" s="2">
        <v>4.3655555555555496</v>
      </c>
      <c r="AA694" s="2">
        <v>3.8154444444444402</v>
      </c>
      <c r="AB694" s="2">
        <v>0</v>
      </c>
      <c r="AC694" s="2">
        <v>5.9123929336188397</v>
      </c>
      <c r="AD694" s="2">
        <v>0</v>
      </c>
      <c r="AE694" s="2">
        <v>3.3333333333333298E-2</v>
      </c>
      <c r="AF694" s="2">
        <v>0</v>
      </c>
      <c r="AG694" s="2">
        <v>0</v>
      </c>
      <c r="AH694" s="2">
        <v>0</v>
      </c>
      <c r="AI694" s="2">
        <v>0</v>
      </c>
      <c r="AJ694" s="2">
        <v>0.64444444444444404</v>
      </c>
      <c r="AK694" t="s">
        <v>1825</v>
      </c>
      <c r="AL694" s="37">
        <v>9</v>
      </c>
    </row>
    <row r="695" spans="1:38" x14ac:dyDescent="0.2">
      <c r="A695" t="s">
        <v>1610</v>
      </c>
      <c r="B695" t="s">
        <v>1823</v>
      </c>
      <c r="C695" t="s">
        <v>1798</v>
      </c>
      <c r="D695" t="s">
        <v>1636</v>
      </c>
      <c r="E695" s="2">
        <v>104.355555555555</v>
      </c>
      <c r="F695" s="2">
        <v>5.5111111111111102</v>
      </c>
      <c r="G695" s="37"/>
      <c r="H695" s="2">
        <v>3.1686541737648999</v>
      </c>
      <c r="I695" s="2">
        <v>0.53333333333333299</v>
      </c>
      <c r="J695" s="2">
        <v>0.30664395229982899</v>
      </c>
      <c r="K695" s="2">
        <v>0.3</v>
      </c>
      <c r="L695" s="2">
        <v>2.0277777777777701</v>
      </c>
      <c r="M695" s="2">
        <v>0</v>
      </c>
      <c r="N695" s="2">
        <v>0</v>
      </c>
      <c r="O695" s="2">
        <v>3.8927777777777699</v>
      </c>
      <c r="P695" s="2">
        <v>5.4222222222222198</v>
      </c>
      <c r="Q695" s="2">
        <v>0</v>
      </c>
      <c r="R695" s="2">
        <v>3.1175468483816</v>
      </c>
      <c r="S695" s="2">
        <v>4.9346666666666597</v>
      </c>
      <c r="T695" s="2">
        <v>9.0647777777777705</v>
      </c>
      <c r="U695" s="2">
        <v>8.0490843270868808</v>
      </c>
      <c r="V695" s="2">
        <v>8.8586666666666591</v>
      </c>
      <c r="W695" s="2">
        <v>12.4272222222222</v>
      </c>
      <c r="X695" s="2">
        <v>0</v>
      </c>
      <c r="Y695" s="2">
        <v>12.2384795570698</v>
      </c>
      <c r="Z695" s="2">
        <v>12.0713333333333</v>
      </c>
      <c r="AA695" s="2">
        <v>11.9176666666666</v>
      </c>
      <c r="AB695" s="2">
        <v>0</v>
      </c>
      <c r="AC695" s="2">
        <v>13.792653321976101</v>
      </c>
      <c r="AD695" s="2">
        <v>1.25722222222222</v>
      </c>
      <c r="AE695" s="2">
        <v>0</v>
      </c>
      <c r="AF695" s="2">
        <v>0</v>
      </c>
      <c r="AG695" s="2">
        <v>5.5111111111111102</v>
      </c>
      <c r="AH695" s="2">
        <v>0</v>
      </c>
      <c r="AI695" s="2">
        <v>0</v>
      </c>
      <c r="AJ695" s="2">
        <v>0</v>
      </c>
      <c r="AK695" t="s">
        <v>1824</v>
      </c>
      <c r="AL695" s="37">
        <v>9</v>
      </c>
    </row>
    <row r="696" spans="1:38" x14ac:dyDescent="0.2">
      <c r="A696" t="s">
        <v>1610</v>
      </c>
      <c r="B696" t="s">
        <v>1826</v>
      </c>
      <c r="C696" t="s">
        <v>1827</v>
      </c>
      <c r="D696" t="s">
        <v>1636</v>
      </c>
      <c r="E696" s="2">
        <v>214.2</v>
      </c>
      <c r="F696" s="2">
        <v>8.5333333333333297</v>
      </c>
      <c r="G696" s="37"/>
      <c r="H696" s="2">
        <v>2.39028944911297</v>
      </c>
      <c r="I696" s="2">
        <v>0</v>
      </c>
      <c r="J696" s="2">
        <v>0</v>
      </c>
      <c r="K696" s="2">
        <v>0</v>
      </c>
      <c r="L696" s="2">
        <v>5.9611111111111104</v>
      </c>
      <c r="M696" s="2">
        <v>0</v>
      </c>
      <c r="N696" s="2">
        <v>0</v>
      </c>
      <c r="O696" s="2">
        <v>11.5298888888888</v>
      </c>
      <c r="P696" s="2">
        <v>0</v>
      </c>
      <c r="Q696" s="2">
        <v>16.515444444444402</v>
      </c>
      <c r="R696" s="2">
        <v>4.6261749144101998</v>
      </c>
      <c r="S696" s="2">
        <v>5.0963333333333303</v>
      </c>
      <c r="T696" s="2">
        <v>35.75</v>
      </c>
      <c r="U696" s="2">
        <v>11.441549953314601</v>
      </c>
      <c r="V696" s="2">
        <v>27.6328888888888</v>
      </c>
      <c r="W696" s="2">
        <v>30.651</v>
      </c>
      <c r="X696" s="2">
        <v>0</v>
      </c>
      <c r="Y696" s="2">
        <v>16.326019296607502</v>
      </c>
      <c r="Z696" s="2">
        <v>28.639444444444401</v>
      </c>
      <c r="AA696" s="2">
        <v>35.9921111111111</v>
      </c>
      <c r="AB696" s="2">
        <v>0</v>
      </c>
      <c r="AC696" s="2">
        <v>18.1040771864301</v>
      </c>
      <c r="AD696" s="2">
        <v>0</v>
      </c>
      <c r="AE696" s="2">
        <v>0</v>
      </c>
      <c r="AF696" s="2">
        <v>0</v>
      </c>
      <c r="AG696" s="2">
        <v>0</v>
      </c>
      <c r="AH696" s="2">
        <v>68.804333333333304</v>
      </c>
      <c r="AI696" s="2">
        <v>0</v>
      </c>
      <c r="AJ696" s="2">
        <v>0</v>
      </c>
      <c r="AK696" t="s">
        <v>1828</v>
      </c>
      <c r="AL696" s="37">
        <v>9</v>
      </c>
    </row>
    <row r="697" spans="1:38" x14ac:dyDescent="0.2">
      <c r="A697" t="s">
        <v>1610</v>
      </c>
      <c r="B697" t="s">
        <v>1829</v>
      </c>
      <c r="C697" t="s">
        <v>1830</v>
      </c>
      <c r="D697" t="s">
        <v>1636</v>
      </c>
      <c r="E697" s="2">
        <v>40.455555555555499</v>
      </c>
      <c r="F697" s="2">
        <v>5.6888888888888802</v>
      </c>
      <c r="G697" s="37"/>
      <c r="H697" s="2">
        <v>8.4372425157923594</v>
      </c>
      <c r="I697" s="2">
        <v>0</v>
      </c>
      <c r="J697" s="2">
        <v>0</v>
      </c>
      <c r="K697" s="2">
        <v>0</v>
      </c>
      <c r="L697" s="2">
        <v>3.2908888888888801</v>
      </c>
      <c r="M697" s="2">
        <v>0</v>
      </c>
      <c r="N697" s="2">
        <v>0</v>
      </c>
      <c r="O697" s="2">
        <v>3.51444444444444</v>
      </c>
      <c r="P697" s="2">
        <v>0</v>
      </c>
      <c r="Q697" s="2">
        <v>5.2595555555555498</v>
      </c>
      <c r="R697" s="2">
        <v>7.8004943696786597</v>
      </c>
      <c r="S697" s="2">
        <v>0</v>
      </c>
      <c r="T697" s="2">
        <v>0</v>
      </c>
      <c r="U697" s="2">
        <v>0</v>
      </c>
      <c r="V697" s="2">
        <v>0</v>
      </c>
      <c r="W697" s="2">
        <v>0</v>
      </c>
      <c r="X697" s="2">
        <v>0</v>
      </c>
      <c r="Y697" s="2">
        <v>0</v>
      </c>
      <c r="Z697" s="2">
        <v>0.194888888888888</v>
      </c>
      <c r="AA697" s="2">
        <v>12.478111111111099</v>
      </c>
      <c r="AB697" s="2">
        <v>0</v>
      </c>
      <c r="AC697" s="2">
        <v>18.795440812963399</v>
      </c>
      <c r="AD697" s="2">
        <v>0</v>
      </c>
      <c r="AE697" s="2">
        <v>0</v>
      </c>
      <c r="AF697" s="2">
        <v>0</v>
      </c>
      <c r="AG697" s="2">
        <v>0</v>
      </c>
      <c r="AH697" s="2">
        <v>0</v>
      </c>
      <c r="AI697" s="2">
        <v>0</v>
      </c>
      <c r="AJ697" s="2">
        <v>0</v>
      </c>
      <c r="AK697" t="s">
        <v>1831</v>
      </c>
      <c r="AL697" s="37">
        <v>9</v>
      </c>
    </row>
    <row r="698" spans="1:38" x14ac:dyDescent="0.2">
      <c r="A698" t="s">
        <v>1610</v>
      </c>
      <c r="B698" t="s">
        <v>1832</v>
      </c>
      <c r="C698" t="s">
        <v>1833</v>
      </c>
      <c r="D698" t="s">
        <v>1713</v>
      </c>
      <c r="E698" s="2">
        <v>18.411111111111101</v>
      </c>
      <c r="F698" s="2">
        <v>1.4222222222222201</v>
      </c>
      <c r="G698" s="37"/>
      <c r="H698" s="2">
        <v>4.63488231744115</v>
      </c>
      <c r="I698" s="2">
        <v>0</v>
      </c>
      <c r="J698" s="2">
        <v>0</v>
      </c>
      <c r="K698" s="2">
        <v>0.53333333333333299</v>
      </c>
      <c r="L698" s="2">
        <v>3.1379999999999999</v>
      </c>
      <c r="M698" s="2">
        <v>0</v>
      </c>
      <c r="N698" s="2">
        <v>0</v>
      </c>
      <c r="O698" s="2">
        <v>3.3333333333333298E-2</v>
      </c>
      <c r="P698" s="2">
        <v>0.22222222222222199</v>
      </c>
      <c r="Q698" s="2">
        <v>5.5555555555555497E-2</v>
      </c>
      <c r="R698" s="2">
        <v>0.90525045262522597</v>
      </c>
      <c r="S698" s="2">
        <v>0</v>
      </c>
      <c r="T698" s="2">
        <v>2.4717777777777701</v>
      </c>
      <c r="U698" s="2">
        <v>8.0552806276403093</v>
      </c>
      <c r="V698" s="2">
        <v>4.4444444444444398E-2</v>
      </c>
      <c r="W698" s="2">
        <v>0</v>
      </c>
      <c r="X698" s="2">
        <v>0</v>
      </c>
      <c r="Y698" s="2">
        <v>0.14484007242003599</v>
      </c>
      <c r="Z698" s="2">
        <v>0.25</v>
      </c>
      <c r="AA698" s="2">
        <v>0</v>
      </c>
      <c r="AB698" s="2">
        <v>0</v>
      </c>
      <c r="AC698" s="2">
        <v>0.81472540736270305</v>
      </c>
      <c r="AD698" s="2">
        <v>0</v>
      </c>
      <c r="AE698" s="2">
        <v>0</v>
      </c>
      <c r="AF698" s="2">
        <v>0</v>
      </c>
      <c r="AG698" s="2">
        <v>0</v>
      </c>
      <c r="AH698" s="2">
        <v>0</v>
      </c>
      <c r="AI698" s="2">
        <v>0</v>
      </c>
      <c r="AJ698" s="2">
        <v>0</v>
      </c>
      <c r="AK698">
        <v>555468</v>
      </c>
      <c r="AL698" s="37">
        <v>9</v>
      </c>
    </row>
    <row r="699" spans="1:38" x14ac:dyDescent="0.2">
      <c r="A699" t="s">
        <v>1610</v>
      </c>
      <c r="B699" t="s">
        <v>1834</v>
      </c>
      <c r="C699" t="s">
        <v>1835</v>
      </c>
      <c r="D699" t="s">
        <v>1636</v>
      </c>
      <c r="E699" s="2">
        <v>38.133333333333297</v>
      </c>
      <c r="F699" s="2">
        <v>5.55555555555555</v>
      </c>
      <c r="G699" s="37"/>
      <c r="H699" s="2">
        <v>8.7412587412587399</v>
      </c>
      <c r="I699" s="2">
        <v>0.211111111111111</v>
      </c>
      <c r="J699" s="2">
        <v>0.33216783216783202</v>
      </c>
      <c r="K699" s="2">
        <v>0</v>
      </c>
      <c r="L699" s="2">
        <v>2.14744444444444</v>
      </c>
      <c r="M699" s="2">
        <v>0</v>
      </c>
      <c r="N699" s="2">
        <v>0</v>
      </c>
      <c r="O699" s="2">
        <v>5.9061111111111098</v>
      </c>
      <c r="P699" s="2">
        <v>5.5111111111111102</v>
      </c>
      <c r="Q699" s="2">
        <v>0</v>
      </c>
      <c r="R699" s="2">
        <v>8.6713286713286699</v>
      </c>
      <c r="S699" s="2">
        <v>5.5054444444444401</v>
      </c>
      <c r="T699" s="2">
        <v>0.40866666666666601</v>
      </c>
      <c r="U699" s="2">
        <v>9.3054195804195796</v>
      </c>
      <c r="V699" s="2">
        <v>6.14288888888888</v>
      </c>
      <c r="W699" s="2">
        <v>13.971555555555501</v>
      </c>
      <c r="X699" s="2">
        <v>0</v>
      </c>
      <c r="Y699" s="2">
        <v>31.6486013986014</v>
      </c>
      <c r="Z699" s="2">
        <v>6.8907777777777701</v>
      </c>
      <c r="AA699" s="2">
        <v>10.8396666666666</v>
      </c>
      <c r="AB699" s="2">
        <v>0</v>
      </c>
      <c r="AC699" s="2">
        <v>27.8975524475524</v>
      </c>
      <c r="AD699" s="2">
        <v>0</v>
      </c>
      <c r="AE699" s="2">
        <v>0</v>
      </c>
      <c r="AF699" s="2">
        <v>0</v>
      </c>
      <c r="AG699" s="2">
        <v>0</v>
      </c>
      <c r="AH699" s="2">
        <v>1.68888888888888</v>
      </c>
      <c r="AI699" s="2">
        <v>0</v>
      </c>
      <c r="AJ699" s="2">
        <v>0.67777777777777704</v>
      </c>
      <c r="AK699">
        <v>555805</v>
      </c>
      <c r="AL699" s="37">
        <v>9</v>
      </c>
    </row>
    <row r="700" spans="1:38" x14ac:dyDescent="0.2">
      <c r="A700" t="s">
        <v>1610</v>
      </c>
      <c r="B700" t="s">
        <v>1836</v>
      </c>
      <c r="C700" t="s">
        <v>1837</v>
      </c>
      <c r="D700" t="s">
        <v>1636</v>
      </c>
      <c r="E700" s="2">
        <v>86.633333333333297</v>
      </c>
      <c r="F700" s="2">
        <v>5.6</v>
      </c>
      <c r="G700" s="37"/>
      <c r="H700" s="2">
        <v>3.8784147749134199</v>
      </c>
      <c r="I700" s="2">
        <v>0.266666666666666</v>
      </c>
      <c r="J700" s="2">
        <v>0.18468641785302001</v>
      </c>
      <c r="K700" s="2">
        <v>0.32222222222222202</v>
      </c>
      <c r="L700" s="2">
        <v>0.86388888888888804</v>
      </c>
      <c r="M700" s="2">
        <v>0</v>
      </c>
      <c r="N700" s="2">
        <v>0</v>
      </c>
      <c r="O700" s="2">
        <v>2.3916666666666599</v>
      </c>
      <c r="P700" s="2">
        <v>0</v>
      </c>
      <c r="Q700" s="2">
        <v>5.0364444444444398</v>
      </c>
      <c r="R700" s="2">
        <v>3.48811081185071</v>
      </c>
      <c r="S700" s="2">
        <v>0</v>
      </c>
      <c r="T700" s="2">
        <v>13.2005555555555</v>
      </c>
      <c r="U700" s="2">
        <v>9.1423624470950298</v>
      </c>
      <c r="V700" s="2">
        <v>7.4287777777777704</v>
      </c>
      <c r="W700" s="2">
        <v>8.6430000000000007</v>
      </c>
      <c r="X700" s="2">
        <v>0</v>
      </c>
      <c r="Y700" s="2">
        <v>11.1308964986533</v>
      </c>
      <c r="Z700" s="2">
        <v>4.6468888888888804</v>
      </c>
      <c r="AA700" s="2">
        <v>10.926</v>
      </c>
      <c r="AB700" s="2">
        <v>0</v>
      </c>
      <c r="AC700" s="2">
        <v>10.785378991919901</v>
      </c>
      <c r="AD700" s="2">
        <v>0</v>
      </c>
      <c r="AE700" s="2">
        <v>0</v>
      </c>
      <c r="AF700" s="2">
        <v>0</v>
      </c>
      <c r="AG700" s="2">
        <v>0</v>
      </c>
      <c r="AH700" s="2">
        <v>0</v>
      </c>
      <c r="AI700" s="2">
        <v>0</v>
      </c>
      <c r="AJ700" s="2">
        <v>0.44444444444444398</v>
      </c>
      <c r="AK700" t="s">
        <v>1838</v>
      </c>
      <c r="AL700" s="37">
        <v>9</v>
      </c>
    </row>
    <row r="701" spans="1:38" x14ac:dyDescent="0.2">
      <c r="A701" t="s">
        <v>1610</v>
      </c>
      <c r="B701" t="s">
        <v>1839</v>
      </c>
      <c r="C701" t="s">
        <v>1840</v>
      </c>
      <c r="D701" t="s">
        <v>1692</v>
      </c>
      <c r="E701" s="2">
        <v>87.3</v>
      </c>
      <c r="F701" s="2">
        <v>5.6888888888888802</v>
      </c>
      <c r="G701" s="37"/>
      <c r="H701" s="2">
        <v>3.90988927071401</v>
      </c>
      <c r="I701" s="2">
        <v>0.2</v>
      </c>
      <c r="J701" s="2">
        <v>0.137457044673539</v>
      </c>
      <c r="K701" s="2">
        <v>0</v>
      </c>
      <c r="L701" s="2">
        <v>2.88888888888888</v>
      </c>
      <c r="M701" s="2">
        <v>0</v>
      </c>
      <c r="N701" s="2">
        <v>0</v>
      </c>
      <c r="O701" s="2">
        <v>6.1921111111111102</v>
      </c>
      <c r="P701" s="2">
        <v>3.3333333333333298E-2</v>
      </c>
      <c r="Q701" s="2">
        <v>5.6888888888888802</v>
      </c>
      <c r="R701" s="2">
        <v>3.9327987781595999</v>
      </c>
      <c r="S701" s="2">
        <v>5.6888888888888802</v>
      </c>
      <c r="T701" s="2">
        <v>0</v>
      </c>
      <c r="U701" s="2">
        <v>3.90988927071401</v>
      </c>
      <c r="V701" s="2">
        <v>15.8671111111111</v>
      </c>
      <c r="W701" s="2">
        <v>17.2965555555555</v>
      </c>
      <c r="X701" s="2">
        <v>0</v>
      </c>
      <c r="Y701" s="2">
        <v>22.7928980526918</v>
      </c>
      <c r="Z701" s="2">
        <v>24.211555555555499</v>
      </c>
      <c r="AA701" s="2">
        <v>22.981777777777701</v>
      </c>
      <c r="AB701" s="2">
        <v>0</v>
      </c>
      <c r="AC701" s="2">
        <v>32.4352806414662</v>
      </c>
      <c r="AD701" s="2">
        <v>0</v>
      </c>
      <c r="AE701" s="2">
        <v>4.4444444444444398E-2</v>
      </c>
      <c r="AF701" s="2">
        <v>0</v>
      </c>
      <c r="AG701" s="2">
        <v>0</v>
      </c>
      <c r="AH701" s="2">
        <v>1.5074444444444399</v>
      </c>
      <c r="AI701" s="2">
        <v>0</v>
      </c>
      <c r="AJ701" s="2">
        <v>0.89444444444444404</v>
      </c>
      <c r="AK701">
        <v>555870</v>
      </c>
      <c r="AL701" s="37">
        <v>9</v>
      </c>
    </row>
    <row r="702" spans="1:38" x14ac:dyDescent="0.2">
      <c r="A702" t="s">
        <v>1610</v>
      </c>
      <c r="B702" t="s">
        <v>1841</v>
      </c>
      <c r="C702" t="s">
        <v>1796</v>
      </c>
      <c r="D702" t="s">
        <v>1639</v>
      </c>
      <c r="E702" s="2">
        <v>60.0555555555555</v>
      </c>
      <c r="F702" s="2">
        <v>6.0297777777777704</v>
      </c>
      <c r="G702" s="37"/>
      <c r="H702" s="2">
        <v>6.0241998149861198</v>
      </c>
      <c r="I702" s="2">
        <v>0.24444444444444399</v>
      </c>
      <c r="J702" s="2">
        <v>0.24421831637372701</v>
      </c>
      <c r="K702" s="2">
        <v>0</v>
      </c>
      <c r="L702" s="2">
        <v>5.9798888888888797</v>
      </c>
      <c r="M702" s="2">
        <v>0</v>
      </c>
      <c r="N702" s="2">
        <v>0</v>
      </c>
      <c r="O702" s="2">
        <v>0.33233333333333298</v>
      </c>
      <c r="P702" s="2">
        <v>4.9453333333333296</v>
      </c>
      <c r="Q702" s="2">
        <v>0</v>
      </c>
      <c r="R702" s="2">
        <v>4.94075855689176</v>
      </c>
      <c r="S702" s="2">
        <v>5.2930000000000001</v>
      </c>
      <c r="T702" s="2">
        <v>7.625</v>
      </c>
      <c r="U702" s="2">
        <v>12.9060499537465</v>
      </c>
      <c r="V702" s="2">
        <v>5.6975555555555504</v>
      </c>
      <c r="W702" s="2">
        <v>0</v>
      </c>
      <c r="X702" s="2">
        <v>0</v>
      </c>
      <c r="Y702" s="2">
        <v>5.6922849213691</v>
      </c>
      <c r="Z702" s="2">
        <v>1.97488888888888</v>
      </c>
      <c r="AA702" s="2">
        <v>3.40366666666666</v>
      </c>
      <c r="AB702" s="2">
        <v>0</v>
      </c>
      <c r="AC702" s="2">
        <v>5.3735800185013796</v>
      </c>
      <c r="AD702" s="2">
        <v>0</v>
      </c>
      <c r="AE702" s="2">
        <v>0</v>
      </c>
      <c r="AF702" s="2">
        <v>0</v>
      </c>
      <c r="AG702" s="2">
        <v>45.9136666666666</v>
      </c>
      <c r="AH702" s="2">
        <v>0</v>
      </c>
      <c r="AI702" s="2">
        <v>0</v>
      </c>
      <c r="AJ702" s="2">
        <v>0</v>
      </c>
      <c r="AK702">
        <v>555767</v>
      </c>
      <c r="AL702" s="37">
        <v>9</v>
      </c>
    </row>
    <row r="703" spans="1:38" x14ac:dyDescent="0.2">
      <c r="A703" t="s">
        <v>1610</v>
      </c>
      <c r="B703" t="s">
        <v>1842</v>
      </c>
      <c r="C703" t="s">
        <v>1843</v>
      </c>
      <c r="D703" t="s">
        <v>1636</v>
      </c>
      <c r="E703" s="2">
        <v>54.811111111111103</v>
      </c>
      <c r="F703" s="2">
        <v>4.7111111111111104</v>
      </c>
      <c r="G703" s="37"/>
      <c r="H703" s="2">
        <v>5.15710520981147</v>
      </c>
      <c r="I703" s="2">
        <v>0.2</v>
      </c>
      <c r="J703" s="2">
        <v>0.21893371173727899</v>
      </c>
      <c r="K703" s="2">
        <v>0</v>
      </c>
      <c r="L703" s="2">
        <v>1.11855555555555</v>
      </c>
      <c r="M703" s="2">
        <v>0</v>
      </c>
      <c r="N703" s="2">
        <v>0</v>
      </c>
      <c r="O703" s="2">
        <v>3.2749999999999999</v>
      </c>
      <c r="P703" s="2">
        <v>0</v>
      </c>
      <c r="Q703" s="2">
        <v>15.1935555555555</v>
      </c>
      <c r="R703" s="2">
        <v>16.6319075613217</v>
      </c>
      <c r="S703" s="2">
        <v>5.5555555555555497E-2</v>
      </c>
      <c r="T703" s="2">
        <v>12.7071111111111</v>
      </c>
      <c r="U703" s="2">
        <v>13.9708899249949</v>
      </c>
      <c r="V703" s="2">
        <v>5.5010000000000003</v>
      </c>
      <c r="W703" s="2">
        <v>13.9507777777777</v>
      </c>
      <c r="X703" s="2">
        <v>0</v>
      </c>
      <c r="Y703" s="2">
        <v>21.293249543888098</v>
      </c>
      <c r="Z703" s="2">
        <v>6.1754444444444401</v>
      </c>
      <c r="AA703" s="2">
        <v>11.706</v>
      </c>
      <c r="AB703" s="2">
        <v>0</v>
      </c>
      <c r="AC703" s="2">
        <v>19.574255017230801</v>
      </c>
      <c r="AD703" s="2">
        <v>0</v>
      </c>
      <c r="AE703" s="2">
        <v>0</v>
      </c>
      <c r="AF703" s="2">
        <v>0</v>
      </c>
      <c r="AG703" s="2">
        <v>0</v>
      </c>
      <c r="AH703" s="2">
        <v>0</v>
      </c>
      <c r="AI703" s="2">
        <v>0</v>
      </c>
      <c r="AJ703" s="2">
        <v>0.8</v>
      </c>
      <c r="AK703" t="s">
        <v>1844</v>
      </c>
      <c r="AL703" s="37">
        <v>9</v>
      </c>
    </row>
    <row r="704" spans="1:38" x14ac:dyDescent="0.2">
      <c r="A704" t="s">
        <v>1610</v>
      </c>
      <c r="B704" t="s">
        <v>21855</v>
      </c>
      <c r="C704" t="s">
        <v>1974</v>
      </c>
      <c r="D704" t="s">
        <v>1633</v>
      </c>
      <c r="E704" s="2">
        <v>71.344444444444406</v>
      </c>
      <c r="F704" s="2">
        <v>11.2</v>
      </c>
      <c r="G704" s="37"/>
      <c r="H704" s="2">
        <v>9.4190935991278604</v>
      </c>
      <c r="I704" s="2">
        <v>0.57777777777777695</v>
      </c>
      <c r="J704" s="2">
        <v>0.48590562217722999</v>
      </c>
      <c r="K704" s="2">
        <v>0.74444444444444402</v>
      </c>
      <c r="L704" s="2">
        <v>2.1333333333333302</v>
      </c>
      <c r="M704" s="2">
        <v>0</v>
      </c>
      <c r="N704" s="2">
        <v>0</v>
      </c>
      <c r="O704" s="2">
        <v>1.35933333333333</v>
      </c>
      <c r="P704" s="2">
        <v>10.844444444444401</v>
      </c>
      <c r="Q704" s="2">
        <v>0</v>
      </c>
      <c r="R704" s="2">
        <v>9.1200747547110996</v>
      </c>
      <c r="S704" s="2">
        <v>5.0666666666666602</v>
      </c>
      <c r="T704" s="2">
        <v>5.1905555555555498</v>
      </c>
      <c r="U704" s="2">
        <v>8.62622644447905</v>
      </c>
      <c r="V704" s="2">
        <v>17.8315555555555</v>
      </c>
      <c r="W704" s="2">
        <v>0</v>
      </c>
      <c r="X704" s="2">
        <v>0</v>
      </c>
      <c r="Y704" s="2">
        <v>14.9961688210559</v>
      </c>
      <c r="Z704" s="2">
        <v>12.8867777777777</v>
      </c>
      <c r="AA704" s="2">
        <v>6.9031111111111096</v>
      </c>
      <c r="AB704" s="2">
        <v>0</v>
      </c>
      <c r="AC704" s="2">
        <v>16.64310855007</v>
      </c>
      <c r="AD704" s="2">
        <v>0</v>
      </c>
      <c r="AE704" s="2">
        <v>0</v>
      </c>
      <c r="AF704" s="2">
        <v>0</v>
      </c>
      <c r="AG704" s="2">
        <v>0</v>
      </c>
      <c r="AH704" s="2">
        <v>0</v>
      </c>
      <c r="AI704" s="2">
        <v>0</v>
      </c>
      <c r="AJ704" s="2">
        <v>0</v>
      </c>
      <c r="AK704">
        <v>555657</v>
      </c>
      <c r="AL704" s="37">
        <v>9</v>
      </c>
    </row>
    <row r="705" spans="1:38" x14ac:dyDescent="0.2">
      <c r="A705" t="s">
        <v>1610</v>
      </c>
      <c r="B705" t="s">
        <v>1845</v>
      </c>
      <c r="C705" t="s">
        <v>1760</v>
      </c>
      <c r="D705" t="s">
        <v>1639</v>
      </c>
      <c r="E705" s="2">
        <v>34.322222222222202</v>
      </c>
      <c r="F705" s="2">
        <v>0</v>
      </c>
      <c r="G705" s="37"/>
      <c r="H705" s="2">
        <v>0</v>
      </c>
      <c r="I705" s="2">
        <v>0.133333333333333</v>
      </c>
      <c r="J705" s="2">
        <v>0.233085140822272</v>
      </c>
      <c r="K705" s="2">
        <v>0</v>
      </c>
      <c r="L705" s="2">
        <v>1.1555555555555499</v>
      </c>
      <c r="M705" s="2">
        <v>0</v>
      </c>
      <c r="N705" s="2">
        <v>1.1111111111111099E-2</v>
      </c>
      <c r="O705" s="2">
        <v>9.2111111111111102E-2</v>
      </c>
      <c r="P705" s="2">
        <v>0</v>
      </c>
      <c r="Q705" s="2">
        <v>1.75</v>
      </c>
      <c r="R705" s="2">
        <v>3.0592424732923198</v>
      </c>
      <c r="S705" s="2">
        <v>0</v>
      </c>
      <c r="T705" s="2">
        <v>4.2222222222222197</v>
      </c>
      <c r="U705" s="2">
        <v>7.3810294593719599</v>
      </c>
      <c r="V705" s="2">
        <v>1.3216666666666601</v>
      </c>
      <c r="W705" s="2">
        <v>0</v>
      </c>
      <c r="X705" s="2">
        <v>0</v>
      </c>
      <c r="Y705" s="2">
        <v>2.3104564584007701</v>
      </c>
      <c r="Z705" s="2">
        <v>0.72366666666666601</v>
      </c>
      <c r="AA705" s="2">
        <v>0.202222222222222</v>
      </c>
      <c r="AB705" s="2">
        <v>0</v>
      </c>
      <c r="AC705" s="2">
        <v>1.61858206539333</v>
      </c>
      <c r="AD705" s="2">
        <v>0</v>
      </c>
      <c r="AE705" s="2">
        <v>0</v>
      </c>
      <c r="AF705" s="2">
        <v>0</v>
      </c>
      <c r="AG705" s="2">
        <v>0</v>
      </c>
      <c r="AH705" s="2">
        <v>0</v>
      </c>
      <c r="AI705" s="2">
        <v>0</v>
      </c>
      <c r="AJ705" s="2">
        <v>0</v>
      </c>
      <c r="AK705" t="s">
        <v>1846</v>
      </c>
      <c r="AL705" s="37">
        <v>9</v>
      </c>
    </row>
    <row r="706" spans="1:38" x14ac:dyDescent="0.2">
      <c r="A706" t="s">
        <v>1610</v>
      </c>
      <c r="B706" t="s">
        <v>1847</v>
      </c>
      <c r="C706" t="s">
        <v>1827</v>
      </c>
      <c r="D706" t="s">
        <v>1636</v>
      </c>
      <c r="E706" s="2">
        <v>115.111111111111</v>
      </c>
      <c r="F706" s="2">
        <v>5.4222222222222198</v>
      </c>
      <c r="G706" s="37"/>
      <c r="H706" s="2">
        <v>2.8262548262548202</v>
      </c>
      <c r="I706" s="2">
        <v>0</v>
      </c>
      <c r="J706" s="2">
        <v>0</v>
      </c>
      <c r="K706" s="2">
        <v>0</v>
      </c>
      <c r="L706" s="2">
        <v>0</v>
      </c>
      <c r="M706" s="2">
        <v>0</v>
      </c>
      <c r="N706" s="2">
        <v>0</v>
      </c>
      <c r="O706" s="2">
        <v>0</v>
      </c>
      <c r="P706" s="2">
        <v>0</v>
      </c>
      <c r="Q706" s="2">
        <v>17.1945555555555</v>
      </c>
      <c r="R706" s="2">
        <v>8.9624131274131198</v>
      </c>
      <c r="S706" s="2">
        <v>6.1915555555555501</v>
      </c>
      <c r="T706" s="2">
        <v>5.3421111111111097</v>
      </c>
      <c r="U706" s="2">
        <v>6.0117567567567498</v>
      </c>
      <c r="V706" s="2">
        <v>0</v>
      </c>
      <c r="W706" s="2">
        <v>0</v>
      </c>
      <c r="X706" s="2">
        <v>0</v>
      </c>
      <c r="Y706" s="2">
        <v>0</v>
      </c>
      <c r="Z706" s="2">
        <v>0</v>
      </c>
      <c r="AA706" s="2">
        <v>0</v>
      </c>
      <c r="AB706" s="2">
        <v>0</v>
      </c>
      <c r="AC706" s="2">
        <v>0</v>
      </c>
      <c r="AD706" s="2">
        <v>0</v>
      </c>
      <c r="AE706" s="2">
        <v>0</v>
      </c>
      <c r="AF706" s="2">
        <v>0</v>
      </c>
      <c r="AG706" s="2">
        <v>0</v>
      </c>
      <c r="AH706" s="2">
        <v>0</v>
      </c>
      <c r="AI706" s="2">
        <v>0</v>
      </c>
      <c r="AJ706" s="2">
        <v>0</v>
      </c>
      <c r="AK706">
        <v>555748</v>
      </c>
      <c r="AL706" s="37">
        <v>9</v>
      </c>
    </row>
    <row r="707" spans="1:38" x14ac:dyDescent="0.2">
      <c r="A707" t="s">
        <v>1610</v>
      </c>
      <c r="B707" t="s">
        <v>1848</v>
      </c>
      <c r="C707" t="s">
        <v>1849</v>
      </c>
      <c r="D707" t="s">
        <v>1636</v>
      </c>
      <c r="E707" s="2">
        <v>113.966666666666</v>
      </c>
      <c r="F707" s="2">
        <v>5.24444444444444</v>
      </c>
      <c r="G707" s="37"/>
      <c r="H707" s="2">
        <v>2.7610412401286899</v>
      </c>
      <c r="I707" s="2">
        <v>0</v>
      </c>
      <c r="J707" s="2">
        <v>0</v>
      </c>
      <c r="K707" s="2">
        <v>0</v>
      </c>
      <c r="L707" s="2">
        <v>0</v>
      </c>
      <c r="M707" s="2">
        <v>0</v>
      </c>
      <c r="N707" s="2">
        <v>0</v>
      </c>
      <c r="O707" s="2">
        <v>6.2967777777777698</v>
      </c>
      <c r="P707" s="2">
        <v>5.6</v>
      </c>
      <c r="Q707" s="2">
        <v>4.7725555555555497</v>
      </c>
      <c r="R707" s="2">
        <v>5.46083650190113</v>
      </c>
      <c r="S707" s="2">
        <v>5.3855555555555501</v>
      </c>
      <c r="T707" s="2">
        <v>12.728444444444399</v>
      </c>
      <c r="U707" s="2">
        <v>9.5364726528224608</v>
      </c>
      <c r="V707" s="2">
        <v>13.824111111111099</v>
      </c>
      <c r="W707" s="2">
        <v>11.132111111111101</v>
      </c>
      <c r="X707" s="2">
        <v>0</v>
      </c>
      <c r="Y707" s="2">
        <v>13.1386955250073</v>
      </c>
      <c r="Z707" s="2">
        <v>21.651222222222199</v>
      </c>
      <c r="AA707" s="2">
        <v>14.8865555555555</v>
      </c>
      <c r="AB707" s="2">
        <v>0</v>
      </c>
      <c r="AC707" s="2">
        <v>19.2360339280491</v>
      </c>
      <c r="AD707" s="2">
        <v>0</v>
      </c>
      <c r="AE707" s="2">
        <v>0</v>
      </c>
      <c r="AF707" s="2">
        <v>0</v>
      </c>
      <c r="AG707" s="2">
        <v>0</v>
      </c>
      <c r="AH707" s="2">
        <v>0</v>
      </c>
      <c r="AI707" s="2">
        <v>0</v>
      </c>
      <c r="AJ707" s="2">
        <v>0</v>
      </c>
      <c r="AK707" t="s">
        <v>1850</v>
      </c>
      <c r="AL707" s="37">
        <v>9</v>
      </c>
    </row>
    <row r="708" spans="1:38" x14ac:dyDescent="0.2">
      <c r="A708" t="s">
        <v>1610</v>
      </c>
      <c r="B708" t="s">
        <v>1851</v>
      </c>
      <c r="C708" t="s">
        <v>1827</v>
      </c>
      <c r="D708" t="s">
        <v>1636</v>
      </c>
      <c r="E708" s="2">
        <v>42.755555555555503</v>
      </c>
      <c r="F708" s="2">
        <v>5.4222222222222198</v>
      </c>
      <c r="G708" s="37"/>
      <c r="H708" s="2">
        <v>7.6091476091476098</v>
      </c>
      <c r="I708" s="2">
        <v>0</v>
      </c>
      <c r="J708" s="2">
        <v>0</v>
      </c>
      <c r="K708" s="2">
        <v>0</v>
      </c>
      <c r="L708" s="2">
        <v>0</v>
      </c>
      <c r="M708" s="2">
        <v>0</v>
      </c>
      <c r="N708" s="2">
        <v>0</v>
      </c>
      <c r="O708" s="2">
        <v>0</v>
      </c>
      <c r="P708" s="2">
        <v>4.55544444444444</v>
      </c>
      <c r="Q708" s="2">
        <v>0</v>
      </c>
      <c r="R708" s="2">
        <v>6.3927754677754596</v>
      </c>
      <c r="S708" s="2">
        <v>4.9314444444444403</v>
      </c>
      <c r="T708" s="2">
        <v>5.5095555555555498</v>
      </c>
      <c r="U708" s="2">
        <v>14.6521309771309</v>
      </c>
      <c r="V708" s="2">
        <v>0</v>
      </c>
      <c r="W708" s="2">
        <v>0</v>
      </c>
      <c r="X708" s="2">
        <v>0</v>
      </c>
      <c r="Y708" s="2">
        <v>0</v>
      </c>
      <c r="Z708" s="2">
        <v>0</v>
      </c>
      <c r="AA708" s="2">
        <v>0</v>
      </c>
      <c r="AB708" s="2">
        <v>0</v>
      </c>
      <c r="AC708" s="2">
        <v>0</v>
      </c>
      <c r="AD708" s="2">
        <v>0</v>
      </c>
      <c r="AE708" s="2">
        <v>0</v>
      </c>
      <c r="AF708" s="2">
        <v>0</v>
      </c>
      <c r="AG708" s="2">
        <v>0</v>
      </c>
      <c r="AH708" s="2">
        <v>0</v>
      </c>
      <c r="AI708" s="2">
        <v>0</v>
      </c>
      <c r="AJ708" s="2">
        <v>0</v>
      </c>
      <c r="AK708" t="s">
        <v>1852</v>
      </c>
      <c r="AL708" s="37">
        <v>9</v>
      </c>
    </row>
    <row r="709" spans="1:38" x14ac:dyDescent="0.2">
      <c r="A709" t="s">
        <v>1610</v>
      </c>
      <c r="B709" t="s">
        <v>1853</v>
      </c>
      <c r="C709" t="s">
        <v>1854</v>
      </c>
      <c r="D709" t="s">
        <v>1735</v>
      </c>
      <c r="E709" s="2">
        <v>61.711111111111101</v>
      </c>
      <c r="F709" s="2">
        <v>9.96811111111111</v>
      </c>
      <c r="G709" s="37"/>
      <c r="H709" s="2">
        <v>9.69171768095066</v>
      </c>
      <c r="I709" s="2">
        <v>1.1111111111111099E-2</v>
      </c>
      <c r="J709" s="2">
        <v>1.08030248469571E-2</v>
      </c>
      <c r="K709" s="2">
        <v>0.16666666666666599</v>
      </c>
      <c r="L709" s="2">
        <v>0</v>
      </c>
      <c r="M709" s="2">
        <v>0</v>
      </c>
      <c r="N709" s="2">
        <v>0</v>
      </c>
      <c r="O709" s="2">
        <v>0</v>
      </c>
      <c r="P709" s="2">
        <v>0</v>
      </c>
      <c r="Q709" s="2">
        <v>0</v>
      </c>
      <c r="R709" s="2">
        <v>0</v>
      </c>
      <c r="S709" s="2">
        <v>0</v>
      </c>
      <c r="T709" s="2">
        <v>0</v>
      </c>
      <c r="U709" s="2">
        <v>0</v>
      </c>
      <c r="V709" s="2">
        <v>0</v>
      </c>
      <c r="W709" s="2">
        <v>0</v>
      </c>
      <c r="X709" s="2">
        <v>0</v>
      </c>
      <c r="Y709" s="2">
        <v>0</v>
      </c>
      <c r="Z709" s="2">
        <v>5.2994444444444397</v>
      </c>
      <c r="AA709" s="2">
        <v>0</v>
      </c>
      <c r="AB709" s="2">
        <v>0</v>
      </c>
      <c r="AC709" s="2">
        <v>5.1525027007562096</v>
      </c>
      <c r="AD709" s="2">
        <v>0</v>
      </c>
      <c r="AE709" s="2">
        <v>0</v>
      </c>
      <c r="AF709" s="2">
        <v>0</v>
      </c>
      <c r="AG709" s="2">
        <v>0</v>
      </c>
      <c r="AH709" s="2">
        <v>0</v>
      </c>
      <c r="AI709" s="2">
        <v>0</v>
      </c>
      <c r="AJ709" s="2">
        <v>0</v>
      </c>
      <c r="AK709" t="s">
        <v>1855</v>
      </c>
      <c r="AL709" s="37">
        <v>9</v>
      </c>
    </row>
    <row r="710" spans="1:38" x14ac:dyDescent="0.2">
      <c r="A710" t="s">
        <v>1610</v>
      </c>
      <c r="B710" t="s">
        <v>1856</v>
      </c>
      <c r="C710" t="s">
        <v>127</v>
      </c>
      <c r="D710" t="s">
        <v>1857</v>
      </c>
      <c r="E710" s="2">
        <v>51.8</v>
      </c>
      <c r="F710" s="2">
        <v>5.6888888888888802</v>
      </c>
      <c r="G710" s="37"/>
      <c r="H710" s="2">
        <v>6.5894465894465899</v>
      </c>
      <c r="I710" s="2">
        <v>3.3333333333333298E-2</v>
      </c>
      <c r="J710" s="2">
        <v>3.8610038610038498E-2</v>
      </c>
      <c r="K710" s="2">
        <v>0</v>
      </c>
      <c r="L710" s="2">
        <v>0</v>
      </c>
      <c r="M710" s="2">
        <v>0</v>
      </c>
      <c r="N710" s="2">
        <v>0</v>
      </c>
      <c r="O710" s="2">
        <v>0.26222222222222202</v>
      </c>
      <c r="P710" s="2">
        <v>4.7</v>
      </c>
      <c r="Q710" s="2">
        <v>0</v>
      </c>
      <c r="R710" s="2">
        <v>5.4440154440154398</v>
      </c>
      <c r="S710" s="2">
        <v>3.7122222222222199</v>
      </c>
      <c r="T710" s="2">
        <v>15.4444444444444</v>
      </c>
      <c r="U710" s="2">
        <v>22.189189189189101</v>
      </c>
      <c r="V710" s="2">
        <v>6.47</v>
      </c>
      <c r="W710" s="2">
        <v>0.258888888888888</v>
      </c>
      <c r="X710" s="2">
        <v>0</v>
      </c>
      <c r="Y710" s="2">
        <v>7.7940797940797903</v>
      </c>
      <c r="Z710" s="2">
        <v>0.14555555555555499</v>
      </c>
      <c r="AA710" s="2">
        <v>3.4655555555555502</v>
      </c>
      <c r="AB710" s="2">
        <v>0</v>
      </c>
      <c r="AC710" s="2">
        <v>4.1827541827541799</v>
      </c>
      <c r="AD710" s="2">
        <v>0</v>
      </c>
      <c r="AE710" s="2">
        <v>0</v>
      </c>
      <c r="AF710" s="2">
        <v>0</v>
      </c>
      <c r="AG710" s="2">
        <v>0</v>
      </c>
      <c r="AH710" s="2">
        <v>0</v>
      </c>
      <c r="AI710" s="2">
        <v>0</v>
      </c>
      <c r="AJ710" s="2">
        <v>0</v>
      </c>
      <c r="AK710">
        <v>555924</v>
      </c>
      <c r="AL710" s="37">
        <v>9</v>
      </c>
    </row>
    <row r="711" spans="1:38" x14ac:dyDescent="0.2">
      <c r="A711" t="s">
        <v>1610</v>
      </c>
      <c r="B711" t="s">
        <v>1858</v>
      </c>
      <c r="C711" t="s">
        <v>1859</v>
      </c>
      <c r="D711" t="s">
        <v>1639</v>
      </c>
      <c r="E711" s="2">
        <v>35.677777777777699</v>
      </c>
      <c r="F711" s="2">
        <v>5.5111111111111102</v>
      </c>
      <c r="G711" s="37"/>
      <c r="H711" s="2">
        <v>9.2681407661164705</v>
      </c>
      <c r="I711" s="2">
        <v>0.2</v>
      </c>
      <c r="J711" s="2">
        <v>0.33634381812519398</v>
      </c>
      <c r="K711" s="2">
        <v>0.36666666666666597</v>
      </c>
      <c r="L711" s="2">
        <v>0.51111111111111096</v>
      </c>
      <c r="M711" s="2">
        <v>0</v>
      </c>
      <c r="N711" s="2">
        <v>0</v>
      </c>
      <c r="O711" s="2">
        <v>0.483333333333333</v>
      </c>
      <c r="P711" s="2">
        <v>0</v>
      </c>
      <c r="Q711" s="2">
        <v>5.5289999999999999</v>
      </c>
      <c r="R711" s="2">
        <v>9.2982248520709998</v>
      </c>
      <c r="S711" s="2">
        <v>5.3778888888888803</v>
      </c>
      <c r="T711" s="2">
        <v>4.4265555555555496</v>
      </c>
      <c r="U711" s="2">
        <v>16.488321395203901</v>
      </c>
      <c r="V711" s="2">
        <v>1.2</v>
      </c>
      <c r="W711" s="2">
        <v>0</v>
      </c>
      <c r="X711" s="2">
        <v>0</v>
      </c>
      <c r="Y711" s="2">
        <v>2.0180629087511601</v>
      </c>
      <c r="Z711" s="2">
        <v>2.15</v>
      </c>
      <c r="AA711" s="2">
        <v>0</v>
      </c>
      <c r="AB711" s="2">
        <v>0</v>
      </c>
      <c r="AC711" s="2">
        <v>3.6156960448458402</v>
      </c>
      <c r="AD711" s="2">
        <v>0</v>
      </c>
      <c r="AE711" s="2">
        <v>0</v>
      </c>
      <c r="AF711" s="2">
        <v>0</v>
      </c>
      <c r="AG711" s="2">
        <v>0</v>
      </c>
      <c r="AH711" s="2">
        <v>0</v>
      </c>
      <c r="AI711" s="2">
        <v>0</v>
      </c>
      <c r="AJ711" s="2">
        <v>0</v>
      </c>
      <c r="AK711" t="s">
        <v>1860</v>
      </c>
      <c r="AL711" s="37">
        <v>9</v>
      </c>
    </row>
    <row r="712" spans="1:38" x14ac:dyDescent="0.2">
      <c r="A712" t="s">
        <v>1610</v>
      </c>
      <c r="B712" t="s">
        <v>1861</v>
      </c>
      <c r="C712" t="s">
        <v>1651</v>
      </c>
      <c r="D712" t="s">
        <v>1636</v>
      </c>
      <c r="E712" s="2">
        <v>141.75555555555499</v>
      </c>
      <c r="F712" s="2">
        <v>2.8</v>
      </c>
      <c r="G712" s="37"/>
      <c r="H712" s="2">
        <v>1.18513873647907</v>
      </c>
      <c r="I712" s="2">
        <v>0</v>
      </c>
      <c r="J712" s="2">
        <v>0</v>
      </c>
      <c r="K712" s="2">
        <v>0</v>
      </c>
      <c r="L712" s="2">
        <v>12.138</v>
      </c>
      <c r="M712" s="2">
        <v>0</v>
      </c>
      <c r="N712" s="2">
        <v>0</v>
      </c>
      <c r="O712" s="2">
        <v>10.593777777777699</v>
      </c>
      <c r="P712" s="2">
        <v>5.6676666666666602</v>
      </c>
      <c r="Q712" s="2">
        <v>27.837</v>
      </c>
      <c r="R712" s="2">
        <v>14.181313685530601</v>
      </c>
      <c r="S712" s="2">
        <v>5.6888888888888802</v>
      </c>
      <c r="T712" s="2">
        <v>26.4064444444444</v>
      </c>
      <c r="U712" s="2">
        <v>13.5847938548361</v>
      </c>
      <c r="V712" s="2">
        <v>33.001666666666601</v>
      </c>
      <c r="W712" s="2">
        <v>42.704000000000001</v>
      </c>
      <c r="X712" s="2">
        <v>0</v>
      </c>
      <c r="Y712" s="2">
        <v>32.0434707634425</v>
      </c>
      <c r="Z712" s="2">
        <v>27.266111111111101</v>
      </c>
      <c r="AA712" s="2">
        <v>54.579888888888803</v>
      </c>
      <c r="AB712" s="2">
        <v>4.83466666666666</v>
      </c>
      <c r="AC712" s="2">
        <v>36.688791346606003</v>
      </c>
      <c r="AD712" s="2">
        <v>0</v>
      </c>
      <c r="AE712" s="2">
        <v>0</v>
      </c>
      <c r="AF712" s="2">
        <v>0</v>
      </c>
      <c r="AG712" s="2">
        <v>0</v>
      </c>
      <c r="AH712" s="2">
        <v>7.8555555555555504E-2</v>
      </c>
      <c r="AI712" s="2">
        <v>0</v>
      </c>
      <c r="AJ712" s="2">
        <v>0</v>
      </c>
      <c r="AK712">
        <v>555700</v>
      </c>
      <c r="AL712" s="37">
        <v>9</v>
      </c>
    </row>
    <row r="713" spans="1:38" x14ac:dyDescent="0.2">
      <c r="A713" t="s">
        <v>1610</v>
      </c>
      <c r="B713" t="s">
        <v>1862</v>
      </c>
      <c r="C713" t="s">
        <v>1863</v>
      </c>
      <c r="D713" t="s">
        <v>1864</v>
      </c>
      <c r="E713" s="2">
        <v>91.311111111111103</v>
      </c>
      <c r="F713" s="2">
        <v>5.6888888888888802</v>
      </c>
      <c r="G713" s="37"/>
      <c r="H713" s="2">
        <v>3.7381357994645898</v>
      </c>
      <c r="I713" s="2">
        <v>0.62222222222222201</v>
      </c>
      <c r="J713" s="2">
        <v>0.40885860306643901</v>
      </c>
      <c r="K713" s="2">
        <v>0.602444444444444</v>
      </c>
      <c r="L713" s="2">
        <v>5.6888888888888802</v>
      </c>
      <c r="M713" s="2">
        <v>0</v>
      </c>
      <c r="N713" s="2">
        <v>4.1666666666666602E-2</v>
      </c>
      <c r="O713" s="2">
        <v>0.61199999999999999</v>
      </c>
      <c r="P713" s="2">
        <v>0</v>
      </c>
      <c r="Q713" s="2">
        <v>4.9183333333333303</v>
      </c>
      <c r="R713" s="2">
        <v>3.2318082258456999</v>
      </c>
      <c r="S713" s="2">
        <v>5.6888888888888802</v>
      </c>
      <c r="T713" s="2">
        <v>9.7755555555555507</v>
      </c>
      <c r="U713" s="2">
        <v>10.1615964954976</v>
      </c>
      <c r="V713" s="2">
        <v>10.3744444444444</v>
      </c>
      <c r="W713" s="2">
        <v>0</v>
      </c>
      <c r="X713" s="2">
        <v>0</v>
      </c>
      <c r="Y713" s="2">
        <v>6.81698710148454</v>
      </c>
      <c r="Z713" s="2">
        <v>13.185555555555499</v>
      </c>
      <c r="AA713" s="2">
        <v>4.952</v>
      </c>
      <c r="AB713" s="2">
        <v>0</v>
      </c>
      <c r="AC713" s="2">
        <v>11.918082258457</v>
      </c>
      <c r="AD713" s="2">
        <v>0</v>
      </c>
      <c r="AE713" s="2">
        <v>0</v>
      </c>
      <c r="AF713" s="2">
        <v>0</v>
      </c>
      <c r="AG713" s="2">
        <v>5.2413333333333298</v>
      </c>
      <c r="AH713" s="2">
        <v>0</v>
      </c>
      <c r="AI713" s="2">
        <v>0</v>
      </c>
      <c r="AJ713" s="2">
        <v>0.51666666666666605</v>
      </c>
      <c r="AK713">
        <v>555777</v>
      </c>
      <c r="AL713" s="37">
        <v>9</v>
      </c>
    </row>
    <row r="714" spans="1:38" x14ac:dyDescent="0.2">
      <c r="A714" t="s">
        <v>1610</v>
      </c>
      <c r="B714" t="s">
        <v>1865</v>
      </c>
      <c r="C714" t="s">
        <v>1645</v>
      </c>
      <c r="D714" t="s">
        <v>1636</v>
      </c>
      <c r="E714" s="2">
        <v>88.522222222222197</v>
      </c>
      <c r="F714" s="2">
        <v>5.6</v>
      </c>
      <c r="G714" s="37"/>
      <c r="H714" s="2">
        <v>3.7956570854775902</v>
      </c>
      <c r="I714" s="2">
        <v>0</v>
      </c>
      <c r="J714" s="2">
        <v>0</v>
      </c>
      <c r="K714" s="2">
        <v>0</v>
      </c>
      <c r="L714" s="2">
        <v>0</v>
      </c>
      <c r="M714" s="2">
        <v>0</v>
      </c>
      <c r="N714" s="2">
        <v>0</v>
      </c>
      <c r="O714" s="2">
        <v>0</v>
      </c>
      <c r="P714" s="2">
        <v>5.0476666666666601</v>
      </c>
      <c r="Q714" s="2">
        <v>4.5901111111111099</v>
      </c>
      <c r="R714" s="2">
        <v>6.5324463411572697</v>
      </c>
      <c r="S714" s="2">
        <v>5.0288888888888801</v>
      </c>
      <c r="T714" s="2">
        <v>7.9726666666666599</v>
      </c>
      <c r="U714" s="2">
        <v>8.8124011547633891</v>
      </c>
      <c r="V714" s="2">
        <v>9.0596666666666597</v>
      </c>
      <c r="W714" s="2">
        <v>9.1605555555555505</v>
      </c>
      <c r="X714" s="2">
        <v>0</v>
      </c>
      <c r="Y714" s="2">
        <v>12.3495920672775</v>
      </c>
      <c r="Z714" s="2">
        <v>11.735444444444401</v>
      </c>
      <c r="AA714" s="2">
        <v>12.3082222222222</v>
      </c>
      <c r="AB714" s="2">
        <v>3.54077777777777</v>
      </c>
      <c r="AC714" s="2">
        <v>18.696623572235399</v>
      </c>
      <c r="AD714" s="2">
        <v>0</v>
      </c>
      <c r="AE714" s="2">
        <v>0</v>
      </c>
      <c r="AF714" s="2">
        <v>0</v>
      </c>
      <c r="AG714" s="2">
        <v>0</v>
      </c>
      <c r="AH714" s="2">
        <v>0</v>
      </c>
      <c r="AI714" s="2">
        <v>0</v>
      </c>
      <c r="AJ714" s="2">
        <v>0</v>
      </c>
      <c r="AK714" t="s">
        <v>1866</v>
      </c>
      <c r="AL714" s="37">
        <v>9</v>
      </c>
    </row>
    <row r="715" spans="1:38" x14ac:dyDescent="0.2">
      <c r="A715" t="s">
        <v>1610</v>
      </c>
      <c r="B715" t="s">
        <v>1867</v>
      </c>
      <c r="C715" t="s">
        <v>1868</v>
      </c>
      <c r="D715" t="s">
        <v>1686</v>
      </c>
      <c r="E715" s="2">
        <v>45.4444444444444</v>
      </c>
      <c r="F715" s="2">
        <v>5.6</v>
      </c>
      <c r="G715" s="37"/>
      <c r="H715" s="2">
        <v>7.3936430317848396</v>
      </c>
      <c r="I715" s="2">
        <v>0.35555555555555501</v>
      </c>
      <c r="J715" s="2">
        <v>0.469437652811735</v>
      </c>
      <c r="K715" s="2">
        <v>0</v>
      </c>
      <c r="L715" s="2">
        <v>0</v>
      </c>
      <c r="M715" s="2">
        <v>0</v>
      </c>
      <c r="N715" s="2">
        <v>0</v>
      </c>
      <c r="O715" s="2">
        <v>0</v>
      </c>
      <c r="P715" s="2">
        <v>0</v>
      </c>
      <c r="Q715" s="2">
        <v>5.6280000000000001</v>
      </c>
      <c r="R715" s="2">
        <v>7.4306112469437604</v>
      </c>
      <c r="S715" s="2">
        <v>0</v>
      </c>
      <c r="T715" s="2">
        <v>2.677</v>
      </c>
      <c r="U715" s="2">
        <v>3.53442542787286</v>
      </c>
      <c r="V715" s="2">
        <v>4.14611111111111</v>
      </c>
      <c r="W715" s="2">
        <v>0</v>
      </c>
      <c r="X715" s="2">
        <v>0</v>
      </c>
      <c r="Y715" s="2">
        <v>5.4740831295843497</v>
      </c>
      <c r="Z715" s="2">
        <v>4.9777777777777699</v>
      </c>
      <c r="AA715" s="2">
        <v>0</v>
      </c>
      <c r="AB715" s="2">
        <v>0</v>
      </c>
      <c r="AC715" s="2">
        <v>6.5721271393642997</v>
      </c>
      <c r="AD715" s="2">
        <v>0</v>
      </c>
      <c r="AE715" s="2">
        <v>0</v>
      </c>
      <c r="AF715" s="2">
        <v>0</v>
      </c>
      <c r="AG715" s="2">
        <v>0</v>
      </c>
      <c r="AH715" s="2">
        <v>0</v>
      </c>
      <c r="AI715" s="2">
        <v>0</v>
      </c>
      <c r="AJ715" s="2">
        <v>0</v>
      </c>
      <c r="AK715">
        <v>555383</v>
      </c>
      <c r="AL715" s="37">
        <v>9</v>
      </c>
    </row>
    <row r="716" spans="1:38" x14ac:dyDescent="0.2">
      <c r="A716" t="s">
        <v>1610</v>
      </c>
      <c r="B716" t="s">
        <v>1869</v>
      </c>
      <c r="C716" t="s">
        <v>1870</v>
      </c>
      <c r="D716" t="s">
        <v>1622</v>
      </c>
      <c r="E716" s="2">
        <v>80.3</v>
      </c>
      <c r="F716" s="2">
        <v>5.4222222222222198</v>
      </c>
      <c r="G716" s="37"/>
      <c r="H716" s="2">
        <v>4.0514736405147298</v>
      </c>
      <c r="I716" s="2">
        <v>0.33333333333333298</v>
      </c>
      <c r="J716" s="2">
        <v>0.24906600249065999</v>
      </c>
      <c r="K716" s="2">
        <v>0</v>
      </c>
      <c r="L716" s="2">
        <v>0</v>
      </c>
      <c r="M716" s="2">
        <v>0</v>
      </c>
      <c r="N716" s="2">
        <v>0</v>
      </c>
      <c r="O716" s="2">
        <v>4.9324444444444397</v>
      </c>
      <c r="P716" s="2">
        <v>0</v>
      </c>
      <c r="Q716" s="2">
        <v>10.096777777777699</v>
      </c>
      <c r="R716" s="2">
        <v>7.54429223744292</v>
      </c>
      <c r="S716" s="2">
        <v>0</v>
      </c>
      <c r="T716" s="2">
        <v>20.116</v>
      </c>
      <c r="U716" s="2">
        <v>15.0306351183063</v>
      </c>
      <c r="V716" s="2">
        <v>6.1632222222222204</v>
      </c>
      <c r="W716" s="2">
        <v>14.893222222222199</v>
      </c>
      <c r="X716" s="2">
        <v>0</v>
      </c>
      <c r="Y716" s="2">
        <v>15.733333333333301</v>
      </c>
      <c r="Z716" s="2">
        <v>5.1313333333333304</v>
      </c>
      <c r="AA716" s="2">
        <v>16.485777777777699</v>
      </c>
      <c r="AB716" s="2">
        <v>0</v>
      </c>
      <c r="AC716" s="2">
        <v>16.152262349522601</v>
      </c>
      <c r="AD716" s="2">
        <v>0</v>
      </c>
      <c r="AE716" s="2">
        <v>0</v>
      </c>
      <c r="AF716" s="2">
        <v>0</v>
      </c>
      <c r="AG716" s="2">
        <v>0</v>
      </c>
      <c r="AH716" s="2">
        <v>0</v>
      </c>
      <c r="AI716" s="2">
        <v>0</v>
      </c>
      <c r="AJ716" s="2">
        <v>0.2</v>
      </c>
      <c r="AK716" t="s">
        <v>1871</v>
      </c>
      <c r="AL716" s="37">
        <v>9</v>
      </c>
    </row>
    <row r="717" spans="1:38" x14ac:dyDescent="0.2">
      <c r="A717" t="s">
        <v>1610</v>
      </c>
      <c r="B717" t="s">
        <v>1872</v>
      </c>
      <c r="C717" t="s">
        <v>1651</v>
      </c>
      <c r="D717" t="s">
        <v>1636</v>
      </c>
      <c r="E717" s="2">
        <v>45.7222222222222</v>
      </c>
      <c r="F717" s="2">
        <v>5.6</v>
      </c>
      <c r="G717" s="37"/>
      <c r="H717" s="2">
        <v>7.3487241798298903</v>
      </c>
      <c r="I717" s="2">
        <v>0.22222222222222199</v>
      </c>
      <c r="J717" s="2">
        <v>0.291616038882138</v>
      </c>
      <c r="K717" s="2">
        <v>0</v>
      </c>
      <c r="L717" s="2">
        <v>0.4</v>
      </c>
      <c r="M717" s="2">
        <v>0</v>
      </c>
      <c r="N717" s="2">
        <v>0</v>
      </c>
      <c r="O717" s="2">
        <v>0</v>
      </c>
      <c r="P717" s="2">
        <v>0</v>
      </c>
      <c r="Q717" s="2">
        <v>0</v>
      </c>
      <c r="R717" s="2">
        <v>0</v>
      </c>
      <c r="S717" s="2">
        <v>0</v>
      </c>
      <c r="T717" s="2">
        <v>0</v>
      </c>
      <c r="U717" s="2">
        <v>0</v>
      </c>
      <c r="V717" s="2">
        <v>2.57777777777777</v>
      </c>
      <c r="W717" s="2">
        <v>0</v>
      </c>
      <c r="X717" s="2">
        <v>0</v>
      </c>
      <c r="Y717" s="2">
        <v>3.3827460510327998</v>
      </c>
      <c r="Z717" s="2">
        <v>2.7504444444444398</v>
      </c>
      <c r="AA717" s="2">
        <v>0</v>
      </c>
      <c r="AB717" s="2">
        <v>0</v>
      </c>
      <c r="AC717" s="2">
        <v>3.6093317132442202</v>
      </c>
      <c r="AD717" s="2">
        <v>0</v>
      </c>
      <c r="AE717" s="2">
        <v>0</v>
      </c>
      <c r="AF717" s="2">
        <v>0</v>
      </c>
      <c r="AG717" s="2">
        <v>0</v>
      </c>
      <c r="AH717" s="2">
        <v>0</v>
      </c>
      <c r="AI717" s="2">
        <v>0</v>
      </c>
      <c r="AJ717" s="2">
        <v>0</v>
      </c>
      <c r="AK717" t="s">
        <v>1873</v>
      </c>
      <c r="AL717" s="37">
        <v>9</v>
      </c>
    </row>
    <row r="718" spans="1:38" x14ac:dyDescent="0.2">
      <c r="A718" t="s">
        <v>1610</v>
      </c>
      <c r="B718" t="s">
        <v>1874</v>
      </c>
      <c r="C718" t="s">
        <v>1875</v>
      </c>
      <c r="D718" t="s">
        <v>1692</v>
      </c>
      <c r="E718" s="2">
        <v>137.71111111111099</v>
      </c>
      <c r="F718" s="2">
        <v>5.6888888888888802</v>
      </c>
      <c r="G718" s="37"/>
      <c r="H718" s="2">
        <v>2.4786186864611901</v>
      </c>
      <c r="I718" s="2">
        <v>0</v>
      </c>
      <c r="J718" s="2">
        <v>0</v>
      </c>
      <c r="K718" s="2">
        <v>0</v>
      </c>
      <c r="L718" s="2">
        <v>0</v>
      </c>
      <c r="M718" s="2">
        <v>0</v>
      </c>
      <c r="N718" s="2">
        <v>0</v>
      </c>
      <c r="O718" s="2">
        <v>6.6847777777777697</v>
      </c>
      <c r="P718" s="2">
        <v>5.24444444444444</v>
      </c>
      <c r="Q718" s="2">
        <v>5.6888888888888802</v>
      </c>
      <c r="R718" s="2">
        <v>4.7635952880426</v>
      </c>
      <c r="S718" s="2">
        <v>5.6888888888888802</v>
      </c>
      <c r="T718" s="2">
        <v>14.0861111111111</v>
      </c>
      <c r="U718" s="2">
        <v>8.6158625141197298</v>
      </c>
      <c r="V718" s="2">
        <v>8.4111111111111097</v>
      </c>
      <c r="W718" s="2">
        <v>11.263111111111099</v>
      </c>
      <c r="X718" s="2">
        <v>0</v>
      </c>
      <c r="Y718" s="2">
        <v>8.5719541713732408</v>
      </c>
      <c r="Z718" s="2">
        <v>13.029777777777699</v>
      </c>
      <c r="AA718" s="2">
        <v>16.376666666666601</v>
      </c>
      <c r="AB718" s="2">
        <v>0</v>
      </c>
      <c r="AC718" s="2">
        <v>12.8122317250282</v>
      </c>
      <c r="AD718" s="2">
        <v>0</v>
      </c>
      <c r="AE718" s="2">
        <v>0</v>
      </c>
      <c r="AF718" s="2">
        <v>0</v>
      </c>
      <c r="AG718" s="2">
        <v>0</v>
      </c>
      <c r="AH718" s="2">
        <v>24.636333333333301</v>
      </c>
      <c r="AI718" s="2">
        <v>0</v>
      </c>
      <c r="AJ718" s="2">
        <v>0</v>
      </c>
      <c r="AK718">
        <v>555206</v>
      </c>
      <c r="AL718" s="37">
        <v>9</v>
      </c>
    </row>
    <row r="719" spans="1:38" x14ac:dyDescent="0.2">
      <c r="A719" t="s">
        <v>1610</v>
      </c>
      <c r="B719" t="s">
        <v>1876</v>
      </c>
      <c r="C719" t="s">
        <v>1877</v>
      </c>
      <c r="D719" t="s">
        <v>1692</v>
      </c>
      <c r="E719" s="2">
        <v>56</v>
      </c>
      <c r="F719" s="2">
        <v>5.0666666666666602</v>
      </c>
      <c r="G719" s="37"/>
      <c r="H719" s="2">
        <v>5.4285714285714199</v>
      </c>
      <c r="I719" s="2">
        <v>0</v>
      </c>
      <c r="J719" s="2">
        <v>0</v>
      </c>
      <c r="K719" s="2">
        <v>0</v>
      </c>
      <c r="L719" s="2">
        <v>0</v>
      </c>
      <c r="M719" s="2">
        <v>0</v>
      </c>
      <c r="N719" s="2">
        <v>0</v>
      </c>
      <c r="O719" s="2">
        <v>0</v>
      </c>
      <c r="P719" s="2">
        <v>5.6</v>
      </c>
      <c r="Q719" s="2">
        <v>0</v>
      </c>
      <c r="R719" s="2">
        <v>6</v>
      </c>
      <c r="S719" s="2">
        <v>0</v>
      </c>
      <c r="T719" s="2">
        <v>6.09255555555555</v>
      </c>
      <c r="U719" s="2">
        <v>6.5277380952380897</v>
      </c>
      <c r="V719" s="2">
        <v>3.4223333333333299</v>
      </c>
      <c r="W719" s="2">
        <v>4.2945555555555499</v>
      </c>
      <c r="X719" s="2">
        <v>0</v>
      </c>
      <c r="Y719" s="2">
        <v>8.2680952380952295</v>
      </c>
      <c r="Z719" s="2">
        <v>8.0675555555555505</v>
      </c>
      <c r="AA719" s="2">
        <v>0</v>
      </c>
      <c r="AB719" s="2">
        <v>0</v>
      </c>
      <c r="AC719" s="2">
        <v>8.6438095238095194</v>
      </c>
      <c r="AD719" s="2">
        <v>42.596777777777703</v>
      </c>
      <c r="AE719" s="2">
        <v>0</v>
      </c>
      <c r="AF719" s="2">
        <v>0</v>
      </c>
      <c r="AG719" s="2">
        <v>0</v>
      </c>
      <c r="AH719" s="2">
        <v>0</v>
      </c>
      <c r="AI719" s="2">
        <v>0</v>
      </c>
      <c r="AJ719" s="2">
        <v>0</v>
      </c>
      <c r="AK719">
        <v>555140</v>
      </c>
      <c r="AL719" s="37">
        <v>9</v>
      </c>
    </row>
    <row r="720" spans="1:38" x14ac:dyDescent="0.2">
      <c r="A720" t="s">
        <v>1610</v>
      </c>
      <c r="B720" t="s">
        <v>1878</v>
      </c>
      <c r="C720" t="s">
        <v>1827</v>
      </c>
      <c r="D720" t="s">
        <v>1636</v>
      </c>
      <c r="E720" s="2">
        <v>54.577777777777698</v>
      </c>
      <c r="F720" s="2">
        <v>5.24444444444444</v>
      </c>
      <c r="G720" s="37"/>
      <c r="H720" s="2">
        <v>5.7654723127035803</v>
      </c>
      <c r="I720" s="2">
        <v>0</v>
      </c>
      <c r="J720" s="2">
        <v>0</v>
      </c>
      <c r="K720" s="2">
        <v>0</v>
      </c>
      <c r="L720" s="2">
        <v>3.202</v>
      </c>
      <c r="M720" s="2">
        <v>0</v>
      </c>
      <c r="N720" s="2">
        <v>0</v>
      </c>
      <c r="O720" s="2">
        <v>5.7662222222222201</v>
      </c>
      <c r="P720" s="2">
        <v>0</v>
      </c>
      <c r="Q720" s="2">
        <v>11.6317777777777</v>
      </c>
      <c r="R720" s="2">
        <v>12.7873778501628</v>
      </c>
      <c r="S720" s="2">
        <v>0</v>
      </c>
      <c r="T720" s="2">
        <v>0</v>
      </c>
      <c r="U720" s="2">
        <v>0</v>
      </c>
      <c r="V720" s="2">
        <v>0</v>
      </c>
      <c r="W720" s="2">
        <v>0</v>
      </c>
      <c r="X720" s="2">
        <v>0</v>
      </c>
      <c r="Y720" s="2">
        <v>0</v>
      </c>
      <c r="Z720" s="2">
        <v>16.973111111111098</v>
      </c>
      <c r="AA720" s="2">
        <v>14.875777777777699</v>
      </c>
      <c r="AB720" s="2">
        <v>4.9207777777777704</v>
      </c>
      <c r="AC720" s="2">
        <v>40.4226791530944</v>
      </c>
      <c r="AD720" s="2">
        <v>0</v>
      </c>
      <c r="AE720" s="2">
        <v>0</v>
      </c>
      <c r="AF720" s="2">
        <v>0</v>
      </c>
      <c r="AG720" s="2">
        <v>0</v>
      </c>
      <c r="AH720" s="2">
        <v>0</v>
      </c>
      <c r="AI720" s="2">
        <v>0</v>
      </c>
      <c r="AJ720" s="2">
        <v>0</v>
      </c>
      <c r="AK720" t="s">
        <v>1879</v>
      </c>
      <c r="AL720" s="37">
        <v>9</v>
      </c>
    </row>
    <row r="721" spans="1:38" x14ac:dyDescent="0.2">
      <c r="A721" t="s">
        <v>1610</v>
      </c>
      <c r="B721" t="s">
        <v>1880</v>
      </c>
      <c r="C721" t="s">
        <v>1881</v>
      </c>
      <c r="D721" t="s">
        <v>1636</v>
      </c>
      <c r="E721" s="2">
        <v>126.911111111111</v>
      </c>
      <c r="F721" s="2">
        <v>5.6</v>
      </c>
      <c r="G721" s="37"/>
      <c r="H721" s="2">
        <v>2.6475223253370599</v>
      </c>
      <c r="I721" s="2">
        <v>0.66666666666666596</v>
      </c>
      <c r="J721" s="2">
        <v>0.31518122920679298</v>
      </c>
      <c r="K721" s="2">
        <v>0.82222222222222197</v>
      </c>
      <c r="L721" s="2">
        <v>2.2111111111111099</v>
      </c>
      <c r="M721" s="2">
        <v>0</v>
      </c>
      <c r="N721" s="2">
        <v>0</v>
      </c>
      <c r="O721" s="2">
        <v>5.5293333333333301</v>
      </c>
      <c r="P721" s="2">
        <v>0</v>
      </c>
      <c r="Q721" s="2">
        <v>11.017333333333299</v>
      </c>
      <c r="R721" s="2">
        <v>5.2086849938714703</v>
      </c>
      <c r="S721" s="2">
        <v>4.8268888888888801</v>
      </c>
      <c r="T721" s="2">
        <v>10.743222222222199</v>
      </c>
      <c r="U721" s="2">
        <v>7.3611101383295301</v>
      </c>
      <c r="V721" s="2">
        <v>9.8942222222222203</v>
      </c>
      <c r="W721" s="2">
        <v>4.2285555555555501</v>
      </c>
      <c r="X721" s="2">
        <v>0</v>
      </c>
      <c r="Y721" s="2">
        <v>6.6768516897215804</v>
      </c>
      <c r="Z721" s="2">
        <v>8.4452222222222204</v>
      </c>
      <c r="AA721" s="2">
        <v>5.7117777777777698</v>
      </c>
      <c r="AB721" s="2">
        <v>0</v>
      </c>
      <c r="AC721" s="2">
        <v>6.6930309928208702</v>
      </c>
      <c r="AD721" s="2">
        <v>0</v>
      </c>
      <c r="AE721" s="2">
        <v>0</v>
      </c>
      <c r="AF721" s="2">
        <v>0</v>
      </c>
      <c r="AG721" s="2">
        <v>0</v>
      </c>
      <c r="AH721" s="2">
        <v>22.9227777777777</v>
      </c>
      <c r="AI721" s="2">
        <v>0</v>
      </c>
      <c r="AJ721" s="2">
        <v>0</v>
      </c>
      <c r="AK721" t="s">
        <v>1882</v>
      </c>
      <c r="AL721" s="37">
        <v>9</v>
      </c>
    </row>
    <row r="722" spans="1:38" x14ac:dyDescent="0.2">
      <c r="A722" t="s">
        <v>1610</v>
      </c>
      <c r="B722" t="s">
        <v>1883</v>
      </c>
      <c r="C722" t="s">
        <v>1884</v>
      </c>
      <c r="D722" t="s">
        <v>1885</v>
      </c>
      <c r="E722" s="2">
        <v>111.266666666666</v>
      </c>
      <c r="F722" s="2">
        <v>5.3333333333333304</v>
      </c>
      <c r="G722" s="37"/>
      <c r="H722" s="2">
        <v>2.87597363690832</v>
      </c>
      <c r="I722" s="2">
        <v>0.72222222222222199</v>
      </c>
      <c r="J722" s="2">
        <v>0.389454763331336</v>
      </c>
      <c r="K722" s="2">
        <v>1.0416666666666601</v>
      </c>
      <c r="L722" s="2">
        <v>2.9630000000000001</v>
      </c>
      <c r="M722" s="2">
        <v>0</v>
      </c>
      <c r="N722" s="2">
        <v>0</v>
      </c>
      <c r="O722" s="2">
        <v>9.5973333333333297</v>
      </c>
      <c r="P722" s="2">
        <v>5.6</v>
      </c>
      <c r="Q722" s="2">
        <v>0</v>
      </c>
      <c r="R722" s="2">
        <v>3.01977231875374</v>
      </c>
      <c r="S722" s="2">
        <v>0</v>
      </c>
      <c r="T722" s="2">
        <v>19.676666666666598</v>
      </c>
      <c r="U722" s="2">
        <v>10.6105452366686</v>
      </c>
      <c r="V722" s="2">
        <v>5.4882222222222197</v>
      </c>
      <c r="W722" s="2">
        <v>6.6036666666666601</v>
      </c>
      <c r="X722" s="2">
        <v>0</v>
      </c>
      <c r="Y722" s="2">
        <v>6.52049131216297</v>
      </c>
      <c r="Z722" s="2">
        <v>2.9442222222222201</v>
      </c>
      <c r="AA722" s="2">
        <v>10.169222222222199</v>
      </c>
      <c r="AB722" s="2">
        <v>0</v>
      </c>
      <c r="AC722" s="2">
        <v>7.0713600958657796</v>
      </c>
      <c r="AD722" s="2">
        <v>0</v>
      </c>
      <c r="AE722" s="2">
        <v>0</v>
      </c>
      <c r="AF722" s="2">
        <v>0</v>
      </c>
      <c r="AG722" s="2">
        <v>0</v>
      </c>
      <c r="AH722" s="2">
        <v>0</v>
      </c>
      <c r="AI722" s="2">
        <v>0</v>
      </c>
      <c r="AJ722" s="2">
        <v>0</v>
      </c>
      <c r="AK722" t="s">
        <v>1886</v>
      </c>
      <c r="AL722" s="37">
        <v>9</v>
      </c>
    </row>
    <row r="723" spans="1:38" x14ac:dyDescent="0.2">
      <c r="A723" t="s">
        <v>1610</v>
      </c>
      <c r="B723" t="s">
        <v>1887</v>
      </c>
      <c r="C723" t="s">
        <v>1616</v>
      </c>
      <c r="D723" t="s">
        <v>1617</v>
      </c>
      <c r="E723" s="2">
        <v>46.3333333333333</v>
      </c>
      <c r="F723" s="2">
        <v>2.8</v>
      </c>
      <c r="G723" s="37"/>
      <c r="H723" s="2">
        <v>3.6258992805755299</v>
      </c>
      <c r="I723" s="2">
        <v>0.6</v>
      </c>
      <c r="J723" s="2">
        <v>0.77697841726618699</v>
      </c>
      <c r="K723" s="2">
        <v>0</v>
      </c>
      <c r="L723" s="2">
        <v>1.232</v>
      </c>
      <c r="M723" s="2">
        <v>0</v>
      </c>
      <c r="N723" s="2">
        <v>0</v>
      </c>
      <c r="O723" s="2">
        <v>0.37022222222222201</v>
      </c>
      <c r="P723" s="2">
        <v>8.8888888888888795E-2</v>
      </c>
      <c r="Q723" s="2">
        <v>5.7924444444444401</v>
      </c>
      <c r="R723" s="2">
        <v>7.61611510791366</v>
      </c>
      <c r="S723" s="2">
        <v>5.5378888888888804</v>
      </c>
      <c r="T723" s="2">
        <v>4.03944444444444</v>
      </c>
      <c r="U723" s="2">
        <v>12.402302158273301</v>
      </c>
      <c r="V723" s="2">
        <v>0.98788888888888804</v>
      </c>
      <c r="W723" s="2">
        <v>3.7941111111111101</v>
      </c>
      <c r="X723" s="2">
        <v>0</v>
      </c>
      <c r="Y723" s="2">
        <v>6.1925179856115102</v>
      </c>
      <c r="Z723" s="2">
        <v>1.3120000000000001</v>
      </c>
      <c r="AA723" s="2">
        <v>4.3911111111111101</v>
      </c>
      <c r="AB723" s="2">
        <v>0</v>
      </c>
      <c r="AC723" s="2">
        <v>7.3853237410071904</v>
      </c>
      <c r="AD723" s="2">
        <v>0</v>
      </c>
      <c r="AE723" s="2">
        <v>0</v>
      </c>
      <c r="AF723" s="2">
        <v>0</v>
      </c>
      <c r="AG723" s="2">
        <v>0</v>
      </c>
      <c r="AH723" s="2">
        <v>5.2817777777777701</v>
      </c>
      <c r="AI723" s="2">
        <v>0</v>
      </c>
      <c r="AJ723" s="2">
        <v>0</v>
      </c>
      <c r="AK723" t="s">
        <v>1888</v>
      </c>
      <c r="AL723" s="37">
        <v>9</v>
      </c>
    </row>
    <row r="724" spans="1:38" x14ac:dyDescent="0.2">
      <c r="A724" t="s">
        <v>1610</v>
      </c>
      <c r="B724" t="s">
        <v>1889</v>
      </c>
      <c r="C724" t="s">
        <v>1651</v>
      </c>
      <c r="D724" t="s">
        <v>1636</v>
      </c>
      <c r="E724" s="2">
        <v>136.42222222222199</v>
      </c>
      <c r="F724" s="2">
        <v>13.066666666666601</v>
      </c>
      <c r="G724" s="37"/>
      <c r="H724" s="2">
        <v>5.7468643101482302</v>
      </c>
      <c r="I724" s="2">
        <v>1.4222222222222201</v>
      </c>
      <c r="J724" s="2">
        <v>0.62550904056035195</v>
      </c>
      <c r="K724" s="2">
        <v>0</v>
      </c>
      <c r="L724" s="2">
        <v>3.98888888888888</v>
      </c>
      <c r="M724" s="2">
        <v>0</v>
      </c>
      <c r="N724" s="2">
        <v>0</v>
      </c>
      <c r="O724" s="2">
        <v>2.9071111111111101</v>
      </c>
      <c r="P724" s="2">
        <v>19.808444444444401</v>
      </c>
      <c r="Q724" s="2">
        <v>0</v>
      </c>
      <c r="R724" s="2">
        <v>8.7119726339794692</v>
      </c>
      <c r="S724" s="2">
        <v>0</v>
      </c>
      <c r="T724" s="2">
        <v>13.38</v>
      </c>
      <c r="U724" s="2">
        <v>5.8846717706466798</v>
      </c>
      <c r="V724" s="2">
        <v>9.7626666666666608</v>
      </c>
      <c r="W724" s="2">
        <v>10.191333333333301</v>
      </c>
      <c r="X724" s="2">
        <v>0</v>
      </c>
      <c r="Y724" s="2">
        <v>8.7759895748493193</v>
      </c>
      <c r="Z724" s="2">
        <v>3.7588888888888801</v>
      </c>
      <c r="AA724" s="2">
        <v>7.52877777777777</v>
      </c>
      <c r="AB724" s="2">
        <v>0</v>
      </c>
      <c r="AC724" s="2">
        <v>4.9644404626160599</v>
      </c>
      <c r="AD724" s="2">
        <v>0</v>
      </c>
      <c r="AE724" s="2">
        <v>5.3123333333333296</v>
      </c>
      <c r="AF724" s="2">
        <v>0</v>
      </c>
      <c r="AG724" s="2">
        <v>0</v>
      </c>
      <c r="AH724" s="2">
        <v>0</v>
      </c>
      <c r="AI724" s="2">
        <v>0</v>
      </c>
      <c r="AJ724" s="2">
        <v>0</v>
      </c>
      <c r="AK724" t="s">
        <v>1890</v>
      </c>
      <c r="AL724" s="37">
        <v>9</v>
      </c>
    </row>
    <row r="725" spans="1:38" x14ac:dyDescent="0.2">
      <c r="A725" t="s">
        <v>1610</v>
      </c>
      <c r="B725" t="s">
        <v>1891</v>
      </c>
      <c r="C725" t="s">
        <v>1892</v>
      </c>
      <c r="D725" t="s">
        <v>1636</v>
      </c>
      <c r="E725" s="2">
        <v>84.511111111111106</v>
      </c>
      <c r="F725" s="2">
        <v>6.48888888888888</v>
      </c>
      <c r="G725" s="37"/>
      <c r="H725" s="2">
        <v>4.6068892979226899</v>
      </c>
      <c r="I725" s="2">
        <v>3.3333333333333298E-2</v>
      </c>
      <c r="J725" s="2">
        <v>2.36655272153562E-2</v>
      </c>
      <c r="K725" s="2">
        <v>0</v>
      </c>
      <c r="L725" s="2">
        <v>1.7666666666666599</v>
      </c>
      <c r="M725" s="2">
        <v>0</v>
      </c>
      <c r="N725" s="2">
        <v>0</v>
      </c>
      <c r="O725" s="2">
        <v>1.4777777777777701</v>
      </c>
      <c r="P725" s="2">
        <v>5.3067777777777696</v>
      </c>
      <c r="Q725" s="2">
        <v>0.32988888888888801</v>
      </c>
      <c r="R725" s="2">
        <v>4.0018406521167504</v>
      </c>
      <c r="S725" s="2">
        <v>5.1555555555555497</v>
      </c>
      <c r="T725" s="2">
        <v>9.9643333333333306</v>
      </c>
      <c r="U725" s="2">
        <v>10.734604259794899</v>
      </c>
      <c r="V725" s="2">
        <v>12.7527777777777</v>
      </c>
      <c r="W725" s="2">
        <v>10.6277777777777</v>
      </c>
      <c r="X725" s="2">
        <v>0</v>
      </c>
      <c r="Y725" s="2">
        <v>16.599395214304501</v>
      </c>
      <c r="Z725" s="2">
        <v>9.55833333333333</v>
      </c>
      <c r="AA725" s="2">
        <v>17.272222222222201</v>
      </c>
      <c r="AB725" s="2">
        <v>0</v>
      </c>
      <c r="AC725" s="2">
        <v>19.048777281093798</v>
      </c>
      <c r="AD725" s="2">
        <v>0</v>
      </c>
      <c r="AE725" s="2">
        <v>0</v>
      </c>
      <c r="AF725" s="2">
        <v>0</v>
      </c>
      <c r="AG725" s="2">
        <v>0</v>
      </c>
      <c r="AH725" s="2">
        <v>0</v>
      </c>
      <c r="AI725" s="2">
        <v>0</v>
      </c>
      <c r="AJ725" s="2">
        <v>0</v>
      </c>
      <c r="AK725">
        <v>555338</v>
      </c>
      <c r="AL725" s="37">
        <v>9</v>
      </c>
    </row>
    <row r="726" spans="1:38" x14ac:dyDescent="0.2">
      <c r="A726" t="s">
        <v>1610</v>
      </c>
      <c r="B726" t="s">
        <v>1893</v>
      </c>
      <c r="C726" t="s">
        <v>1750</v>
      </c>
      <c r="D726" t="s">
        <v>1692</v>
      </c>
      <c r="E726" s="2">
        <v>96.7222222222222</v>
      </c>
      <c r="F726" s="2">
        <v>5.5111111111111102</v>
      </c>
      <c r="G726" s="37"/>
      <c r="H726" s="2">
        <v>3.4187248707639202</v>
      </c>
      <c r="I726" s="2">
        <v>0</v>
      </c>
      <c r="J726" s="2">
        <v>0</v>
      </c>
      <c r="K726" s="2">
        <v>0.11111111111111099</v>
      </c>
      <c r="L726" s="2">
        <v>2.73922222222222</v>
      </c>
      <c r="M726" s="2">
        <v>0</v>
      </c>
      <c r="N726" s="2">
        <v>0</v>
      </c>
      <c r="O726" s="2">
        <v>6.3264444444444399</v>
      </c>
      <c r="P726" s="2">
        <v>5.1037777777777702</v>
      </c>
      <c r="Q726" s="2">
        <v>5.6112222222222199</v>
      </c>
      <c r="R726" s="2">
        <v>6.6468696151636903</v>
      </c>
      <c r="S726" s="2">
        <v>5.125</v>
      </c>
      <c r="T726" s="2">
        <v>5.4962222222222197</v>
      </c>
      <c r="U726" s="2">
        <v>6.58869615163698</v>
      </c>
      <c r="V726" s="2">
        <v>1.7166666666666599</v>
      </c>
      <c r="W726" s="2">
        <v>12.4465555555555</v>
      </c>
      <c r="X726" s="2">
        <v>0</v>
      </c>
      <c r="Y726" s="2">
        <v>8.7859161401493306</v>
      </c>
      <c r="Z726" s="2">
        <v>3.5216666666666598</v>
      </c>
      <c r="AA726" s="2">
        <v>14.030111111111101</v>
      </c>
      <c r="AB726" s="2">
        <v>3.12344444444444</v>
      </c>
      <c r="AC726" s="2">
        <v>12.8255255600229</v>
      </c>
      <c r="AD726" s="2">
        <v>0</v>
      </c>
      <c r="AE726" s="2">
        <v>0</v>
      </c>
      <c r="AF726" s="2">
        <v>0</v>
      </c>
      <c r="AG726" s="2">
        <v>0</v>
      </c>
      <c r="AH726" s="2">
        <v>0</v>
      </c>
      <c r="AI726" s="2">
        <v>0</v>
      </c>
      <c r="AJ726" s="2">
        <v>0</v>
      </c>
      <c r="AK726" t="s">
        <v>1894</v>
      </c>
      <c r="AL726" s="37">
        <v>9</v>
      </c>
    </row>
    <row r="727" spans="1:38" x14ac:dyDescent="0.2">
      <c r="A727" t="s">
        <v>1610</v>
      </c>
      <c r="B727" t="s">
        <v>1895</v>
      </c>
      <c r="C727" t="s">
        <v>1691</v>
      </c>
      <c r="D727" t="s">
        <v>1692</v>
      </c>
      <c r="E727" s="2">
        <v>67.077777777777698</v>
      </c>
      <c r="F727" s="2">
        <v>5.6888888888888802</v>
      </c>
      <c r="G727" s="37"/>
      <c r="H727" s="2">
        <v>5.0886201755838902</v>
      </c>
      <c r="I727" s="2">
        <v>0</v>
      </c>
      <c r="J727" s="2">
        <v>0</v>
      </c>
      <c r="K727" s="2">
        <v>0</v>
      </c>
      <c r="L727" s="2">
        <v>0</v>
      </c>
      <c r="M727" s="2">
        <v>0</v>
      </c>
      <c r="N727" s="2">
        <v>0</v>
      </c>
      <c r="O727" s="2">
        <v>5.3668888888888802</v>
      </c>
      <c r="P727" s="2">
        <v>0</v>
      </c>
      <c r="Q727" s="2">
        <v>5.5111111111111102</v>
      </c>
      <c r="R727" s="2">
        <v>4.9296007950969001</v>
      </c>
      <c r="S727" s="2">
        <v>4.8423333333333298</v>
      </c>
      <c r="T727" s="2">
        <v>11.5797777777777</v>
      </c>
      <c r="U727" s="2">
        <v>14.6893158853735</v>
      </c>
      <c r="V727" s="2">
        <v>0.235222222222222</v>
      </c>
      <c r="W727" s="2">
        <v>10.0622222222222</v>
      </c>
      <c r="X727" s="2">
        <v>1.9151111111111101</v>
      </c>
      <c r="Y727" s="2">
        <v>10.923935729667001</v>
      </c>
      <c r="Z727" s="2">
        <v>6.4009999999999998</v>
      </c>
      <c r="AA727" s="2">
        <v>9.8255555555555496</v>
      </c>
      <c r="AB727" s="2">
        <v>3.2035555555555502</v>
      </c>
      <c r="AC727" s="2">
        <v>17.379923803213501</v>
      </c>
      <c r="AD727" s="2">
        <v>0</v>
      </c>
      <c r="AE727" s="2">
        <v>0</v>
      </c>
      <c r="AF727" s="2">
        <v>0</v>
      </c>
      <c r="AG727" s="2">
        <v>0</v>
      </c>
      <c r="AH727" s="2">
        <v>0</v>
      </c>
      <c r="AI727" s="2">
        <v>0</v>
      </c>
      <c r="AJ727" s="2">
        <v>0</v>
      </c>
      <c r="AK727" t="s">
        <v>1896</v>
      </c>
      <c r="AL727" s="37">
        <v>9</v>
      </c>
    </row>
    <row r="728" spans="1:38" x14ac:dyDescent="0.2">
      <c r="A728" t="s">
        <v>1610</v>
      </c>
      <c r="B728" t="s">
        <v>1897</v>
      </c>
      <c r="C728" t="s">
        <v>1898</v>
      </c>
      <c r="D728" t="s">
        <v>1899</v>
      </c>
      <c r="E728" s="2">
        <v>113.7</v>
      </c>
      <c r="F728" s="2">
        <v>5.1555555555555497</v>
      </c>
      <c r="G728" s="37"/>
      <c r="H728" s="2">
        <v>2.7206097918498902</v>
      </c>
      <c r="I728" s="2">
        <v>1.44444444444444</v>
      </c>
      <c r="J728" s="2">
        <v>0.76223981237173799</v>
      </c>
      <c r="K728" s="2">
        <v>1.07222222222222</v>
      </c>
      <c r="L728" s="2">
        <v>1.68888888888888</v>
      </c>
      <c r="M728" s="2">
        <v>0</v>
      </c>
      <c r="N728" s="2">
        <v>0</v>
      </c>
      <c r="O728" s="2">
        <v>8.5222222222222199E-2</v>
      </c>
      <c r="P728" s="2">
        <v>5.5111111111111102</v>
      </c>
      <c r="Q728" s="2">
        <v>0</v>
      </c>
      <c r="R728" s="2">
        <v>2.9082380533567802</v>
      </c>
      <c r="S728" s="2">
        <v>0</v>
      </c>
      <c r="T728" s="2">
        <v>20.7288888888888</v>
      </c>
      <c r="U728" s="2">
        <v>10.9387276458516</v>
      </c>
      <c r="V728" s="2">
        <v>6.4577777777777703</v>
      </c>
      <c r="W728" s="2">
        <v>11.9293333333333</v>
      </c>
      <c r="X728" s="2">
        <v>0</v>
      </c>
      <c r="Y728" s="2">
        <v>9.7029610085018998</v>
      </c>
      <c r="Z728" s="2">
        <v>5.4703333333333299</v>
      </c>
      <c r="AA728" s="2">
        <v>15.2158888888888</v>
      </c>
      <c r="AB728" s="2">
        <v>0</v>
      </c>
      <c r="AC728" s="2">
        <v>10.9162122544708</v>
      </c>
      <c r="AD728" s="2">
        <v>0</v>
      </c>
      <c r="AE728" s="2">
        <v>0</v>
      </c>
      <c r="AF728" s="2">
        <v>0</v>
      </c>
      <c r="AG728" s="2">
        <v>0</v>
      </c>
      <c r="AH728" s="2">
        <v>9.24444444444444</v>
      </c>
      <c r="AI728" s="2">
        <v>0</v>
      </c>
      <c r="AJ728" s="2">
        <v>0</v>
      </c>
      <c r="AK728" t="s">
        <v>1900</v>
      </c>
      <c r="AL728" s="37">
        <v>9</v>
      </c>
    </row>
    <row r="729" spans="1:38" x14ac:dyDescent="0.2">
      <c r="A729" t="s">
        <v>1610</v>
      </c>
      <c r="B729" t="s">
        <v>1901</v>
      </c>
      <c r="C729" t="s">
        <v>1645</v>
      </c>
      <c r="D729" t="s">
        <v>1636</v>
      </c>
      <c r="E729" s="2">
        <v>86.2777777777777</v>
      </c>
      <c r="F729" s="2">
        <v>5.6888888888888802</v>
      </c>
      <c r="G729" s="37"/>
      <c r="H729" s="2">
        <v>3.9562137797810601</v>
      </c>
      <c r="I729" s="2">
        <v>0</v>
      </c>
      <c r="J729" s="2">
        <v>0</v>
      </c>
      <c r="K729" s="2">
        <v>0</v>
      </c>
      <c r="L729" s="2">
        <v>0</v>
      </c>
      <c r="M729" s="2">
        <v>0</v>
      </c>
      <c r="N729" s="2">
        <v>0</v>
      </c>
      <c r="O729" s="2">
        <v>3.8159999999999998</v>
      </c>
      <c r="P729" s="2">
        <v>0.66055555555555501</v>
      </c>
      <c r="Q729" s="2">
        <v>22.4468888888888</v>
      </c>
      <c r="R729" s="2">
        <v>16.069568576947798</v>
      </c>
      <c r="S729" s="2">
        <v>5.2138888888888797</v>
      </c>
      <c r="T729" s="2">
        <v>25.277000000000001</v>
      </c>
      <c r="U729" s="2">
        <v>21.204224082421099</v>
      </c>
      <c r="V729" s="2">
        <v>8.7521111111111107</v>
      </c>
      <c r="W729" s="2">
        <v>16.194777777777698</v>
      </c>
      <c r="X729" s="2">
        <v>4.8920000000000003</v>
      </c>
      <c r="Y729" s="2">
        <v>20.750804893754001</v>
      </c>
      <c r="Z729" s="2">
        <v>14.302111111111101</v>
      </c>
      <c r="AA729" s="2">
        <v>17.8345555555555</v>
      </c>
      <c r="AB729" s="2">
        <v>2.7738888888888802</v>
      </c>
      <c r="AC729" s="2">
        <v>24.277784932388901</v>
      </c>
      <c r="AD729" s="2">
        <v>0</v>
      </c>
      <c r="AE729" s="2">
        <v>0</v>
      </c>
      <c r="AF729" s="2">
        <v>0</v>
      </c>
      <c r="AG729" s="2">
        <v>0</v>
      </c>
      <c r="AH729" s="2">
        <v>0</v>
      </c>
      <c r="AI729" s="2">
        <v>0</v>
      </c>
      <c r="AJ729" s="2">
        <v>0</v>
      </c>
      <c r="AK729" t="s">
        <v>1902</v>
      </c>
      <c r="AL729" s="37">
        <v>9</v>
      </c>
    </row>
    <row r="730" spans="1:38" x14ac:dyDescent="0.2">
      <c r="A730" t="s">
        <v>1610</v>
      </c>
      <c r="B730" t="s">
        <v>1903</v>
      </c>
      <c r="C730" t="s">
        <v>1904</v>
      </c>
      <c r="D730" t="s">
        <v>1636</v>
      </c>
      <c r="E730" s="2">
        <v>54.7222222222222</v>
      </c>
      <c r="F730" s="2">
        <v>5.24444444444444</v>
      </c>
      <c r="G730" s="37"/>
      <c r="H730" s="2">
        <v>5.7502538071065903</v>
      </c>
      <c r="I730" s="2">
        <v>0.33333333333333298</v>
      </c>
      <c r="J730" s="2">
        <v>0.365482233502538</v>
      </c>
      <c r="K730" s="2">
        <v>0.266666666666666</v>
      </c>
      <c r="L730" s="2">
        <v>1.01111111111111</v>
      </c>
      <c r="M730" s="2">
        <v>0</v>
      </c>
      <c r="N730" s="2">
        <v>0</v>
      </c>
      <c r="O730" s="2">
        <v>1.5933333333333299</v>
      </c>
      <c r="P730" s="2">
        <v>0</v>
      </c>
      <c r="Q730" s="2">
        <v>5.3696666666666601</v>
      </c>
      <c r="R730" s="2">
        <v>5.8875532994923798</v>
      </c>
      <c r="S730" s="2">
        <v>3.9252222222222199</v>
      </c>
      <c r="T730" s="2">
        <v>4.3918888888888796</v>
      </c>
      <c r="U730" s="2">
        <v>9.1192690355329908</v>
      </c>
      <c r="V730" s="2">
        <v>3.8959999999999999</v>
      </c>
      <c r="W730" s="2">
        <v>10.6237777777777</v>
      </c>
      <c r="X730" s="2">
        <v>0</v>
      </c>
      <c r="Y730" s="2">
        <v>15.9201624365482</v>
      </c>
      <c r="Z730" s="2">
        <v>2.7411111111111102</v>
      </c>
      <c r="AA730" s="2">
        <v>8.8706666666666596</v>
      </c>
      <c r="AB730" s="2">
        <v>0</v>
      </c>
      <c r="AC730" s="2">
        <v>12.731695431472</v>
      </c>
      <c r="AD730" s="2">
        <v>0</v>
      </c>
      <c r="AE730" s="2">
        <v>0</v>
      </c>
      <c r="AF730" s="2">
        <v>0</v>
      </c>
      <c r="AG730" s="2">
        <v>0</v>
      </c>
      <c r="AH730" s="2">
        <v>0</v>
      </c>
      <c r="AI730" s="2">
        <v>0</v>
      </c>
      <c r="AJ730" s="2">
        <v>0.8</v>
      </c>
      <c r="AK730" t="s">
        <v>1905</v>
      </c>
      <c r="AL730" s="37">
        <v>9</v>
      </c>
    </row>
    <row r="731" spans="1:38" x14ac:dyDescent="0.2">
      <c r="A731" t="s">
        <v>1610</v>
      </c>
      <c r="B731" t="s">
        <v>1906</v>
      </c>
      <c r="C731" t="s">
        <v>1296</v>
      </c>
      <c r="D731" t="s">
        <v>1636</v>
      </c>
      <c r="E731" s="2">
        <v>76.233333333333306</v>
      </c>
      <c r="F731" s="2">
        <v>5.6</v>
      </c>
      <c r="G731" s="37"/>
      <c r="H731" s="2">
        <v>4.4075207695671104</v>
      </c>
      <c r="I731" s="2">
        <v>7.7777777777777696E-2</v>
      </c>
      <c r="J731" s="2">
        <v>6.12155662439876E-2</v>
      </c>
      <c r="K731" s="2">
        <v>0.17777777777777701</v>
      </c>
      <c r="L731" s="2">
        <v>0</v>
      </c>
      <c r="M731" s="2">
        <v>0</v>
      </c>
      <c r="N731" s="2">
        <v>0</v>
      </c>
      <c r="O731" s="2">
        <v>1.7083333333333299</v>
      </c>
      <c r="P731" s="2">
        <v>5.3775555555555501</v>
      </c>
      <c r="Q731" s="2">
        <v>0</v>
      </c>
      <c r="R731" s="2">
        <v>4.2324442501093102</v>
      </c>
      <c r="S731" s="2">
        <v>4.70966666666666</v>
      </c>
      <c r="T731" s="2">
        <v>18.583666666666598</v>
      </c>
      <c r="U731" s="2">
        <v>18.333187581985101</v>
      </c>
      <c r="V731" s="2">
        <v>4.9132222222222204</v>
      </c>
      <c r="W731" s="2">
        <v>7.4205555555555502</v>
      </c>
      <c r="X731" s="2">
        <v>0</v>
      </c>
      <c r="Y731" s="2">
        <v>9.7073895933537298</v>
      </c>
      <c r="Z731" s="2">
        <v>7.2029999999999896</v>
      </c>
      <c r="AA731" s="2">
        <v>5.1276666666666602</v>
      </c>
      <c r="AB731" s="2">
        <v>0</v>
      </c>
      <c r="AC731" s="2">
        <v>9.7049409707039693</v>
      </c>
      <c r="AD731" s="2">
        <v>0</v>
      </c>
      <c r="AE731" s="2">
        <v>0</v>
      </c>
      <c r="AF731" s="2">
        <v>0</v>
      </c>
      <c r="AG731" s="2">
        <v>0</v>
      </c>
      <c r="AH731" s="2">
        <v>0</v>
      </c>
      <c r="AI731" s="2">
        <v>0</v>
      </c>
      <c r="AJ731" s="2">
        <v>7.7777777777777696E-2</v>
      </c>
      <c r="AK731" t="s">
        <v>1907</v>
      </c>
      <c r="AL731" s="37">
        <v>9</v>
      </c>
    </row>
    <row r="732" spans="1:38" x14ac:dyDescent="0.2">
      <c r="A732" t="s">
        <v>1610</v>
      </c>
      <c r="B732" t="s">
        <v>1908</v>
      </c>
      <c r="C732" t="s">
        <v>1909</v>
      </c>
      <c r="D732" t="s">
        <v>1716</v>
      </c>
      <c r="E732" s="2">
        <v>135.17777777777701</v>
      </c>
      <c r="F732" s="2">
        <v>5.4</v>
      </c>
      <c r="G732" s="37"/>
      <c r="H732" s="2">
        <v>2.39684366266644</v>
      </c>
      <c r="I732" s="2">
        <v>0</v>
      </c>
      <c r="J732" s="2">
        <v>0</v>
      </c>
      <c r="K732" s="2">
        <v>0</v>
      </c>
      <c r="L732" s="2">
        <v>5.4833333333333298</v>
      </c>
      <c r="M732" s="2">
        <v>0</v>
      </c>
      <c r="N732" s="2">
        <v>0</v>
      </c>
      <c r="O732" s="2">
        <v>4.8319999999999999</v>
      </c>
      <c r="P732" s="2">
        <v>0</v>
      </c>
      <c r="Q732" s="2">
        <v>29.854222222222202</v>
      </c>
      <c r="R732" s="2">
        <v>13.2510932105868</v>
      </c>
      <c r="S732" s="2">
        <v>5.3623333333333303</v>
      </c>
      <c r="T732" s="2">
        <v>14.505333333333301</v>
      </c>
      <c r="U732" s="2">
        <v>8.8184612855498905</v>
      </c>
      <c r="V732" s="2">
        <v>7.2481111111111103</v>
      </c>
      <c r="W732" s="2">
        <v>5.2376666666666596</v>
      </c>
      <c r="X732" s="2">
        <v>0</v>
      </c>
      <c r="Y732" s="2">
        <v>5.5419365444681903</v>
      </c>
      <c r="Z732" s="2">
        <v>15.972777777777701</v>
      </c>
      <c r="AA732" s="2">
        <v>13.3183333333333</v>
      </c>
      <c r="AB732" s="2">
        <v>3.7189999999999999</v>
      </c>
      <c r="AC732" s="2">
        <v>14.651865855663299</v>
      </c>
      <c r="AD732" s="2">
        <v>0</v>
      </c>
      <c r="AE732" s="2">
        <v>0</v>
      </c>
      <c r="AF732" s="2">
        <v>0</v>
      </c>
      <c r="AG732" s="2">
        <v>5.6171111111111101</v>
      </c>
      <c r="AH732" s="2">
        <v>0</v>
      </c>
      <c r="AI732" s="2">
        <v>0</v>
      </c>
      <c r="AJ732" s="2">
        <v>0</v>
      </c>
      <c r="AK732" t="s">
        <v>1910</v>
      </c>
      <c r="AL732" s="37">
        <v>9</v>
      </c>
    </row>
    <row r="733" spans="1:38" x14ac:dyDescent="0.2">
      <c r="A733" t="s">
        <v>1610</v>
      </c>
      <c r="B733" t="s">
        <v>1912</v>
      </c>
      <c r="C733" t="s">
        <v>1785</v>
      </c>
      <c r="D733" t="s">
        <v>1626</v>
      </c>
      <c r="E733" s="2">
        <v>110.58888888888799</v>
      </c>
      <c r="F733" s="2">
        <v>5.6</v>
      </c>
      <c r="G733" s="37"/>
      <c r="H733" s="2">
        <v>3.0382799156033302</v>
      </c>
      <c r="I733" s="2">
        <v>0.25</v>
      </c>
      <c r="J733" s="2">
        <v>0.13563749623229099</v>
      </c>
      <c r="K733" s="2">
        <v>1.10111111111111</v>
      </c>
      <c r="L733" s="2">
        <v>4.5777777777777704</v>
      </c>
      <c r="M733" s="2">
        <v>0</v>
      </c>
      <c r="N733" s="2">
        <v>0</v>
      </c>
      <c r="O733" s="2">
        <v>4.0697777777777704</v>
      </c>
      <c r="P733" s="2">
        <v>5.4896666666666603</v>
      </c>
      <c r="Q733" s="2">
        <v>5.5808888888888797</v>
      </c>
      <c r="R733" s="2">
        <v>6.0063297498241699</v>
      </c>
      <c r="S733" s="2">
        <v>5.6459999999999999</v>
      </c>
      <c r="T733" s="2">
        <v>15.2195555555555</v>
      </c>
      <c r="U733" s="2">
        <v>11.3206068522053</v>
      </c>
      <c r="V733" s="2">
        <v>14.6005555555555</v>
      </c>
      <c r="W733" s="2">
        <v>11.8164444444444</v>
      </c>
      <c r="X733" s="2">
        <v>0</v>
      </c>
      <c r="Y733" s="2">
        <v>14.332542951873799</v>
      </c>
      <c r="Z733" s="2">
        <v>20.801888888888801</v>
      </c>
      <c r="AA733" s="2">
        <v>11.9975555555555</v>
      </c>
      <c r="AB733" s="2">
        <v>5.6343333333333296</v>
      </c>
      <c r="AC733" s="2">
        <v>20.852245554104201</v>
      </c>
      <c r="AD733" s="2">
        <v>0</v>
      </c>
      <c r="AE733" s="2">
        <v>0</v>
      </c>
      <c r="AF733" s="2">
        <v>0</v>
      </c>
      <c r="AG733" s="2">
        <v>0</v>
      </c>
      <c r="AH733" s="2">
        <v>0</v>
      </c>
      <c r="AI733" s="2">
        <v>0</v>
      </c>
      <c r="AJ733" s="2">
        <v>0</v>
      </c>
      <c r="AK733">
        <v>555771</v>
      </c>
      <c r="AL733" s="37">
        <v>9</v>
      </c>
    </row>
    <row r="734" spans="1:38" x14ac:dyDescent="0.2">
      <c r="A734" t="s">
        <v>1610</v>
      </c>
      <c r="B734" t="s">
        <v>1913</v>
      </c>
      <c r="C734" t="s">
        <v>1914</v>
      </c>
      <c r="D734" t="s">
        <v>1636</v>
      </c>
      <c r="E734" s="2">
        <v>62.266666666666602</v>
      </c>
      <c r="F734" s="2">
        <v>4.17777777777777</v>
      </c>
      <c r="G734" s="37"/>
      <c r="H734" s="2">
        <v>4.02569593147751</v>
      </c>
      <c r="I734" s="2">
        <v>0</v>
      </c>
      <c r="J734" s="2">
        <v>0</v>
      </c>
      <c r="K734" s="2">
        <v>0</v>
      </c>
      <c r="L734" s="2">
        <v>2.5255555555555498</v>
      </c>
      <c r="M734" s="2">
        <v>0</v>
      </c>
      <c r="N734" s="2">
        <v>0</v>
      </c>
      <c r="O734" s="2">
        <v>11.111333333333301</v>
      </c>
      <c r="P734" s="2">
        <v>0</v>
      </c>
      <c r="Q734" s="2">
        <v>14.2757777777777</v>
      </c>
      <c r="R734" s="2">
        <v>13.7561027837259</v>
      </c>
      <c r="S734" s="2">
        <v>0</v>
      </c>
      <c r="T734" s="2">
        <v>8.3884444444444402</v>
      </c>
      <c r="U734" s="2">
        <v>8.0830835117772999</v>
      </c>
      <c r="V734" s="2">
        <v>15.055999999999999</v>
      </c>
      <c r="W734" s="2">
        <v>12.029222222222201</v>
      </c>
      <c r="X734" s="2">
        <v>0</v>
      </c>
      <c r="Y734" s="2">
        <v>26.099250535331901</v>
      </c>
      <c r="Z734" s="2">
        <v>10.081444444444401</v>
      </c>
      <c r="AA734" s="2">
        <v>18.8804444444444</v>
      </c>
      <c r="AB734" s="2">
        <v>0</v>
      </c>
      <c r="AC734" s="2">
        <v>27.907601713062</v>
      </c>
      <c r="AD734" s="2">
        <v>0</v>
      </c>
      <c r="AE734" s="2">
        <v>0</v>
      </c>
      <c r="AF734" s="2">
        <v>0</v>
      </c>
      <c r="AG734" s="2">
        <v>0</v>
      </c>
      <c r="AH734" s="2">
        <v>0</v>
      </c>
      <c r="AI734" s="2">
        <v>0</v>
      </c>
      <c r="AJ734" s="2">
        <v>0</v>
      </c>
      <c r="AK734" t="s">
        <v>1915</v>
      </c>
      <c r="AL734" s="37">
        <v>9</v>
      </c>
    </row>
    <row r="735" spans="1:38" x14ac:dyDescent="0.2">
      <c r="A735" t="s">
        <v>1610</v>
      </c>
      <c r="B735" t="s">
        <v>1916</v>
      </c>
      <c r="C735" t="s">
        <v>1917</v>
      </c>
      <c r="D735" t="s">
        <v>1735</v>
      </c>
      <c r="E735" s="2">
        <v>93.344444444444406</v>
      </c>
      <c r="F735" s="2">
        <v>5.5333333333333297</v>
      </c>
      <c r="G735" s="37"/>
      <c r="H735" s="2">
        <v>3.5567194381621201</v>
      </c>
      <c r="I735" s="2">
        <v>0.76111111111111096</v>
      </c>
      <c r="J735" s="2">
        <v>0.48922747291988999</v>
      </c>
      <c r="K735" s="2">
        <v>0.56666666666666599</v>
      </c>
      <c r="L735" s="2">
        <v>3.3355555555555498</v>
      </c>
      <c r="M735" s="2">
        <v>0</v>
      </c>
      <c r="N735" s="2">
        <v>0</v>
      </c>
      <c r="O735" s="2">
        <v>2.6419999999999999</v>
      </c>
      <c r="P735" s="2">
        <v>0</v>
      </c>
      <c r="Q735" s="2">
        <v>10.310222222222199</v>
      </c>
      <c r="R735" s="2">
        <v>6.6272110463040104</v>
      </c>
      <c r="S735" s="2">
        <v>5.1539999999999999</v>
      </c>
      <c r="T735" s="2">
        <v>3.6895555555555499</v>
      </c>
      <c r="U735" s="2">
        <v>5.6844661349839303</v>
      </c>
      <c r="V735" s="2">
        <v>5.2202222222222199</v>
      </c>
      <c r="W735" s="2">
        <v>9.6918888888888794</v>
      </c>
      <c r="X735" s="2">
        <v>0</v>
      </c>
      <c r="Y735" s="2">
        <v>9.5852160457088402</v>
      </c>
      <c r="Z735" s="2">
        <v>2.39</v>
      </c>
      <c r="AA735" s="2">
        <v>9.0307777777777698</v>
      </c>
      <c r="AB735" s="2">
        <v>0</v>
      </c>
      <c r="AC735" s="2">
        <v>7.3410546363528102</v>
      </c>
      <c r="AD735" s="2">
        <v>0</v>
      </c>
      <c r="AE735" s="2">
        <v>0</v>
      </c>
      <c r="AF735" s="2">
        <v>0</v>
      </c>
      <c r="AG735" s="2">
        <v>0</v>
      </c>
      <c r="AH735" s="2">
        <v>9.3330000000000002</v>
      </c>
      <c r="AI735" s="2">
        <v>0</v>
      </c>
      <c r="AJ735" s="2">
        <v>0</v>
      </c>
      <c r="AK735" t="s">
        <v>1918</v>
      </c>
      <c r="AL735" s="37">
        <v>9</v>
      </c>
    </row>
    <row r="736" spans="1:38" x14ac:dyDescent="0.2">
      <c r="A736" t="s">
        <v>1610</v>
      </c>
      <c r="B736" t="s">
        <v>1919</v>
      </c>
      <c r="C736" t="s">
        <v>1761</v>
      </c>
      <c r="D736" t="s">
        <v>1713</v>
      </c>
      <c r="E736" s="2">
        <v>82.322222222222194</v>
      </c>
      <c r="F736" s="2">
        <v>0.28888888888888797</v>
      </c>
      <c r="G736" s="37"/>
      <c r="H736" s="2">
        <v>0.21055473073289199</v>
      </c>
      <c r="I736" s="2">
        <v>0</v>
      </c>
      <c r="J736" s="2">
        <v>0</v>
      </c>
      <c r="K736" s="2">
        <v>0</v>
      </c>
      <c r="L736" s="2">
        <v>0</v>
      </c>
      <c r="M736" s="2">
        <v>0</v>
      </c>
      <c r="N736" s="2">
        <v>0</v>
      </c>
      <c r="O736" s="2">
        <v>1.3312222222222201</v>
      </c>
      <c r="P736" s="2">
        <v>0</v>
      </c>
      <c r="Q736" s="2">
        <v>24.750444444444401</v>
      </c>
      <c r="R736" s="2">
        <v>18.039195572951801</v>
      </c>
      <c r="S736" s="2">
        <v>0</v>
      </c>
      <c r="T736" s="2">
        <v>12.946444444444399</v>
      </c>
      <c r="U736" s="2">
        <v>9.4359292752058295</v>
      </c>
      <c r="V736" s="2">
        <v>6.8592222222222201</v>
      </c>
      <c r="W736" s="2">
        <v>19.915222222222202</v>
      </c>
      <c r="X736" s="2">
        <v>0</v>
      </c>
      <c r="Y736" s="2">
        <v>19.514374409501901</v>
      </c>
      <c r="Z736" s="2">
        <v>8.9422222222222203</v>
      </c>
      <c r="AA736" s="2">
        <v>23.974333333333298</v>
      </c>
      <c r="AB736" s="2">
        <v>3.8816666666666602</v>
      </c>
      <c r="AC736" s="2">
        <v>26.820137670400801</v>
      </c>
      <c r="AD736" s="2">
        <v>0</v>
      </c>
      <c r="AE736" s="2">
        <v>0</v>
      </c>
      <c r="AF736" s="2">
        <v>0</v>
      </c>
      <c r="AG736" s="2">
        <v>0</v>
      </c>
      <c r="AH736" s="2">
        <v>0</v>
      </c>
      <c r="AI736" s="2">
        <v>0</v>
      </c>
      <c r="AJ736" s="2">
        <v>0</v>
      </c>
      <c r="AK736" t="s">
        <v>1920</v>
      </c>
      <c r="AL736" s="37">
        <v>9</v>
      </c>
    </row>
    <row r="737" spans="1:38" x14ac:dyDescent="0.2">
      <c r="A737" t="s">
        <v>1610</v>
      </c>
      <c r="B737" t="s">
        <v>1921</v>
      </c>
      <c r="C737" t="s">
        <v>1922</v>
      </c>
      <c r="D737" t="s">
        <v>1633</v>
      </c>
      <c r="E737" s="2">
        <v>79.866666666666603</v>
      </c>
      <c r="F737" s="2">
        <v>5.2666666666666604</v>
      </c>
      <c r="G737" s="37"/>
      <c r="H737" s="2">
        <v>3.9565943238731198</v>
      </c>
      <c r="I737" s="2">
        <v>8.3666666666666598E-2</v>
      </c>
      <c r="J737" s="2">
        <v>6.2854757929883098E-2</v>
      </c>
      <c r="K737" s="2">
        <v>0.413333333333333</v>
      </c>
      <c r="L737" s="2">
        <v>0</v>
      </c>
      <c r="M737" s="2">
        <v>0</v>
      </c>
      <c r="N737" s="2">
        <v>0</v>
      </c>
      <c r="O737" s="2">
        <v>0</v>
      </c>
      <c r="P737" s="2">
        <v>10.5567777777777</v>
      </c>
      <c r="Q737" s="2">
        <v>0</v>
      </c>
      <c r="R737" s="2">
        <v>7.9308013355592601</v>
      </c>
      <c r="S737" s="2">
        <v>5.4444444444444402</v>
      </c>
      <c r="T737" s="2">
        <v>22.970777777777698</v>
      </c>
      <c r="U737" s="2">
        <v>21.3469949916527</v>
      </c>
      <c r="V737" s="2">
        <v>0</v>
      </c>
      <c r="W737" s="2">
        <v>5.6483333333333299</v>
      </c>
      <c r="X737" s="2">
        <v>0</v>
      </c>
      <c r="Y737" s="2">
        <v>4.24332220367278</v>
      </c>
      <c r="Z737" s="2">
        <v>6.8098888888888798</v>
      </c>
      <c r="AA737" s="2">
        <v>3.4753333333333298</v>
      </c>
      <c r="AB737" s="2">
        <v>2.633</v>
      </c>
      <c r="AC737" s="2">
        <v>9.7048414023372302</v>
      </c>
      <c r="AD737" s="2">
        <v>0</v>
      </c>
      <c r="AE737" s="2">
        <v>0</v>
      </c>
      <c r="AF737" s="2">
        <v>0</v>
      </c>
      <c r="AG737" s="2">
        <v>0</v>
      </c>
      <c r="AH737" s="2">
        <v>0</v>
      </c>
      <c r="AI737" s="2">
        <v>0</v>
      </c>
      <c r="AJ737" s="2">
        <v>0</v>
      </c>
      <c r="AK737" t="s">
        <v>1923</v>
      </c>
      <c r="AL737" s="37">
        <v>9</v>
      </c>
    </row>
    <row r="738" spans="1:38" x14ac:dyDescent="0.2">
      <c r="A738" t="s">
        <v>1610</v>
      </c>
      <c r="B738" t="s">
        <v>1924</v>
      </c>
      <c r="C738" t="s">
        <v>1616</v>
      </c>
      <c r="D738" t="s">
        <v>1617</v>
      </c>
      <c r="E738" s="2">
        <v>164.75555555555499</v>
      </c>
      <c r="F738" s="2">
        <v>0</v>
      </c>
      <c r="G738" s="37"/>
      <c r="H738" s="2">
        <v>0</v>
      </c>
      <c r="I738" s="2">
        <v>1.7666666666666599</v>
      </c>
      <c r="J738" s="2">
        <v>0.643377394119233</v>
      </c>
      <c r="K738" s="2">
        <v>4.9515555555555499</v>
      </c>
      <c r="L738" s="2">
        <v>10.737222222222201</v>
      </c>
      <c r="M738" s="2">
        <v>0</v>
      </c>
      <c r="N738" s="2">
        <v>0</v>
      </c>
      <c r="O738" s="2">
        <v>6.4381111111111098</v>
      </c>
      <c r="P738" s="2">
        <v>9.8273333333333301</v>
      </c>
      <c r="Q738" s="2">
        <v>0</v>
      </c>
      <c r="R738" s="2">
        <v>3.5788777987591001</v>
      </c>
      <c r="S738" s="2">
        <v>21.8725555555555</v>
      </c>
      <c r="T738" s="2">
        <v>0</v>
      </c>
      <c r="U738" s="2">
        <v>7.9654572430536801</v>
      </c>
      <c r="V738" s="2">
        <v>5.5511111111111102</v>
      </c>
      <c r="W738" s="2">
        <v>20.942555555555501</v>
      </c>
      <c r="X738" s="2">
        <v>0</v>
      </c>
      <c r="Y738" s="2">
        <v>9.6483544645265695</v>
      </c>
      <c r="Z738" s="2">
        <v>29.7095555555555</v>
      </c>
      <c r="AA738" s="2">
        <v>27.8732222222222</v>
      </c>
      <c r="AB738" s="2">
        <v>0</v>
      </c>
      <c r="AC738" s="2">
        <v>20.970258969517101</v>
      </c>
      <c r="AD738" s="2">
        <v>0</v>
      </c>
      <c r="AE738" s="2">
        <v>0</v>
      </c>
      <c r="AF738" s="2">
        <v>0</v>
      </c>
      <c r="AG738" s="2">
        <v>0</v>
      </c>
      <c r="AH738" s="2">
        <v>0</v>
      </c>
      <c r="AI738" s="2">
        <v>0</v>
      </c>
      <c r="AJ738" s="2">
        <v>0</v>
      </c>
      <c r="AK738">
        <v>555344</v>
      </c>
      <c r="AL738" s="37">
        <v>9</v>
      </c>
    </row>
    <row r="739" spans="1:38" x14ac:dyDescent="0.2">
      <c r="A739" t="s">
        <v>1610</v>
      </c>
      <c r="B739" t="s">
        <v>1925</v>
      </c>
      <c r="C739" t="s">
        <v>1926</v>
      </c>
      <c r="D739" t="s">
        <v>1622</v>
      </c>
      <c r="E739" s="2">
        <v>125.188888888888</v>
      </c>
      <c r="F739" s="2">
        <v>4.62222222222222</v>
      </c>
      <c r="G739" s="37"/>
      <c r="H739" s="2">
        <v>2.21531907340019</v>
      </c>
      <c r="I739" s="2">
        <v>1.2</v>
      </c>
      <c r="J739" s="2">
        <v>0.57513091328658905</v>
      </c>
      <c r="K739" s="2">
        <v>0</v>
      </c>
      <c r="L739" s="2">
        <v>1.91488888888888</v>
      </c>
      <c r="M739" s="2">
        <v>0</v>
      </c>
      <c r="N739" s="2">
        <v>0</v>
      </c>
      <c r="O739" s="2">
        <v>5.4134444444444396</v>
      </c>
      <c r="P739" s="2">
        <v>0</v>
      </c>
      <c r="Q739" s="2">
        <v>15.535222222222201</v>
      </c>
      <c r="R739" s="2">
        <v>7.4456554539806499</v>
      </c>
      <c r="S739" s="2">
        <v>0.24444444444444399</v>
      </c>
      <c r="T739" s="2">
        <v>42.841000000000001</v>
      </c>
      <c r="U739" s="2">
        <v>20.649809177243199</v>
      </c>
      <c r="V739" s="2">
        <v>8.3285555555555497</v>
      </c>
      <c r="W739" s="2">
        <v>12.845666666666601</v>
      </c>
      <c r="X739" s="2">
        <v>3.9777777777777697E-2</v>
      </c>
      <c r="Y739" s="2">
        <v>10.1673559953847</v>
      </c>
      <c r="Z739" s="2">
        <v>5.1692222222222197</v>
      </c>
      <c r="AA739" s="2">
        <v>10.8028888888888</v>
      </c>
      <c r="AB739" s="2">
        <v>0</v>
      </c>
      <c r="AC739" s="2">
        <v>7.6550457087068402</v>
      </c>
      <c r="AD739" s="2">
        <v>0.133333333333333</v>
      </c>
      <c r="AE739" s="2">
        <v>0</v>
      </c>
      <c r="AF739" s="2">
        <v>0</v>
      </c>
      <c r="AG739" s="2">
        <v>0</v>
      </c>
      <c r="AH739" s="2">
        <v>57.508111111111099</v>
      </c>
      <c r="AI739" s="2">
        <v>0</v>
      </c>
      <c r="AJ739" s="2">
        <v>0</v>
      </c>
      <c r="AK739" t="s">
        <v>1927</v>
      </c>
      <c r="AL739" s="37">
        <v>9</v>
      </c>
    </row>
    <row r="740" spans="1:38" x14ac:dyDescent="0.2">
      <c r="A740" t="s">
        <v>1610</v>
      </c>
      <c r="B740" t="s">
        <v>1928</v>
      </c>
      <c r="C740" t="s">
        <v>1697</v>
      </c>
      <c r="D740" t="s">
        <v>1622</v>
      </c>
      <c r="E740" s="2">
        <v>87.188888888888798</v>
      </c>
      <c r="F740" s="2">
        <v>5.3333333333333304</v>
      </c>
      <c r="G740" s="37"/>
      <c r="H740" s="2">
        <v>3.6701924302281101</v>
      </c>
      <c r="I740" s="2">
        <v>0.4</v>
      </c>
      <c r="J740" s="2">
        <v>0.27526443226710801</v>
      </c>
      <c r="K740" s="2">
        <v>0.66666666666666596</v>
      </c>
      <c r="L740" s="2">
        <v>2.06111111111111</v>
      </c>
      <c r="M740" s="2">
        <v>0</v>
      </c>
      <c r="N740" s="2">
        <v>0</v>
      </c>
      <c r="O740" s="2">
        <v>5.5572222222222196</v>
      </c>
      <c r="P740" s="2">
        <v>0</v>
      </c>
      <c r="Q740" s="2">
        <v>3.9486666666666599</v>
      </c>
      <c r="R740" s="2">
        <v>2.7173187205301299</v>
      </c>
      <c r="S740" s="2">
        <v>4.1362222222222202</v>
      </c>
      <c r="T740" s="2">
        <v>7.3101111111111097</v>
      </c>
      <c r="U740" s="2">
        <v>7.8769211163501902</v>
      </c>
      <c r="V740" s="2">
        <v>17.622444444444401</v>
      </c>
      <c r="W740" s="2">
        <v>10.661111111111101</v>
      </c>
      <c r="X740" s="2">
        <v>0</v>
      </c>
      <c r="Y740" s="2">
        <v>19.463642156237999</v>
      </c>
      <c r="Z740" s="2">
        <v>13.5416666666666</v>
      </c>
      <c r="AA740" s="2">
        <v>12.501777777777701</v>
      </c>
      <c r="AB740" s="2">
        <v>0</v>
      </c>
      <c r="AC740" s="2">
        <v>17.9220848731999</v>
      </c>
      <c r="AD740" s="2">
        <v>0</v>
      </c>
      <c r="AE740" s="2">
        <v>0</v>
      </c>
      <c r="AF740" s="2">
        <v>0</v>
      </c>
      <c r="AG740" s="2">
        <v>0</v>
      </c>
      <c r="AH740" s="2">
        <v>0</v>
      </c>
      <c r="AI740" s="2">
        <v>0</v>
      </c>
      <c r="AJ740" s="2">
        <v>6.6666666666666596E-2</v>
      </c>
      <c r="AK740" t="s">
        <v>1930</v>
      </c>
      <c r="AL740" s="37">
        <v>9</v>
      </c>
    </row>
    <row r="741" spans="1:38" x14ac:dyDescent="0.2">
      <c r="A741" t="s">
        <v>1610</v>
      </c>
      <c r="B741" t="s">
        <v>1928</v>
      </c>
      <c r="C741" t="s">
        <v>1929</v>
      </c>
      <c r="D741" t="s">
        <v>1772</v>
      </c>
      <c r="E741" s="2">
        <v>112.544444444444</v>
      </c>
      <c r="F741" s="2">
        <v>5.86666666666666</v>
      </c>
      <c r="G741" s="37"/>
      <c r="H741" s="2">
        <v>3.1276532727811199</v>
      </c>
      <c r="I741" s="2">
        <v>2.2222222222222199E-2</v>
      </c>
      <c r="J741" s="2">
        <v>1.1847171487807199E-2</v>
      </c>
      <c r="K741" s="2">
        <v>0.38888888888888801</v>
      </c>
      <c r="L741" s="2">
        <v>5.1555555555555497</v>
      </c>
      <c r="M741" s="2">
        <v>0</v>
      </c>
      <c r="N741" s="2">
        <v>0</v>
      </c>
      <c r="O741" s="2">
        <v>5.1806666666666601</v>
      </c>
      <c r="P741" s="2">
        <v>5.5111111111111102</v>
      </c>
      <c r="Q741" s="2">
        <v>8.6733333333333302</v>
      </c>
      <c r="R741" s="2">
        <v>7.5620495606673899</v>
      </c>
      <c r="S741" s="2">
        <v>5.3333333333333304</v>
      </c>
      <c r="T741" s="2">
        <v>13.2518888888888</v>
      </c>
      <c r="U741" s="2">
        <v>9.9082041662553006</v>
      </c>
      <c r="V741" s="2">
        <v>3.8441111111111099</v>
      </c>
      <c r="W741" s="2">
        <v>5.5971111111111096</v>
      </c>
      <c r="X741" s="2">
        <v>0</v>
      </c>
      <c r="Y741" s="2">
        <v>5.0333300424523602</v>
      </c>
      <c r="Z741" s="2">
        <v>6.5448888888888801</v>
      </c>
      <c r="AA741" s="2">
        <v>5.7729999999999997</v>
      </c>
      <c r="AB741" s="2">
        <v>0</v>
      </c>
      <c r="AC741" s="2">
        <v>6.5669463915490098</v>
      </c>
      <c r="AD741" s="2">
        <v>0</v>
      </c>
      <c r="AE741" s="2">
        <v>0</v>
      </c>
      <c r="AF741" s="2">
        <v>0</v>
      </c>
      <c r="AG741" s="2">
        <v>0</v>
      </c>
      <c r="AH741" s="2">
        <v>0</v>
      </c>
      <c r="AI741" s="2">
        <v>0</v>
      </c>
      <c r="AJ741" s="2">
        <v>0</v>
      </c>
      <c r="AK741">
        <v>555394</v>
      </c>
      <c r="AL741" s="37">
        <v>9</v>
      </c>
    </row>
    <row r="742" spans="1:38" x14ac:dyDescent="0.2">
      <c r="A742" t="s">
        <v>1610</v>
      </c>
      <c r="B742" t="s">
        <v>1931</v>
      </c>
      <c r="C742" t="s">
        <v>1635</v>
      </c>
      <c r="D742" t="s">
        <v>1636</v>
      </c>
      <c r="E742" s="2">
        <v>173.51111111111101</v>
      </c>
      <c r="F742" s="2">
        <v>4.2666666666666604</v>
      </c>
      <c r="G742" s="37"/>
      <c r="H742" s="2">
        <v>1.4754098360655701</v>
      </c>
      <c r="I742" s="2">
        <v>6.6666666666666596E-2</v>
      </c>
      <c r="J742" s="2">
        <v>2.3053278688524501E-2</v>
      </c>
      <c r="K742" s="2">
        <v>0</v>
      </c>
      <c r="L742" s="2">
        <v>0.8</v>
      </c>
      <c r="M742" s="2">
        <v>0</v>
      </c>
      <c r="N742" s="2">
        <v>0</v>
      </c>
      <c r="O742" s="2">
        <v>8.90899999999999</v>
      </c>
      <c r="P742" s="2">
        <v>11.8312222222222</v>
      </c>
      <c r="Q742" s="2">
        <v>9.4025555555555496</v>
      </c>
      <c r="R742" s="2">
        <v>7.3426229508196696</v>
      </c>
      <c r="S742" s="2">
        <v>5.0407777777777696</v>
      </c>
      <c r="T742" s="2">
        <v>53.974444444444401</v>
      </c>
      <c r="U742" s="2">
        <v>20.407415471311399</v>
      </c>
      <c r="V742" s="2">
        <v>8.2446666666666601</v>
      </c>
      <c r="W742" s="2">
        <v>22.657333333333298</v>
      </c>
      <c r="X742" s="2">
        <v>0</v>
      </c>
      <c r="Y742" s="2">
        <v>10.6858862704918</v>
      </c>
      <c r="Z742" s="2">
        <v>13.834</v>
      </c>
      <c r="AA742" s="2">
        <v>24.474555555555501</v>
      </c>
      <c r="AB742" s="2">
        <v>0</v>
      </c>
      <c r="AC742" s="2">
        <v>13.247067110655699</v>
      </c>
      <c r="AD742" s="2">
        <v>0</v>
      </c>
      <c r="AE742" s="2">
        <v>0</v>
      </c>
      <c r="AF742" s="2">
        <v>0.66111111111111098</v>
      </c>
      <c r="AG742" s="2">
        <v>0</v>
      </c>
      <c r="AH742" s="2">
        <v>0</v>
      </c>
      <c r="AI742" s="2">
        <v>0</v>
      </c>
      <c r="AJ742" s="2">
        <v>0.53333333333333299</v>
      </c>
      <c r="AK742" t="s">
        <v>1932</v>
      </c>
      <c r="AL742" s="37">
        <v>9</v>
      </c>
    </row>
    <row r="743" spans="1:38" x14ac:dyDescent="0.2">
      <c r="A743" t="s">
        <v>1610</v>
      </c>
      <c r="B743" t="s">
        <v>1933</v>
      </c>
      <c r="C743" t="s">
        <v>1651</v>
      </c>
      <c r="D743" t="s">
        <v>1636</v>
      </c>
      <c r="E743" s="2">
        <v>113.311111111111</v>
      </c>
      <c r="F743" s="2">
        <v>5.6</v>
      </c>
      <c r="G743" s="37"/>
      <c r="H743" s="2">
        <v>2.96528731123749</v>
      </c>
      <c r="I743" s="2">
        <v>0</v>
      </c>
      <c r="J743" s="2">
        <v>0</v>
      </c>
      <c r="K743" s="2">
        <v>0</v>
      </c>
      <c r="L743" s="2">
        <v>0</v>
      </c>
      <c r="M743" s="2">
        <v>0</v>
      </c>
      <c r="N743" s="2">
        <v>0</v>
      </c>
      <c r="O743" s="2">
        <v>1.6160000000000001</v>
      </c>
      <c r="P743" s="2">
        <v>5.47288888888888</v>
      </c>
      <c r="Q743" s="2">
        <v>4.7876666666666603</v>
      </c>
      <c r="R743" s="2">
        <v>5.4331241419886203</v>
      </c>
      <c r="S743" s="2">
        <v>5.5885555555555504</v>
      </c>
      <c r="T743" s="2">
        <v>17.8194444444444</v>
      </c>
      <c r="U743" s="2">
        <v>12.3949009609727</v>
      </c>
      <c r="V743" s="2">
        <v>3.86655555555555</v>
      </c>
      <c r="W743" s="2">
        <v>4.9682222222222201</v>
      </c>
      <c r="X743" s="2">
        <v>0</v>
      </c>
      <c r="Y743" s="2">
        <v>4.6781525789370404</v>
      </c>
      <c r="Z743" s="2">
        <v>3.75</v>
      </c>
      <c r="AA743" s="2">
        <v>6.4771111111111104</v>
      </c>
      <c r="AB743" s="2">
        <v>0</v>
      </c>
      <c r="AC743" s="2">
        <v>5.4154147872131704</v>
      </c>
      <c r="AD743" s="2">
        <v>0</v>
      </c>
      <c r="AE743" s="2">
        <v>0</v>
      </c>
      <c r="AF743" s="2">
        <v>0</v>
      </c>
      <c r="AG743" s="2">
        <v>0</v>
      </c>
      <c r="AH743" s="2">
        <v>0</v>
      </c>
      <c r="AI743" s="2">
        <v>0</v>
      </c>
      <c r="AJ743" s="2">
        <v>0</v>
      </c>
      <c r="AK743" t="s">
        <v>1934</v>
      </c>
      <c r="AL743" s="37">
        <v>9</v>
      </c>
    </row>
    <row r="744" spans="1:38" x14ac:dyDescent="0.2">
      <c r="A744" t="s">
        <v>1610</v>
      </c>
      <c r="B744" t="s">
        <v>1935</v>
      </c>
      <c r="C744" t="s">
        <v>1849</v>
      </c>
      <c r="D744" t="s">
        <v>1636</v>
      </c>
      <c r="E744" s="2">
        <v>193.95555555555501</v>
      </c>
      <c r="F744" s="2">
        <v>5.6</v>
      </c>
      <c r="G744" s="37"/>
      <c r="H744" s="2">
        <v>1.73235563703024</v>
      </c>
      <c r="I744" s="2">
        <v>0</v>
      </c>
      <c r="J744" s="2">
        <v>0</v>
      </c>
      <c r="K744" s="2">
        <v>0</v>
      </c>
      <c r="L744" s="2">
        <v>0.35555555555555501</v>
      </c>
      <c r="M744" s="2">
        <v>0</v>
      </c>
      <c r="N744" s="2">
        <v>0</v>
      </c>
      <c r="O744" s="2">
        <v>4.3138888888888802</v>
      </c>
      <c r="P744" s="2">
        <v>5.8178888888888798</v>
      </c>
      <c r="Q744" s="2">
        <v>13.44</v>
      </c>
      <c r="R744" s="2">
        <v>5.957412923923</v>
      </c>
      <c r="S744" s="2">
        <v>6.0182222222222199</v>
      </c>
      <c r="T744" s="2">
        <v>30.9994444444444</v>
      </c>
      <c r="U744" s="2">
        <v>11.4513863428047</v>
      </c>
      <c r="V744" s="2">
        <v>6.0453333333333301</v>
      </c>
      <c r="W744" s="2">
        <v>7.8697777777777702</v>
      </c>
      <c r="X744" s="2">
        <v>0</v>
      </c>
      <c r="Y744" s="2">
        <v>4.3046287809349204</v>
      </c>
      <c r="Z744" s="2">
        <v>10.8544444444444</v>
      </c>
      <c r="AA744" s="2">
        <v>11.280111111111101</v>
      </c>
      <c r="AB744" s="2">
        <v>0</v>
      </c>
      <c r="AC744" s="2">
        <v>6.8473075160403303</v>
      </c>
      <c r="AD744" s="2">
        <v>0</v>
      </c>
      <c r="AE744" s="2">
        <v>0</v>
      </c>
      <c r="AF744" s="2">
        <v>0</v>
      </c>
      <c r="AG744" s="2">
        <v>0</v>
      </c>
      <c r="AH744" s="2">
        <v>79.729777777777699</v>
      </c>
      <c r="AI744" s="2">
        <v>0</v>
      </c>
      <c r="AJ744" s="2">
        <v>0</v>
      </c>
      <c r="AK744" t="s">
        <v>1936</v>
      </c>
      <c r="AL744" s="37">
        <v>9</v>
      </c>
    </row>
    <row r="745" spans="1:38" x14ac:dyDescent="0.2">
      <c r="A745" t="s">
        <v>1610</v>
      </c>
      <c r="B745" t="s">
        <v>1937</v>
      </c>
      <c r="C745" t="s">
        <v>1938</v>
      </c>
      <c r="D745" t="s">
        <v>1857</v>
      </c>
      <c r="E745" s="2">
        <v>103.177777777777</v>
      </c>
      <c r="F745" s="2">
        <v>4.9186666666666596</v>
      </c>
      <c r="G745" s="37"/>
      <c r="H745" s="2">
        <v>2.8603058367434802</v>
      </c>
      <c r="I745" s="2">
        <v>0.66388888888888797</v>
      </c>
      <c r="J745" s="2">
        <v>0.38606504415248699</v>
      </c>
      <c r="K745" s="2">
        <v>0.85</v>
      </c>
      <c r="L745" s="2">
        <v>2.1333333333333302</v>
      </c>
      <c r="M745" s="2">
        <v>0</v>
      </c>
      <c r="N745" s="2">
        <v>0</v>
      </c>
      <c r="O745" s="2">
        <v>4.0833333333333304</v>
      </c>
      <c r="P745" s="2">
        <v>14.8813333333333</v>
      </c>
      <c r="Q745" s="2">
        <v>0</v>
      </c>
      <c r="R745" s="2">
        <v>8.6538014214947196</v>
      </c>
      <c r="S745" s="2">
        <v>5.5113333333333303</v>
      </c>
      <c r="T745" s="2">
        <v>31.1612222222222</v>
      </c>
      <c r="U745" s="2">
        <v>21.325845358604301</v>
      </c>
      <c r="V745" s="2">
        <v>1.5222222222222199</v>
      </c>
      <c r="W745" s="2">
        <v>13.6388888888888</v>
      </c>
      <c r="X745" s="2">
        <v>4.125</v>
      </c>
      <c r="Y745" s="2">
        <v>11.215270299375399</v>
      </c>
      <c r="Z745" s="2">
        <v>8.9055555555555497</v>
      </c>
      <c r="AA745" s="2">
        <v>7.85</v>
      </c>
      <c r="AB745" s="2">
        <v>4.1333333333333302</v>
      </c>
      <c r="AC745" s="2">
        <v>12.147318544044699</v>
      </c>
      <c r="AD745" s="2">
        <v>0</v>
      </c>
      <c r="AE745" s="2">
        <v>0</v>
      </c>
      <c r="AF745" s="2">
        <v>0</v>
      </c>
      <c r="AG745" s="2">
        <v>0</v>
      </c>
      <c r="AH745" s="2">
        <v>0</v>
      </c>
      <c r="AI745" s="2">
        <v>0</v>
      </c>
      <c r="AJ745" s="2">
        <v>0.47499999999999998</v>
      </c>
      <c r="AK745" t="s">
        <v>1939</v>
      </c>
      <c r="AL745" s="37">
        <v>9</v>
      </c>
    </row>
    <row r="746" spans="1:38" x14ac:dyDescent="0.2">
      <c r="A746" t="s">
        <v>1610</v>
      </c>
      <c r="B746" t="s">
        <v>1940</v>
      </c>
      <c r="C746" t="s">
        <v>1941</v>
      </c>
      <c r="D746" t="s">
        <v>1686</v>
      </c>
      <c r="E746" s="2">
        <v>71.266666666666595</v>
      </c>
      <c r="F746" s="2">
        <v>5.6</v>
      </c>
      <c r="G746" s="37"/>
      <c r="H746" s="2">
        <v>4.7146866230121596</v>
      </c>
      <c r="I746" s="2">
        <v>0</v>
      </c>
      <c r="J746" s="2">
        <v>0</v>
      </c>
      <c r="K746" s="2">
        <v>0</v>
      </c>
      <c r="L746" s="2">
        <v>0</v>
      </c>
      <c r="M746" s="2">
        <v>0</v>
      </c>
      <c r="N746" s="2">
        <v>0</v>
      </c>
      <c r="O746" s="2">
        <v>2.5116666666666601</v>
      </c>
      <c r="P746" s="2">
        <v>0</v>
      </c>
      <c r="Q746" s="2">
        <v>8.9182222222222194</v>
      </c>
      <c r="R746" s="2">
        <v>7.5083255378858702</v>
      </c>
      <c r="S746" s="2">
        <v>5.3209999999999997</v>
      </c>
      <c r="T746" s="2">
        <v>9.0963333333333303</v>
      </c>
      <c r="U746" s="2">
        <v>12.138072965388201</v>
      </c>
      <c r="V746" s="2">
        <v>10.5664444444444</v>
      </c>
      <c r="W746" s="2">
        <v>5.6038888888888803</v>
      </c>
      <c r="X746" s="2">
        <v>0</v>
      </c>
      <c r="Y746" s="2">
        <v>13.6139382600561</v>
      </c>
      <c r="Z746" s="2">
        <v>9.984</v>
      </c>
      <c r="AA746" s="2">
        <v>4.6687777777777697</v>
      </c>
      <c r="AB746" s="2">
        <v>0</v>
      </c>
      <c r="AC746" s="2">
        <v>12.336295603367599</v>
      </c>
      <c r="AD746" s="2">
        <v>0</v>
      </c>
      <c r="AE746" s="2">
        <v>0</v>
      </c>
      <c r="AF746" s="2">
        <v>0</v>
      </c>
      <c r="AG746" s="2">
        <v>0</v>
      </c>
      <c r="AH746" s="2">
        <v>0</v>
      </c>
      <c r="AI746" s="2">
        <v>0</v>
      </c>
      <c r="AJ746" s="2">
        <v>0</v>
      </c>
      <c r="AK746" t="s">
        <v>1942</v>
      </c>
      <c r="AL746" s="37">
        <v>9</v>
      </c>
    </row>
    <row r="747" spans="1:38" x14ac:dyDescent="0.2">
      <c r="A747" t="s">
        <v>1610</v>
      </c>
      <c r="B747" t="s">
        <v>1943</v>
      </c>
      <c r="C747" t="s">
        <v>1944</v>
      </c>
      <c r="D747" t="s">
        <v>1945</v>
      </c>
      <c r="E747" s="2">
        <v>29.811111111111099</v>
      </c>
      <c r="F747" s="2">
        <v>0</v>
      </c>
      <c r="G747" s="37"/>
      <c r="H747" s="2">
        <v>0</v>
      </c>
      <c r="I747" s="2">
        <v>0.66111111111111098</v>
      </c>
      <c r="J747" s="2">
        <v>1.3306000745434201</v>
      </c>
      <c r="K747" s="2">
        <v>4.8</v>
      </c>
      <c r="L747" s="2">
        <v>3.7722222222222199</v>
      </c>
      <c r="M747" s="2">
        <v>0</v>
      </c>
      <c r="N747" s="2">
        <v>0</v>
      </c>
      <c r="O747" s="2">
        <v>0.66111111111111098</v>
      </c>
      <c r="P747" s="2">
        <v>11.466666666666599</v>
      </c>
      <c r="Q747" s="2">
        <v>5.5111111111111102</v>
      </c>
      <c r="R747" s="2">
        <v>34.170704435333498</v>
      </c>
      <c r="S747" s="2">
        <v>4.7555555555555502</v>
      </c>
      <c r="T747" s="2">
        <v>0</v>
      </c>
      <c r="U747" s="2">
        <v>9.5713753261274697</v>
      </c>
      <c r="V747" s="2">
        <v>4.6323333333333299</v>
      </c>
      <c r="W747" s="2">
        <v>0</v>
      </c>
      <c r="X747" s="2">
        <v>0</v>
      </c>
      <c r="Y747" s="2">
        <v>9.3233693626537395</v>
      </c>
      <c r="Z747" s="2">
        <v>9.8441111111111095</v>
      </c>
      <c r="AA747" s="2">
        <v>0</v>
      </c>
      <c r="AB747" s="2">
        <v>2.5561111111111101</v>
      </c>
      <c r="AC747" s="2">
        <v>24.957584793142001</v>
      </c>
      <c r="AD747" s="2">
        <v>0</v>
      </c>
      <c r="AE747" s="2">
        <v>0</v>
      </c>
      <c r="AF747" s="2">
        <v>8.8888888888888795E-2</v>
      </c>
      <c r="AG747" s="2">
        <v>0</v>
      </c>
      <c r="AH747" s="2">
        <v>23.6</v>
      </c>
      <c r="AI747" s="2">
        <v>0</v>
      </c>
      <c r="AJ747" s="2">
        <v>0</v>
      </c>
      <c r="AK747" t="s">
        <v>1946</v>
      </c>
      <c r="AL747" s="37">
        <v>9</v>
      </c>
    </row>
    <row r="748" spans="1:38" x14ac:dyDescent="0.2">
      <c r="A748" t="s">
        <v>1610</v>
      </c>
      <c r="B748" t="s">
        <v>1947</v>
      </c>
      <c r="C748" t="s">
        <v>1731</v>
      </c>
      <c r="D748" t="s">
        <v>1732</v>
      </c>
      <c r="E748" s="2">
        <v>79.822222222222194</v>
      </c>
      <c r="F748" s="2">
        <v>4.8741111111111097</v>
      </c>
      <c r="G748" s="37"/>
      <c r="H748" s="2">
        <v>3.6637249443207098</v>
      </c>
      <c r="I748" s="2">
        <v>0.69577777777777705</v>
      </c>
      <c r="J748" s="2">
        <v>0.522995545657015</v>
      </c>
      <c r="K748" s="2">
        <v>0</v>
      </c>
      <c r="L748" s="2">
        <v>0</v>
      </c>
      <c r="M748" s="2">
        <v>0</v>
      </c>
      <c r="N748" s="2">
        <v>0</v>
      </c>
      <c r="O748" s="2">
        <v>3.4874444444444399</v>
      </c>
      <c r="P748" s="2">
        <v>0</v>
      </c>
      <c r="Q748" s="2">
        <v>11.252000000000001</v>
      </c>
      <c r="R748" s="2">
        <v>8.4577951002227092</v>
      </c>
      <c r="S748" s="2">
        <v>0</v>
      </c>
      <c r="T748" s="2">
        <v>7.6363333333333303</v>
      </c>
      <c r="U748" s="2">
        <v>5.7400055679287298</v>
      </c>
      <c r="V748" s="2">
        <v>10.367333333333301</v>
      </c>
      <c r="W748" s="2">
        <v>7.7334444444444399</v>
      </c>
      <c r="X748" s="2">
        <v>0</v>
      </c>
      <c r="Y748" s="2">
        <v>13.605818485523301</v>
      </c>
      <c r="Z748" s="2">
        <v>11.5976666666666</v>
      </c>
      <c r="AA748" s="2">
        <v>13.8795555555555</v>
      </c>
      <c r="AB748" s="2">
        <v>0</v>
      </c>
      <c r="AC748" s="2">
        <v>19.150473273942001</v>
      </c>
      <c r="AD748" s="2">
        <v>0</v>
      </c>
      <c r="AE748" s="2">
        <v>0</v>
      </c>
      <c r="AF748" s="2">
        <v>0</v>
      </c>
      <c r="AG748" s="2">
        <v>0</v>
      </c>
      <c r="AH748" s="2">
        <v>0</v>
      </c>
      <c r="AI748" s="2">
        <v>0</v>
      </c>
      <c r="AJ748" s="2">
        <v>0</v>
      </c>
      <c r="AK748">
        <v>555625</v>
      </c>
      <c r="AL748" s="37">
        <v>9</v>
      </c>
    </row>
    <row r="749" spans="1:38" x14ac:dyDescent="0.2">
      <c r="A749" t="s">
        <v>1610</v>
      </c>
      <c r="B749" t="s">
        <v>1948</v>
      </c>
      <c r="C749" t="s">
        <v>1651</v>
      </c>
      <c r="D749" t="s">
        <v>1636</v>
      </c>
      <c r="E749" s="2">
        <v>53.177777777777699</v>
      </c>
      <c r="F749" s="2">
        <v>7.6626666666666603</v>
      </c>
      <c r="G749" s="37"/>
      <c r="H749" s="2">
        <v>8.6457166736314193</v>
      </c>
      <c r="I749" s="2">
        <v>0.266666666666666</v>
      </c>
      <c r="J749" s="2">
        <v>0.300877559548683</v>
      </c>
      <c r="K749" s="2">
        <v>0.2</v>
      </c>
      <c r="L749" s="2">
        <v>1.1555555555555499</v>
      </c>
      <c r="M749" s="2">
        <v>0</v>
      </c>
      <c r="N749" s="2">
        <v>0</v>
      </c>
      <c r="O749" s="2">
        <v>4.5027777777777702</v>
      </c>
      <c r="P749" s="2">
        <v>5.5862222222222204</v>
      </c>
      <c r="Q749" s="2">
        <v>0</v>
      </c>
      <c r="R749" s="2">
        <v>6.3028834099456699</v>
      </c>
      <c r="S749" s="2">
        <v>0</v>
      </c>
      <c r="T749" s="2">
        <v>10.841333333333299</v>
      </c>
      <c r="U749" s="2">
        <v>12.2321771834517</v>
      </c>
      <c r="V749" s="2">
        <v>4.93333333333333</v>
      </c>
      <c r="W749" s="2">
        <v>0.80833333333333302</v>
      </c>
      <c r="X749" s="2">
        <v>2.5277777777777701</v>
      </c>
      <c r="Y749" s="2">
        <v>9.3303384872544903</v>
      </c>
      <c r="Z749" s="2">
        <v>1.1203333333333301</v>
      </c>
      <c r="AA749" s="2">
        <v>9.6084444444444408</v>
      </c>
      <c r="AB749" s="2">
        <v>0</v>
      </c>
      <c r="AC749" s="2">
        <v>12.105181780192201</v>
      </c>
      <c r="AD749" s="2">
        <v>0</v>
      </c>
      <c r="AE749" s="2">
        <v>0</v>
      </c>
      <c r="AF749" s="2">
        <v>0.266666666666666</v>
      </c>
      <c r="AG749" s="2">
        <v>0</v>
      </c>
      <c r="AH749" s="2">
        <v>0</v>
      </c>
      <c r="AI749" s="2">
        <v>0</v>
      </c>
      <c r="AJ749" s="2">
        <v>0.17777777777777701</v>
      </c>
      <c r="AK749" t="s">
        <v>1949</v>
      </c>
      <c r="AL749" s="37">
        <v>9</v>
      </c>
    </row>
    <row r="750" spans="1:38" x14ac:dyDescent="0.2">
      <c r="A750" t="s">
        <v>1610</v>
      </c>
      <c r="B750" t="s">
        <v>1950</v>
      </c>
      <c r="C750" t="s">
        <v>1951</v>
      </c>
      <c r="D750" t="s">
        <v>1636</v>
      </c>
      <c r="E750" s="2">
        <v>123.277777777777</v>
      </c>
      <c r="F750" s="2">
        <v>0</v>
      </c>
      <c r="G750" s="37"/>
      <c r="H750" s="2">
        <v>0</v>
      </c>
      <c r="I750" s="2">
        <v>0</v>
      </c>
      <c r="J750" s="2">
        <v>0</v>
      </c>
      <c r="K750" s="2">
        <v>0</v>
      </c>
      <c r="L750" s="2">
        <v>0</v>
      </c>
      <c r="M750" s="2">
        <v>0</v>
      </c>
      <c r="N750" s="2">
        <v>0</v>
      </c>
      <c r="O750" s="2">
        <v>0</v>
      </c>
      <c r="P750" s="2">
        <v>3.1379999999999999</v>
      </c>
      <c r="Q750" s="2">
        <v>0</v>
      </c>
      <c r="R750" s="2">
        <v>1.52728255971158</v>
      </c>
      <c r="S750" s="2">
        <v>4.8375555555555501</v>
      </c>
      <c r="T750" s="2">
        <v>27.2312222222222</v>
      </c>
      <c r="U750" s="2">
        <v>15.608057683641199</v>
      </c>
      <c r="V750" s="2">
        <v>0</v>
      </c>
      <c r="W750" s="2">
        <v>0</v>
      </c>
      <c r="X750" s="2">
        <v>0</v>
      </c>
      <c r="Y750" s="2">
        <v>0</v>
      </c>
      <c r="Z750" s="2">
        <v>0</v>
      </c>
      <c r="AA750" s="2">
        <v>0</v>
      </c>
      <c r="AB750" s="2">
        <v>0</v>
      </c>
      <c r="AC750" s="2">
        <v>0</v>
      </c>
      <c r="AD750" s="2">
        <v>0</v>
      </c>
      <c r="AE750" s="2">
        <v>0</v>
      </c>
      <c r="AF750" s="2">
        <v>0</v>
      </c>
      <c r="AG750" s="2">
        <v>0</v>
      </c>
      <c r="AH750" s="2">
        <v>0</v>
      </c>
      <c r="AI750" s="2">
        <v>0</v>
      </c>
      <c r="AJ750" s="2">
        <v>0</v>
      </c>
      <c r="AK750" t="s">
        <v>1952</v>
      </c>
      <c r="AL750" s="37">
        <v>9</v>
      </c>
    </row>
    <row r="751" spans="1:38" x14ac:dyDescent="0.2">
      <c r="A751" t="s">
        <v>1610</v>
      </c>
      <c r="B751" t="s">
        <v>1953</v>
      </c>
      <c r="C751" t="s">
        <v>1680</v>
      </c>
      <c r="D751" t="s">
        <v>1681</v>
      </c>
      <c r="E751" s="2">
        <v>108.14444444444401</v>
      </c>
      <c r="F751" s="2">
        <v>5.6888888888888802</v>
      </c>
      <c r="G751" s="37"/>
      <c r="H751" s="2">
        <v>3.1562724750847599</v>
      </c>
      <c r="I751" s="2">
        <v>1.1611111111111101</v>
      </c>
      <c r="J751" s="2">
        <v>0.64420014384054203</v>
      </c>
      <c r="K751" s="2">
        <v>0</v>
      </c>
      <c r="L751" s="2">
        <v>4.7111111111111104</v>
      </c>
      <c r="M751" s="2">
        <v>0</v>
      </c>
      <c r="N751" s="2">
        <v>0</v>
      </c>
      <c r="O751" s="2">
        <v>5.4414444444444401</v>
      </c>
      <c r="P751" s="2">
        <v>0</v>
      </c>
      <c r="Q751" s="2">
        <v>33.481333333333303</v>
      </c>
      <c r="R751" s="2">
        <v>18.575896434809401</v>
      </c>
      <c r="S751" s="2">
        <v>6.2634444444444402</v>
      </c>
      <c r="T751" s="2">
        <v>12.182555555555499</v>
      </c>
      <c r="U751" s="2">
        <v>10.2340902085687</v>
      </c>
      <c r="V751" s="2">
        <v>12.294888888888799</v>
      </c>
      <c r="W751" s="2">
        <v>10.3961111111111</v>
      </c>
      <c r="X751" s="2">
        <v>1.9355555555555499</v>
      </c>
      <c r="Y751" s="2">
        <v>13.6631459981506</v>
      </c>
      <c r="Z751" s="2">
        <v>25.8617777777777</v>
      </c>
      <c r="AA751" s="2">
        <v>17.291555555555501</v>
      </c>
      <c r="AB751" s="2">
        <v>4.0517777777777697</v>
      </c>
      <c r="AC751" s="2">
        <v>26.190033905270699</v>
      </c>
      <c r="AD751" s="2">
        <v>0</v>
      </c>
      <c r="AE751" s="2">
        <v>0</v>
      </c>
      <c r="AF751" s="2">
        <v>0</v>
      </c>
      <c r="AG751" s="2">
        <v>0</v>
      </c>
      <c r="AH751" s="2">
        <v>0</v>
      </c>
      <c r="AI751" s="2">
        <v>0</v>
      </c>
      <c r="AJ751" s="2">
        <v>0</v>
      </c>
      <c r="AK751">
        <v>555770</v>
      </c>
      <c r="AL751" s="37">
        <v>9</v>
      </c>
    </row>
    <row r="752" spans="1:38" x14ac:dyDescent="0.2">
      <c r="A752" t="s">
        <v>1610</v>
      </c>
      <c r="B752" t="s">
        <v>1954</v>
      </c>
      <c r="C752" t="s">
        <v>1955</v>
      </c>
      <c r="D752" t="s">
        <v>1613</v>
      </c>
      <c r="E752" s="2">
        <v>55.566666666666599</v>
      </c>
      <c r="F752" s="2">
        <v>0</v>
      </c>
      <c r="G752" s="37"/>
      <c r="H752" s="2">
        <v>0</v>
      </c>
      <c r="I752" s="2">
        <v>0</v>
      </c>
      <c r="J752" s="2">
        <v>0</v>
      </c>
      <c r="K752" s="2">
        <v>0</v>
      </c>
      <c r="L752" s="2">
        <v>0</v>
      </c>
      <c r="M752" s="2">
        <v>0</v>
      </c>
      <c r="N752" s="2">
        <v>0</v>
      </c>
      <c r="O752" s="2">
        <v>0</v>
      </c>
      <c r="P752" s="2">
        <v>5.4243333333333297</v>
      </c>
      <c r="Q752" s="2">
        <v>0</v>
      </c>
      <c r="R752" s="2">
        <v>5.8571085782843397</v>
      </c>
      <c r="S752" s="2">
        <v>0</v>
      </c>
      <c r="T752" s="2">
        <v>11.794555555555499</v>
      </c>
      <c r="U752" s="2">
        <v>12.735572885422901</v>
      </c>
      <c r="V752" s="2">
        <v>0</v>
      </c>
      <c r="W752" s="2">
        <v>0</v>
      </c>
      <c r="X752" s="2">
        <v>0</v>
      </c>
      <c r="Y752" s="2">
        <v>0</v>
      </c>
      <c r="Z752" s="2">
        <v>0</v>
      </c>
      <c r="AA752" s="2">
        <v>0</v>
      </c>
      <c r="AB752" s="2">
        <v>0</v>
      </c>
      <c r="AC752" s="2">
        <v>0</v>
      </c>
      <c r="AD752" s="2">
        <v>0</v>
      </c>
      <c r="AE752" s="2">
        <v>0</v>
      </c>
      <c r="AF752" s="2">
        <v>0</v>
      </c>
      <c r="AG752" s="2">
        <v>0</v>
      </c>
      <c r="AH752" s="2">
        <v>0</v>
      </c>
      <c r="AI752" s="2">
        <v>0</v>
      </c>
      <c r="AJ752" s="2">
        <v>0</v>
      </c>
      <c r="AK752">
        <v>555838</v>
      </c>
      <c r="AL752" s="37">
        <v>9</v>
      </c>
    </row>
    <row r="753" spans="1:38" x14ac:dyDescent="0.2">
      <c r="A753" t="s">
        <v>1610</v>
      </c>
      <c r="B753" t="s">
        <v>1956</v>
      </c>
      <c r="C753" t="s">
        <v>1892</v>
      </c>
      <c r="D753" t="s">
        <v>1636</v>
      </c>
      <c r="E753" s="2">
        <v>68.366666666666603</v>
      </c>
      <c r="F753" s="2">
        <v>5.5444444444444398</v>
      </c>
      <c r="G753" s="37"/>
      <c r="H753" s="2">
        <v>4.8659190638712797</v>
      </c>
      <c r="I753" s="2">
        <v>0.55555555555555503</v>
      </c>
      <c r="J753" s="2">
        <v>0.48756704046806398</v>
      </c>
      <c r="K753" s="2">
        <v>0.53333333333333299</v>
      </c>
      <c r="L753" s="2">
        <v>1.05</v>
      </c>
      <c r="M753" s="2">
        <v>0</v>
      </c>
      <c r="N753" s="2">
        <v>0</v>
      </c>
      <c r="O753" s="2">
        <v>2.7833333333333301</v>
      </c>
      <c r="P753" s="2">
        <v>5.6801111111111098</v>
      </c>
      <c r="Q753" s="2">
        <v>0</v>
      </c>
      <c r="R753" s="2">
        <v>4.9849829351535799</v>
      </c>
      <c r="S753" s="2">
        <v>5.12</v>
      </c>
      <c r="T753" s="2">
        <v>4.6746666666666599</v>
      </c>
      <c r="U753" s="2">
        <v>8.5960019502681604</v>
      </c>
      <c r="V753" s="2">
        <v>1.68888888888888</v>
      </c>
      <c r="W753" s="2">
        <v>7.45166666666666</v>
      </c>
      <c r="X753" s="2">
        <v>0</v>
      </c>
      <c r="Y753" s="2">
        <v>8.0219405168210596</v>
      </c>
      <c r="Z753" s="2">
        <v>1.49722222222222</v>
      </c>
      <c r="AA753" s="2">
        <v>7.83233333333333</v>
      </c>
      <c r="AB753" s="2">
        <v>0</v>
      </c>
      <c r="AC753" s="2">
        <v>8.1878108239882899</v>
      </c>
      <c r="AD753" s="2">
        <v>0</v>
      </c>
      <c r="AE753" s="2">
        <v>0</v>
      </c>
      <c r="AF753" s="2">
        <v>1.24444444444444</v>
      </c>
      <c r="AG753" s="2">
        <v>0</v>
      </c>
      <c r="AH753" s="2">
        <v>49.740222222222201</v>
      </c>
      <c r="AI753" s="2">
        <v>0</v>
      </c>
      <c r="AJ753" s="2">
        <v>0.16666666666666599</v>
      </c>
      <c r="AK753" t="s">
        <v>1957</v>
      </c>
      <c r="AL753" s="37">
        <v>9</v>
      </c>
    </row>
    <row r="754" spans="1:38" x14ac:dyDescent="0.2">
      <c r="A754" t="s">
        <v>1610</v>
      </c>
      <c r="B754" t="s">
        <v>1958</v>
      </c>
      <c r="C754" t="s">
        <v>1959</v>
      </c>
      <c r="D754" t="s">
        <v>1636</v>
      </c>
      <c r="E754" s="2">
        <v>92.455555555555506</v>
      </c>
      <c r="F754" s="2">
        <v>5.3333333333333304</v>
      </c>
      <c r="G754" s="37"/>
      <c r="H754" s="2">
        <v>3.4611224612426299</v>
      </c>
      <c r="I754" s="2">
        <v>0</v>
      </c>
      <c r="J754" s="2">
        <v>0</v>
      </c>
      <c r="K754" s="2">
        <v>0</v>
      </c>
      <c r="L754" s="2">
        <v>0</v>
      </c>
      <c r="M754" s="2">
        <v>0</v>
      </c>
      <c r="N754" s="2">
        <v>0</v>
      </c>
      <c r="O754" s="2">
        <v>8.2105555555555494</v>
      </c>
      <c r="P754" s="2">
        <v>0</v>
      </c>
      <c r="Q754" s="2">
        <v>33.574444444444403</v>
      </c>
      <c r="R754" s="2">
        <v>21.7884869607018</v>
      </c>
      <c r="S754" s="2">
        <v>2.6914444444444401</v>
      </c>
      <c r="T754" s="2">
        <v>11.340111111111099</v>
      </c>
      <c r="U754" s="2">
        <v>9.1059247686576104</v>
      </c>
      <c r="V754" s="2">
        <v>11.863777777777701</v>
      </c>
      <c r="W754" s="2">
        <v>17.095888888888801</v>
      </c>
      <c r="X754" s="2">
        <v>0</v>
      </c>
      <c r="Y754" s="2">
        <v>18.793678644393701</v>
      </c>
      <c r="Z754" s="2">
        <v>9.9779999999999998</v>
      </c>
      <c r="AA754" s="2">
        <v>14.449444444444399</v>
      </c>
      <c r="AB754" s="2">
        <v>0.54899999999999904</v>
      </c>
      <c r="AC754" s="2">
        <v>16.208724912870998</v>
      </c>
      <c r="AD754" s="2">
        <v>0</v>
      </c>
      <c r="AE754" s="2">
        <v>0</v>
      </c>
      <c r="AF754" s="2">
        <v>0</v>
      </c>
      <c r="AG754" s="2">
        <v>0</v>
      </c>
      <c r="AH754" s="2">
        <v>0</v>
      </c>
      <c r="AI754" s="2">
        <v>0</v>
      </c>
      <c r="AJ754" s="2">
        <v>0</v>
      </c>
      <c r="AK754" t="s">
        <v>1960</v>
      </c>
      <c r="AL754" s="37">
        <v>9</v>
      </c>
    </row>
    <row r="755" spans="1:38" x14ac:dyDescent="0.2">
      <c r="A755" t="s">
        <v>1610</v>
      </c>
      <c r="B755" t="s">
        <v>1961</v>
      </c>
      <c r="C755" t="s">
        <v>1962</v>
      </c>
      <c r="D755" t="s">
        <v>1963</v>
      </c>
      <c r="E755" s="2">
        <v>17.677777777777699</v>
      </c>
      <c r="F755" s="2">
        <v>4.8333333333333304</v>
      </c>
      <c r="G755" s="37"/>
      <c r="H755" s="2">
        <v>16.404776869893102</v>
      </c>
      <c r="I755" s="2">
        <v>6.6666666666666596E-2</v>
      </c>
      <c r="J755" s="2">
        <v>0.22627278441231899</v>
      </c>
      <c r="K755" s="2">
        <v>0</v>
      </c>
      <c r="L755" s="2">
        <v>2.2250000000000001</v>
      </c>
      <c r="M755" s="2">
        <v>0</v>
      </c>
      <c r="N755" s="2">
        <v>0</v>
      </c>
      <c r="O755" s="2">
        <v>0.35588888888888798</v>
      </c>
      <c r="P755" s="2">
        <v>5.4222222222222198</v>
      </c>
      <c r="Q755" s="2">
        <v>0</v>
      </c>
      <c r="R755" s="2">
        <v>18.403519798868601</v>
      </c>
      <c r="S755" s="2">
        <v>0</v>
      </c>
      <c r="T755" s="2">
        <v>2.4383333333333299</v>
      </c>
      <c r="U755" s="2">
        <v>8.2759270898805699</v>
      </c>
      <c r="V755" s="2">
        <v>3.7285555555555501</v>
      </c>
      <c r="W755" s="2">
        <v>10.311111111111099</v>
      </c>
      <c r="X755" s="2">
        <v>0</v>
      </c>
      <c r="Y755" s="2">
        <v>47.651917033312301</v>
      </c>
      <c r="Z755" s="2">
        <v>2.10588888888888</v>
      </c>
      <c r="AA755" s="2">
        <v>3.0913333333333299</v>
      </c>
      <c r="AB755" s="2">
        <v>0</v>
      </c>
      <c r="AC755" s="2">
        <v>17.639849151477001</v>
      </c>
      <c r="AD755" s="2">
        <v>0</v>
      </c>
      <c r="AE755" s="2">
        <v>0</v>
      </c>
      <c r="AF755" s="2">
        <v>0</v>
      </c>
      <c r="AG755" s="2">
        <v>0</v>
      </c>
      <c r="AH755" s="2">
        <v>0</v>
      </c>
      <c r="AI755" s="2">
        <v>0</v>
      </c>
      <c r="AJ755" s="2">
        <v>0</v>
      </c>
      <c r="AK755" t="s">
        <v>1964</v>
      </c>
      <c r="AL755" s="37">
        <v>9</v>
      </c>
    </row>
    <row r="756" spans="1:38" x14ac:dyDescent="0.2">
      <c r="A756" t="s">
        <v>1610</v>
      </c>
      <c r="B756" t="s">
        <v>1965</v>
      </c>
      <c r="C756" t="s">
        <v>1819</v>
      </c>
      <c r="D756" t="s">
        <v>1639</v>
      </c>
      <c r="E756" s="2">
        <v>64.377777777777695</v>
      </c>
      <c r="F756" s="2">
        <v>5.6</v>
      </c>
      <c r="G756" s="37"/>
      <c r="H756" s="2">
        <v>5.2191922678633</v>
      </c>
      <c r="I756" s="2">
        <v>0</v>
      </c>
      <c r="J756" s="2">
        <v>0</v>
      </c>
      <c r="K756" s="2">
        <v>0.25555555555555498</v>
      </c>
      <c r="L756" s="2">
        <v>2.22688888888888</v>
      </c>
      <c r="M756" s="2">
        <v>0</v>
      </c>
      <c r="N756" s="2">
        <v>0</v>
      </c>
      <c r="O756" s="2">
        <v>2.33066666666666</v>
      </c>
      <c r="P756" s="2">
        <v>1.72966666666666</v>
      </c>
      <c r="Q756" s="2">
        <v>0</v>
      </c>
      <c r="R756" s="2">
        <v>1.6120469451156301</v>
      </c>
      <c r="S756" s="2">
        <v>5.2572222222222198</v>
      </c>
      <c r="T756" s="2">
        <v>3.39222222222222</v>
      </c>
      <c r="U756" s="2">
        <v>8.0612702795995794</v>
      </c>
      <c r="V756" s="2">
        <v>10.7992222222222</v>
      </c>
      <c r="W756" s="2">
        <v>2.0003333333333302</v>
      </c>
      <c r="X756" s="2">
        <v>0</v>
      </c>
      <c r="Y756" s="2">
        <v>11.9291681049361</v>
      </c>
      <c r="Z756" s="2">
        <v>11.757777777777701</v>
      </c>
      <c r="AA756" s="2">
        <v>8.6038888888888891</v>
      </c>
      <c r="AB756" s="2">
        <v>0</v>
      </c>
      <c r="AC756" s="2">
        <v>18.977045219192199</v>
      </c>
      <c r="AD756" s="2">
        <v>0</v>
      </c>
      <c r="AE756" s="2">
        <v>0</v>
      </c>
      <c r="AF756" s="2">
        <v>0</v>
      </c>
      <c r="AG756" s="2">
        <v>0</v>
      </c>
      <c r="AH756" s="2">
        <v>0</v>
      </c>
      <c r="AI756" s="2">
        <v>0</v>
      </c>
      <c r="AJ756" s="2">
        <v>0</v>
      </c>
      <c r="AK756">
        <v>555341</v>
      </c>
      <c r="AL756" s="37">
        <v>9</v>
      </c>
    </row>
    <row r="757" spans="1:38" x14ac:dyDescent="0.2">
      <c r="A757" t="s">
        <v>1610</v>
      </c>
      <c r="B757" t="s">
        <v>1966</v>
      </c>
      <c r="C757" t="s">
        <v>1967</v>
      </c>
      <c r="D757" t="s">
        <v>1636</v>
      </c>
      <c r="E757" s="2">
        <v>142.84444444444401</v>
      </c>
      <c r="F757" s="2">
        <v>5.6</v>
      </c>
      <c r="G757" s="37"/>
      <c r="H757" s="2">
        <v>2.3522090852520199</v>
      </c>
      <c r="I757" s="2">
        <v>0</v>
      </c>
      <c r="J757" s="2">
        <v>0</v>
      </c>
      <c r="K757" s="2">
        <v>0</v>
      </c>
      <c r="L757" s="2">
        <v>4.4913333333333298</v>
      </c>
      <c r="M757" s="2">
        <v>0</v>
      </c>
      <c r="N757" s="2">
        <v>0</v>
      </c>
      <c r="O757" s="2">
        <v>4.4252222222222199</v>
      </c>
      <c r="P757" s="2">
        <v>5.1555555555555497</v>
      </c>
      <c r="Q757" s="2">
        <v>17.353444444444399</v>
      </c>
      <c r="R757" s="2">
        <v>9.4546204107031695</v>
      </c>
      <c r="S757" s="2">
        <v>5.24444444444444</v>
      </c>
      <c r="T757" s="2">
        <v>19.2663333333333</v>
      </c>
      <c r="U757" s="2">
        <v>10.295441817050399</v>
      </c>
      <c r="V757" s="2">
        <v>16.471</v>
      </c>
      <c r="W757" s="2">
        <v>16.001777777777701</v>
      </c>
      <c r="X757" s="2">
        <v>0.51788888888888795</v>
      </c>
      <c r="Y757" s="2">
        <v>13.8573117610454</v>
      </c>
      <c r="Z757" s="2">
        <v>12.531666666666601</v>
      </c>
      <c r="AA757" s="2">
        <v>22.577999999999999</v>
      </c>
      <c r="AB757" s="2">
        <v>5.9208888888888804</v>
      </c>
      <c r="AC757" s="2">
        <v>17.234365276913501</v>
      </c>
      <c r="AD757" s="2">
        <v>0</v>
      </c>
      <c r="AE757" s="2">
        <v>0</v>
      </c>
      <c r="AF757" s="2">
        <v>0</v>
      </c>
      <c r="AG757" s="2">
        <v>0</v>
      </c>
      <c r="AH757" s="2">
        <v>0</v>
      </c>
      <c r="AI757" s="2">
        <v>0</v>
      </c>
      <c r="AJ757" s="2">
        <v>0</v>
      </c>
      <c r="AK757">
        <v>555822</v>
      </c>
      <c r="AL757" s="37">
        <v>9</v>
      </c>
    </row>
    <row r="758" spans="1:38" x14ac:dyDescent="0.2">
      <c r="A758" t="s">
        <v>1610</v>
      </c>
      <c r="B758" t="s">
        <v>1968</v>
      </c>
      <c r="C758" t="s">
        <v>1612</v>
      </c>
      <c r="D758" t="s">
        <v>1613</v>
      </c>
      <c r="E758" s="2">
        <v>191.28888888888801</v>
      </c>
      <c r="F758" s="2">
        <v>5.3333333333333304</v>
      </c>
      <c r="G758" s="37"/>
      <c r="H758" s="2">
        <v>1.6728624535315899</v>
      </c>
      <c r="I758" s="2">
        <v>0.48888888888888798</v>
      </c>
      <c r="J758" s="2">
        <v>0.153345724907063</v>
      </c>
      <c r="K758" s="2">
        <v>0</v>
      </c>
      <c r="L758" s="2">
        <v>4.5777777777777704</v>
      </c>
      <c r="M758" s="2">
        <v>0</v>
      </c>
      <c r="N758" s="2">
        <v>0</v>
      </c>
      <c r="O758" s="2">
        <v>6.9591111111111097</v>
      </c>
      <c r="P758" s="2">
        <v>0</v>
      </c>
      <c r="Q758" s="2">
        <v>21.4378888888888</v>
      </c>
      <c r="R758" s="2">
        <v>6.7242448884758304</v>
      </c>
      <c r="S758" s="2">
        <v>5.0806666666666596</v>
      </c>
      <c r="T758" s="2">
        <v>48.470777777777698</v>
      </c>
      <c r="U758" s="2">
        <v>16.7970376394052</v>
      </c>
      <c r="V758" s="2">
        <v>34.023111111111099</v>
      </c>
      <c r="W758" s="2">
        <v>8.3884444444444402</v>
      </c>
      <c r="X758" s="2">
        <v>0</v>
      </c>
      <c r="Y758" s="2">
        <v>13.3028810408921</v>
      </c>
      <c r="Z758" s="2">
        <v>13.641444444444399</v>
      </c>
      <c r="AA758" s="2">
        <v>18.057222222222201</v>
      </c>
      <c r="AB758" s="2">
        <v>4.2562222222222204</v>
      </c>
      <c r="AC758" s="2">
        <v>11.2776719330855</v>
      </c>
      <c r="AD758" s="2">
        <v>0</v>
      </c>
      <c r="AE758" s="2">
        <v>0</v>
      </c>
      <c r="AF758" s="2">
        <v>0</v>
      </c>
      <c r="AG758" s="2">
        <v>47.152333333333303</v>
      </c>
      <c r="AH758" s="2">
        <v>0</v>
      </c>
      <c r="AI758" s="2">
        <v>0</v>
      </c>
      <c r="AJ758" s="2">
        <v>0</v>
      </c>
      <c r="AK758" t="s">
        <v>1969</v>
      </c>
      <c r="AL758" s="37">
        <v>9</v>
      </c>
    </row>
    <row r="759" spans="1:38" x14ac:dyDescent="0.2">
      <c r="A759" t="s">
        <v>1610</v>
      </c>
      <c r="B759" t="s">
        <v>1970</v>
      </c>
      <c r="C759" t="s">
        <v>1971</v>
      </c>
      <c r="D759" t="s">
        <v>1622</v>
      </c>
      <c r="E759" s="2">
        <v>89.155555555555495</v>
      </c>
      <c r="F759" s="2">
        <v>5.5166666666666604</v>
      </c>
      <c r="G759" s="37"/>
      <c r="H759" s="2">
        <v>3.71261216350947</v>
      </c>
      <c r="I759" s="2">
        <v>0.422222222222222</v>
      </c>
      <c r="J759" s="2">
        <v>0.284147557328015</v>
      </c>
      <c r="K759" s="2">
        <v>0.422222222222222</v>
      </c>
      <c r="L759" s="2">
        <v>15.23</v>
      </c>
      <c r="M759" s="2">
        <v>0</v>
      </c>
      <c r="N759" s="2">
        <v>0</v>
      </c>
      <c r="O759" s="2">
        <v>6.4244444444444397</v>
      </c>
      <c r="P759" s="2">
        <v>0</v>
      </c>
      <c r="Q759" s="2">
        <v>11.033333333333299</v>
      </c>
      <c r="R759" s="2">
        <v>7.42522432701894</v>
      </c>
      <c r="S759" s="2">
        <v>0</v>
      </c>
      <c r="T759" s="2">
        <v>44.912999999999997</v>
      </c>
      <c r="U759" s="2">
        <v>30.2255982053838</v>
      </c>
      <c r="V759" s="2">
        <v>7.3968888888888804</v>
      </c>
      <c r="W759" s="2">
        <v>17.920555555555499</v>
      </c>
      <c r="X759" s="2">
        <v>0</v>
      </c>
      <c r="Y759" s="2">
        <v>17.038160518444599</v>
      </c>
      <c r="Z759" s="2">
        <v>7.8555555555555499</v>
      </c>
      <c r="AA759" s="2">
        <v>16.7717777777777</v>
      </c>
      <c r="AB759" s="2">
        <v>0</v>
      </c>
      <c r="AC759" s="2">
        <v>16.573728813559299</v>
      </c>
      <c r="AD759" s="2">
        <v>0</v>
      </c>
      <c r="AE759" s="2">
        <v>0</v>
      </c>
      <c r="AF759" s="2">
        <v>0.266666666666666</v>
      </c>
      <c r="AG759" s="2">
        <v>0</v>
      </c>
      <c r="AH759" s="2">
        <v>0</v>
      </c>
      <c r="AI759" s="2">
        <v>0</v>
      </c>
      <c r="AJ759" s="2">
        <v>0</v>
      </c>
      <c r="AK759" t="s">
        <v>1972</v>
      </c>
      <c r="AL759" s="37">
        <v>9</v>
      </c>
    </row>
    <row r="760" spans="1:38" x14ac:dyDescent="0.2">
      <c r="A760" t="s">
        <v>1610</v>
      </c>
      <c r="B760" t="s">
        <v>1973</v>
      </c>
      <c r="C760" t="s">
        <v>1616</v>
      </c>
      <c r="D760" t="s">
        <v>1617</v>
      </c>
      <c r="E760" s="2">
        <v>116.777777777777</v>
      </c>
      <c r="F760" s="2">
        <v>5.6</v>
      </c>
      <c r="G760" s="37"/>
      <c r="H760" s="2">
        <v>2.87725975261655</v>
      </c>
      <c r="I760" s="2">
        <v>1.6666666666666601</v>
      </c>
      <c r="J760" s="2">
        <v>0.85632730732635598</v>
      </c>
      <c r="K760" s="2">
        <v>0</v>
      </c>
      <c r="L760" s="2">
        <v>3.08</v>
      </c>
      <c r="M760" s="2">
        <v>0</v>
      </c>
      <c r="N760" s="2">
        <v>0</v>
      </c>
      <c r="O760" s="2">
        <v>1.42811111111111</v>
      </c>
      <c r="P760" s="2">
        <v>3.55555555555555</v>
      </c>
      <c r="Q760" s="2">
        <v>5.47</v>
      </c>
      <c r="R760" s="2">
        <v>4.6372978116079899</v>
      </c>
      <c r="S760" s="2">
        <v>5.6213333333333297</v>
      </c>
      <c r="T760" s="2">
        <v>10.1806666666666</v>
      </c>
      <c r="U760" s="2">
        <v>8.1190104662226403</v>
      </c>
      <c r="V760" s="2">
        <v>5.2493333333333299</v>
      </c>
      <c r="W760" s="2">
        <v>10.594777777777701</v>
      </c>
      <c r="X760" s="2">
        <v>0</v>
      </c>
      <c r="Y760" s="2">
        <v>8.1406470028544202</v>
      </c>
      <c r="Z760" s="2">
        <v>6.43611111111111</v>
      </c>
      <c r="AA760" s="2">
        <v>11.4466666666666</v>
      </c>
      <c r="AB760" s="2">
        <v>0</v>
      </c>
      <c r="AC760" s="2">
        <v>9.1881065651760192</v>
      </c>
      <c r="AD760" s="2">
        <v>0</v>
      </c>
      <c r="AE760" s="2">
        <v>0</v>
      </c>
      <c r="AF760" s="2">
        <v>0</v>
      </c>
      <c r="AG760" s="2">
        <v>0</v>
      </c>
      <c r="AH760" s="2">
        <v>26.09</v>
      </c>
      <c r="AI760" s="2">
        <v>0</v>
      </c>
      <c r="AJ760" s="2">
        <v>0</v>
      </c>
      <c r="AK760">
        <v>555442</v>
      </c>
      <c r="AL760" s="37">
        <v>9</v>
      </c>
    </row>
    <row r="761" spans="1:38" x14ac:dyDescent="0.2">
      <c r="A761" t="s">
        <v>1610</v>
      </c>
      <c r="B761" t="s">
        <v>1975</v>
      </c>
      <c r="C761" t="s">
        <v>1808</v>
      </c>
      <c r="D761" t="s">
        <v>1692</v>
      </c>
      <c r="E761" s="2">
        <v>27.633333333333301</v>
      </c>
      <c r="F761" s="2">
        <v>5.0666666666666602</v>
      </c>
      <c r="G761" s="37"/>
      <c r="H761" s="2">
        <v>11.001206272617599</v>
      </c>
      <c r="I761" s="2">
        <v>0.49444444444444402</v>
      </c>
      <c r="J761" s="2">
        <v>1.0735826296743001</v>
      </c>
      <c r="K761" s="2">
        <v>0.405555555555555</v>
      </c>
      <c r="L761" s="2">
        <v>1.00555555555555</v>
      </c>
      <c r="M761" s="2">
        <v>0</v>
      </c>
      <c r="N761" s="2">
        <v>0</v>
      </c>
      <c r="O761" s="2">
        <v>0.35522222222222199</v>
      </c>
      <c r="P761" s="2">
        <v>4.5333333333333297</v>
      </c>
      <c r="Q761" s="2">
        <v>0</v>
      </c>
      <c r="R761" s="2">
        <v>9.8431845597104903</v>
      </c>
      <c r="S761" s="2">
        <v>0</v>
      </c>
      <c r="T761" s="2">
        <v>5.15088888888888</v>
      </c>
      <c r="U761" s="2">
        <v>11.184077201447501</v>
      </c>
      <c r="V761" s="2">
        <v>4.7407777777777698</v>
      </c>
      <c r="W761" s="2">
        <v>4.2482222222222203</v>
      </c>
      <c r="X761" s="2">
        <v>0</v>
      </c>
      <c r="Y761" s="2">
        <v>19.517732207478801</v>
      </c>
      <c r="Z761" s="2">
        <v>5.3823333333333299</v>
      </c>
      <c r="AA761" s="2">
        <v>7.03155555555555</v>
      </c>
      <c r="AB761" s="2">
        <v>0</v>
      </c>
      <c r="AC761" s="2">
        <v>26.9541616405307</v>
      </c>
      <c r="AD761" s="2">
        <v>0</v>
      </c>
      <c r="AE761" s="2">
        <v>0</v>
      </c>
      <c r="AF761" s="2">
        <v>0</v>
      </c>
      <c r="AG761" s="2">
        <v>0</v>
      </c>
      <c r="AH761" s="2">
        <v>0</v>
      </c>
      <c r="AI761" s="2">
        <v>0</v>
      </c>
      <c r="AJ761" s="2">
        <v>0</v>
      </c>
      <c r="AK761" t="s">
        <v>1976</v>
      </c>
      <c r="AL761" s="37">
        <v>9</v>
      </c>
    </row>
    <row r="762" spans="1:38" x14ac:dyDescent="0.2">
      <c r="A762" t="s">
        <v>1610</v>
      </c>
      <c r="B762" t="s">
        <v>1977</v>
      </c>
      <c r="C762" t="s">
        <v>1978</v>
      </c>
      <c r="D762" t="s">
        <v>1963</v>
      </c>
      <c r="E762" s="2">
        <v>85.377777777777695</v>
      </c>
      <c r="F762" s="2">
        <v>15.5</v>
      </c>
      <c r="G762" s="37"/>
      <c r="H762" s="2">
        <v>10.8927641853201</v>
      </c>
      <c r="I762" s="2">
        <v>0</v>
      </c>
      <c r="J762" s="2">
        <v>0</v>
      </c>
      <c r="K762" s="2">
        <v>0</v>
      </c>
      <c r="L762" s="2">
        <v>0</v>
      </c>
      <c r="M762" s="2">
        <v>0</v>
      </c>
      <c r="N762" s="2">
        <v>0</v>
      </c>
      <c r="O762" s="2">
        <v>0.95144444444444398</v>
      </c>
      <c r="P762" s="2">
        <v>0</v>
      </c>
      <c r="Q762" s="2">
        <v>8.6415555555555503</v>
      </c>
      <c r="R762" s="2">
        <v>6.0729307652264399</v>
      </c>
      <c r="S762" s="2">
        <v>5.3888888888888804</v>
      </c>
      <c r="T762" s="2">
        <v>26.209777777777699</v>
      </c>
      <c r="U762" s="2">
        <v>22.206246746486201</v>
      </c>
      <c r="V762" s="2">
        <v>9.4647777777777709</v>
      </c>
      <c r="W762" s="2">
        <v>0</v>
      </c>
      <c r="X762" s="2">
        <v>0</v>
      </c>
      <c r="Y762" s="2">
        <v>6.6514575741801103</v>
      </c>
      <c r="Z762" s="2">
        <v>0.84588888888888802</v>
      </c>
      <c r="AA762" s="2">
        <v>3.3918888888888801</v>
      </c>
      <c r="AB762" s="2">
        <v>0</v>
      </c>
      <c r="AC762" s="2">
        <v>2.9781363872982798</v>
      </c>
      <c r="AD762" s="2">
        <v>0</v>
      </c>
      <c r="AE762" s="2">
        <v>0</v>
      </c>
      <c r="AF762" s="2">
        <v>0</v>
      </c>
      <c r="AG762" s="2">
        <v>0</v>
      </c>
      <c r="AH762" s="2">
        <v>0</v>
      </c>
      <c r="AI762" s="2">
        <v>0</v>
      </c>
      <c r="AJ762" s="2">
        <v>0</v>
      </c>
      <c r="AK762" t="s">
        <v>1979</v>
      </c>
      <c r="AL762" s="37">
        <v>9</v>
      </c>
    </row>
    <row r="763" spans="1:38" x14ac:dyDescent="0.2">
      <c r="A763" t="s">
        <v>1610</v>
      </c>
      <c r="B763" t="s">
        <v>1980</v>
      </c>
      <c r="C763" t="s">
        <v>1750</v>
      </c>
      <c r="D763" t="s">
        <v>1692</v>
      </c>
      <c r="E763" s="2">
        <v>114.25555555555501</v>
      </c>
      <c r="F763" s="2">
        <v>5.6888888888888802</v>
      </c>
      <c r="G763" s="37"/>
      <c r="H763" s="2">
        <v>2.9874550228532502</v>
      </c>
      <c r="I763" s="2">
        <v>2.5944444444444401</v>
      </c>
      <c r="J763" s="2">
        <v>1.36244286686764</v>
      </c>
      <c r="K763" s="2">
        <v>0.74444444444444402</v>
      </c>
      <c r="L763" s="2">
        <v>4.7361111111111098</v>
      </c>
      <c r="M763" s="2">
        <v>0</v>
      </c>
      <c r="N763" s="2">
        <v>0</v>
      </c>
      <c r="O763" s="2">
        <v>10.6576666666666</v>
      </c>
      <c r="P763" s="2">
        <v>0</v>
      </c>
      <c r="Q763" s="2">
        <v>35.434222222222203</v>
      </c>
      <c r="R763" s="2">
        <v>18.6078770786735</v>
      </c>
      <c r="S763" s="2">
        <v>5.7372222222222202</v>
      </c>
      <c r="T763" s="2">
        <v>21.2138888888888</v>
      </c>
      <c r="U763" s="2">
        <v>14.153068170767201</v>
      </c>
      <c r="V763" s="2">
        <v>17.751666666666601</v>
      </c>
      <c r="W763" s="2">
        <v>10.5223333333333</v>
      </c>
      <c r="X763" s="2">
        <v>0</v>
      </c>
      <c r="Y763" s="2">
        <v>14.847768161042399</v>
      </c>
      <c r="Z763" s="2">
        <v>19.6781111111111</v>
      </c>
      <c r="AA763" s="2">
        <v>16.480222222222199</v>
      </c>
      <c r="AB763" s="2">
        <v>4.8447777777777699</v>
      </c>
      <c r="AC763" s="2">
        <v>21.5323154721384</v>
      </c>
      <c r="AD763" s="2">
        <v>0</v>
      </c>
      <c r="AE763" s="2">
        <v>0</v>
      </c>
      <c r="AF763" s="2">
        <v>0</v>
      </c>
      <c r="AG763" s="2">
        <v>0</v>
      </c>
      <c r="AH763" s="2">
        <v>50.517000000000003</v>
      </c>
      <c r="AI763" s="2">
        <v>0</v>
      </c>
      <c r="AJ763" s="2">
        <v>0</v>
      </c>
      <c r="AK763">
        <v>555326</v>
      </c>
      <c r="AL763" s="37">
        <v>9</v>
      </c>
    </row>
    <row r="764" spans="1:38" x14ac:dyDescent="0.2">
      <c r="A764" t="s">
        <v>1610</v>
      </c>
      <c r="B764" t="s">
        <v>1981</v>
      </c>
      <c r="C764" t="s">
        <v>1812</v>
      </c>
      <c r="D764" t="s">
        <v>1636</v>
      </c>
      <c r="E764" s="2">
        <v>101</v>
      </c>
      <c r="F764" s="2">
        <v>5.5111111111111102</v>
      </c>
      <c r="G764" s="37"/>
      <c r="H764" s="2">
        <v>3.27392739273927</v>
      </c>
      <c r="I764" s="2">
        <v>0</v>
      </c>
      <c r="J764" s="2">
        <v>0</v>
      </c>
      <c r="K764" s="2">
        <v>0</v>
      </c>
      <c r="L764" s="2">
        <v>0</v>
      </c>
      <c r="M764" s="2">
        <v>0</v>
      </c>
      <c r="N764" s="2">
        <v>0</v>
      </c>
      <c r="O764" s="2">
        <v>1.5637777777777699</v>
      </c>
      <c r="P764" s="2">
        <v>4.7427777777777704</v>
      </c>
      <c r="Q764" s="2">
        <v>5.6067777777777703</v>
      </c>
      <c r="R764" s="2">
        <v>6.1482508250825099</v>
      </c>
      <c r="S764" s="2">
        <v>5.5196666666666596</v>
      </c>
      <c r="T764" s="2">
        <v>15.3246666666666</v>
      </c>
      <c r="U764" s="2">
        <v>12.3827722772277</v>
      </c>
      <c r="V764" s="2">
        <v>6.3021111111111097</v>
      </c>
      <c r="W764" s="2">
        <v>7.6596666666666602</v>
      </c>
      <c r="X764" s="2">
        <v>0</v>
      </c>
      <c r="Y764" s="2">
        <v>8.2941254125412502</v>
      </c>
      <c r="Z764" s="2">
        <v>8.7524444444444391</v>
      </c>
      <c r="AA764" s="2">
        <v>10.7965555555555</v>
      </c>
      <c r="AB764" s="2">
        <v>0</v>
      </c>
      <c r="AC764" s="2">
        <v>11.613267326732601</v>
      </c>
      <c r="AD764" s="2">
        <v>0</v>
      </c>
      <c r="AE764" s="2">
        <v>0</v>
      </c>
      <c r="AF764" s="2">
        <v>0</v>
      </c>
      <c r="AG764" s="2">
        <v>0</v>
      </c>
      <c r="AH764" s="2">
        <v>50.916777777777703</v>
      </c>
      <c r="AI764" s="2">
        <v>0</v>
      </c>
      <c r="AJ764" s="2">
        <v>0</v>
      </c>
      <c r="AK764" t="s">
        <v>1982</v>
      </c>
      <c r="AL764" s="37">
        <v>9</v>
      </c>
    </row>
    <row r="765" spans="1:38" x14ac:dyDescent="0.2">
      <c r="A765" t="s">
        <v>1610</v>
      </c>
      <c r="B765" t="s">
        <v>1983</v>
      </c>
      <c r="C765" t="s">
        <v>1984</v>
      </c>
      <c r="D765" t="s">
        <v>1617</v>
      </c>
      <c r="E765" s="2">
        <v>130.044444444444</v>
      </c>
      <c r="F765" s="2">
        <v>5.6</v>
      </c>
      <c r="G765" s="37"/>
      <c r="H765" s="2">
        <v>2.5837320574162601</v>
      </c>
      <c r="I765" s="2">
        <v>0</v>
      </c>
      <c r="J765" s="2">
        <v>0</v>
      </c>
      <c r="K765" s="2">
        <v>0</v>
      </c>
      <c r="L765" s="2">
        <v>0</v>
      </c>
      <c r="M765" s="2">
        <v>0</v>
      </c>
      <c r="N765" s="2">
        <v>0</v>
      </c>
      <c r="O765" s="2">
        <v>0</v>
      </c>
      <c r="P765" s="2">
        <v>5.6</v>
      </c>
      <c r="Q765" s="2">
        <v>5.4211111111111103</v>
      </c>
      <c r="R765" s="2">
        <v>5.0849282296650697</v>
      </c>
      <c r="S765" s="2">
        <v>1.9674444444444401</v>
      </c>
      <c r="T765" s="2">
        <v>10.055777777777701</v>
      </c>
      <c r="U765" s="2">
        <v>5.5472829801777097</v>
      </c>
      <c r="V765" s="2">
        <v>0</v>
      </c>
      <c r="W765" s="2">
        <v>0</v>
      </c>
      <c r="X765" s="2">
        <v>0</v>
      </c>
      <c r="Y765" s="2">
        <v>0</v>
      </c>
      <c r="Z765" s="2">
        <v>0</v>
      </c>
      <c r="AA765" s="2">
        <v>0</v>
      </c>
      <c r="AB765" s="2">
        <v>0</v>
      </c>
      <c r="AC765" s="2">
        <v>0</v>
      </c>
      <c r="AD765" s="2">
        <v>0</v>
      </c>
      <c r="AE765" s="2">
        <v>0</v>
      </c>
      <c r="AF765" s="2">
        <v>0</v>
      </c>
      <c r="AG765" s="2">
        <v>0</v>
      </c>
      <c r="AH765" s="2">
        <v>0</v>
      </c>
      <c r="AI765" s="2">
        <v>0</v>
      </c>
      <c r="AJ765" s="2">
        <v>0</v>
      </c>
      <c r="AK765" t="s">
        <v>1985</v>
      </c>
      <c r="AL765" s="37">
        <v>9</v>
      </c>
    </row>
    <row r="766" spans="1:38" x14ac:dyDescent="0.2">
      <c r="A766" t="s">
        <v>1610</v>
      </c>
      <c r="B766" t="s">
        <v>1986</v>
      </c>
      <c r="C766" t="s">
        <v>1750</v>
      </c>
      <c r="D766" t="s">
        <v>1692</v>
      </c>
      <c r="E766" s="2">
        <v>55.544444444444402</v>
      </c>
      <c r="F766" s="2">
        <v>5.6888888888888802</v>
      </c>
      <c r="G766" s="37"/>
      <c r="H766" s="2">
        <v>6.1452290458091596</v>
      </c>
      <c r="I766" s="2">
        <v>0.27666666666666601</v>
      </c>
      <c r="J766" s="2">
        <v>0.29885977195439001</v>
      </c>
      <c r="K766" s="2">
        <v>0.6</v>
      </c>
      <c r="L766" s="2">
        <v>2.31111111111111</v>
      </c>
      <c r="M766" s="2">
        <v>0</v>
      </c>
      <c r="N766" s="2">
        <v>0</v>
      </c>
      <c r="O766" s="2">
        <v>4.1581111111111104</v>
      </c>
      <c r="P766" s="2">
        <v>0</v>
      </c>
      <c r="Q766" s="2">
        <v>5.5307777777777698</v>
      </c>
      <c r="R766" s="2">
        <v>5.9744348869773898</v>
      </c>
      <c r="S766" s="2">
        <v>5.5678888888888798</v>
      </c>
      <c r="T766" s="2">
        <v>5.3310000000000004</v>
      </c>
      <c r="U766" s="2">
        <v>11.773154630926101</v>
      </c>
      <c r="V766" s="2">
        <v>4.7362222222222199</v>
      </c>
      <c r="W766" s="2">
        <v>8.0726666666666596</v>
      </c>
      <c r="X766" s="2">
        <v>0</v>
      </c>
      <c r="Y766" s="2">
        <v>13.8363672734546</v>
      </c>
      <c r="Z766" s="2">
        <v>6.7992222222222196</v>
      </c>
      <c r="AA766" s="2">
        <v>9.94655555555555</v>
      </c>
      <c r="AB766" s="2">
        <v>0</v>
      </c>
      <c r="AC766" s="2">
        <v>18.089057811562299</v>
      </c>
      <c r="AD766" s="2">
        <v>0</v>
      </c>
      <c r="AE766" s="2">
        <v>0</v>
      </c>
      <c r="AF766" s="2">
        <v>0</v>
      </c>
      <c r="AG766" s="2">
        <v>0</v>
      </c>
      <c r="AH766" s="2">
        <v>0</v>
      </c>
      <c r="AI766" s="2">
        <v>0</v>
      </c>
      <c r="AJ766" s="2">
        <v>0</v>
      </c>
      <c r="AK766">
        <v>555362</v>
      </c>
      <c r="AL766" s="37">
        <v>9</v>
      </c>
    </row>
    <row r="767" spans="1:38" x14ac:dyDescent="0.2">
      <c r="A767" t="s">
        <v>1610</v>
      </c>
      <c r="B767" t="s">
        <v>1987</v>
      </c>
      <c r="C767" t="s">
        <v>1929</v>
      </c>
      <c r="D767" t="s">
        <v>1772</v>
      </c>
      <c r="E767" s="2">
        <v>37.233333333333299</v>
      </c>
      <c r="F767" s="2">
        <v>0</v>
      </c>
      <c r="G767" s="37"/>
      <c r="H767" s="2">
        <v>0</v>
      </c>
      <c r="I767" s="2">
        <v>0</v>
      </c>
      <c r="J767" s="2">
        <v>0</v>
      </c>
      <c r="K767" s="2">
        <v>0.23977777777777701</v>
      </c>
      <c r="L767" s="2">
        <v>0</v>
      </c>
      <c r="M767" s="2">
        <v>0</v>
      </c>
      <c r="N767" s="2">
        <v>0</v>
      </c>
      <c r="O767" s="2">
        <v>1.15822222222222</v>
      </c>
      <c r="P767" s="2">
        <v>5.1413333333333302</v>
      </c>
      <c r="Q767" s="2">
        <v>0</v>
      </c>
      <c r="R767" s="2">
        <v>8.2850492390331194</v>
      </c>
      <c r="S767" s="2">
        <v>0</v>
      </c>
      <c r="T767" s="2">
        <v>11.025888888888799</v>
      </c>
      <c r="U767" s="2">
        <v>17.767770814682098</v>
      </c>
      <c r="V767" s="2">
        <v>2.0053333333333301</v>
      </c>
      <c r="W767" s="2">
        <v>0</v>
      </c>
      <c r="X767" s="2">
        <v>0</v>
      </c>
      <c r="Y767" s="2">
        <v>3.2315129811996401</v>
      </c>
      <c r="Z767" s="2">
        <v>3.6444444444444399</v>
      </c>
      <c r="AA767" s="2">
        <v>5.4194444444444398</v>
      </c>
      <c r="AB767" s="2">
        <v>0</v>
      </c>
      <c r="AC767" s="2">
        <v>14.606087735004399</v>
      </c>
      <c r="AD767" s="2">
        <v>0</v>
      </c>
      <c r="AE767" s="2">
        <v>0</v>
      </c>
      <c r="AF767" s="2">
        <v>0</v>
      </c>
      <c r="AG767" s="2">
        <v>0</v>
      </c>
      <c r="AH767" s="2">
        <v>0</v>
      </c>
      <c r="AI767" s="2">
        <v>0</v>
      </c>
      <c r="AJ767" s="2">
        <v>0</v>
      </c>
      <c r="AK767">
        <v>555023</v>
      </c>
      <c r="AL767" s="37">
        <v>9</v>
      </c>
    </row>
    <row r="768" spans="1:38" x14ac:dyDescent="0.2">
      <c r="A768" t="s">
        <v>1610</v>
      </c>
      <c r="B768" t="s">
        <v>1988</v>
      </c>
      <c r="C768" t="s">
        <v>1989</v>
      </c>
      <c r="D768" t="s">
        <v>1636</v>
      </c>
      <c r="E768" s="2">
        <v>89.988888888888894</v>
      </c>
      <c r="F768" s="2">
        <v>5.5111111111111102</v>
      </c>
      <c r="G768" s="37"/>
      <c r="H768" s="2">
        <v>3.6745277194715298</v>
      </c>
      <c r="I768" s="2">
        <v>1.18333333333333</v>
      </c>
      <c r="J768" s="2">
        <v>0.78898629460427105</v>
      </c>
      <c r="K768" s="2">
        <v>0.47777777777777702</v>
      </c>
      <c r="L768" s="2">
        <v>1.0222222222222199</v>
      </c>
      <c r="M768" s="2">
        <v>0</v>
      </c>
      <c r="N768" s="2">
        <v>0</v>
      </c>
      <c r="O768" s="2">
        <v>2.5588888888888799</v>
      </c>
      <c r="P768" s="2">
        <v>0</v>
      </c>
      <c r="Q768" s="2">
        <v>5.3333333333333304</v>
      </c>
      <c r="R768" s="2">
        <v>3.55599456723052</v>
      </c>
      <c r="S768" s="2">
        <v>5.9481111111111096</v>
      </c>
      <c r="T768" s="2">
        <v>8.2858888888888895</v>
      </c>
      <c r="U768" s="2">
        <v>9.4905050006173592</v>
      </c>
      <c r="V768" s="2">
        <v>10.3056666666666</v>
      </c>
      <c r="W768" s="2">
        <v>10.8506666666666</v>
      </c>
      <c r="X768" s="2">
        <v>0</v>
      </c>
      <c r="Y768" s="2">
        <v>14.1059636992221</v>
      </c>
      <c r="Z768" s="2">
        <v>11.6314444444444</v>
      </c>
      <c r="AA768" s="2">
        <v>5.95</v>
      </c>
      <c r="AB768" s="2">
        <v>3.1472222222222199</v>
      </c>
      <c r="AC768" s="2">
        <v>13.8208173848623</v>
      </c>
      <c r="AD768" s="2">
        <v>0</v>
      </c>
      <c r="AE768" s="2">
        <v>0</v>
      </c>
      <c r="AF768" s="2">
        <v>0</v>
      </c>
      <c r="AG768" s="2">
        <v>0</v>
      </c>
      <c r="AH768" s="2">
        <v>0</v>
      </c>
      <c r="AI768" s="2">
        <v>0</v>
      </c>
      <c r="AJ768" s="2">
        <v>0.53333333333333299</v>
      </c>
      <c r="AK768" t="s">
        <v>1990</v>
      </c>
      <c r="AL768" s="37">
        <v>9</v>
      </c>
    </row>
    <row r="769" spans="1:38" x14ac:dyDescent="0.2">
      <c r="A769" t="s">
        <v>1610</v>
      </c>
      <c r="B769" t="s">
        <v>22958</v>
      </c>
      <c r="C769" t="s">
        <v>1991</v>
      </c>
      <c r="D769" t="s">
        <v>1692</v>
      </c>
      <c r="E769" s="2">
        <v>88.8</v>
      </c>
      <c r="F769" s="2">
        <v>5.5111111111111102</v>
      </c>
      <c r="G769" s="37"/>
      <c r="H769" s="2">
        <v>3.7237237237237202</v>
      </c>
      <c r="I769" s="2">
        <v>0</v>
      </c>
      <c r="J769" s="2">
        <v>0</v>
      </c>
      <c r="K769" s="2">
        <v>0</v>
      </c>
      <c r="L769" s="2">
        <v>0</v>
      </c>
      <c r="M769" s="2">
        <v>0</v>
      </c>
      <c r="N769" s="2">
        <v>0</v>
      </c>
      <c r="O769" s="2">
        <v>4.0194444444444404</v>
      </c>
      <c r="P769" s="2">
        <v>8.0888888888888797</v>
      </c>
      <c r="Q769" s="2">
        <v>4.3543333333333303</v>
      </c>
      <c r="R769" s="2">
        <v>8.4075825825825792</v>
      </c>
      <c r="S769" s="2">
        <v>5.3441111111111104</v>
      </c>
      <c r="T769" s="2">
        <v>14.6</v>
      </c>
      <c r="U769" s="2">
        <v>13.4757507507507</v>
      </c>
      <c r="V769" s="2">
        <v>7.0168888888888796</v>
      </c>
      <c r="W769" s="2">
        <v>18.402000000000001</v>
      </c>
      <c r="X769" s="2">
        <v>0</v>
      </c>
      <c r="Y769" s="2">
        <v>17.174924924924898</v>
      </c>
      <c r="Z769" s="2">
        <v>11.667777777777699</v>
      </c>
      <c r="AA769" s="2">
        <v>15.872777777777699</v>
      </c>
      <c r="AB769" s="2">
        <v>2.3445555555555502</v>
      </c>
      <c r="AC769" s="2">
        <v>20.1926426426426</v>
      </c>
      <c r="AD769" s="2">
        <v>0</v>
      </c>
      <c r="AE769" s="2">
        <v>0</v>
      </c>
      <c r="AF769" s="2">
        <v>0</v>
      </c>
      <c r="AG769" s="2">
        <v>0</v>
      </c>
      <c r="AH769" s="2">
        <v>0</v>
      </c>
      <c r="AI769" s="2">
        <v>0</v>
      </c>
      <c r="AJ769" s="2">
        <v>0</v>
      </c>
      <c r="AK769">
        <v>555263</v>
      </c>
      <c r="AL769" s="37">
        <v>9</v>
      </c>
    </row>
    <row r="770" spans="1:38" x14ac:dyDescent="0.2">
      <c r="A770" t="s">
        <v>1610</v>
      </c>
      <c r="B770" t="s">
        <v>1992</v>
      </c>
      <c r="C770" t="s">
        <v>1645</v>
      </c>
      <c r="D770" t="s">
        <v>1636</v>
      </c>
      <c r="E770" s="2">
        <v>73.8333333333333</v>
      </c>
      <c r="F770" s="2">
        <v>5.6888888888888802</v>
      </c>
      <c r="G770" s="37"/>
      <c r="H770" s="2">
        <v>4.6230248306997703</v>
      </c>
      <c r="I770" s="2">
        <v>0</v>
      </c>
      <c r="J770" s="2">
        <v>0</v>
      </c>
      <c r="K770" s="2">
        <v>0.27777777777777701</v>
      </c>
      <c r="L770" s="2">
        <v>0</v>
      </c>
      <c r="M770" s="2">
        <v>0</v>
      </c>
      <c r="N770" s="2">
        <v>0</v>
      </c>
      <c r="O770" s="2">
        <v>0.94199999999999995</v>
      </c>
      <c r="P770" s="2">
        <v>4.9777777777777699</v>
      </c>
      <c r="Q770" s="2">
        <v>0</v>
      </c>
      <c r="R770" s="2">
        <v>4.0451467268623</v>
      </c>
      <c r="S770" s="2">
        <v>5.4222222222222198</v>
      </c>
      <c r="T770" s="2">
        <v>2.95322222222222</v>
      </c>
      <c r="U770" s="2">
        <v>6.8062302483069903</v>
      </c>
      <c r="V770" s="2">
        <v>6.8342222222222198</v>
      </c>
      <c r="W770" s="2">
        <v>3.3244444444444401</v>
      </c>
      <c r="X770" s="2">
        <v>0</v>
      </c>
      <c r="Y770" s="2">
        <v>8.2553498871331801</v>
      </c>
      <c r="Z770" s="2">
        <v>3.0348888888888799</v>
      </c>
      <c r="AA770" s="2">
        <v>5.2314444444444401</v>
      </c>
      <c r="AB770" s="2">
        <v>0</v>
      </c>
      <c r="AC770" s="2">
        <v>6.71756207674943</v>
      </c>
      <c r="AD770" s="2">
        <v>0</v>
      </c>
      <c r="AE770" s="2">
        <v>0</v>
      </c>
      <c r="AF770" s="2">
        <v>0</v>
      </c>
      <c r="AG770" s="2">
        <v>0</v>
      </c>
      <c r="AH770" s="2">
        <v>0</v>
      </c>
      <c r="AI770" s="2">
        <v>0</v>
      </c>
      <c r="AJ770" s="2">
        <v>0</v>
      </c>
      <c r="AK770" t="s">
        <v>1993</v>
      </c>
      <c r="AL770" s="37">
        <v>9</v>
      </c>
    </row>
    <row r="771" spans="1:38" x14ac:dyDescent="0.2">
      <c r="A771" t="s">
        <v>1610</v>
      </c>
      <c r="B771" t="s">
        <v>1994</v>
      </c>
      <c r="C771" t="s">
        <v>1995</v>
      </c>
      <c r="D771" t="s">
        <v>1613</v>
      </c>
      <c r="E771" s="2">
        <v>85.544444444444395</v>
      </c>
      <c r="F771" s="2">
        <v>4.9777777777777699</v>
      </c>
      <c r="G771" s="37"/>
      <c r="H771" s="2">
        <v>3.49136251461228</v>
      </c>
      <c r="I771" s="2">
        <v>0</v>
      </c>
      <c r="J771" s="2">
        <v>0</v>
      </c>
      <c r="K771" s="2">
        <v>0</v>
      </c>
      <c r="L771" s="2">
        <v>0</v>
      </c>
      <c r="M771" s="2">
        <v>0</v>
      </c>
      <c r="N771" s="2">
        <v>0</v>
      </c>
      <c r="O771" s="2">
        <v>4.12744444444444</v>
      </c>
      <c r="P771" s="2">
        <v>8.8888888888888893</v>
      </c>
      <c r="Q771" s="2">
        <v>5.9881111111111096</v>
      </c>
      <c r="R771" s="2">
        <v>10.4345759189505</v>
      </c>
      <c r="S771" s="2">
        <v>5.0666666666666602</v>
      </c>
      <c r="T771" s="2">
        <v>13.5453333333333</v>
      </c>
      <c r="U771" s="2">
        <v>13.0542667878945</v>
      </c>
      <c r="V771" s="2">
        <v>21.963555555555502</v>
      </c>
      <c r="W771" s="2">
        <v>4.6547777777777704</v>
      </c>
      <c r="X771" s="2">
        <v>0</v>
      </c>
      <c r="Y771" s="2">
        <v>18.669827250292201</v>
      </c>
      <c r="Z771" s="2">
        <v>15.9815555555555</v>
      </c>
      <c r="AA771" s="2">
        <v>10.5012222222222</v>
      </c>
      <c r="AB771" s="2">
        <v>10.592000000000001</v>
      </c>
      <c r="AC771" s="2">
        <v>26.003870632549599</v>
      </c>
      <c r="AD771" s="2">
        <v>0</v>
      </c>
      <c r="AE771" s="2">
        <v>0</v>
      </c>
      <c r="AF771" s="2">
        <v>0</v>
      </c>
      <c r="AG771" s="2">
        <v>0</v>
      </c>
      <c r="AH771" s="2">
        <v>0</v>
      </c>
      <c r="AI771" s="2">
        <v>0</v>
      </c>
      <c r="AJ771" s="2">
        <v>0</v>
      </c>
      <c r="AK771">
        <v>555790</v>
      </c>
      <c r="AL771" s="37">
        <v>9</v>
      </c>
    </row>
    <row r="772" spans="1:38" x14ac:dyDescent="0.2">
      <c r="A772" t="s">
        <v>1610</v>
      </c>
      <c r="B772" t="s">
        <v>1996</v>
      </c>
      <c r="C772" t="s">
        <v>1997</v>
      </c>
      <c r="D772" t="s">
        <v>1713</v>
      </c>
      <c r="E772" s="2">
        <v>93.1111111111111</v>
      </c>
      <c r="F772" s="2">
        <v>5.6888888888888802</v>
      </c>
      <c r="G772" s="37"/>
      <c r="H772" s="2">
        <v>3.6658711217183702</v>
      </c>
      <c r="I772" s="2">
        <v>0</v>
      </c>
      <c r="J772" s="2">
        <v>0</v>
      </c>
      <c r="K772" s="2">
        <v>0</v>
      </c>
      <c r="L772" s="2">
        <v>0</v>
      </c>
      <c r="M772" s="2">
        <v>0</v>
      </c>
      <c r="N772" s="2">
        <v>0</v>
      </c>
      <c r="O772" s="2">
        <v>2.0413333333333301</v>
      </c>
      <c r="P772" s="2">
        <v>5.2833333333333297</v>
      </c>
      <c r="Q772" s="2">
        <v>0</v>
      </c>
      <c r="R772" s="2">
        <v>3.4045346062052499</v>
      </c>
      <c r="S772" s="2">
        <v>0</v>
      </c>
      <c r="T772" s="2">
        <v>14.5882222222222</v>
      </c>
      <c r="U772" s="2">
        <v>9.4005250596658705</v>
      </c>
      <c r="V772" s="2">
        <v>7.3150000000000004</v>
      </c>
      <c r="W772" s="2">
        <v>19.281777777777702</v>
      </c>
      <c r="X772" s="2">
        <v>0</v>
      </c>
      <c r="Y772" s="2">
        <v>17.1387350835322</v>
      </c>
      <c r="Z772" s="2">
        <v>9.0402222222222193</v>
      </c>
      <c r="AA772" s="2">
        <v>23.019111111111101</v>
      </c>
      <c r="AB772" s="2">
        <v>0</v>
      </c>
      <c r="AC772" s="2">
        <v>20.6587589498806</v>
      </c>
      <c r="AD772" s="2">
        <v>0</v>
      </c>
      <c r="AE772" s="2">
        <v>0</v>
      </c>
      <c r="AF772" s="2">
        <v>0</v>
      </c>
      <c r="AG772" s="2">
        <v>0</v>
      </c>
      <c r="AH772" s="2">
        <v>62.170222222222201</v>
      </c>
      <c r="AI772" s="2">
        <v>0</v>
      </c>
      <c r="AJ772" s="2">
        <v>0</v>
      </c>
      <c r="AK772">
        <v>555494</v>
      </c>
      <c r="AL772" s="37">
        <v>9</v>
      </c>
    </row>
    <row r="773" spans="1:38" x14ac:dyDescent="0.2">
      <c r="A773" t="s">
        <v>1610</v>
      </c>
      <c r="B773" t="s">
        <v>1998</v>
      </c>
      <c r="C773" t="s">
        <v>1616</v>
      </c>
      <c r="D773" t="s">
        <v>1617</v>
      </c>
      <c r="E773" s="2">
        <v>48.688888888888798</v>
      </c>
      <c r="F773" s="2">
        <v>2.8</v>
      </c>
      <c r="G773" s="37"/>
      <c r="H773" s="2">
        <v>3.4504792332268299</v>
      </c>
      <c r="I773" s="2">
        <v>0.6</v>
      </c>
      <c r="J773" s="2">
        <v>0.73938840712003595</v>
      </c>
      <c r="K773" s="2">
        <v>0</v>
      </c>
      <c r="L773" s="2">
        <v>1.288</v>
      </c>
      <c r="M773" s="2">
        <v>0</v>
      </c>
      <c r="N773" s="2">
        <v>0</v>
      </c>
      <c r="O773" s="2">
        <v>0.57044444444444398</v>
      </c>
      <c r="P773" s="2">
        <v>5.6</v>
      </c>
      <c r="Q773" s="2">
        <v>5.8599999999999897</v>
      </c>
      <c r="R773" s="2">
        <v>14.122318575992599</v>
      </c>
      <c r="S773" s="2">
        <v>5.41966666666666</v>
      </c>
      <c r="T773" s="2">
        <v>3.6636666666666602</v>
      </c>
      <c r="U773" s="2">
        <v>11.193518941122701</v>
      </c>
      <c r="V773" s="2">
        <v>5.9934444444444397</v>
      </c>
      <c r="W773" s="2">
        <v>4.4509999999999996</v>
      </c>
      <c r="X773" s="2">
        <v>0</v>
      </c>
      <c r="Y773" s="2">
        <v>12.8708352350524</v>
      </c>
      <c r="Z773" s="2">
        <v>2.5912222222222199</v>
      </c>
      <c r="AA773" s="2">
        <v>6.6768888888888798</v>
      </c>
      <c r="AB773" s="2">
        <v>0</v>
      </c>
      <c r="AC773" s="2">
        <v>11.421223185759899</v>
      </c>
      <c r="AD773" s="2">
        <v>0</v>
      </c>
      <c r="AE773" s="2">
        <v>0</v>
      </c>
      <c r="AF773" s="2">
        <v>0</v>
      </c>
      <c r="AG773" s="2">
        <v>0</v>
      </c>
      <c r="AH773" s="2">
        <v>2.83511111111111</v>
      </c>
      <c r="AI773" s="2">
        <v>0</v>
      </c>
      <c r="AJ773" s="2">
        <v>0</v>
      </c>
      <c r="AK773" t="s">
        <v>1999</v>
      </c>
      <c r="AL773" s="37">
        <v>9</v>
      </c>
    </row>
    <row r="774" spans="1:38" x14ac:dyDescent="0.2">
      <c r="A774" t="s">
        <v>1610</v>
      </c>
      <c r="B774" t="s">
        <v>2000</v>
      </c>
      <c r="C774" t="s">
        <v>2001</v>
      </c>
      <c r="D774" t="s">
        <v>1686</v>
      </c>
      <c r="E774" s="2">
        <v>104.75555555555501</v>
      </c>
      <c r="F774" s="2">
        <v>5.4222222222222198</v>
      </c>
      <c r="G774" s="37"/>
      <c r="H774" s="2">
        <v>3.1056427662282502</v>
      </c>
      <c r="I774" s="2">
        <v>0.266666666666666</v>
      </c>
      <c r="J774" s="2">
        <v>0.15273652948663499</v>
      </c>
      <c r="K774" s="2">
        <v>0.53333333333333299</v>
      </c>
      <c r="L774" s="2">
        <v>1.06666666666666</v>
      </c>
      <c r="M774" s="2">
        <v>0</v>
      </c>
      <c r="N774" s="2">
        <v>0</v>
      </c>
      <c r="O774" s="2">
        <v>0.19166666666666601</v>
      </c>
      <c r="P774" s="2">
        <v>0</v>
      </c>
      <c r="Q774" s="2">
        <v>0</v>
      </c>
      <c r="R774" s="2">
        <v>0</v>
      </c>
      <c r="S774" s="2">
        <v>0</v>
      </c>
      <c r="T774" s="2">
        <v>0</v>
      </c>
      <c r="U774" s="2">
        <v>0</v>
      </c>
      <c r="V774" s="2">
        <v>3.5825555555555502</v>
      </c>
      <c r="W774" s="2">
        <v>0</v>
      </c>
      <c r="X774" s="2">
        <v>0</v>
      </c>
      <c r="Y774" s="2">
        <v>2.0519516334323198</v>
      </c>
      <c r="Z774" s="2">
        <v>0.85522222222222199</v>
      </c>
      <c r="AA774" s="2">
        <v>4.8533333333333299</v>
      </c>
      <c r="AB774" s="2">
        <v>0</v>
      </c>
      <c r="AC774" s="2">
        <v>3.2696436147645298</v>
      </c>
      <c r="AD774" s="2">
        <v>0</v>
      </c>
      <c r="AE774" s="2">
        <v>0</v>
      </c>
      <c r="AF774" s="2">
        <v>0</v>
      </c>
      <c r="AG774" s="2">
        <v>0</v>
      </c>
      <c r="AH774" s="2">
        <v>0</v>
      </c>
      <c r="AI774" s="2">
        <v>0</v>
      </c>
      <c r="AJ774" s="2">
        <v>0</v>
      </c>
      <c r="AK774" t="s">
        <v>2002</v>
      </c>
      <c r="AL774" s="37">
        <v>9</v>
      </c>
    </row>
    <row r="775" spans="1:38" x14ac:dyDescent="0.2">
      <c r="A775" t="s">
        <v>1610</v>
      </c>
      <c r="B775" t="s">
        <v>2003</v>
      </c>
      <c r="C775" t="s">
        <v>2004</v>
      </c>
      <c r="D775" t="s">
        <v>1636</v>
      </c>
      <c r="E775" s="2">
        <v>52.911111111111097</v>
      </c>
      <c r="F775" s="2">
        <v>5.6888888888888802</v>
      </c>
      <c r="G775" s="37"/>
      <c r="H775" s="2">
        <v>6.4510709785804199</v>
      </c>
      <c r="I775" s="2">
        <v>0</v>
      </c>
      <c r="J775" s="2">
        <v>0</v>
      </c>
      <c r="K775" s="2">
        <v>0</v>
      </c>
      <c r="L775" s="2">
        <v>0</v>
      </c>
      <c r="M775" s="2">
        <v>0</v>
      </c>
      <c r="N775" s="2">
        <v>0</v>
      </c>
      <c r="O775" s="2">
        <v>5.9923333333333302</v>
      </c>
      <c r="P775" s="2">
        <v>5.47044444444444</v>
      </c>
      <c r="Q775" s="2">
        <v>0</v>
      </c>
      <c r="R775" s="2">
        <v>6.20335993280134</v>
      </c>
      <c r="S775" s="2">
        <v>5.26</v>
      </c>
      <c r="T775" s="2">
        <v>7.4912222222222198</v>
      </c>
      <c r="U775" s="2">
        <v>14.4595968080638</v>
      </c>
      <c r="V775" s="2">
        <v>12.8254444444444</v>
      </c>
      <c r="W775" s="2">
        <v>7.6027777777777699</v>
      </c>
      <c r="X775" s="2">
        <v>0</v>
      </c>
      <c r="Y775" s="2">
        <v>23.165140697186001</v>
      </c>
      <c r="Z775" s="2">
        <v>5.7640000000000002</v>
      </c>
      <c r="AA775" s="2">
        <v>7.1386666666666603</v>
      </c>
      <c r="AB775" s="2">
        <v>1.8520000000000001</v>
      </c>
      <c r="AC775" s="2">
        <v>16.7314573708525</v>
      </c>
      <c r="AD775" s="2">
        <v>0</v>
      </c>
      <c r="AE775" s="2">
        <v>0</v>
      </c>
      <c r="AF775" s="2">
        <v>0</v>
      </c>
      <c r="AG775" s="2">
        <v>0</v>
      </c>
      <c r="AH775" s="2">
        <v>0</v>
      </c>
      <c r="AI775" s="2">
        <v>0</v>
      </c>
      <c r="AJ775" s="2">
        <v>0</v>
      </c>
      <c r="AK775" t="s">
        <v>2005</v>
      </c>
      <c r="AL775" s="37">
        <v>9</v>
      </c>
    </row>
    <row r="776" spans="1:38" x14ac:dyDescent="0.2">
      <c r="A776" t="s">
        <v>1610</v>
      </c>
      <c r="B776" t="s">
        <v>2006</v>
      </c>
      <c r="C776" t="s">
        <v>1944</v>
      </c>
      <c r="D776" t="s">
        <v>1945</v>
      </c>
      <c r="E776" s="2">
        <v>87.6666666666666</v>
      </c>
      <c r="F776" s="2">
        <v>5.6888888888888802</v>
      </c>
      <c r="G776" s="37"/>
      <c r="H776" s="2">
        <v>3.8935361216729998</v>
      </c>
      <c r="I776" s="2">
        <v>0.53333333333333299</v>
      </c>
      <c r="J776" s="2">
        <v>0.36501901140684401</v>
      </c>
      <c r="K776" s="2">
        <v>0.266666666666666</v>
      </c>
      <c r="L776" s="2">
        <v>2.8555555555555499</v>
      </c>
      <c r="M776" s="2">
        <v>0</v>
      </c>
      <c r="N776" s="2">
        <v>0</v>
      </c>
      <c r="O776" s="2">
        <v>4.9779999999999998</v>
      </c>
      <c r="P776" s="2">
        <v>0</v>
      </c>
      <c r="Q776" s="2">
        <v>5.6888888888888802</v>
      </c>
      <c r="R776" s="2">
        <v>3.8935361216729998</v>
      </c>
      <c r="S776" s="2">
        <v>5.2119999999999997</v>
      </c>
      <c r="T776" s="2">
        <v>17.913444444444401</v>
      </c>
      <c r="U776" s="2">
        <v>15.827300380228101</v>
      </c>
      <c r="V776" s="2">
        <v>13.6503333333333</v>
      </c>
      <c r="W776" s="2">
        <v>3.0478888888888802</v>
      </c>
      <c r="X776" s="2">
        <v>0</v>
      </c>
      <c r="Y776" s="2">
        <v>11.428441064638699</v>
      </c>
      <c r="Z776" s="2">
        <v>17.298555555555499</v>
      </c>
      <c r="AA776" s="2">
        <v>4.4846666666666604</v>
      </c>
      <c r="AB776" s="2">
        <v>2.9571111111111099</v>
      </c>
      <c r="AC776" s="2">
        <v>16.932547528517102</v>
      </c>
      <c r="AD776" s="2">
        <v>0</v>
      </c>
      <c r="AE776" s="2">
        <v>0</v>
      </c>
      <c r="AF776" s="2">
        <v>0</v>
      </c>
      <c r="AG776" s="2">
        <v>0</v>
      </c>
      <c r="AH776" s="2">
        <v>0</v>
      </c>
      <c r="AI776" s="2">
        <v>0</v>
      </c>
      <c r="AJ776" s="2">
        <v>0</v>
      </c>
      <c r="AK776" t="s">
        <v>2007</v>
      </c>
      <c r="AL776" s="37">
        <v>9</v>
      </c>
    </row>
    <row r="777" spans="1:38" x14ac:dyDescent="0.2">
      <c r="A777" t="s">
        <v>1610</v>
      </c>
      <c r="B777" t="s">
        <v>2008</v>
      </c>
      <c r="C777" t="s">
        <v>2004</v>
      </c>
      <c r="D777" t="s">
        <v>1636</v>
      </c>
      <c r="E777" s="2">
        <v>91.788888888888806</v>
      </c>
      <c r="F777" s="2">
        <v>5.3333333333333304</v>
      </c>
      <c r="G777" s="37"/>
      <c r="H777" s="2">
        <v>3.4862607432514201</v>
      </c>
      <c r="I777" s="2">
        <v>0</v>
      </c>
      <c r="J777" s="2">
        <v>0</v>
      </c>
      <c r="K777" s="2">
        <v>0.66944444444444395</v>
      </c>
      <c r="L777" s="2">
        <v>0</v>
      </c>
      <c r="M777" s="2">
        <v>0</v>
      </c>
      <c r="N777" s="2">
        <v>0</v>
      </c>
      <c r="O777" s="2">
        <v>2.2444444444444399E-2</v>
      </c>
      <c r="P777" s="2">
        <v>0</v>
      </c>
      <c r="Q777" s="2">
        <v>7.0003333333333302</v>
      </c>
      <c r="R777" s="2">
        <v>4.5759351168139402</v>
      </c>
      <c r="S777" s="2">
        <v>0</v>
      </c>
      <c r="T777" s="2">
        <v>8.0551111111111098</v>
      </c>
      <c r="U777" s="2">
        <v>5.2654158092240602</v>
      </c>
      <c r="V777" s="2">
        <v>1.4582222222222201</v>
      </c>
      <c r="W777" s="2">
        <v>3.5991111111111098</v>
      </c>
      <c r="X777" s="2">
        <v>0</v>
      </c>
      <c r="Y777" s="2">
        <v>3.3058467497881598</v>
      </c>
      <c r="Z777" s="2">
        <v>5.6722222222222198</v>
      </c>
      <c r="AA777" s="2">
        <v>0.51433333333333298</v>
      </c>
      <c r="AB777" s="2">
        <v>0</v>
      </c>
      <c r="AC777" s="2">
        <v>4.0439898317395002</v>
      </c>
      <c r="AD777" s="2">
        <v>0</v>
      </c>
      <c r="AE777" s="2">
        <v>0</v>
      </c>
      <c r="AF777" s="2">
        <v>0</v>
      </c>
      <c r="AG777" s="2">
        <v>0</v>
      </c>
      <c r="AH777" s="2">
        <v>0</v>
      </c>
      <c r="AI777" s="2">
        <v>0</v>
      </c>
      <c r="AJ777" s="2">
        <v>0</v>
      </c>
      <c r="AK777">
        <v>555368</v>
      </c>
      <c r="AL777" s="37">
        <v>9</v>
      </c>
    </row>
    <row r="778" spans="1:38" x14ac:dyDescent="0.2">
      <c r="A778" t="s">
        <v>1610</v>
      </c>
      <c r="B778" t="s">
        <v>2009</v>
      </c>
      <c r="C778" t="s">
        <v>2010</v>
      </c>
      <c r="D778" t="s">
        <v>1676</v>
      </c>
      <c r="E778" s="2">
        <v>41.855555555555497</v>
      </c>
      <c r="F778" s="2">
        <v>0</v>
      </c>
      <c r="G778" s="37"/>
      <c r="H778" s="2">
        <v>0</v>
      </c>
      <c r="I778" s="2">
        <v>0</v>
      </c>
      <c r="J778" s="2">
        <v>0</v>
      </c>
      <c r="K778" s="2">
        <v>0</v>
      </c>
      <c r="L778" s="2">
        <v>0</v>
      </c>
      <c r="M778" s="2">
        <v>0</v>
      </c>
      <c r="N778" s="2">
        <v>0</v>
      </c>
      <c r="O778" s="2">
        <v>0</v>
      </c>
      <c r="P778" s="2">
        <v>4.08</v>
      </c>
      <c r="Q778" s="2">
        <v>0</v>
      </c>
      <c r="R778" s="2">
        <v>5.8486859569949496</v>
      </c>
      <c r="S778" s="2">
        <v>0</v>
      </c>
      <c r="T778" s="2">
        <v>8.8887777777777703</v>
      </c>
      <c r="U778" s="2">
        <v>12.7420759224847</v>
      </c>
      <c r="V778" s="2">
        <v>0</v>
      </c>
      <c r="W778" s="2">
        <v>0</v>
      </c>
      <c r="X778" s="2">
        <v>0</v>
      </c>
      <c r="Y778" s="2">
        <v>0</v>
      </c>
      <c r="Z778" s="2">
        <v>0</v>
      </c>
      <c r="AA778" s="2">
        <v>0</v>
      </c>
      <c r="AB778" s="2">
        <v>0</v>
      </c>
      <c r="AC778" s="2">
        <v>0</v>
      </c>
      <c r="AD778" s="2">
        <v>0</v>
      </c>
      <c r="AE778" s="2">
        <v>0</v>
      </c>
      <c r="AF778" s="2">
        <v>0</v>
      </c>
      <c r="AG778" s="2">
        <v>0</v>
      </c>
      <c r="AH778" s="2">
        <v>0</v>
      </c>
      <c r="AI778" s="2">
        <v>0</v>
      </c>
      <c r="AJ778" s="2">
        <v>0</v>
      </c>
      <c r="AK778" t="s">
        <v>2011</v>
      </c>
      <c r="AL778" s="37">
        <v>9</v>
      </c>
    </row>
    <row r="779" spans="1:38" x14ac:dyDescent="0.2">
      <c r="A779" t="s">
        <v>1610</v>
      </c>
      <c r="B779" t="s">
        <v>2012</v>
      </c>
      <c r="C779" t="s">
        <v>1843</v>
      </c>
      <c r="D779" t="s">
        <v>1636</v>
      </c>
      <c r="E779" s="2">
        <v>132.92222222222199</v>
      </c>
      <c r="F779" s="2">
        <v>5.6</v>
      </c>
      <c r="G779" s="37"/>
      <c r="H779" s="2">
        <v>2.5277940315974199</v>
      </c>
      <c r="I779" s="2">
        <v>0.51666666666666605</v>
      </c>
      <c r="J779" s="2">
        <v>0.23321909220095199</v>
      </c>
      <c r="K779" s="2">
        <v>0.8</v>
      </c>
      <c r="L779" s="2">
        <v>1.7222222222222201</v>
      </c>
      <c r="M779" s="2">
        <v>0</v>
      </c>
      <c r="N779" s="2">
        <v>0</v>
      </c>
      <c r="O779" s="2">
        <v>2.78311111111111</v>
      </c>
      <c r="P779" s="2">
        <v>5.89088888888889</v>
      </c>
      <c r="Q779" s="2">
        <v>4.9447777777777704</v>
      </c>
      <c r="R779" s="2">
        <v>4.8911309872105599</v>
      </c>
      <c r="S779" s="2">
        <v>4.8086666666666602</v>
      </c>
      <c r="T779" s="2">
        <v>22.5766666666666</v>
      </c>
      <c r="U779" s="2">
        <v>12.3615146702332</v>
      </c>
      <c r="V779" s="2">
        <v>12.065666666666599</v>
      </c>
      <c r="W779" s="2">
        <v>15.2714444444444</v>
      </c>
      <c r="X779" s="2">
        <v>0</v>
      </c>
      <c r="Y779" s="2">
        <v>12.3397475549611</v>
      </c>
      <c r="Z779" s="2">
        <v>8.8179999999999996</v>
      </c>
      <c r="AA779" s="2">
        <v>18.93</v>
      </c>
      <c r="AB779" s="2">
        <v>0</v>
      </c>
      <c r="AC779" s="2">
        <v>12.525219426565201</v>
      </c>
      <c r="AD779" s="2">
        <v>0</v>
      </c>
      <c r="AE779" s="2">
        <v>0</v>
      </c>
      <c r="AF779" s="2">
        <v>0</v>
      </c>
      <c r="AG779" s="2">
        <v>0</v>
      </c>
      <c r="AH779" s="2">
        <v>0</v>
      </c>
      <c r="AI779" s="2">
        <v>0</v>
      </c>
      <c r="AJ779" s="2">
        <v>0.63888888888888795</v>
      </c>
      <c r="AK779" t="s">
        <v>2013</v>
      </c>
      <c r="AL779" s="37">
        <v>9</v>
      </c>
    </row>
    <row r="780" spans="1:38" x14ac:dyDescent="0.2">
      <c r="A780" t="s">
        <v>1610</v>
      </c>
      <c r="B780" t="s">
        <v>2014</v>
      </c>
      <c r="C780" t="s">
        <v>1929</v>
      </c>
      <c r="D780" t="s">
        <v>1772</v>
      </c>
      <c r="E780" s="2">
        <v>148.80000000000001</v>
      </c>
      <c r="F780" s="2">
        <v>5.6888888888888802</v>
      </c>
      <c r="G780" s="37"/>
      <c r="H780" s="2">
        <v>2.29390681003584</v>
      </c>
      <c r="I780" s="2">
        <v>0</v>
      </c>
      <c r="J780" s="2">
        <v>0</v>
      </c>
      <c r="K780" s="2">
        <v>0</v>
      </c>
      <c r="L780" s="2">
        <v>0</v>
      </c>
      <c r="M780" s="2">
        <v>0</v>
      </c>
      <c r="N780" s="2">
        <v>0</v>
      </c>
      <c r="O780" s="2">
        <v>5.8343333333333298</v>
      </c>
      <c r="P780" s="2">
        <v>0</v>
      </c>
      <c r="Q780" s="2">
        <v>37.968000000000004</v>
      </c>
      <c r="R780" s="2">
        <v>15.3096774193548</v>
      </c>
      <c r="S780" s="2">
        <v>4.62222222222222</v>
      </c>
      <c r="T780" s="2">
        <v>17.261777777777699</v>
      </c>
      <c r="U780" s="2">
        <v>8.8241935483870897</v>
      </c>
      <c r="V780" s="2">
        <v>20.415333333333301</v>
      </c>
      <c r="W780" s="2">
        <v>8.8666666666666602E-2</v>
      </c>
      <c r="X780" s="2">
        <v>0</v>
      </c>
      <c r="Y780" s="2">
        <v>8.2677419354838602</v>
      </c>
      <c r="Z780" s="2">
        <v>10.632</v>
      </c>
      <c r="AA780" s="2">
        <v>13.094111111111101</v>
      </c>
      <c r="AB780" s="2">
        <v>21.014777777777699</v>
      </c>
      <c r="AC780" s="2">
        <v>18.040681003584201</v>
      </c>
      <c r="AD780" s="2">
        <v>0</v>
      </c>
      <c r="AE780" s="2">
        <v>0</v>
      </c>
      <c r="AF780" s="2">
        <v>0</v>
      </c>
      <c r="AG780" s="2">
        <v>0</v>
      </c>
      <c r="AH780" s="2">
        <v>0</v>
      </c>
      <c r="AI780" s="2">
        <v>0</v>
      </c>
      <c r="AJ780" s="2">
        <v>0</v>
      </c>
      <c r="AK780">
        <v>555875</v>
      </c>
      <c r="AL780" s="37">
        <v>9</v>
      </c>
    </row>
    <row r="781" spans="1:38" x14ac:dyDescent="0.2">
      <c r="A781" t="s">
        <v>1610</v>
      </c>
      <c r="B781" t="s">
        <v>2015</v>
      </c>
      <c r="C781" t="s">
        <v>1760</v>
      </c>
      <c r="D781" t="s">
        <v>1639</v>
      </c>
      <c r="E781" s="2">
        <v>41.744444444444397</v>
      </c>
      <c r="F781" s="2">
        <v>5.1555555555555497</v>
      </c>
      <c r="G781" s="37"/>
      <c r="H781" s="2">
        <v>7.4101676869842903</v>
      </c>
      <c r="I781" s="2">
        <v>0.688888888888888</v>
      </c>
      <c r="J781" s="2">
        <v>0.990151716795315</v>
      </c>
      <c r="K781" s="2">
        <v>0.28888888888888797</v>
      </c>
      <c r="L781" s="2">
        <v>1.11666666666666</v>
      </c>
      <c r="M781" s="2">
        <v>0</v>
      </c>
      <c r="N781" s="2">
        <v>0</v>
      </c>
      <c r="O781" s="2">
        <v>0.68899999999999995</v>
      </c>
      <c r="P781" s="2">
        <v>0.147222222222222</v>
      </c>
      <c r="Q781" s="2">
        <v>4.9777777777777699</v>
      </c>
      <c r="R781" s="2">
        <v>7.36624966728772</v>
      </c>
      <c r="S781" s="2">
        <v>0</v>
      </c>
      <c r="T781" s="2">
        <v>18.9027777777777</v>
      </c>
      <c r="U781" s="2">
        <v>27.169284003194001</v>
      </c>
      <c r="V781" s="2">
        <v>0.72011111111111104</v>
      </c>
      <c r="W781" s="2">
        <v>0</v>
      </c>
      <c r="X781" s="2">
        <v>0</v>
      </c>
      <c r="Y781" s="2">
        <v>1.0350279478307101</v>
      </c>
      <c r="Z781" s="2">
        <v>4.3124444444444396</v>
      </c>
      <c r="AA781" s="2">
        <v>1.5441111111111101</v>
      </c>
      <c r="AB781" s="2">
        <v>0</v>
      </c>
      <c r="AC781" s="2">
        <v>8.4177269097684295</v>
      </c>
      <c r="AD781" s="2">
        <v>0</v>
      </c>
      <c r="AE781" s="2">
        <v>0</v>
      </c>
      <c r="AF781" s="2">
        <v>0</v>
      </c>
      <c r="AG781" s="2">
        <v>0</v>
      </c>
      <c r="AH781" s="2">
        <v>0</v>
      </c>
      <c r="AI781" s="2">
        <v>0</v>
      </c>
      <c r="AJ781" s="2">
        <v>0</v>
      </c>
      <c r="AK781">
        <v>555872</v>
      </c>
      <c r="AL781" s="37">
        <v>9</v>
      </c>
    </row>
    <row r="782" spans="1:38" x14ac:dyDescent="0.2">
      <c r="A782" t="s">
        <v>1610</v>
      </c>
      <c r="B782" t="s">
        <v>2016</v>
      </c>
      <c r="C782" t="s">
        <v>1678</v>
      </c>
      <c r="D782" t="s">
        <v>1622</v>
      </c>
      <c r="E782" s="2">
        <v>92.9</v>
      </c>
      <c r="F782" s="2">
        <v>4.8888888888888804</v>
      </c>
      <c r="G782" s="37"/>
      <c r="H782" s="2">
        <v>3.1575170434158499</v>
      </c>
      <c r="I782" s="2">
        <v>0.35555555555555501</v>
      </c>
      <c r="J782" s="2">
        <v>0.229637603157517</v>
      </c>
      <c r="K782" s="2">
        <v>0</v>
      </c>
      <c r="L782" s="2">
        <v>1.5166666666666599</v>
      </c>
      <c r="M782" s="2">
        <v>0</v>
      </c>
      <c r="N782" s="2">
        <v>0</v>
      </c>
      <c r="O782" s="2">
        <v>1.13655555555555</v>
      </c>
      <c r="P782" s="2">
        <v>0</v>
      </c>
      <c r="Q782" s="2">
        <v>10.923777777777699</v>
      </c>
      <c r="R782" s="2">
        <v>7.0551847865087902</v>
      </c>
      <c r="S782" s="2">
        <v>0.188888888888888</v>
      </c>
      <c r="T782" s="2">
        <v>21.504555555555498</v>
      </c>
      <c r="U782" s="2">
        <v>14.0108360243989</v>
      </c>
      <c r="V782" s="2">
        <v>3.0106666666666602</v>
      </c>
      <c r="W782" s="2">
        <v>6.8362222222222204</v>
      </c>
      <c r="X782" s="2">
        <v>0</v>
      </c>
      <c r="Y782" s="2">
        <v>6.3596698959454603</v>
      </c>
      <c r="Z782" s="2">
        <v>5.3672222222222201</v>
      </c>
      <c r="AA782" s="2">
        <v>8.4218888888888799</v>
      </c>
      <c r="AB782" s="2">
        <v>0</v>
      </c>
      <c r="AC782" s="2">
        <v>8.9057768209544292</v>
      </c>
      <c r="AD782" s="2">
        <v>0</v>
      </c>
      <c r="AE782" s="2">
        <v>0</v>
      </c>
      <c r="AF782" s="2">
        <v>0</v>
      </c>
      <c r="AG782" s="2">
        <v>0</v>
      </c>
      <c r="AH782" s="2">
        <v>57.727333333333299</v>
      </c>
      <c r="AI782" s="2">
        <v>0</v>
      </c>
      <c r="AJ782" s="2">
        <v>0.35555555555555501</v>
      </c>
      <c r="AK782" t="s">
        <v>2017</v>
      </c>
      <c r="AL782" s="37">
        <v>9</v>
      </c>
    </row>
    <row r="783" spans="1:38" x14ac:dyDescent="0.2">
      <c r="A783" t="s">
        <v>1610</v>
      </c>
      <c r="B783" t="s">
        <v>2018</v>
      </c>
      <c r="C783" t="s">
        <v>2019</v>
      </c>
      <c r="D783" t="s">
        <v>1622</v>
      </c>
      <c r="E783" s="2">
        <v>23.533333333333299</v>
      </c>
      <c r="F783" s="2">
        <v>0</v>
      </c>
      <c r="G783" s="37"/>
      <c r="H783" s="2">
        <v>0</v>
      </c>
      <c r="I783" s="2">
        <v>0</v>
      </c>
      <c r="J783" s="2">
        <v>0</v>
      </c>
      <c r="K783" s="2">
        <v>0</v>
      </c>
      <c r="L783" s="2">
        <v>0</v>
      </c>
      <c r="M783" s="2">
        <v>0</v>
      </c>
      <c r="N783" s="2">
        <v>0</v>
      </c>
      <c r="O783" s="2">
        <v>0</v>
      </c>
      <c r="P783" s="2">
        <v>0</v>
      </c>
      <c r="Q783" s="2">
        <v>0</v>
      </c>
      <c r="R783" s="2">
        <v>0</v>
      </c>
      <c r="S783" s="2">
        <v>0</v>
      </c>
      <c r="T783" s="2">
        <v>0</v>
      </c>
      <c r="U783" s="2">
        <v>0</v>
      </c>
      <c r="V783" s="2">
        <v>0</v>
      </c>
      <c r="W783" s="2">
        <v>0</v>
      </c>
      <c r="X783" s="2">
        <v>0</v>
      </c>
      <c r="Y783" s="2">
        <v>0</v>
      </c>
      <c r="Z783" s="2">
        <v>0</v>
      </c>
      <c r="AA783" s="2">
        <v>0</v>
      </c>
      <c r="AB783" s="2">
        <v>0</v>
      </c>
      <c r="AC783" s="2">
        <v>0</v>
      </c>
      <c r="AD783" s="2">
        <v>0</v>
      </c>
      <c r="AE783" s="2">
        <v>0</v>
      </c>
      <c r="AF783" s="2">
        <v>0</v>
      </c>
      <c r="AG783" s="2">
        <v>0</v>
      </c>
      <c r="AH783" s="2">
        <v>0</v>
      </c>
      <c r="AI783" s="2">
        <v>0</v>
      </c>
      <c r="AJ783" s="2">
        <v>0</v>
      </c>
      <c r="AK783">
        <v>555709</v>
      </c>
      <c r="AL783" s="37">
        <v>9</v>
      </c>
    </row>
    <row r="784" spans="1:38" x14ac:dyDescent="0.2">
      <c r="A784" t="s">
        <v>1610</v>
      </c>
      <c r="B784" t="s">
        <v>2020</v>
      </c>
      <c r="C784" t="s">
        <v>2021</v>
      </c>
      <c r="D784" t="s">
        <v>1636</v>
      </c>
      <c r="E784" s="2">
        <v>116.71111111111099</v>
      </c>
      <c r="F784" s="2">
        <v>5.6888888888888802</v>
      </c>
      <c r="G784" s="37"/>
      <c r="H784" s="2">
        <v>2.9246001523229199</v>
      </c>
      <c r="I784" s="2">
        <v>0</v>
      </c>
      <c r="J784" s="2">
        <v>0</v>
      </c>
      <c r="K784" s="2">
        <v>0</v>
      </c>
      <c r="L784" s="2">
        <v>0.8</v>
      </c>
      <c r="M784" s="2">
        <v>0</v>
      </c>
      <c r="N784" s="2">
        <v>0</v>
      </c>
      <c r="O784" s="2">
        <v>6.0805555555555504</v>
      </c>
      <c r="P784" s="2">
        <v>0</v>
      </c>
      <c r="Q784" s="2">
        <v>31.577222222222201</v>
      </c>
      <c r="R784" s="2">
        <v>16.233530083777602</v>
      </c>
      <c r="S784" s="2">
        <v>5.5271111111111102</v>
      </c>
      <c r="T784" s="2">
        <v>10.0073333333333</v>
      </c>
      <c r="U784" s="2">
        <v>7.9861005331302302</v>
      </c>
      <c r="V784" s="2">
        <v>22.4264444444444</v>
      </c>
      <c r="W784" s="2">
        <v>12.171666666666599</v>
      </c>
      <c r="X784" s="2">
        <v>0</v>
      </c>
      <c r="Y784" s="2">
        <v>17.786538461538399</v>
      </c>
      <c r="Z784" s="2">
        <v>24.7035555555555</v>
      </c>
      <c r="AA784" s="2">
        <v>15.446444444444399</v>
      </c>
      <c r="AB784" s="2">
        <v>2.76444444444444</v>
      </c>
      <c r="AC784" s="2">
        <v>22.0618811881188</v>
      </c>
      <c r="AD784" s="2">
        <v>0</v>
      </c>
      <c r="AE784" s="2">
        <v>0</v>
      </c>
      <c r="AF784" s="2">
        <v>0</v>
      </c>
      <c r="AG784" s="2">
        <v>0</v>
      </c>
      <c r="AH784" s="2">
        <v>0</v>
      </c>
      <c r="AI784" s="2">
        <v>0</v>
      </c>
      <c r="AJ784" s="2">
        <v>0</v>
      </c>
      <c r="AK784" t="s">
        <v>2022</v>
      </c>
      <c r="AL784" s="37">
        <v>9</v>
      </c>
    </row>
    <row r="785" spans="1:38" x14ac:dyDescent="0.2">
      <c r="A785" t="s">
        <v>1610</v>
      </c>
      <c r="B785" t="s">
        <v>2023</v>
      </c>
      <c r="C785" t="s">
        <v>1296</v>
      </c>
      <c r="D785" t="s">
        <v>1636</v>
      </c>
      <c r="E785" s="2">
        <v>99.8</v>
      </c>
      <c r="F785" s="2">
        <v>5.5111111111111102</v>
      </c>
      <c r="G785" s="37"/>
      <c r="H785" s="2">
        <v>3.3132932531730099</v>
      </c>
      <c r="I785" s="2">
        <v>0.33333333333333298</v>
      </c>
      <c r="J785" s="2">
        <v>0.200400801603206</v>
      </c>
      <c r="K785" s="2">
        <v>0.266666666666666</v>
      </c>
      <c r="L785" s="2">
        <v>1.06666666666666</v>
      </c>
      <c r="M785" s="2">
        <v>0</v>
      </c>
      <c r="N785" s="2">
        <v>0</v>
      </c>
      <c r="O785" s="2">
        <v>3.7374444444444399</v>
      </c>
      <c r="P785" s="2">
        <v>5.2917777777777699</v>
      </c>
      <c r="Q785" s="2">
        <v>24.001999999999999</v>
      </c>
      <c r="R785" s="2">
        <v>17.6114896459585</v>
      </c>
      <c r="S785" s="2">
        <v>5.5666666666666602</v>
      </c>
      <c r="T785" s="2">
        <v>19.322222222222202</v>
      </c>
      <c r="U785" s="2">
        <v>14.9632598530394</v>
      </c>
      <c r="V785" s="2">
        <v>1.1111111111111099E-2</v>
      </c>
      <c r="W785" s="2">
        <v>7.8147777777777696</v>
      </c>
      <c r="X785" s="2">
        <v>0</v>
      </c>
      <c r="Y785" s="2">
        <v>4.7049432197728702</v>
      </c>
      <c r="Z785" s="2">
        <v>5.34033333333333</v>
      </c>
      <c r="AA785" s="2">
        <v>5.3884444444444402</v>
      </c>
      <c r="AB785" s="2">
        <v>0</v>
      </c>
      <c r="AC785" s="2">
        <v>6.4501670006680003</v>
      </c>
      <c r="AD785" s="2">
        <v>0</v>
      </c>
      <c r="AE785" s="2">
        <v>0</v>
      </c>
      <c r="AF785" s="2">
        <v>0</v>
      </c>
      <c r="AG785" s="2">
        <v>0</v>
      </c>
      <c r="AH785" s="2">
        <v>0</v>
      </c>
      <c r="AI785" s="2">
        <v>0</v>
      </c>
      <c r="AJ785" s="2">
        <v>0.66666666666666596</v>
      </c>
      <c r="AK785" t="s">
        <v>2024</v>
      </c>
      <c r="AL785" s="37">
        <v>9</v>
      </c>
    </row>
    <row r="786" spans="1:38" x14ac:dyDescent="0.2">
      <c r="A786" t="s">
        <v>1610</v>
      </c>
      <c r="B786" t="s">
        <v>22190</v>
      </c>
      <c r="C786" t="s">
        <v>1731</v>
      </c>
      <c r="D786" t="s">
        <v>1732</v>
      </c>
      <c r="E786" s="2">
        <v>69.4444444444444</v>
      </c>
      <c r="F786" s="2">
        <v>5.6</v>
      </c>
      <c r="G786" s="37"/>
      <c r="H786" s="2">
        <v>4.8384</v>
      </c>
      <c r="I786" s="2">
        <v>0</v>
      </c>
      <c r="J786" s="2">
        <v>0</v>
      </c>
      <c r="K786" s="2">
        <v>0</v>
      </c>
      <c r="L786" s="2">
        <v>1.43444444444444</v>
      </c>
      <c r="M786" s="2">
        <v>0</v>
      </c>
      <c r="N786" s="2">
        <v>0</v>
      </c>
      <c r="O786" s="2">
        <v>4.9578888888888804</v>
      </c>
      <c r="P786" s="2">
        <v>5.1613333333333298</v>
      </c>
      <c r="Q786" s="2">
        <v>8.9222222222222203E-2</v>
      </c>
      <c r="R786" s="2">
        <v>4.5364800000000001</v>
      </c>
      <c r="S786" s="2">
        <v>5.5485555555555504</v>
      </c>
      <c r="T786" s="2">
        <v>8.1630000000000003</v>
      </c>
      <c r="U786" s="2">
        <v>11.846784</v>
      </c>
      <c r="V786" s="2">
        <v>2.22722222222222</v>
      </c>
      <c r="W786" s="2">
        <v>0.65311111111111098</v>
      </c>
      <c r="X786" s="2">
        <v>0</v>
      </c>
      <c r="Y786" s="2">
        <v>2.4886080000000002</v>
      </c>
      <c r="Z786" s="2">
        <v>6.5345555555555501</v>
      </c>
      <c r="AA786" s="2">
        <v>7.7328888888888896</v>
      </c>
      <c r="AB786" s="2">
        <v>5.0685555555555499</v>
      </c>
      <c r="AC786" s="2">
        <v>16.706303999999999</v>
      </c>
      <c r="AD786" s="2">
        <v>0</v>
      </c>
      <c r="AE786" s="2">
        <v>0</v>
      </c>
      <c r="AF786" s="2">
        <v>0</v>
      </c>
      <c r="AG786" s="2">
        <v>0</v>
      </c>
      <c r="AH786" s="2">
        <v>0</v>
      </c>
      <c r="AI786" s="2">
        <v>0</v>
      </c>
      <c r="AJ786" s="2">
        <v>0</v>
      </c>
      <c r="AK786" t="s">
        <v>2026</v>
      </c>
      <c r="AL786" s="37">
        <v>9</v>
      </c>
    </row>
    <row r="787" spans="1:38" x14ac:dyDescent="0.2">
      <c r="A787" t="s">
        <v>1610</v>
      </c>
      <c r="B787" t="s">
        <v>22959</v>
      </c>
      <c r="C787" t="s">
        <v>1944</v>
      </c>
      <c r="D787" t="s">
        <v>1945</v>
      </c>
      <c r="E787" s="2">
        <v>15.455555555555501</v>
      </c>
      <c r="F787" s="2">
        <v>1.3333333333333299</v>
      </c>
      <c r="G787" s="37"/>
      <c r="H787" s="2">
        <v>5.1761322789360102</v>
      </c>
      <c r="I787" s="2">
        <v>0.60777777777777697</v>
      </c>
      <c r="J787" s="2">
        <v>2.35945363048166</v>
      </c>
      <c r="K787" s="2">
        <v>2.1333333333333302</v>
      </c>
      <c r="L787" s="2">
        <v>4.0777777777777704</v>
      </c>
      <c r="M787" s="2">
        <v>0</v>
      </c>
      <c r="N787" s="2">
        <v>0</v>
      </c>
      <c r="O787" s="2">
        <v>1.1854444444444401</v>
      </c>
      <c r="P787" s="2">
        <v>4.3865555555555504</v>
      </c>
      <c r="Q787" s="2">
        <v>0</v>
      </c>
      <c r="R787" s="2">
        <v>17.029043853342898</v>
      </c>
      <c r="S787" s="2">
        <v>5.6888888888888802</v>
      </c>
      <c r="T787" s="2">
        <v>0</v>
      </c>
      <c r="U787" s="2">
        <v>22.0848310567936</v>
      </c>
      <c r="V787" s="2">
        <v>2.86</v>
      </c>
      <c r="W787" s="2">
        <v>2.1488888888888802</v>
      </c>
      <c r="X787" s="2">
        <v>0</v>
      </c>
      <c r="Y787" s="2">
        <v>19.445003594536299</v>
      </c>
      <c r="Z787" s="2">
        <v>9.1468888888888795</v>
      </c>
      <c r="AA787" s="2">
        <v>0</v>
      </c>
      <c r="AB787" s="2">
        <v>0</v>
      </c>
      <c r="AC787" s="2">
        <v>35.509130122214202</v>
      </c>
      <c r="AD787" s="2">
        <v>0</v>
      </c>
      <c r="AE787" s="2">
        <v>0</v>
      </c>
      <c r="AF787" s="2">
        <v>0</v>
      </c>
      <c r="AG787" s="2">
        <v>0</v>
      </c>
      <c r="AH787" s="2">
        <v>0</v>
      </c>
      <c r="AI787" s="2">
        <v>0</v>
      </c>
      <c r="AJ787" s="2">
        <v>0.95333333333333303</v>
      </c>
      <c r="AK787">
        <v>555933</v>
      </c>
      <c r="AL787" s="37">
        <v>9</v>
      </c>
    </row>
    <row r="788" spans="1:38" x14ac:dyDescent="0.2">
      <c r="A788" t="s">
        <v>1610</v>
      </c>
      <c r="B788" t="s">
        <v>2028</v>
      </c>
      <c r="C788" t="s">
        <v>2029</v>
      </c>
      <c r="D788" t="s">
        <v>1636</v>
      </c>
      <c r="E788" s="2">
        <v>96.377777777777695</v>
      </c>
      <c r="F788" s="2">
        <v>5.9111111111111097</v>
      </c>
      <c r="G788" s="37"/>
      <c r="H788" s="2">
        <v>3.6799631081392601</v>
      </c>
      <c r="I788" s="2">
        <v>0</v>
      </c>
      <c r="J788" s="2">
        <v>0</v>
      </c>
      <c r="K788" s="2">
        <v>0</v>
      </c>
      <c r="L788" s="2">
        <v>0</v>
      </c>
      <c r="M788" s="2">
        <v>0</v>
      </c>
      <c r="N788" s="2">
        <v>0</v>
      </c>
      <c r="O788" s="2">
        <v>5.2594444444444397</v>
      </c>
      <c r="P788" s="2">
        <v>8.8874444444444407</v>
      </c>
      <c r="Q788" s="2">
        <v>6.1719999999999997</v>
      </c>
      <c r="R788" s="2">
        <v>9.3752593958957799</v>
      </c>
      <c r="S788" s="2">
        <v>5.4725555555555498</v>
      </c>
      <c r="T788" s="2">
        <v>6.7069999999999999</v>
      </c>
      <c r="U788" s="2">
        <v>7.5823841364998801</v>
      </c>
      <c r="V788" s="2">
        <v>5.3845555555555498</v>
      </c>
      <c r="W788" s="2">
        <v>10.5263333333333</v>
      </c>
      <c r="X788" s="2">
        <v>0</v>
      </c>
      <c r="Y788" s="2">
        <v>9.9053262623933591</v>
      </c>
      <c r="Z788" s="2">
        <v>4.3845555555555498</v>
      </c>
      <c r="AA788" s="2">
        <v>10.9903333333333</v>
      </c>
      <c r="AB788" s="2">
        <v>0</v>
      </c>
      <c r="AC788" s="2">
        <v>9.5716393820613295</v>
      </c>
      <c r="AD788" s="2">
        <v>0</v>
      </c>
      <c r="AE788" s="2">
        <v>0</v>
      </c>
      <c r="AF788" s="2">
        <v>0</v>
      </c>
      <c r="AG788" s="2">
        <v>0</v>
      </c>
      <c r="AH788" s="2">
        <v>0</v>
      </c>
      <c r="AI788" s="2">
        <v>0</v>
      </c>
      <c r="AJ788" s="2">
        <v>0</v>
      </c>
      <c r="AK788" t="s">
        <v>2030</v>
      </c>
      <c r="AL788" s="37">
        <v>9</v>
      </c>
    </row>
    <row r="789" spans="1:38" x14ac:dyDescent="0.2">
      <c r="A789" t="s">
        <v>1610</v>
      </c>
      <c r="B789" t="s">
        <v>2031</v>
      </c>
      <c r="C789" t="s">
        <v>2032</v>
      </c>
      <c r="D789" t="s">
        <v>2033</v>
      </c>
      <c r="E789" s="2">
        <v>27.744444444444401</v>
      </c>
      <c r="F789" s="2"/>
      <c r="G789" s="37">
        <v>1</v>
      </c>
      <c r="H789" s="2"/>
      <c r="I789" s="2">
        <v>0</v>
      </c>
      <c r="J789" s="2">
        <v>0</v>
      </c>
      <c r="K789" s="2">
        <v>0</v>
      </c>
      <c r="L789" s="2">
        <v>0</v>
      </c>
      <c r="M789" s="2">
        <v>0</v>
      </c>
      <c r="N789" s="2">
        <v>0</v>
      </c>
      <c r="O789" s="2">
        <v>0</v>
      </c>
      <c r="P789" s="2">
        <v>0</v>
      </c>
      <c r="Q789" s="2">
        <v>0</v>
      </c>
      <c r="R789" s="2">
        <v>0</v>
      </c>
      <c r="S789" s="2">
        <v>5.05833333333333</v>
      </c>
      <c r="T789" s="2">
        <v>18.891666666666602</v>
      </c>
      <c r="U789" s="2">
        <v>51.794152983580297</v>
      </c>
      <c r="V789" s="2">
        <v>0</v>
      </c>
      <c r="W789" s="2">
        <v>0.57555555555555504</v>
      </c>
      <c r="X789" s="2">
        <v>0</v>
      </c>
      <c r="Y789" s="2">
        <v>1.24469363235883</v>
      </c>
      <c r="Z789" s="2">
        <v>0.87966666666666604</v>
      </c>
      <c r="AA789" s="2">
        <v>7.7111111111111103E-2</v>
      </c>
      <c r="AB789" s="2">
        <v>0</v>
      </c>
      <c r="AC789" s="2">
        <v>2.0691229475370401</v>
      </c>
      <c r="AD789" s="2">
        <v>0</v>
      </c>
      <c r="AE789" s="2">
        <v>0</v>
      </c>
      <c r="AF789" s="2">
        <v>0</v>
      </c>
      <c r="AG789" s="2">
        <v>0</v>
      </c>
      <c r="AH789" s="2">
        <v>0</v>
      </c>
      <c r="AI789" s="2">
        <v>0</v>
      </c>
      <c r="AJ789" s="2">
        <v>0</v>
      </c>
      <c r="AK789">
        <v>555530</v>
      </c>
      <c r="AL789" s="37">
        <v>9</v>
      </c>
    </row>
    <row r="790" spans="1:38" x14ac:dyDescent="0.2">
      <c r="A790" t="s">
        <v>1610</v>
      </c>
      <c r="B790" t="s">
        <v>2034</v>
      </c>
      <c r="C790" t="s">
        <v>2035</v>
      </c>
      <c r="D790" t="s">
        <v>1617</v>
      </c>
      <c r="E790" s="2">
        <v>156.933333333333</v>
      </c>
      <c r="F790" s="2">
        <v>5.6888888888888802</v>
      </c>
      <c r="G790" s="37"/>
      <c r="H790" s="2">
        <v>2.1750212404417999</v>
      </c>
      <c r="I790" s="2">
        <v>0</v>
      </c>
      <c r="J790" s="2">
        <v>0</v>
      </c>
      <c r="K790" s="2">
        <v>0</v>
      </c>
      <c r="L790" s="2">
        <v>9.1061111111111099</v>
      </c>
      <c r="M790" s="2">
        <v>0</v>
      </c>
      <c r="N790" s="2">
        <v>0</v>
      </c>
      <c r="O790" s="2">
        <v>7.3233333333333297</v>
      </c>
      <c r="P790" s="2">
        <v>5.6888888888888802</v>
      </c>
      <c r="Q790" s="2">
        <v>10.661777777777701</v>
      </c>
      <c r="R790" s="2">
        <v>6.2513169073916703</v>
      </c>
      <c r="S790" s="2">
        <v>5.2696666666666596</v>
      </c>
      <c r="T790" s="2">
        <v>5.7876666666666603</v>
      </c>
      <c r="U790" s="2">
        <v>4.22752761257434</v>
      </c>
      <c r="V790" s="2">
        <v>18.495333333333299</v>
      </c>
      <c r="W790" s="2">
        <v>14.3266666666666</v>
      </c>
      <c r="X790" s="2">
        <v>0</v>
      </c>
      <c r="Y790" s="2">
        <v>12.5487680543755</v>
      </c>
      <c r="Z790" s="2">
        <v>14.313333333333301</v>
      </c>
      <c r="AA790" s="2">
        <v>22.6057777777777</v>
      </c>
      <c r="AB790" s="2">
        <v>0</v>
      </c>
      <c r="AC790" s="2">
        <v>14.115208156329601</v>
      </c>
      <c r="AD790" s="2">
        <v>0</v>
      </c>
      <c r="AE790" s="2">
        <v>0</v>
      </c>
      <c r="AF790" s="2">
        <v>0</v>
      </c>
      <c r="AG790" s="2">
        <v>0</v>
      </c>
      <c r="AH790" s="2">
        <v>0</v>
      </c>
      <c r="AI790" s="2">
        <v>0</v>
      </c>
      <c r="AJ790" s="2">
        <v>0</v>
      </c>
      <c r="AK790">
        <v>555337</v>
      </c>
      <c r="AL790" s="37">
        <v>9</v>
      </c>
    </row>
    <row r="791" spans="1:38" x14ac:dyDescent="0.2">
      <c r="A791" t="s">
        <v>1610</v>
      </c>
      <c r="B791" t="s">
        <v>2036</v>
      </c>
      <c r="C791" t="s">
        <v>2037</v>
      </c>
      <c r="D791" t="s">
        <v>1713</v>
      </c>
      <c r="E791" s="2">
        <v>90.088888888888803</v>
      </c>
      <c r="F791" s="2">
        <v>5.30555555555555</v>
      </c>
      <c r="G791" s="37"/>
      <c r="H791" s="2">
        <v>3.53354711396151</v>
      </c>
      <c r="I791" s="2">
        <v>0.33333333333333298</v>
      </c>
      <c r="J791" s="2">
        <v>0.22200296003946701</v>
      </c>
      <c r="K791" s="2">
        <v>0</v>
      </c>
      <c r="L791" s="2">
        <v>0</v>
      </c>
      <c r="M791" s="2">
        <v>0</v>
      </c>
      <c r="N791" s="2">
        <v>0</v>
      </c>
      <c r="O791" s="2">
        <v>3.2648888888888798</v>
      </c>
      <c r="P791" s="2">
        <v>0</v>
      </c>
      <c r="Q791" s="2">
        <v>10.3681111111111</v>
      </c>
      <c r="R791" s="2">
        <v>6.9052540700542604</v>
      </c>
      <c r="S791" s="2">
        <v>0</v>
      </c>
      <c r="T791" s="2">
        <v>20.937333333333299</v>
      </c>
      <c r="U791" s="2">
        <v>13.944449925999001</v>
      </c>
      <c r="V791" s="2">
        <v>7.2869999999999999</v>
      </c>
      <c r="W791" s="2">
        <v>13.344333333333299</v>
      </c>
      <c r="X791" s="2">
        <v>0</v>
      </c>
      <c r="Y791" s="2">
        <v>13.740651208682699</v>
      </c>
      <c r="Z791" s="2">
        <v>5.1369999999999996</v>
      </c>
      <c r="AA791" s="2">
        <v>18.191777777777698</v>
      </c>
      <c r="AB791" s="2">
        <v>0</v>
      </c>
      <c r="AC791" s="2">
        <v>15.5371731623088</v>
      </c>
      <c r="AD791" s="2">
        <v>0</v>
      </c>
      <c r="AE791" s="2">
        <v>0</v>
      </c>
      <c r="AF791" s="2">
        <v>0</v>
      </c>
      <c r="AG791" s="2">
        <v>0</v>
      </c>
      <c r="AH791" s="2">
        <v>0</v>
      </c>
      <c r="AI791" s="2">
        <v>0</v>
      </c>
      <c r="AJ791" s="2">
        <v>0.2</v>
      </c>
      <c r="AK791" t="s">
        <v>2038</v>
      </c>
      <c r="AL791" s="37">
        <v>9</v>
      </c>
    </row>
    <row r="792" spans="1:38" x14ac:dyDescent="0.2">
      <c r="A792" t="s">
        <v>1610</v>
      </c>
      <c r="B792" t="s">
        <v>2039</v>
      </c>
      <c r="C792" t="s">
        <v>1616</v>
      </c>
      <c r="D792" t="s">
        <v>1617</v>
      </c>
      <c r="E792" s="2">
        <v>93.544444444444395</v>
      </c>
      <c r="F792" s="2">
        <v>5.6888888888888802</v>
      </c>
      <c r="G792" s="37"/>
      <c r="H792" s="2">
        <v>3.6488894167953401</v>
      </c>
      <c r="I792" s="2">
        <v>0.66666666666666596</v>
      </c>
      <c r="J792" s="2">
        <v>0.42760422853070401</v>
      </c>
      <c r="K792" s="2">
        <v>2.15</v>
      </c>
      <c r="L792" s="2">
        <v>7.4583333333333304</v>
      </c>
      <c r="M792" s="2">
        <v>0</v>
      </c>
      <c r="N792" s="2">
        <v>0.83333333333333304</v>
      </c>
      <c r="O792" s="2">
        <v>4.56622222222222</v>
      </c>
      <c r="P792" s="2">
        <v>4.7249999999999996</v>
      </c>
      <c r="Q792" s="2">
        <v>5.7111111111111104</v>
      </c>
      <c r="R792" s="2">
        <v>6.6937878607910601</v>
      </c>
      <c r="S792" s="2">
        <v>4.0871111111111098</v>
      </c>
      <c r="T792" s="2">
        <v>16.6818888888888</v>
      </c>
      <c r="U792" s="2">
        <v>13.321368333531201</v>
      </c>
      <c r="V792" s="2">
        <v>14.2286666666666</v>
      </c>
      <c r="W792" s="2">
        <v>14.4187777777777</v>
      </c>
      <c r="X792" s="2">
        <v>0</v>
      </c>
      <c r="Y792" s="2">
        <v>18.374652571564301</v>
      </c>
      <c r="Z792" s="2">
        <v>11.236555555555499</v>
      </c>
      <c r="AA792" s="2">
        <v>9.2170000000000005</v>
      </c>
      <c r="AB792" s="2">
        <v>0</v>
      </c>
      <c r="AC792" s="2">
        <v>13.1190402660648</v>
      </c>
      <c r="AD792" s="2">
        <v>0</v>
      </c>
      <c r="AE792" s="2">
        <v>0</v>
      </c>
      <c r="AF792" s="2">
        <v>0</v>
      </c>
      <c r="AG792" s="2">
        <v>0</v>
      </c>
      <c r="AH792" s="2">
        <v>13.8162222222222</v>
      </c>
      <c r="AI792" s="2">
        <v>0</v>
      </c>
      <c r="AJ792" s="2">
        <v>0</v>
      </c>
      <c r="AK792">
        <v>555160</v>
      </c>
      <c r="AL792" s="37">
        <v>9</v>
      </c>
    </row>
    <row r="793" spans="1:38" x14ac:dyDescent="0.2">
      <c r="A793" t="s">
        <v>1610</v>
      </c>
      <c r="B793" t="s">
        <v>2040</v>
      </c>
      <c r="C793" t="s">
        <v>1944</v>
      </c>
      <c r="D793" t="s">
        <v>1945</v>
      </c>
      <c r="E793" s="2">
        <v>172.2</v>
      </c>
      <c r="F793" s="2">
        <v>5.6888888888888802</v>
      </c>
      <c r="G793" s="37"/>
      <c r="H793" s="2">
        <v>1.9821912504839301</v>
      </c>
      <c r="I793" s="2">
        <v>0</v>
      </c>
      <c r="J793" s="2">
        <v>0</v>
      </c>
      <c r="K793" s="2">
        <v>0</v>
      </c>
      <c r="L793" s="2">
        <v>0</v>
      </c>
      <c r="M793" s="2">
        <v>0</v>
      </c>
      <c r="N793" s="2">
        <v>0</v>
      </c>
      <c r="O793" s="2">
        <v>4.9132222222222204</v>
      </c>
      <c r="P793" s="2">
        <v>0</v>
      </c>
      <c r="Q793" s="2">
        <v>13.7691111111111</v>
      </c>
      <c r="R793" s="2">
        <v>4.7975996902826097</v>
      </c>
      <c r="S793" s="2">
        <v>5.6758888888888803</v>
      </c>
      <c r="T793" s="2">
        <v>16.137222222222199</v>
      </c>
      <c r="U793" s="2">
        <v>7.6003871467286102</v>
      </c>
      <c r="V793" s="2">
        <v>9.6225555555555502</v>
      </c>
      <c r="W793" s="2">
        <v>0.95288888888888801</v>
      </c>
      <c r="X793" s="2">
        <v>0</v>
      </c>
      <c r="Y793" s="2">
        <v>3.6848238482384801</v>
      </c>
      <c r="Z793" s="2">
        <v>10.1473333333333</v>
      </c>
      <c r="AA793" s="2">
        <v>5.3698888888888803</v>
      </c>
      <c r="AB793" s="2">
        <v>4.5205555555555499</v>
      </c>
      <c r="AC793" s="2">
        <v>6.9818041037553202</v>
      </c>
      <c r="AD793" s="2">
        <v>0</v>
      </c>
      <c r="AE793" s="2">
        <v>0</v>
      </c>
      <c r="AF793" s="2">
        <v>0</v>
      </c>
      <c r="AG793" s="2">
        <v>0</v>
      </c>
      <c r="AH793" s="2">
        <v>0</v>
      </c>
      <c r="AI793" s="2">
        <v>0</v>
      </c>
      <c r="AJ793" s="2">
        <v>0</v>
      </c>
      <c r="AK793" t="s">
        <v>2041</v>
      </c>
      <c r="AL793" s="37">
        <v>9</v>
      </c>
    </row>
    <row r="794" spans="1:38" x14ac:dyDescent="0.2">
      <c r="A794" t="s">
        <v>1610</v>
      </c>
      <c r="B794" t="s">
        <v>2042</v>
      </c>
      <c r="C794" t="s">
        <v>1830</v>
      </c>
      <c r="D794" t="s">
        <v>1636</v>
      </c>
      <c r="E794" s="2">
        <v>42.8333333333333</v>
      </c>
      <c r="F794" s="2">
        <v>5.6</v>
      </c>
      <c r="G794" s="37"/>
      <c r="H794" s="2">
        <v>7.8443579766536899</v>
      </c>
      <c r="I794" s="2">
        <v>0</v>
      </c>
      <c r="J794" s="2">
        <v>0</v>
      </c>
      <c r="K794" s="2">
        <v>0</v>
      </c>
      <c r="L794" s="2">
        <v>0.38333333333333303</v>
      </c>
      <c r="M794" s="2">
        <v>0</v>
      </c>
      <c r="N794" s="2">
        <v>0</v>
      </c>
      <c r="O794" s="2">
        <v>1.6211111111111101</v>
      </c>
      <c r="P794" s="2">
        <v>0</v>
      </c>
      <c r="Q794" s="2">
        <v>4.9055555555555497</v>
      </c>
      <c r="R794" s="2">
        <v>6.8715953307393001</v>
      </c>
      <c r="S794" s="2">
        <v>4.3555555555555499</v>
      </c>
      <c r="T794" s="2">
        <v>0</v>
      </c>
      <c r="U794" s="2">
        <v>6.1011673151750898</v>
      </c>
      <c r="V794" s="2">
        <v>4.0368888888888801</v>
      </c>
      <c r="W794" s="2">
        <v>7.91211111111111</v>
      </c>
      <c r="X794" s="2">
        <v>0</v>
      </c>
      <c r="Y794" s="2">
        <v>16.737898832684799</v>
      </c>
      <c r="Z794" s="2">
        <v>1.94722222222222</v>
      </c>
      <c r="AA794" s="2">
        <v>7.6806666666666601</v>
      </c>
      <c r="AB794" s="2">
        <v>3.4999999999999899E-2</v>
      </c>
      <c r="AC794" s="2">
        <v>13.5355642023346</v>
      </c>
      <c r="AD794" s="2">
        <v>0</v>
      </c>
      <c r="AE794" s="2">
        <v>0</v>
      </c>
      <c r="AF794" s="2">
        <v>0</v>
      </c>
      <c r="AG794" s="2">
        <v>0</v>
      </c>
      <c r="AH794" s="2">
        <v>0</v>
      </c>
      <c r="AI794" s="2">
        <v>0</v>
      </c>
      <c r="AJ794" s="2">
        <v>0</v>
      </c>
      <c r="AK794">
        <v>555832</v>
      </c>
      <c r="AL794" s="37">
        <v>9</v>
      </c>
    </row>
    <row r="795" spans="1:38" x14ac:dyDescent="0.2">
      <c r="A795" t="s">
        <v>1610</v>
      </c>
      <c r="B795" t="s">
        <v>2043</v>
      </c>
      <c r="C795" t="s">
        <v>2029</v>
      </c>
      <c r="D795" t="s">
        <v>1636</v>
      </c>
      <c r="E795" s="2">
        <v>86.9</v>
      </c>
      <c r="F795" s="2">
        <v>5.6888888888888802</v>
      </c>
      <c r="G795" s="37"/>
      <c r="H795" s="2">
        <v>3.92788645953202</v>
      </c>
      <c r="I795" s="2">
        <v>0.17777777777777701</v>
      </c>
      <c r="J795" s="2">
        <v>0.122746451860375</v>
      </c>
      <c r="K795" s="2">
        <v>0.266666666666666</v>
      </c>
      <c r="L795" s="2">
        <v>3.3222222222222202</v>
      </c>
      <c r="M795" s="2">
        <v>0</v>
      </c>
      <c r="N795" s="2">
        <v>0</v>
      </c>
      <c r="O795" s="2">
        <v>4.484</v>
      </c>
      <c r="P795" s="2">
        <v>0</v>
      </c>
      <c r="Q795" s="2">
        <v>44.372666666666603</v>
      </c>
      <c r="R795" s="2">
        <v>30.637054085155299</v>
      </c>
      <c r="S795" s="2">
        <v>4.8927777777777699</v>
      </c>
      <c r="T795" s="2">
        <v>5.6831111111111099</v>
      </c>
      <c r="U795" s="2">
        <v>7.3021097046413397</v>
      </c>
      <c r="V795" s="2">
        <v>19.0217777777777</v>
      </c>
      <c r="W795" s="2">
        <v>13.281888888888799</v>
      </c>
      <c r="X795" s="2">
        <v>0</v>
      </c>
      <c r="Y795" s="2">
        <v>22.304027617951601</v>
      </c>
      <c r="Z795" s="2">
        <v>13.558</v>
      </c>
      <c r="AA795" s="2">
        <v>13.724555555555501</v>
      </c>
      <c r="AB795" s="2">
        <v>5.1103333333333296</v>
      </c>
      <c r="AC795" s="2">
        <v>22.365630993479002</v>
      </c>
      <c r="AD795" s="2">
        <v>0</v>
      </c>
      <c r="AE795" s="2">
        <v>0</v>
      </c>
      <c r="AF795" s="2">
        <v>0</v>
      </c>
      <c r="AG795" s="2">
        <v>0</v>
      </c>
      <c r="AH795" s="2">
        <v>0</v>
      </c>
      <c r="AI795" s="2">
        <v>0</v>
      </c>
      <c r="AJ795" s="2">
        <v>0</v>
      </c>
      <c r="AK795" t="s">
        <v>2044</v>
      </c>
      <c r="AL795" s="37">
        <v>9</v>
      </c>
    </row>
    <row r="796" spans="1:38" x14ac:dyDescent="0.2">
      <c r="A796" t="s">
        <v>1610</v>
      </c>
      <c r="B796" t="s">
        <v>22611</v>
      </c>
      <c r="C796" t="s">
        <v>2046</v>
      </c>
      <c r="D796" t="s">
        <v>1636</v>
      </c>
      <c r="E796" s="2">
        <v>93.122222222222206</v>
      </c>
      <c r="F796" s="2">
        <v>5.7777777777777697</v>
      </c>
      <c r="G796" s="37"/>
      <c r="H796" s="2">
        <v>3.7227061209879402</v>
      </c>
      <c r="I796" s="2">
        <v>0.266666666666666</v>
      </c>
      <c r="J796" s="2">
        <v>0.171817205584059</v>
      </c>
      <c r="K796" s="2">
        <v>0</v>
      </c>
      <c r="L796" s="2">
        <v>0</v>
      </c>
      <c r="M796" s="2">
        <v>0</v>
      </c>
      <c r="N796" s="2">
        <v>0</v>
      </c>
      <c r="O796" s="2">
        <v>3.9945555555555501</v>
      </c>
      <c r="P796" s="2">
        <v>4.8888888888888804</v>
      </c>
      <c r="Q796" s="2">
        <v>3.6328888888888802</v>
      </c>
      <c r="R796" s="2">
        <v>5.4907051664479098</v>
      </c>
      <c r="S796" s="2">
        <v>4.726</v>
      </c>
      <c r="T796" s="2">
        <v>12.593444444444399</v>
      </c>
      <c r="U796" s="2">
        <v>11.159169550173001</v>
      </c>
      <c r="V796" s="2">
        <v>8.8244444444444401</v>
      </c>
      <c r="W796" s="2">
        <v>10.9194444444444</v>
      </c>
      <c r="X796" s="2">
        <v>2.6216666666666599</v>
      </c>
      <c r="Y796" s="2">
        <v>14.4104522133396</v>
      </c>
      <c r="Z796" s="2">
        <v>11.532222222222201</v>
      </c>
      <c r="AA796" s="2">
        <v>15.7672222222222</v>
      </c>
      <c r="AB796" s="2">
        <v>4.0933333333333302</v>
      </c>
      <c r="AC796" s="2">
        <v>20.226822574871701</v>
      </c>
      <c r="AD796" s="2">
        <v>0</v>
      </c>
      <c r="AE796" s="2">
        <v>0</v>
      </c>
      <c r="AF796" s="2">
        <v>0</v>
      </c>
      <c r="AG796" s="2">
        <v>0</v>
      </c>
      <c r="AH796" s="2">
        <v>0</v>
      </c>
      <c r="AI796" s="2">
        <v>0</v>
      </c>
      <c r="AJ796" s="2">
        <v>0</v>
      </c>
      <c r="AK796" t="s">
        <v>2341</v>
      </c>
      <c r="AL796" s="37">
        <v>9</v>
      </c>
    </row>
    <row r="797" spans="1:38" x14ac:dyDescent="0.2">
      <c r="A797" t="s">
        <v>1610</v>
      </c>
      <c r="B797" t="s">
        <v>2045</v>
      </c>
      <c r="C797" t="s">
        <v>2046</v>
      </c>
      <c r="D797" t="s">
        <v>1636</v>
      </c>
      <c r="E797" s="2">
        <v>34.577777777777698</v>
      </c>
      <c r="F797" s="2">
        <v>6.8</v>
      </c>
      <c r="G797" s="37"/>
      <c r="H797" s="2">
        <v>11.7994858611825</v>
      </c>
      <c r="I797" s="2">
        <v>0.58333333333333304</v>
      </c>
      <c r="J797" s="2">
        <v>1.0122107969151599</v>
      </c>
      <c r="K797" s="2">
        <v>0.33611111111111103</v>
      </c>
      <c r="L797" s="2">
        <v>3.0222222222222199</v>
      </c>
      <c r="M797" s="2">
        <v>0</v>
      </c>
      <c r="N797" s="2">
        <v>0</v>
      </c>
      <c r="O797" s="2">
        <v>0.44122222222222202</v>
      </c>
      <c r="P797" s="2">
        <v>0</v>
      </c>
      <c r="Q797" s="2">
        <v>4.8927777777777699</v>
      </c>
      <c r="R797" s="2">
        <v>8.4900385604113104</v>
      </c>
      <c r="S797" s="2">
        <v>0</v>
      </c>
      <c r="T797" s="2">
        <v>7.3946666666666596</v>
      </c>
      <c r="U797" s="2">
        <v>12.831362467866301</v>
      </c>
      <c r="V797" s="2">
        <v>4.67766666666666</v>
      </c>
      <c r="W797" s="2">
        <v>0.74933333333333296</v>
      </c>
      <c r="X797" s="2">
        <v>0</v>
      </c>
      <c r="Y797" s="2">
        <v>9.4170308483290501</v>
      </c>
      <c r="Z797" s="2">
        <v>0.17299999999999999</v>
      </c>
      <c r="AA797" s="2">
        <v>7.0781111111111104</v>
      </c>
      <c r="AB797" s="2">
        <v>0</v>
      </c>
      <c r="AC797" s="2">
        <v>12.5822622107969</v>
      </c>
      <c r="AD797" s="2">
        <v>0</v>
      </c>
      <c r="AE797" s="2">
        <v>0</v>
      </c>
      <c r="AF797" s="2">
        <v>0</v>
      </c>
      <c r="AG797" s="2">
        <v>0</v>
      </c>
      <c r="AH797" s="2">
        <v>0</v>
      </c>
      <c r="AI797" s="2">
        <v>0</v>
      </c>
      <c r="AJ797" s="2">
        <v>0.2</v>
      </c>
      <c r="AK797">
        <v>555085</v>
      </c>
      <c r="AL797" s="37">
        <v>9</v>
      </c>
    </row>
    <row r="798" spans="1:38" x14ac:dyDescent="0.2">
      <c r="A798" t="s">
        <v>1610</v>
      </c>
      <c r="B798" t="s">
        <v>2047</v>
      </c>
      <c r="C798" t="s">
        <v>2048</v>
      </c>
      <c r="D798" t="s">
        <v>1636</v>
      </c>
      <c r="E798" s="2">
        <v>91.933333333333294</v>
      </c>
      <c r="F798" s="2">
        <v>8.4551111111111101</v>
      </c>
      <c r="G798" s="37"/>
      <c r="H798" s="2">
        <v>5.5182015953589501</v>
      </c>
      <c r="I798" s="2">
        <v>6.8222222222222198E-2</v>
      </c>
      <c r="J798" s="2">
        <v>4.4525018129078997E-2</v>
      </c>
      <c r="K798" s="2">
        <v>0.49877777777777699</v>
      </c>
      <c r="L798" s="2">
        <v>0.70133333333333303</v>
      </c>
      <c r="M798" s="2">
        <v>0</v>
      </c>
      <c r="N798" s="2">
        <v>0</v>
      </c>
      <c r="O798" s="2">
        <v>0.46633333333333299</v>
      </c>
      <c r="P798" s="2">
        <v>7.7333333333333296E-2</v>
      </c>
      <c r="Q798" s="2">
        <v>3.0142222222222199</v>
      </c>
      <c r="R798" s="2">
        <v>2.0176939811457499</v>
      </c>
      <c r="S798" s="2">
        <v>0</v>
      </c>
      <c r="T798" s="2">
        <v>2.9978888888888799</v>
      </c>
      <c r="U798" s="2">
        <v>1.95656272661348</v>
      </c>
      <c r="V798" s="2">
        <v>1.3731111111111101</v>
      </c>
      <c r="W798" s="2">
        <v>2.1871111111111099</v>
      </c>
      <c r="X798" s="2">
        <v>0</v>
      </c>
      <c r="Y798" s="2">
        <v>2.3235678027556199</v>
      </c>
      <c r="Z798" s="2">
        <v>3.3896666666666602</v>
      </c>
      <c r="AA798" s="2">
        <v>3.2198888888888799</v>
      </c>
      <c r="AB798" s="2">
        <v>9.6444444444444402E-2</v>
      </c>
      <c r="AC798" s="2">
        <v>4.3766497461928902</v>
      </c>
      <c r="AD798" s="2">
        <v>0</v>
      </c>
      <c r="AE798" s="2">
        <v>0</v>
      </c>
      <c r="AF798" s="2">
        <v>0</v>
      </c>
      <c r="AG798" s="2">
        <v>0</v>
      </c>
      <c r="AH798" s="2">
        <v>0</v>
      </c>
      <c r="AI798" s="2">
        <v>0</v>
      </c>
      <c r="AJ798" s="2">
        <v>0.843444444444444</v>
      </c>
      <c r="AK798">
        <v>555880</v>
      </c>
      <c r="AL798" s="37">
        <v>9</v>
      </c>
    </row>
    <row r="799" spans="1:38" x14ac:dyDescent="0.2">
      <c r="A799" t="s">
        <v>1610</v>
      </c>
      <c r="B799" t="s">
        <v>2049</v>
      </c>
      <c r="C799" t="s">
        <v>2048</v>
      </c>
      <c r="D799" t="s">
        <v>1636</v>
      </c>
      <c r="E799" s="2">
        <v>70.544444444444395</v>
      </c>
      <c r="F799" s="2">
        <v>8.0782222222222195</v>
      </c>
      <c r="G799" s="37"/>
      <c r="H799" s="2">
        <v>6.8707512994172202</v>
      </c>
      <c r="I799" s="2">
        <v>5.5333333333333297E-2</v>
      </c>
      <c r="J799" s="2">
        <v>4.7062529532209699E-2</v>
      </c>
      <c r="K799" s="2">
        <v>0.35911111111111099</v>
      </c>
      <c r="L799" s="2">
        <v>0.50811111111111096</v>
      </c>
      <c r="M799" s="2">
        <v>0</v>
      </c>
      <c r="N799" s="2">
        <v>0</v>
      </c>
      <c r="O799" s="2">
        <v>0.76011111111111096</v>
      </c>
      <c r="P799" s="2">
        <v>5.6000000000000001E-2</v>
      </c>
      <c r="Q799" s="2">
        <v>2.1934444444444399</v>
      </c>
      <c r="R799" s="2">
        <v>1.9132146794770799</v>
      </c>
      <c r="S799" s="2">
        <v>0</v>
      </c>
      <c r="T799" s="2">
        <v>2.1702222222222201</v>
      </c>
      <c r="U799" s="2">
        <v>1.8458339896046601</v>
      </c>
      <c r="V799" s="2">
        <v>1.3523333333333301</v>
      </c>
      <c r="W799" s="2">
        <v>1.6178888888888801</v>
      </c>
      <c r="X799" s="2">
        <v>0</v>
      </c>
      <c r="Y799" s="2">
        <v>2.5262561033233499</v>
      </c>
      <c r="Z799" s="2">
        <v>1.88211111111111</v>
      </c>
      <c r="AA799" s="2">
        <v>2.01711111111111</v>
      </c>
      <c r="AB799" s="2">
        <v>1.77788888888888</v>
      </c>
      <c r="AC799" s="2">
        <v>4.8285399275476397</v>
      </c>
      <c r="AD799" s="2">
        <v>0</v>
      </c>
      <c r="AE799" s="2">
        <v>0</v>
      </c>
      <c r="AF799" s="2">
        <v>0</v>
      </c>
      <c r="AG799" s="2">
        <v>0</v>
      </c>
      <c r="AH799" s="2">
        <v>0</v>
      </c>
      <c r="AI799" s="2">
        <v>0</v>
      </c>
      <c r="AJ799" s="2">
        <v>1.0142222222222199</v>
      </c>
      <c r="AK799">
        <v>555881</v>
      </c>
      <c r="AL799" s="37">
        <v>9</v>
      </c>
    </row>
    <row r="800" spans="1:38" x14ac:dyDescent="0.2">
      <c r="A800" t="s">
        <v>1610</v>
      </c>
      <c r="B800" t="s">
        <v>2050</v>
      </c>
      <c r="C800" t="s">
        <v>1917</v>
      </c>
      <c r="D800" t="s">
        <v>1735</v>
      </c>
      <c r="E800" s="2">
        <v>116.12222222222201</v>
      </c>
      <c r="F800" s="2">
        <v>5.6</v>
      </c>
      <c r="G800" s="37"/>
      <c r="H800" s="2">
        <v>2.8935030140656299</v>
      </c>
      <c r="I800" s="2">
        <v>0</v>
      </c>
      <c r="J800" s="2">
        <v>0</v>
      </c>
      <c r="K800" s="2">
        <v>0</v>
      </c>
      <c r="L800" s="2">
        <v>3.7777777777777701</v>
      </c>
      <c r="M800" s="2">
        <v>0</v>
      </c>
      <c r="N800" s="2">
        <v>0</v>
      </c>
      <c r="O800" s="2">
        <v>4.2778888888888797</v>
      </c>
      <c r="P800" s="2">
        <v>4.8109999999999999</v>
      </c>
      <c r="Q800" s="2">
        <v>6.1651111111111101</v>
      </c>
      <c r="R800" s="2">
        <v>5.6713233183427398</v>
      </c>
      <c r="S800" s="2">
        <v>0</v>
      </c>
      <c r="T800" s="2">
        <v>21.8327777777777</v>
      </c>
      <c r="U800" s="2">
        <v>11.2809300545402</v>
      </c>
      <c r="V800" s="2">
        <v>15.9756666666666</v>
      </c>
      <c r="W800" s="2">
        <v>4.6395555555555497</v>
      </c>
      <c r="X800" s="2">
        <v>0</v>
      </c>
      <c r="Y800" s="2">
        <v>10.651822792077301</v>
      </c>
      <c r="Z800" s="2">
        <v>14.9581111111111</v>
      </c>
      <c r="AA800" s="2">
        <v>14.892111111111101</v>
      </c>
      <c r="AB800" s="2">
        <v>0</v>
      </c>
      <c r="AC800" s="2">
        <v>15.4235192804516</v>
      </c>
      <c r="AD800" s="2">
        <v>0</v>
      </c>
      <c r="AE800" s="2">
        <v>0</v>
      </c>
      <c r="AF800" s="2">
        <v>0</v>
      </c>
      <c r="AG800" s="2">
        <v>0</v>
      </c>
      <c r="AH800" s="2">
        <v>5.6</v>
      </c>
      <c r="AI800" s="2">
        <v>0</v>
      </c>
      <c r="AJ800" s="2">
        <v>0</v>
      </c>
      <c r="AK800">
        <v>555307</v>
      </c>
      <c r="AL800" s="37">
        <v>9</v>
      </c>
    </row>
    <row r="801" spans="1:38" x14ac:dyDescent="0.2">
      <c r="A801" t="s">
        <v>1610</v>
      </c>
      <c r="B801" t="s">
        <v>2051</v>
      </c>
      <c r="C801" t="s">
        <v>2052</v>
      </c>
      <c r="D801" t="s">
        <v>1716</v>
      </c>
      <c r="E801" s="2">
        <v>51.011111111111099</v>
      </c>
      <c r="F801" s="2">
        <v>5.9777777777777699</v>
      </c>
      <c r="G801" s="37"/>
      <c r="H801" s="2">
        <v>7.0311478980614197</v>
      </c>
      <c r="I801" s="2">
        <v>0.64444444444444404</v>
      </c>
      <c r="J801" s="2">
        <v>0.75800479198431703</v>
      </c>
      <c r="K801" s="2">
        <v>0</v>
      </c>
      <c r="L801" s="2">
        <v>0</v>
      </c>
      <c r="M801" s="2">
        <v>0</v>
      </c>
      <c r="N801" s="2">
        <v>0</v>
      </c>
      <c r="O801" s="2">
        <v>4.4683333333333302</v>
      </c>
      <c r="P801" s="2">
        <v>0</v>
      </c>
      <c r="Q801" s="2">
        <v>8.3101111111111106</v>
      </c>
      <c r="R801" s="2">
        <v>9.77447179263776</v>
      </c>
      <c r="S801" s="2">
        <v>0</v>
      </c>
      <c r="T801" s="2">
        <v>9.2579999999999991</v>
      </c>
      <c r="U801" s="2">
        <v>10.889392289261499</v>
      </c>
      <c r="V801" s="2">
        <v>13.541555555555499</v>
      </c>
      <c r="W801" s="2">
        <v>5.6888888888888802</v>
      </c>
      <c r="X801" s="2">
        <v>0</v>
      </c>
      <c r="Y801" s="2">
        <v>22.619124373774699</v>
      </c>
      <c r="Z801" s="2">
        <v>4.8212222222222199</v>
      </c>
      <c r="AA801" s="2">
        <v>8.93799999999999</v>
      </c>
      <c r="AB801" s="2">
        <v>4.5369999999999999</v>
      </c>
      <c r="AC801" s="2">
        <v>21.520278806360199</v>
      </c>
      <c r="AD801" s="2">
        <v>0</v>
      </c>
      <c r="AE801" s="2">
        <v>4.7657777777777701</v>
      </c>
      <c r="AF801" s="2">
        <v>0</v>
      </c>
      <c r="AG801" s="2">
        <v>0</v>
      </c>
      <c r="AH801" s="2">
        <v>0</v>
      </c>
      <c r="AI801" s="2">
        <v>0</v>
      </c>
      <c r="AJ801" s="2">
        <v>0</v>
      </c>
      <c r="AK801" t="s">
        <v>2053</v>
      </c>
      <c r="AL801" s="37">
        <v>9</v>
      </c>
    </row>
    <row r="802" spans="1:38" x14ac:dyDescent="0.2">
      <c r="A802" t="s">
        <v>1610</v>
      </c>
      <c r="B802" t="s">
        <v>2054</v>
      </c>
      <c r="C802" t="s">
        <v>2055</v>
      </c>
      <c r="D802" t="s">
        <v>1636</v>
      </c>
      <c r="E802" s="2">
        <v>45.8</v>
      </c>
      <c r="F802" s="2">
        <v>5.7777777777777697</v>
      </c>
      <c r="G802" s="37"/>
      <c r="H802" s="2">
        <v>7.5691411935953399</v>
      </c>
      <c r="I802" s="2">
        <v>0</v>
      </c>
      <c r="J802" s="2">
        <v>0</v>
      </c>
      <c r="K802" s="2">
        <v>0</v>
      </c>
      <c r="L802" s="2">
        <v>0</v>
      </c>
      <c r="M802" s="2">
        <v>0</v>
      </c>
      <c r="N802" s="2">
        <v>0</v>
      </c>
      <c r="O802" s="2">
        <v>2.05555555555555</v>
      </c>
      <c r="P802" s="2">
        <v>0</v>
      </c>
      <c r="Q802" s="2">
        <v>2.0905555555555502</v>
      </c>
      <c r="R802" s="2">
        <v>2.7387190684133902</v>
      </c>
      <c r="S802" s="2">
        <v>0</v>
      </c>
      <c r="T802" s="2">
        <v>8.5389999999999997</v>
      </c>
      <c r="U802" s="2">
        <v>11.186462882096</v>
      </c>
      <c r="V802" s="2">
        <v>3.23877777777777</v>
      </c>
      <c r="W802" s="2">
        <v>9.4455555555555506</v>
      </c>
      <c r="X802" s="2">
        <v>0</v>
      </c>
      <c r="Y802" s="2">
        <v>16.6170305676855</v>
      </c>
      <c r="Z802" s="2">
        <v>4.9404444444444398</v>
      </c>
      <c r="AA802" s="2">
        <v>8.2249999999999996</v>
      </c>
      <c r="AB802" s="2">
        <v>0</v>
      </c>
      <c r="AC802" s="2">
        <v>17.247307132459898</v>
      </c>
      <c r="AD802" s="2">
        <v>0</v>
      </c>
      <c r="AE802" s="2">
        <v>0</v>
      </c>
      <c r="AF802" s="2">
        <v>0</v>
      </c>
      <c r="AG802" s="2">
        <v>0</v>
      </c>
      <c r="AH802" s="2">
        <v>0</v>
      </c>
      <c r="AI802" s="2">
        <v>0</v>
      </c>
      <c r="AJ802" s="2">
        <v>0</v>
      </c>
      <c r="AK802">
        <v>555199</v>
      </c>
      <c r="AL802" s="37">
        <v>9</v>
      </c>
    </row>
    <row r="803" spans="1:38" x14ac:dyDescent="0.2">
      <c r="A803" t="s">
        <v>1610</v>
      </c>
      <c r="B803" t="s">
        <v>2056</v>
      </c>
      <c r="C803" t="s">
        <v>2057</v>
      </c>
      <c r="D803" t="s">
        <v>1681</v>
      </c>
      <c r="E803" s="2">
        <v>86.355555555555497</v>
      </c>
      <c r="F803" s="2">
        <v>7.9988888888888798</v>
      </c>
      <c r="G803" s="37"/>
      <c r="H803" s="2">
        <v>5.5576428203808499</v>
      </c>
      <c r="I803" s="2">
        <v>0.54166666666666596</v>
      </c>
      <c r="J803" s="2">
        <v>0.37635100360267598</v>
      </c>
      <c r="K803" s="2">
        <v>0</v>
      </c>
      <c r="L803" s="2">
        <v>2.2555555555555502</v>
      </c>
      <c r="M803" s="2">
        <v>0</v>
      </c>
      <c r="N803" s="2">
        <v>0</v>
      </c>
      <c r="O803" s="2">
        <v>1.82</v>
      </c>
      <c r="P803" s="2">
        <v>0</v>
      </c>
      <c r="Q803" s="2">
        <v>16.0773333333333</v>
      </c>
      <c r="R803" s="2">
        <v>11.170560988162601</v>
      </c>
      <c r="S803" s="2">
        <v>0.116666666666666</v>
      </c>
      <c r="T803" s="2">
        <v>22.709777777777699</v>
      </c>
      <c r="U803" s="2">
        <v>15.859855892949</v>
      </c>
      <c r="V803" s="2">
        <v>5.6735555555555504</v>
      </c>
      <c r="W803" s="2">
        <v>5.2932222222222203</v>
      </c>
      <c r="X803" s="2">
        <v>0</v>
      </c>
      <c r="Y803" s="2">
        <v>7.6197375193000498</v>
      </c>
      <c r="Z803" s="2">
        <v>5.4555555555555504</v>
      </c>
      <c r="AA803" s="2">
        <v>8.3514444444444393</v>
      </c>
      <c r="AB803" s="2">
        <v>0</v>
      </c>
      <c r="AC803" s="2">
        <v>9.5931291816778099</v>
      </c>
      <c r="AD803" s="2">
        <v>0.58611111111111103</v>
      </c>
      <c r="AE803" s="2">
        <v>4.4444444444444398E-2</v>
      </c>
      <c r="AF803" s="2">
        <v>0</v>
      </c>
      <c r="AG803" s="2">
        <v>0</v>
      </c>
      <c r="AH803" s="2">
        <v>36.379666666666601</v>
      </c>
      <c r="AI803" s="2">
        <v>0</v>
      </c>
      <c r="AJ803" s="2">
        <v>0.91944444444444395</v>
      </c>
      <c r="AK803" t="s">
        <v>2058</v>
      </c>
      <c r="AL803" s="37">
        <v>9</v>
      </c>
    </row>
    <row r="804" spans="1:38" x14ac:dyDescent="0.2">
      <c r="A804" t="s">
        <v>1610</v>
      </c>
      <c r="B804" t="s">
        <v>2059</v>
      </c>
      <c r="C804" t="s">
        <v>1616</v>
      </c>
      <c r="D804" t="s">
        <v>1617</v>
      </c>
      <c r="E804" s="2">
        <v>107.322222222222</v>
      </c>
      <c r="F804" s="2">
        <v>5.5111111111111102</v>
      </c>
      <c r="G804" s="37"/>
      <c r="H804" s="2">
        <v>3.0810642923698102</v>
      </c>
      <c r="I804" s="2">
        <v>0</v>
      </c>
      <c r="J804" s="2">
        <v>0</v>
      </c>
      <c r="K804" s="2">
        <v>0</v>
      </c>
      <c r="L804" s="2">
        <v>0</v>
      </c>
      <c r="M804" s="2">
        <v>0</v>
      </c>
      <c r="N804" s="2">
        <v>0</v>
      </c>
      <c r="O804" s="2">
        <v>4.3575555555555496</v>
      </c>
      <c r="P804" s="2">
        <v>10.5405555555555</v>
      </c>
      <c r="Q804" s="2">
        <v>0</v>
      </c>
      <c r="R804" s="2">
        <v>5.89284605031576</v>
      </c>
      <c r="S804" s="2">
        <v>4.5718888888888802</v>
      </c>
      <c r="T804" s="2">
        <v>14.061222222222201</v>
      </c>
      <c r="U804" s="2">
        <v>10.417103219795001</v>
      </c>
      <c r="V804" s="2">
        <v>3.33066666666666</v>
      </c>
      <c r="W804" s="2">
        <v>9.2581111111111092</v>
      </c>
      <c r="X804" s="2">
        <v>4.2994444444444397</v>
      </c>
      <c r="Y804" s="2">
        <v>9.4415985091624393</v>
      </c>
      <c r="Z804" s="2">
        <v>10.0682222222222</v>
      </c>
      <c r="AA804" s="2">
        <v>13.4541111111111</v>
      </c>
      <c r="AB804" s="2">
        <v>0</v>
      </c>
      <c r="AC804" s="2">
        <v>13.1504917693342</v>
      </c>
      <c r="AD804" s="2">
        <v>0</v>
      </c>
      <c r="AE804" s="2">
        <v>5.5111111111111102</v>
      </c>
      <c r="AF804" s="2">
        <v>0</v>
      </c>
      <c r="AG804" s="2">
        <v>0</v>
      </c>
      <c r="AH804" s="2">
        <v>5.5555555555555497E-2</v>
      </c>
      <c r="AI804" s="2">
        <v>0</v>
      </c>
      <c r="AJ804" s="2">
        <v>0</v>
      </c>
      <c r="AK804" t="s">
        <v>2060</v>
      </c>
      <c r="AL804" s="37">
        <v>9</v>
      </c>
    </row>
    <row r="805" spans="1:38" x14ac:dyDescent="0.2">
      <c r="A805" t="s">
        <v>1610</v>
      </c>
      <c r="B805" t="s">
        <v>2061</v>
      </c>
      <c r="C805" t="s">
        <v>1651</v>
      </c>
      <c r="D805" t="s">
        <v>1636</v>
      </c>
      <c r="E805" s="2">
        <v>40.4</v>
      </c>
      <c r="F805" s="2">
        <v>5.5111111111111102</v>
      </c>
      <c r="G805" s="37"/>
      <c r="H805" s="2">
        <v>8.1848184818481808</v>
      </c>
      <c r="I805" s="2">
        <v>0.33333333333333298</v>
      </c>
      <c r="J805" s="2">
        <v>0.49504950495049499</v>
      </c>
      <c r="K805" s="2">
        <v>0</v>
      </c>
      <c r="L805" s="2">
        <v>0</v>
      </c>
      <c r="M805" s="2">
        <v>0</v>
      </c>
      <c r="N805" s="2">
        <v>0</v>
      </c>
      <c r="O805" s="2">
        <v>1.2046666666666599</v>
      </c>
      <c r="P805" s="2">
        <v>0</v>
      </c>
      <c r="Q805" s="2">
        <v>10.159000000000001</v>
      </c>
      <c r="R805" s="2">
        <v>15.0876237623762</v>
      </c>
      <c r="S805" s="2">
        <v>0</v>
      </c>
      <c r="T805" s="2">
        <v>10.1521111111111</v>
      </c>
      <c r="U805" s="2">
        <v>15.0773927392739</v>
      </c>
      <c r="V805" s="2">
        <v>1.2854444444444399</v>
      </c>
      <c r="W805" s="2">
        <v>6.1001111111111097</v>
      </c>
      <c r="X805" s="2">
        <v>0</v>
      </c>
      <c r="Y805" s="2">
        <v>10.9686468646864</v>
      </c>
      <c r="Z805" s="2">
        <v>1.53311111111111</v>
      </c>
      <c r="AA805" s="2">
        <v>8.6407777777777692</v>
      </c>
      <c r="AB805" s="2">
        <v>0</v>
      </c>
      <c r="AC805" s="2">
        <v>15.109735973597299</v>
      </c>
      <c r="AD805" s="2">
        <v>0</v>
      </c>
      <c r="AE805" s="2">
        <v>0</v>
      </c>
      <c r="AF805" s="2">
        <v>0</v>
      </c>
      <c r="AG805" s="2">
        <v>0</v>
      </c>
      <c r="AH805" s="2">
        <v>0</v>
      </c>
      <c r="AI805" s="2">
        <v>0</v>
      </c>
      <c r="AJ805" s="2">
        <v>0</v>
      </c>
      <c r="AK805">
        <v>555030</v>
      </c>
      <c r="AL805" s="37">
        <v>9</v>
      </c>
    </row>
    <row r="806" spans="1:38" x14ac:dyDescent="0.2">
      <c r="A806" t="s">
        <v>1610</v>
      </c>
      <c r="B806" t="s">
        <v>2062</v>
      </c>
      <c r="C806" t="s">
        <v>1645</v>
      </c>
      <c r="D806" t="s">
        <v>1636</v>
      </c>
      <c r="E806" s="2">
        <v>184.044444444444</v>
      </c>
      <c r="F806" s="2">
        <v>8.2666666666666604</v>
      </c>
      <c r="G806" s="37"/>
      <c r="H806" s="2">
        <v>2.69500120743781</v>
      </c>
      <c r="I806" s="2">
        <v>0</v>
      </c>
      <c r="J806" s="2">
        <v>0</v>
      </c>
      <c r="K806" s="2">
        <v>0</v>
      </c>
      <c r="L806" s="2">
        <v>0</v>
      </c>
      <c r="M806" s="2">
        <v>0</v>
      </c>
      <c r="N806" s="2">
        <v>0</v>
      </c>
      <c r="O806" s="2">
        <v>3.1214444444444398</v>
      </c>
      <c r="P806" s="2">
        <v>5.9449999999999896</v>
      </c>
      <c r="Q806" s="2">
        <v>12.695</v>
      </c>
      <c r="R806" s="2">
        <v>6.07679304515817</v>
      </c>
      <c r="S806" s="2">
        <v>5.23411111111111</v>
      </c>
      <c r="T806" s="2">
        <v>34.365111111111098</v>
      </c>
      <c r="U806" s="2">
        <v>12.9096715769137</v>
      </c>
      <c r="V806" s="2">
        <v>10.4273333333333</v>
      </c>
      <c r="W806" s="2">
        <v>11.014333333333299</v>
      </c>
      <c r="X806" s="2">
        <v>0</v>
      </c>
      <c r="Y806" s="2">
        <v>6.9901593817918304</v>
      </c>
      <c r="Z806" s="2">
        <v>8.0697777777777695</v>
      </c>
      <c r="AA806" s="2">
        <v>11.972111111111101</v>
      </c>
      <c r="AB806" s="2">
        <v>0</v>
      </c>
      <c r="AC806" s="2">
        <v>6.5338203332528302</v>
      </c>
      <c r="AD806" s="2">
        <v>0</v>
      </c>
      <c r="AE806" s="2">
        <v>0</v>
      </c>
      <c r="AF806" s="2">
        <v>0</v>
      </c>
      <c r="AG806" s="2">
        <v>0</v>
      </c>
      <c r="AH806" s="2">
        <v>55.759444444444398</v>
      </c>
      <c r="AI806" s="2">
        <v>0</v>
      </c>
      <c r="AJ806" s="2">
        <v>0</v>
      </c>
      <c r="AK806" t="s">
        <v>2063</v>
      </c>
      <c r="AL806" s="37">
        <v>9</v>
      </c>
    </row>
    <row r="807" spans="1:38" x14ac:dyDescent="0.2">
      <c r="A807" t="s">
        <v>1610</v>
      </c>
      <c r="B807" t="s">
        <v>2064</v>
      </c>
      <c r="C807" t="s">
        <v>2065</v>
      </c>
      <c r="D807" t="s">
        <v>1636</v>
      </c>
      <c r="E807" s="2">
        <v>95.711111111111094</v>
      </c>
      <c r="F807" s="2">
        <v>5.6</v>
      </c>
      <c r="G807" s="37"/>
      <c r="H807" s="2">
        <v>3.5105641978175002</v>
      </c>
      <c r="I807" s="2">
        <v>0</v>
      </c>
      <c r="J807" s="2">
        <v>0</v>
      </c>
      <c r="K807" s="2">
        <v>0</v>
      </c>
      <c r="L807" s="2">
        <v>0</v>
      </c>
      <c r="M807" s="2">
        <v>0</v>
      </c>
      <c r="N807" s="2">
        <v>0</v>
      </c>
      <c r="O807" s="2">
        <v>0.20244444444444401</v>
      </c>
      <c r="P807" s="2">
        <v>0</v>
      </c>
      <c r="Q807" s="2">
        <v>0</v>
      </c>
      <c r="R807" s="2">
        <v>0</v>
      </c>
      <c r="S807" s="2">
        <v>6.4616666666666598</v>
      </c>
      <c r="T807" s="2">
        <v>11.1111111111111</v>
      </c>
      <c r="U807" s="2">
        <v>11.016136521941</v>
      </c>
      <c r="V807" s="2">
        <v>1.7242222222222201</v>
      </c>
      <c r="W807" s="2">
        <v>1.42244444444444</v>
      </c>
      <c r="X807" s="2">
        <v>0</v>
      </c>
      <c r="Y807" s="2">
        <v>1.97260273972602</v>
      </c>
      <c r="Z807" s="2">
        <v>1.5521111111111101</v>
      </c>
      <c r="AA807" s="2">
        <v>0.37066666666666598</v>
      </c>
      <c r="AB807" s="2">
        <v>0</v>
      </c>
      <c r="AC807" s="2">
        <v>1.2053633619688799</v>
      </c>
      <c r="AD807" s="2">
        <v>0</v>
      </c>
      <c r="AE807" s="2">
        <v>0</v>
      </c>
      <c r="AF807" s="2">
        <v>0</v>
      </c>
      <c r="AG807" s="2">
        <v>4.6327777777777701</v>
      </c>
      <c r="AH807" s="2">
        <v>0</v>
      </c>
      <c r="AI807" s="2">
        <v>0</v>
      </c>
      <c r="AJ807" s="2">
        <v>0</v>
      </c>
      <c r="AK807">
        <v>555715</v>
      </c>
      <c r="AL807" s="37">
        <v>9</v>
      </c>
    </row>
    <row r="808" spans="1:38" x14ac:dyDescent="0.2">
      <c r="A808" t="s">
        <v>1610</v>
      </c>
      <c r="B808" t="s">
        <v>2066</v>
      </c>
      <c r="C808" t="s">
        <v>1685</v>
      </c>
      <c r="D808" t="s">
        <v>1686</v>
      </c>
      <c r="E808" s="2">
        <v>145.03333333333299</v>
      </c>
      <c r="F808" s="2">
        <v>5.6</v>
      </c>
      <c r="G808" s="37"/>
      <c r="H808" s="2">
        <v>2.3167088025741198</v>
      </c>
      <c r="I808" s="2">
        <v>0.33333333333333298</v>
      </c>
      <c r="J808" s="2">
        <v>0.137899333486554</v>
      </c>
      <c r="K808" s="2">
        <v>0</v>
      </c>
      <c r="L808" s="2">
        <v>0</v>
      </c>
      <c r="M808" s="2">
        <v>0</v>
      </c>
      <c r="N808" s="2">
        <v>0</v>
      </c>
      <c r="O808" s="2">
        <v>4.9777777777777699</v>
      </c>
      <c r="P808" s="2">
        <v>0</v>
      </c>
      <c r="Q808" s="2">
        <v>14.4088888888888</v>
      </c>
      <c r="R808" s="2">
        <v>5.9609285221787998</v>
      </c>
      <c r="S808" s="2">
        <v>0</v>
      </c>
      <c r="T808" s="2">
        <v>20.856000000000002</v>
      </c>
      <c r="U808" s="2">
        <v>8.6280854975867598</v>
      </c>
      <c r="V808" s="2">
        <v>10.943</v>
      </c>
      <c r="W808" s="2">
        <v>14.5866666666666</v>
      </c>
      <c r="X808" s="2">
        <v>0</v>
      </c>
      <c r="Y808" s="2">
        <v>10.561572052401701</v>
      </c>
      <c r="Z808" s="2">
        <v>10.8491111111111</v>
      </c>
      <c r="AA808" s="2">
        <v>19.035</v>
      </c>
      <c r="AB808" s="2">
        <v>0</v>
      </c>
      <c r="AC808" s="2">
        <v>12.362997012181101</v>
      </c>
      <c r="AD808" s="2">
        <v>0</v>
      </c>
      <c r="AE808" s="2">
        <v>0</v>
      </c>
      <c r="AF808" s="2">
        <v>0</v>
      </c>
      <c r="AG808" s="2">
        <v>0</v>
      </c>
      <c r="AH808" s="2">
        <v>0</v>
      </c>
      <c r="AI808" s="2">
        <v>0</v>
      </c>
      <c r="AJ808" s="2">
        <v>0.4</v>
      </c>
      <c r="AK808" t="s">
        <v>2067</v>
      </c>
      <c r="AL808" s="37">
        <v>9</v>
      </c>
    </row>
    <row r="809" spans="1:38" x14ac:dyDescent="0.2">
      <c r="A809" t="s">
        <v>1610</v>
      </c>
      <c r="B809" t="s">
        <v>2068</v>
      </c>
      <c r="C809" t="s">
        <v>1728</v>
      </c>
      <c r="D809" t="s">
        <v>1692</v>
      </c>
      <c r="E809" s="2">
        <v>102.466666666666</v>
      </c>
      <c r="F809" s="2">
        <v>5.6</v>
      </c>
      <c r="G809" s="37"/>
      <c r="H809" s="2">
        <v>3.2791151594014298</v>
      </c>
      <c r="I809" s="2">
        <v>0.233333333333333</v>
      </c>
      <c r="J809" s="2">
        <v>0.136629798308392</v>
      </c>
      <c r="K809" s="2">
        <v>0.53333333333333299</v>
      </c>
      <c r="L809" s="2">
        <v>7.5182222222222199</v>
      </c>
      <c r="M809" s="2">
        <v>0</v>
      </c>
      <c r="N809" s="2">
        <v>0</v>
      </c>
      <c r="O809" s="2">
        <v>3.7285555555555501</v>
      </c>
      <c r="P809" s="2">
        <v>3.4630000000000001</v>
      </c>
      <c r="Q809" s="2">
        <v>3.4235555555555499</v>
      </c>
      <c r="R809" s="2">
        <v>4.0324658425504198</v>
      </c>
      <c r="S809" s="2">
        <v>6.1914444444444401</v>
      </c>
      <c r="T809" s="2">
        <v>22.6782222222222</v>
      </c>
      <c r="U809" s="2">
        <v>16.904814573845101</v>
      </c>
      <c r="V809" s="2">
        <v>5.1820000000000004</v>
      </c>
      <c r="W809" s="2">
        <v>15.065</v>
      </c>
      <c r="X809" s="2">
        <v>0</v>
      </c>
      <c r="Y809" s="2">
        <v>11.855757970071499</v>
      </c>
      <c r="Z809" s="2">
        <v>6.7611111111111102</v>
      </c>
      <c r="AA809" s="2">
        <v>11.8542222222222</v>
      </c>
      <c r="AB809" s="2">
        <v>0</v>
      </c>
      <c r="AC809" s="2">
        <v>10.900325309043501</v>
      </c>
      <c r="AD809" s="2">
        <v>0</v>
      </c>
      <c r="AE809" s="2">
        <v>0</v>
      </c>
      <c r="AF809" s="2">
        <v>0</v>
      </c>
      <c r="AG809" s="2">
        <v>0</v>
      </c>
      <c r="AH809" s="2">
        <v>54.692555555555501</v>
      </c>
      <c r="AI809" s="2">
        <v>0</v>
      </c>
      <c r="AJ809" s="2">
        <v>0.83888888888888802</v>
      </c>
      <c r="AK809" t="s">
        <v>2071</v>
      </c>
      <c r="AL809" s="37">
        <v>9</v>
      </c>
    </row>
    <row r="810" spans="1:38" x14ac:dyDescent="0.2">
      <c r="A810" t="s">
        <v>1610</v>
      </c>
      <c r="B810" t="s">
        <v>2068</v>
      </c>
      <c r="C810" t="s">
        <v>2069</v>
      </c>
      <c r="D810" t="s">
        <v>1636</v>
      </c>
      <c r="E810" s="2">
        <v>145.78888888888801</v>
      </c>
      <c r="F810" s="2">
        <v>5.3333333333333304</v>
      </c>
      <c r="G810" s="37"/>
      <c r="H810" s="2">
        <v>2.19495465284658</v>
      </c>
      <c r="I810" s="2">
        <v>1.37733333333333</v>
      </c>
      <c r="J810" s="2">
        <v>0.56684703909762901</v>
      </c>
      <c r="K810" s="2">
        <v>0.73333333333333295</v>
      </c>
      <c r="L810" s="2">
        <v>1.17777777777777</v>
      </c>
      <c r="M810" s="2">
        <v>0</v>
      </c>
      <c r="N810" s="2">
        <v>0</v>
      </c>
      <c r="O810" s="2">
        <v>0</v>
      </c>
      <c r="P810" s="2">
        <v>4.4444444444444398E-2</v>
      </c>
      <c r="Q810" s="2">
        <v>15.321</v>
      </c>
      <c r="R810" s="2">
        <v>6.32371008307293</v>
      </c>
      <c r="S810" s="2">
        <v>11.3587777777777</v>
      </c>
      <c r="T810" s="2">
        <v>18.9837777777777</v>
      </c>
      <c r="U810" s="2">
        <v>12.4876000304854</v>
      </c>
      <c r="V810" s="2">
        <v>0</v>
      </c>
      <c r="W810" s="2">
        <v>0</v>
      </c>
      <c r="X810" s="2">
        <v>0</v>
      </c>
      <c r="Y810" s="2">
        <v>0</v>
      </c>
      <c r="Z810" s="2">
        <v>0</v>
      </c>
      <c r="AA810" s="2">
        <v>0</v>
      </c>
      <c r="AB810" s="2">
        <v>0</v>
      </c>
      <c r="AC810" s="2">
        <v>0</v>
      </c>
      <c r="AD810" s="2">
        <v>277.36566666666602</v>
      </c>
      <c r="AE810" s="2">
        <v>0</v>
      </c>
      <c r="AF810" s="2">
        <v>0</v>
      </c>
      <c r="AG810" s="2">
        <v>0</v>
      </c>
      <c r="AH810" s="2">
        <v>0</v>
      </c>
      <c r="AI810" s="2">
        <v>0</v>
      </c>
      <c r="AJ810" s="2">
        <v>0</v>
      </c>
      <c r="AK810" t="s">
        <v>2070</v>
      </c>
      <c r="AL810" s="37">
        <v>9</v>
      </c>
    </row>
    <row r="811" spans="1:38" x14ac:dyDescent="0.2">
      <c r="A811" t="s">
        <v>1610</v>
      </c>
      <c r="B811" t="s">
        <v>2072</v>
      </c>
      <c r="C811" t="s">
        <v>1685</v>
      </c>
      <c r="D811" t="s">
        <v>1686</v>
      </c>
      <c r="E811" s="2">
        <v>48.0555555555555</v>
      </c>
      <c r="F811" s="2">
        <v>5.3333333333333304</v>
      </c>
      <c r="G811" s="37"/>
      <c r="H811" s="2">
        <v>6.6589595375722501</v>
      </c>
      <c r="I811" s="2">
        <v>0</v>
      </c>
      <c r="J811" s="2">
        <v>0</v>
      </c>
      <c r="K811" s="2">
        <v>0</v>
      </c>
      <c r="L811" s="2">
        <v>0</v>
      </c>
      <c r="M811" s="2">
        <v>0.31055555555555497</v>
      </c>
      <c r="N811" s="2">
        <v>0</v>
      </c>
      <c r="O811" s="2">
        <v>0.155555555555555</v>
      </c>
      <c r="P811" s="2">
        <v>4.84544444444444</v>
      </c>
      <c r="Q811" s="2">
        <v>0</v>
      </c>
      <c r="R811" s="2">
        <v>6.0498034682080899</v>
      </c>
      <c r="S811" s="2">
        <v>2.9312222222222202</v>
      </c>
      <c r="T811" s="2">
        <v>5.6224444444444401</v>
      </c>
      <c r="U811" s="2">
        <v>10.6797225433526</v>
      </c>
      <c r="V811" s="2">
        <v>4.3225555555555504</v>
      </c>
      <c r="W811" s="2">
        <v>2.5682222222222202</v>
      </c>
      <c r="X811" s="2">
        <v>0</v>
      </c>
      <c r="Y811" s="2">
        <v>8.6035144508670491</v>
      </c>
      <c r="Z811" s="2">
        <v>5.0025555555555501</v>
      </c>
      <c r="AA811" s="2">
        <v>6.8254444444444404</v>
      </c>
      <c r="AB811" s="2">
        <v>0</v>
      </c>
      <c r="AC811" s="2">
        <v>14.767907514450799</v>
      </c>
      <c r="AD811" s="2">
        <v>0</v>
      </c>
      <c r="AE811" s="2">
        <v>0</v>
      </c>
      <c r="AF811" s="2">
        <v>0</v>
      </c>
      <c r="AG811" s="2">
        <v>0</v>
      </c>
      <c r="AH811" s="2">
        <v>0</v>
      </c>
      <c r="AI811" s="2">
        <v>0</v>
      </c>
      <c r="AJ811" s="2">
        <v>0</v>
      </c>
      <c r="AK811">
        <v>555711</v>
      </c>
      <c r="AL811" s="37">
        <v>9</v>
      </c>
    </row>
    <row r="812" spans="1:38" x14ac:dyDescent="0.2">
      <c r="A812" t="s">
        <v>1610</v>
      </c>
      <c r="B812" t="s">
        <v>2073</v>
      </c>
      <c r="C812" t="s">
        <v>1743</v>
      </c>
      <c r="D812" t="s">
        <v>1713</v>
      </c>
      <c r="E812" s="2">
        <v>12.788888888888801</v>
      </c>
      <c r="F812" s="2">
        <v>2.3555555555555499</v>
      </c>
      <c r="G812" s="37"/>
      <c r="H812" s="2">
        <v>11.051259774109401</v>
      </c>
      <c r="I812" s="2">
        <v>1.9750000000000001</v>
      </c>
      <c r="J812" s="2">
        <v>9.2658557775847008</v>
      </c>
      <c r="K812" s="2">
        <v>0.78300000000000003</v>
      </c>
      <c r="L812" s="2">
        <v>0</v>
      </c>
      <c r="M812" s="2">
        <v>0</v>
      </c>
      <c r="N812" s="2">
        <v>0</v>
      </c>
      <c r="O812" s="2">
        <v>0.31944444444444398</v>
      </c>
      <c r="P812" s="2">
        <v>4.7699999999999996</v>
      </c>
      <c r="Q812" s="2">
        <v>0</v>
      </c>
      <c r="R812" s="2">
        <v>22.378801042571599</v>
      </c>
      <c r="S812" s="2">
        <v>0</v>
      </c>
      <c r="T812" s="2">
        <v>0</v>
      </c>
      <c r="U812" s="2">
        <v>0</v>
      </c>
      <c r="V812" s="2">
        <v>1.70277777777777</v>
      </c>
      <c r="W812" s="2">
        <v>0</v>
      </c>
      <c r="X812" s="2">
        <v>0</v>
      </c>
      <c r="Y812" s="2">
        <v>7.9887054735012999</v>
      </c>
      <c r="Z812" s="2">
        <v>1.9750000000000001</v>
      </c>
      <c r="AA812" s="2">
        <v>0</v>
      </c>
      <c r="AB812" s="2">
        <v>0</v>
      </c>
      <c r="AC812" s="2">
        <v>9.2658557775847008</v>
      </c>
      <c r="AD812" s="2">
        <v>0</v>
      </c>
      <c r="AE812" s="2">
        <v>0</v>
      </c>
      <c r="AF812" s="2">
        <v>0</v>
      </c>
      <c r="AG812" s="2">
        <v>0</v>
      </c>
      <c r="AH812" s="2">
        <v>31.6945555555555</v>
      </c>
      <c r="AI812" s="2">
        <v>0</v>
      </c>
      <c r="AJ812" s="2">
        <v>0.46666666666666601</v>
      </c>
      <c r="AK812" t="s">
        <v>2074</v>
      </c>
      <c r="AL812" s="37">
        <v>9</v>
      </c>
    </row>
    <row r="813" spans="1:38" x14ac:dyDescent="0.2">
      <c r="A813" t="s">
        <v>1610</v>
      </c>
      <c r="B813" t="s">
        <v>2075</v>
      </c>
      <c r="C813" t="s">
        <v>2076</v>
      </c>
      <c r="D813" t="s">
        <v>1713</v>
      </c>
      <c r="E813" s="2">
        <v>130.36666666666599</v>
      </c>
      <c r="F813" s="2">
        <v>0</v>
      </c>
      <c r="G813" s="37"/>
      <c r="H813" s="2">
        <v>0</v>
      </c>
      <c r="I813" s="2">
        <v>0.46666666666666601</v>
      </c>
      <c r="J813" s="2">
        <v>0.21477882894400399</v>
      </c>
      <c r="K813" s="2">
        <v>0</v>
      </c>
      <c r="L813" s="2">
        <v>2.2222222222222201</v>
      </c>
      <c r="M813" s="2">
        <v>0</v>
      </c>
      <c r="N813" s="2">
        <v>0</v>
      </c>
      <c r="O813" s="2">
        <v>4.4273333333333298</v>
      </c>
      <c r="P813" s="2">
        <v>0</v>
      </c>
      <c r="Q813" s="2">
        <v>11.238111111111101</v>
      </c>
      <c r="R813" s="2">
        <v>5.1722321656865198</v>
      </c>
      <c r="S813" s="2">
        <v>0.12866666666666601</v>
      </c>
      <c r="T813" s="2">
        <v>38.660555555555497</v>
      </c>
      <c r="U813" s="2">
        <v>17.8523651240092</v>
      </c>
      <c r="V813" s="2">
        <v>6.3582222222222198</v>
      </c>
      <c r="W813" s="2">
        <v>12.214222222222199</v>
      </c>
      <c r="X813" s="2">
        <v>0</v>
      </c>
      <c r="Y813" s="2">
        <v>8.5477882894400405</v>
      </c>
      <c r="Z813" s="2">
        <v>6.0414444444444397</v>
      </c>
      <c r="AA813" s="2">
        <v>12.595555555555499</v>
      </c>
      <c r="AB813" s="2">
        <v>0</v>
      </c>
      <c r="AC813" s="2">
        <v>8.5774993607772902</v>
      </c>
      <c r="AD813" s="2">
        <v>2.2222222222222199E-2</v>
      </c>
      <c r="AE813" s="2">
        <v>3.3333333333333298E-2</v>
      </c>
      <c r="AF813" s="2">
        <v>0</v>
      </c>
      <c r="AG813" s="2">
        <v>0</v>
      </c>
      <c r="AH813" s="2">
        <v>68.832444444444405</v>
      </c>
      <c r="AI813" s="2">
        <v>0</v>
      </c>
      <c r="AJ813" s="2">
        <v>0.82222222222222197</v>
      </c>
      <c r="AK813" t="s">
        <v>2077</v>
      </c>
      <c r="AL813" s="37">
        <v>9</v>
      </c>
    </row>
    <row r="814" spans="1:38" x14ac:dyDescent="0.2">
      <c r="A814" t="s">
        <v>1610</v>
      </c>
      <c r="B814" t="s">
        <v>2078</v>
      </c>
      <c r="C814" t="s">
        <v>1743</v>
      </c>
      <c r="D814" t="s">
        <v>1713</v>
      </c>
      <c r="E814" s="2">
        <v>86.3333333333333</v>
      </c>
      <c r="F814" s="2">
        <v>1.55555555555555</v>
      </c>
      <c r="G814" s="37"/>
      <c r="H814" s="2">
        <v>1.08108108108108</v>
      </c>
      <c r="I814" s="2">
        <v>1</v>
      </c>
      <c r="J814" s="2">
        <v>0.69498069498069504</v>
      </c>
      <c r="K814" s="2">
        <v>1.69888888888888</v>
      </c>
      <c r="L814" s="2">
        <v>0</v>
      </c>
      <c r="M814" s="2">
        <v>0</v>
      </c>
      <c r="N814" s="2">
        <v>0</v>
      </c>
      <c r="O814" s="2">
        <v>2.3222222222222202</v>
      </c>
      <c r="P814" s="2">
        <v>10.197666666666599</v>
      </c>
      <c r="Q814" s="2">
        <v>0</v>
      </c>
      <c r="R814" s="2">
        <v>7.0871814671814599</v>
      </c>
      <c r="S814" s="2">
        <v>4.62222222222222</v>
      </c>
      <c r="T814" s="2">
        <v>0</v>
      </c>
      <c r="U814" s="2">
        <v>3.2123552123552099</v>
      </c>
      <c r="V814" s="2">
        <v>2.36666666666666</v>
      </c>
      <c r="W814" s="2">
        <v>0</v>
      </c>
      <c r="X814" s="2">
        <v>0</v>
      </c>
      <c r="Y814" s="2">
        <v>1.6447876447876399</v>
      </c>
      <c r="Z814" s="2">
        <v>1.88888888888888</v>
      </c>
      <c r="AA814" s="2">
        <v>1.94444444444444E-2</v>
      </c>
      <c r="AB814" s="2">
        <v>0</v>
      </c>
      <c r="AC814" s="2">
        <v>1.3262548262548199</v>
      </c>
      <c r="AD814" s="2">
        <v>0</v>
      </c>
      <c r="AE814" s="2">
        <v>0</v>
      </c>
      <c r="AF814" s="2">
        <v>0</v>
      </c>
      <c r="AG814" s="2">
        <v>0</v>
      </c>
      <c r="AH814" s="2">
        <v>117.95</v>
      </c>
      <c r="AI814" s="2">
        <v>0</v>
      </c>
      <c r="AJ814" s="2">
        <v>0</v>
      </c>
      <c r="AK814">
        <v>555522</v>
      </c>
      <c r="AL814" s="37">
        <v>9</v>
      </c>
    </row>
    <row r="815" spans="1:38" x14ac:dyDescent="0.2">
      <c r="A815" t="s">
        <v>1610</v>
      </c>
      <c r="B815" t="s">
        <v>2079</v>
      </c>
      <c r="C815" t="s">
        <v>2080</v>
      </c>
      <c r="D815" t="s">
        <v>1681</v>
      </c>
      <c r="E815" s="2">
        <v>72.422222222222203</v>
      </c>
      <c r="F815" s="2">
        <v>21.3267777777777</v>
      </c>
      <c r="G815" s="37"/>
      <c r="H815" s="2">
        <v>17.668702055845301</v>
      </c>
      <c r="I815" s="2">
        <v>0.51111111111111096</v>
      </c>
      <c r="J815" s="2">
        <v>0.42344277385701101</v>
      </c>
      <c r="K815" s="2">
        <v>0</v>
      </c>
      <c r="L815" s="2">
        <v>3.4777777777777699</v>
      </c>
      <c r="M815" s="2">
        <v>0</v>
      </c>
      <c r="N815" s="2">
        <v>0</v>
      </c>
      <c r="O815" s="2">
        <v>0.23844444444444399</v>
      </c>
      <c r="P815" s="2">
        <v>0</v>
      </c>
      <c r="Q815" s="2">
        <v>0</v>
      </c>
      <c r="R815" s="2">
        <v>0</v>
      </c>
      <c r="S815" s="2">
        <v>0</v>
      </c>
      <c r="T815" s="2">
        <v>13.621555555555499</v>
      </c>
      <c r="U815" s="2">
        <v>11.285118134397001</v>
      </c>
      <c r="V815" s="2">
        <v>1.93922222222222</v>
      </c>
      <c r="W815" s="2">
        <v>0.92933333333333301</v>
      </c>
      <c r="X815" s="2">
        <v>0</v>
      </c>
      <c r="Y815" s="2">
        <v>2.3765265418840098</v>
      </c>
      <c r="Z815" s="2">
        <v>1.3501111111111099</v>
      </c>
      <c r="AA815" s="2">
        <v>4.0222222222222201E-2</v>
      </c>
      <c r="AB815" s="2">
        <v>0</v>
      </c>
      <c r="AC815" s="2">
        <v>1.1518563976679901</v>
      </c>
      <c r="AD815" s="2">
        <v>0</v>
      </c>
      <c r="AE815" s="2">
        <v>0</v>
      </c>
      <c r="AF815" s="2">
        <v>0</v>
      </c>
      <c r="AG815" s="2">
        <v>0</v>
      </c>
      <c r="AH815" s="2">
        <v>0.95499999999999996</v>
      </c>
      <c r="AI815" s="2">
        <v>0</v>
      </c>
      <c r="AJ815" s="2">
        <v>0</v>
      </c>
      <c r="AK815" t="s">
        <v>2081</v>
      </c>
      <c r="AL815" s="37">
        <v>9</v>
      </c>
    </row>
    <row r="816" spans="1:38" x14ac:dyDescent="0.2">
      <c r="A816" t="s">
        <v>1610</v>
      </c>
      <c r="B816" t="s">
        <v>2082</v>
      </c>
      <c r="C816" t="s">
        <v>1938</v>
      </c>
      <c r="D816" t="s">
        <v>1857</v>
      </c>
      <c r="E816" s="2">
        <v>100.433333333333</v>
      </c>
      <c r="F816" s="2">
        <v>10.093555555555501</v>
      </c>
      <c r="G816" s="37"/>
      <c r="H816" s="2">
        <v>6.0300033189512101</v>
      </c>
      <c r="I816" s="2">
        <v>3.1555555555555501</v>
      </c>
      <c r="J816" s="2">
        <v>1.8851642880849599</v>
      </c>
      <c r="K816" s="2">
        <v>0.875</v>
      </c>
      <c r="L816" s="2">
        <v>5.7117777777777698</v>
      </c>
      <c r="M816" s="2">
        <v>0</v>
      </c>
      <c r="N816" s="2">
        <v>0</v>
      </c>
      <c r="O816" s="2">
        <v>2.6930000000000001</v>
      </c>
      <c r="P816" s="2">
        <v>4.83233333333333</v>
      </c>
      <c r="Q816" s="2">
        <v>0</v>
      </c>
      <c r="R816" s="2">
        <v>2.8868901427149001</v>
      </c>
      <c r="S816" s="2">
        <v>5.6937777777777701</v>
      </c>
      <c r="T816" s="2">
        <v>12.831</v>
      </c>
      <c r="U816" s="2">
        <v>11.066910056422101</v>
      </c>
      <c r="V816" s="2">
        <v>5.0158888888888802</v>
      </c>
      <c r="W816" s="2">
        <v>0</v>
      </c>
      <c r="X816" s="2">
        <v>0</v>
      </c>
      <c r="Y816" s="2">
        <v>2.9965482907401202</v>
      </c>
      <c r="Z816" s="2">
        <v>4.9517777777777701</v>
      </c>
      <c r="AA816" s="2">
        <v>9.6822222222222205</v>
      </c>
      <c r="AB816" s="2">
        <v>0</v>
      </c>
      <c r="AC816" s="2">
        <v>8.7425157650182506</v>
      </c>
      <c r="AD816" s="2">
        <v>0</v>
      </c>
      <c r="AE816" s="2">
        <v>0</v>
      </c>
      <c r="AF816" s="2">
        <v>0</v>
      </c>
      <c r="AG816" s="2">
        <v>0</v>
      </c>
      <c r="AH816" s="2">
        <v>12.6364444444444</v>
      </c>
      <c r="AI816" s="2">
        <v>0</v>
      </c>
      <c r="AJ816" s="2">
        <v>4.7328888888888798</v>
      </c>
      <c r="AK816" t="s">
        <v>2083</v>
      </c>
      <c r="AL816" s="37">
        <v>9</v>
      </c>
    </row>
    <row r="817" spans="1:38" x14ac:dyDescent="0.2">
      <c r="A817" t="s">
        <v>1610</v>
      </c>
      <c r="B817" t="s">
        <v>2084</v>
      </c>
      <c r="C817" t="s">
        <v>1805</v>
      </c>
      <c r="D817" t="s">
        <v>1663</v>
      </c>
      <c r="E817" s="2">
        <v>178.21111111111099</v>
      </c>
      <c r="F817" s="2">
        <v>2.8444444444444401</v>
      </c>
      <c r="G817" s="37"/>
      <c r="H817" s="2">
        <v>0.95766568988091505</v>
      </c>
      <c r="I817" s="2">
        <v>0</v>
      </c>
      <c r="J817" s="2">
        <v>0</v>
      </c>
      <c r="K817" s="2">
        <v>0</v>
      </c>
      <c r="L817" s="2">
        <v>5.6888888888888802</v>
      </c>
      <c r="M817" s="2">
        <v>0</v>
      </c>
      <c r="N817" s="2">
        <v>0</v>
      </c>
      <c r="O817" s="2">
        <v>5.0403333333333302</v>
      </c>
      <c r="P817" s="2">
        <v>0</v>
      </c>
      <c r="Q817" s="2">
        <v>11.3777777777777</v>
      </c>
      <c r="R817" s="2">
        <v>3.8306627595236602</v>
      </c>
      <c r="S817" s="2">
        <v>4.0462222222222204</v>
      </c>
      <c r="T817" s="2">
        <v>15.706666666666599</v>
      </c>
      <c r="U817" s="2">
        <v>6.6503896751667799</v>
      </c>
      <c r="V817" s="2">
        <v>12.024666666666599</v>
      </c>
      <c r="W817" s="2">
        <v>0</v>
      </c>
      <c r="X817" s="2">
        <v>0</v>
      </c>
      <c r="Y817" s="2">
        <v>4.0484568863395403</v>
      </c>
      <c r="Z817" s="2">
        <v>16.469111111111101</v>
      </c>
      <c r="AA817" s="2">
        <v>5.5542222222222204</v>
      </c>
      <c r="AB817" s="2">
        <v>0</v>
      </c>
      <c r="AC817" s="2">
        <v>7.4148014215350004</v>
      </c>
      <c r="AD817" s="2">
        <v>0</v>
      </c>
      <c r="AE817" s="2">
        <v>0</v>
      </c>
      <c r="AF817" s="2">
        <v>0</v>
      </c>
      <c r="AG817" s="2">
        <v>0</v>
      </c>
      <c r="AH817" s="2">
        <v>0</v>
      </c>
      <c r="AI817" s="2">
        <v>0</v>
      </c>
      <c r="AJ817" s="2">
        <v>0</v>
      </c>
      <c r="AK817">
        <v>555104</v>
      </c>
      <c r="AL817" s="37">
        <v>9</v>
      </c>
    </row>
    <row r="818" spans="1:38" x14ac:dyDescent="0.2">
      <c r="A818" t="s">
        <v>1610</v>
      </c>
      <c r="B818" t="s">
        <v>2085</v>
      </c>
      <c r="C818" t="s">
        <v>2086</v>
      </c>
      <c r="D818" t="s">
        <v>2087</v>
      </c>
      <c r="E818" s="2">
        <v>112.688888888888</v>
      </c>
      <c r="F818" s="2">
        <v>5.6888888888888802</v>
      </c>
      <c r="G818" s="37"/>
      <c r="H818" s="2">
        <v>3.02898836521396</v>
      </c>
      <c r="I818" s="2">
        <v>0</v>
      </c>
      <c r="J818" s="2">
        <v>0</v>
      </c>
      <c r="K818" s="2">
        <v>0</v>
      </c>
      <c r="L818" s="2">
        <v>6.1344444444444397</v>
      </c>
      <c r="M818" s="2">
        <v>0</v>
      </c>
      <c r="N818" s="2">
        <v>0</v>
      </c>
      <c r="O818" s="2">
        <v>3.3916666666666599</v>
      </c>
      <c r="P818" s="2">
        <v>0</v>
      </c>
      <c r="Q818" s="2">
        <v>21.8804444444444</v>
      </c>
      <c r="R818" s="2">
        <v>11.650009859988099</v>
      </c>
      <c r="S818" s="2">
        <v>5.7510000000000003</v>
      </c>
      <c r="T818" s="2">
        <v>17.5973333333333</v>
      </c>
      <c r="U818" s="2">
        <v>12.4315716821139</v>
      </c>
      <c r="V818" s="2">
        <v>15.8593333333333</v>
      </c>
      <c r="W818" s="2">
        <v>0.4</v>
      </c>
      <c r="X818" s="2">
        <v>0</v>
      </c>
      <c r="Y818" s="2">
        <v>8.6571090514691296</v>
      </c>
      <c r="Z818" s="2">
        <v>14.8324444444444</v>
      </c>
      <c r="AA818" s="2">
        <v>30.425000000000001</v>
      </c>
      <c r="AB818" s="2">
        <v>0</v>
      </c>
      <c r="AC818" s="2">
        <v>24.096844803786201</v>
      </c>
      <c r="AD818" s="2">
        <v>0</v>
      </c>
      <c r="AE818" s="2">
        <v>0</v>
      </c>
      <c r="AF818" s="2">
        <v>0</v>
      </c>
      <c r="AG818" s="2">
        <v>0</v>
      </c>
      <c r="AH818" s="2">
        <v>5.6742222222222196</v>
      </c>
      <c r="AI818" s="2">
        <v>0</v>
      </c>
      <c r="AJ818" s="2">
        <v>0</v>
      </c>
      <c r="AK818">
        <v>555316</v>
      </c>
      <c r="AL818" s="37">
        <v>9</v>
      </c>
    </row>
    <row r="819" spans="1:38" x14ac:dyDescent="0.2">
      <c r="A819" t="s">
        <v>1610</v>
      </c>
      <c r="B819" t="s">
        <v>22191</v>
      </c>
      <c r="C819" t="s">
        <v>1645</v>
      </c>
      <c r="D819" t="s">
        <v>1636</v>
      </c>
      <c r="E819" s="2">
        <v>106.655555555555</v>
      </c>
      <c r="F819" s="2">
        <v>5.5111111111111102</v>
      </c>
      <c r="G819" s="37"/>
      <c r="H819" s="2">
        <v>3.1003229503073202</v>
      </c>
      <c r="I819" s="2">
        <v>0</v>
      </c>
      <c r="J819" s="2">
        <v>0</v>
      </c>
      <c r="K819" s="2">
        <v>0</v>
      </c>
      <c r="L819" s="2">
        <v>0</v>
      </c>
      <c r="M819" s="2">
        <v>0</v>
      </c>
      <c r="N819" s="2">
        <v>0</v>
      </c>
      <c r="O819" s="2">
        <v>1.3580000000000001</v>
      </c>
      <c r="P819" s="2">
        <v>4.9889999999999999</v>
      </c>
      <c r="Q819" s="2">
        <v>6.2225555555555498</v>
      </c>
      <c r="R819" s="2">
        <v>6.3071569955203604</v>
      </c>
      <c r="S819" s="2">
        <v>0.96711111111111103</v>
      </c>
      <c r="T819" s="2">
        <v>10.6667777777777</v>
      </c>
      <c r="U819" s="2">
        <v>6.5447442441921</v>
      </c>
      <c r="V819" s="2">
        <v>5.0416666666666599</v>
      </c>
      <c r="W819" s="2">
        <v>17.1401111111111</v>
      </c>
      <c r="X819" s="2">
        <v>0</v>
      </c>
      <c r="Y819" s="2">
        <v>12.4785498489425</v>
      </c>
      <c r="Z819" s="2">
        <v>12.4027777777777</v>
      </c>
      <c r="AA819" s="2">
        <v>12.202444444444399</v>
      </c>
      <c r="AB819" s="2">
        <v>4.15422222222222</v>
      </c>
      <c r="AC819" s="2">
        <v>16.178872799249898</v>
      </c>
      <c r="AD819" s="2">
        <v>0</v>
      </c>
      <c r="AE819" s="2">
        <v>0</v>
      </c>
      <c r="AF819" s="2">
        <v>0</v>
      </c>
      <c r="AG819" s="2">
        <v>0</v>
      </c>
      <c r="AH819" s="2">
        <v>27.921666666666599</v>
      </c>
      <c r="AI819" s="2">
        <v>0</v>
      </c>
      <c r="AJ819" s="2">
        <v>0</v>
      </c>
      <c r="AK819" t="s">
        <v>2403</v>
      </c>
      <c r="AL819" s="37">
        <v>9</v>
      </c>
    </row>
    <row r="820" spans="1:38" x14ac:dyDescent="0.2">
      <c r="A820" t="s">
        <v>1610</v>
      </c>
      <c r="B820" t="s">
        <v>2088</v>
      </c>
      <c r="C820" t="s">
        <v>2089</v>
      </c>
      <c r="D820" t="s">
        <v>1857</v>
      </c>
      <c r="E820" s="2">
        <v>95.288888888888806</v>
      </c>
      <c r="F820" s="2">
        <v>5.6888888888888802</v>
      </c>
      <c r="G820" s="37"/>
      <c r="H820" s="2">
        <v>3.5820895522387999</v>
      </c>
      <c r="I820" s="2">
        <v>0.57777777777777695</v>
      </c>
      <c r="J820" s="2">
        <v>0.36380597014925298</v>
      </c>
      <c r="K820" s="2">
        <v>0.53333333333333299</v>
      </c>
      <c r="L820" s="2">
        <v>2.8444444444444401</v>
      </c>
      <c r="M820" s="2">
        <v>0</v>
      </c>
      <c r="N820" s="2">
        <v>0.57777777777777695</v>
      </c>
      <c r="O820" s="2">
        <v>3.9661111111111098</v>
      </c>
      <c r="P820" s="2">
        <v>0</v>
      </c>
      <c r="Q820" s="2">
        <v>5.0491111111111104</v>
      </c>
      <c r="R820" s="2">
        <v>3.1792444029850699</v>
      </c>
      <c r="S820" s="2">
        <v>4.6196666666666601</v>
      </c>
      <c r="T820" s="2">
        <v>0</v>
      </c>
      <c r="U820" s="2">
        <v>2.9088386194029798</v>
      </c>
      <c r="V820" s="2">
        <v>5.2808888888888799</v>
      </c>
      <c r="W820" s="2">
        <v>5.157</v>
      </c>
      <c r="X820" s="2">
        <v>0</v>
      </c>
      <c r="Y820" s="2">
        <v>6.5723647388059696</v>
      </c>
      <c r="Z820" s="2">
        <v>7.8096666666666597</v>
      </c>
      <c r="AA820" s="2">
        <v>4.6335555555555503</v>
      </c>
      <c r="AB820" s="2">
        <v>0</v>
      </c>
      <c r="AC820" s="2">
        <v>7.8350513059701496</v>
      </c>
      <c r="AD820" s="2">
        <v>0</v>
      </c>
      <c r="AE820" s="2">
        <v>0</v>
      </c>
      <c r="AF820" s="2">
        <v>0</v>
      </c>
      <c r="AG820" s="2">
        <v>0</v>
      </c>
      <c r="AH820" s="2">
        <v>0</v>
      </c>
      <c r="AI820" s="2">
        <v>0</v>
      </c>
      <c r="AJ820" s="2">
        <v>0</v>
      </c>
      <c r="AK820" t="s">
        <v>2090</v>
      </c>
      <c r="AL820" s="37">
        <v>9</v>
      </c>
    </row>
    <row r="821" spans="1:38" x14ac:dyDescent="0.2">
      <c r="A821" t="s">
        <v>1610</v>
      </c>
      <c r="B821" t="s">
        <v>2091</v>
      </c>
      <c r="C821" t="s">
        <v>2092</v>
      </c>
      <c r="D821" t="s">
        <v>1686</v>
      </c>
      <c r="E821" s="2">
        <v>88.011111111111106</v>
      </c>
      <c r="F821" s="2">
        <v>5.6</v>
      </c>
      <c r="G821" s="37"/>
      <c r="H821" s="2">
        <v>3.81769978538063</v>
      </c>
      <c r="I821" s="2">
        <v>0.27777777777777701</v>
      </c>
      <c r="J821" s="2">
        <v>0.189370029036737</v>
      </c>
      <c r="K821" s="2">
        <v>8.8888888888888795E-2</v>
      </c>
      <c r="L821" s="2">
        <v>1.75555555555555</v>
      </c>
      <c r="M821" s="2">
        <v>0</v>
      </c>
      <c r="N821" s="2">
        <v>0</v>
      </c>
      <c r="O821" s="2">
        <v>2.40655555555555</v>
      </c>
      <c r="P821" s="2">
        <v>5.5331111111111104</v>
      </c>
      <c r="Q821" s="2">
        <v>0</v>
      </c>
      <c r="R821" s="2">
        <v>3.7720994823885801</v>
      </c>
      <c r="S821" s="2">
        <v>0</v>
      </c>
      <c r="T821" s="2">
        <v>26.412666666666599</v>
      </c>
      <c r="U821" s="2">
        <v>18.006362832975601</v>
      </c>
      <c r="V821" s="2">
        <v>4.6239999999999997</v>
      </c>
      <c r="W821" s="2">
        <v>15.3895555555555</v>
      </c>
      <c r="X821" s="2">
        <v>0</v>
      </c>
      <c r="Y821" s="2">
        <v>13.643883348062101</v>
      </c>
      <c r="Z821" s="2">
        <v>5.6017777777777704</v>
      </c>
      <c r="AA821" s="2">
        <v>10.8167777777777</v>
      </c>
      <c r="AB821" s="2">
        <v>0</v>
      </c>
      <c r="AC821" s="2">
        <v>11.1930564322686</v>
      </c>
      <c r="AD821" s="2">
        <v>0</v>
      </c>
      <c r="AE821" s="2">
        <v>0</v>
      </c>
      <c r="AF821" s="2">
        <v>0</v>
      </c>
      <c r="AG821" s="2">
        <v>0</v>
      </c>
      <c r="AH821" s="2">
        <v>0</v>
      </c>
      <c r="AI821" s="2">
        <v>0</v>
      </c>
      <c r="AJ821" s="2">
        <v>0.46666666666666601</v>
      </c>
      <c r="AK821" t="s">
        <v>2093</v>
      </c>
      <c r="AL821" s="37">
        <v>9</v>
      </c>
    </row>
    <row r="822" spans="1:38" x14ac:dyDescent="0.2">
      <c r="A822" t="s">
        <v>1610</v>
      </c>
      <c r="B822" t="s">
        <v>2094</v>
      </c>
      <c r="C822" t="s">
        <v>2092</v>
      </c>
      <c r="D822" t="s">
        <v>1686</v>
      </c>
      <c r="E822" s="2">
        <v>163.333333333333</v>
      </c>
      <c r="F822" s="2">
        <v>5.5111111111111102</v>
      </c>
      <c r="G822" s="37"/>
      <c r="H822" s="2">
        <v>2.0244897959183601</v>
      </c>
      <c r="I822" s="2">
        <v>0</v>
      </c>
      <c r="J822" s="2">
        <v>0</v>
      </c>
      <c r="K822" s="2">
        <v>0</v>
      </c>
      <c r="L822" s="2">
        <v>5.6</v>
      </c>
      <c r="M822" s="2">
        <v>0</v>
      </c>
      <c r="N822" s="2">
        <v>0</v>
      </c>
      <c r="O822" s="2">
        <v>4.6931111111111097</v>
      </c>
      <c r="P822" s="2">
        <v>5.5</v>
      </c>
      <c r="Q822" s="2">
        <v>10.513777777777699</v>
      </c>
      <c r="R822" s="2">
        <v>5.8826122448979499</v>
      </c>
      <c r="S822" s="2">
        <v>0</v>
      </c>
      <c r="T822" s="2">
        <v>27.986444444444398</v>
      </c>
      <c r="U822" s="2">
        <v>10.2807346938775</v>
      </c>
      <c r="V822" s="2">
        <v>9.5963333333333303</v>
      </c>
      <c r="W822" s="2">
        <v>0</v>
      </c>
      <c r="X822" s="2">
        <v>22.6274444444444</v>
      </c>
      <c r="Y822" s="2">
        <v>11.837306122448901</v>
      </c>
      <c r="Z822" s="2">
        <v>10.5555555555555</v>
      </c>
      <c r="AA822" s="2">
        <v>22.494444444444401</v>
      </c>
      <c r="AB822" s="2">
        <v>0</v>
      </c>
      <c r="AC822" s="2">
        <v>12.140816326530601</v>
      </c>
      <c r="AD822" s="2">
        <v>0</v>
      </c>
      <c r="AE822" s="2">
        <v>0</v>
      </c>
      <c r="AF822" s="2">
        <v>0</v>
      </c>
      <c r="AG822" s="2">
        <v>0</v>
      </c>
      <c r="AH822" s="2">
        <v>10.290333333333299</v>
      </c>
      <c r="AI822" s="2">
        <v>0</v>
      </c>
      <c r="AJ822" s="2">
        <v>0</v>
      </c>
      <c r="AK822">
        <v>555566</v>
      </c>
      <c r="AL822" s="37">
        <v>9</v>
      </c>
    </row>
    <row r="823" spans="1:38" x14ac:dyDescent="0.2">
      <c r="A823" t="s">
        <v>1610</v>
      </c>
      <c r="B823" t="s">
        <v>2095</v>
      </c>
      <c r="C823" t="s">
        <v>2092</v>
      </c>
      <c r="D823" t="s">
        <v>1686</v>
      </c>
      <c r="E823" s="2">
        <v>59.177777777777699</v>
      </c>
      <c r="F823" s="2">
        <v>0</v>
      </c>
      <c r="G823" s="37"/>
      <c r="H823" s="2">
        <v>0</v>
      </c>
      <c r="I823" s="2">
        <v>0</v>
      </c>
      <c r="J823" s="2">
        <v>0</v>
      </c>
      <c r="K823" s="2">
        <v>0</v>
      </c>
      <c r="L823" s="2">
        <v>5.2912222222222196</v>
      </c>
      <c r="M823" s="2">
        <v>0</v>
      </c>
      <c r="N823" s="2">
        <v>0</v>
      </c>
      <c r="O823" s="2">
        <v>2.6315555555555501</v>
      </c>
      <c r="P823" s="2">
        <v>1.64977777777777</v>
      </c>
      <c r="Q823" s="2">
        <v>0</v>
      </c>
      <c r="R823" s="2">
        <v>1.6726999624483601</v>
      </c>
      <c r="S823" s="2">
        <v>0</v>
      </c>
      <c r="T823" s="2">
        <v>5.5304444444444396</v>
      </c>
      <c r="U823" s="2">
        <v>5.6072850168982296</v>
      </c>
      <c r="V823" s="2">
        <v>3.47677777777777</v>
      </c>
      <c r="W823" s="2">
        <v>0</v>
      </c>
      <c r="X823" s="2">
        <v>0</v>
      </c>
      <c r="Y823" s="2">
        <v>3.52508449117536</v>
      </c>
      <c r="Z823" s="2">
        <v>0</v>
      </c>
      <c r="AA823" s="2">
        <v>0</v>
      </c>
      <c r="AB823" s="2">
        <v>0</v>
      </c>
      <c r="AC823" s="2">
        <v>0</v>
      </c>
      <c r="AD823" s="2">
        <v>0</v>
      </c>
      <c r="AE823" s="2">
        <v>0</v>
      </c>
      <c r="AF823" s="2">
        <v>0</v>
      </c>
      <c r="AG823" s="2">
        <v>0</v>
      </c>
      <c r="AH823" s="2">
        <v>0</v>
      </c>
      <c r="AI823" s="2">
        <v>0</v>
      </c>
      <c r="AJ823" s="2">
        <v>0</v>
      </c>
      <c r="AK823">
        <v>555390</v>
      </c>
      <c r="AL823" s="37">
        <v>9</v>
      </c>
    </row>
    <row r="824" spans="1:38" x14ac:dyDescent="0.2">
      <c r="A824" t="s">
        <v>1610</v>
      </c>
      <c r="B824" t="s">
        <v>2096</v>
      </c>
      <c r="C824" t="s">
        <v>1651</v>
      </c>
      <c r="D824" t="s">
        <v>1636</v>
      </c>
      <c r="E824" s="2">
        <v>91</v>
      </c>
      <c r="F824" s="2">
        <v>2.8444444444444401</v>
      </c>
      <c r="G824" s="37"/>
      <c r="H824" s="2">
        <v>1.8754578754578699</v>
      </c>
      <c r="I824" s="2">
        <v>0</v>
      </c>
      <c r="J824" s="2">
        <v>0</v>
      </c>
      <c r="K824" s="2">
        <v>0</v>
      </c>
      <c r="L824" s="2">
        <v>0</v>
      </c>
      <c r="M824" s="2">
        <v>0</v>
      </c>
      <c r="N824" s="2">
        <v>0</v>
      </c>
      <c r="O824" s="2">
        <v>3.8595555555555499</v>
      </c>
      <c r="P824" s="2">
        <v>0</v>
      </c>
      <c r="Q824" s="2">
        <v>5.6888888888888802</v>
      </c>
      <c r="R824" s="2">
        <v>3.75091575091575</v>
      </c>
      <c r="S824" s="2">
        <v>5.8131111111111098</v>
      </c>
      <c r="T824" s="2">
        <v>6.6820000000000004</v>
      </c>
      <c r="U824" s="2">
        <v>8.2385347985347899</v>
      </c>
      <c r="V824" s="2">
        <v>12.1156666666666</v>
      </c>
      <c r="W824" s="2">
        <v>15.2757777777777</v>
      </c>
      <c r="X824" s="2">
        <v>0</v>
      </c>
      <c r="Y824" s="2">
        <v>18.060293040293001</v>
      </c>
      <c r="Z824" s="2">
        <v>17.2403333333333</v>
      </c>
      <c r="AA824" s="2">
        <v>10.8928888888888</v>
      </c>
      <c r="AB824" s="2">
        <v>0</v>
      </c>
      <c r="AC824" s="2">
        <v>18.549377289377201</v>
      </c>
      <c r="AD824" s="2">
        <v>0</v>
      </c>
      <c r="AE824" s="2">
        <v>0</v>
      </c>
      <c r="AF824" s="2">
        <v>0</v>
      </c>
      <c r="AG824" s="2">
        <v>0</v>
      </c>
      <c r="AH824" s="2">
        <v>0</v>
      </c>
      <c r="AI824" s="2">
        <v>0</v>
      </c>
      <c r="AJ824" s="2">
        <v>0</v>
      </c>
      <c r="AK824" t="s">
        <v>2097</v>
      </c>
      <c r="AL824" s="37">
        <v>9</v>
      </c>
    </row>
    <row r="825" spans="1:38" x14ac:dyDescent="0.2">
      <c r="A825" t="s">
        <v>1610</v>
      </c>
      <c r="B825" t="s">
        <v>2098</v>
      </c>
      <c r="C825" t="s">
        <v>2099</v>
      </c>
      <c r="D825" t="s">
        <v>1636</v>
      </c>
      <c r="E825" s="2">
        <v>52.688888888888798</v>
      </c>
      <c r="F825" s="2">
        <v>5.6</v>
      </c>
      <c r="G825" s="37"/>
      <c r="H825" s="2">
        <v>6.3770560944749004</v>
      </c>
      <c r="I825" s="2">
        <v>0.33333333333333298</v>
      </c>
      <c r="J825" s="2">
        <v>0.37958667229017201</v>
      </c>
      <c r="K825" s="2">
        <v>0</v>
      </c>
      <c r="L825" s="2">
        <v>0</v>
      </c>
      <c r="M825" s="2">
        <v>0</v>
      </c>
      <c r="N825" s="2">
        <v>0</v>
      </c>
      <c r="O825" s="2">
        <v>1.28311111111111</v>
      </c>
      <c r="P825" s="2">
        <v>0</v>
      </c>
      <c r="Q825" s="2">
        <v>5.40422222222222</v>
      </c>
      <c r="R825" s="2">
        <v>6.15411218894981</v>
      </c>
      <c r="S825" s="2">
        <v>0</v>
      </c>
      <c r="T825" s="2">
        <v>13.222777777777701</v>
      </c>
      <c r="U825" s="2">
        <v>15.0575706452973</v>
      </c>
      <c r="V825" s="2">
        <v>4.8996666666666604</v>
      </c>
      <c r="W825" s="2">
        <v>7.2062222222222196</v>
      </c>
      <c r="X825" s="2">
        <v>0</v>
      </c>
      <c r="Y825" s="2">
        <v>13.785702235343701</v>
      </c>
      <c r="Z825" s="2">
        <v>2.8262222222222202</v>
      </c>
      <c r="AA825" s="2">
        <v>7.6809999999999903</v>
      </c>
      <c r="AB825" s="2">
        <v>0</v>
      </c>
      <c r="AC825" s="2">
        <v>11.96520455504</v>
      </c>
      <c r="AD825" s="2">
        <v>0</v>
      </c>
      <c r="AE825" s="2">
        <v>0</v>
      </c>
      <c r="AF825" s="2">
        <v>0</v>
      </c>
      <c r="AG825" s="2">
        <v>0</v>
      </c>
      <c r="AH825" s="2">
        <v>0</v>
      </c>
      <c r="AI825" s="2">
        <v>0</v>
      </c>
      <c r="AJ825" s="2">
        <v>0.3</v>
      </c>
      <c r="AK825" t="s">
        <v>2100</v>
      </c>
      <c r="AL825" s="37">
        <v>9</v>
      </c>
    </row>
    <row r="826" spans="1:38" x14ac:dyDescent="0.2">
      <c r="A826" t="s">
        <v>1610</v>
      </c>
      <c r="B826" t="s">
        <v>2101</v>
      </c>
      <c r="C826" t="s">
        <v>1877</v>
      </c>
      <c r="D826" t="s">
        <v>1692</v>
      </c>
      <c r="E826" s="2">
        <v>90.233333333333306</v>
      </c>
      <c r="F826" s="2">
        <v>5.6888888888888802</v>
      </c>
      <c r="G826" s="37"/>
      <c r="H826" s="2">
        <v>3.7827853712596902</v>
      </c>
      <c r="I826" s="2">
        <v>0</v>
      </c>
      <c r="J826" s="2">
        <v>0</v>
      </c>
      <c r="K826" s="2">
        <v>0</v>
      </c>
      <c r="L826" s="2">
        <v>5.6888888888888802</v>
      </c>
      <c r="M826" s="2">
        <v>0</v>
      </c>
      <c r="N826" s="2">
        <v>0</v>
      </c>
      <c r="O826" s="2">
        <v>2.9753333333333298</v>
      </c>
      <c r="P826" s="2">
        <v>0</v>
      </c>
      <c r="Q826" s="2">
        <v>10.445555555555501</v>
      </c>
      <c r="R826" s="2">
        <v>6.9456963428149203</v>
      </c>
      <c r="S826" s="2">
        <v>5.6888888888888802</v>
      </c>
      <c r="T826" s="2">
        <v>8.7306666666666608</v>
      </c>
      <c r="U826" s="2">
        <v>9.5881787957148106</v>
      </c>
      <c r="V826" s="2">
        <v>7.8042222222222204</v>
      </c>
      <c r="W826" s="2">
        <v>14.6727777777777</v>
      </c>
      <c r="X826" s="2">
        <v>0</v>
      </c>
      <c r="Y826" s="2">
        <v>14.9459179903952</v>
      </c>
      <c r="Z826" s="2">
        <v>7.97</v>
      </c>
      <c r="AA826" s="2">
        <v>17.604111111111099</v>
      </c>
      <c r="AB826" s="2">
        <v>0</v>
      </c>
      <c r="AC826" s="2">
        <v>17.005319541928301</v>
      </c>
      <c r="AD826" s="2">
        <v>0</v>
      </c>
      <c r="AE826" s="2">
        <v>0</v>
      </c>
      <c r="AF826" s="2">
        <v>0</v>
      </c>
      <c r="AG826" s="2">
        <v>0</v>
      </c>
      <c r="AH826" s="2">
        <v>9.4760000000000009</v>
      </c>
      <c r="AI826" s="2">
        <v>0</v>
      </c>
      <c r="AJ826" s="2">
        <v>0</v>
      </c>
      <c r="AK826" t="s">
        <v>2102</v>
      </c>
      <c r="AL826" s="37">
        <v>9</v>
      </c>
    </row>
    <row r="827" spans="1:38" x14ac:dyDescent="0.2">
      <c r="A827" t="s">
        <v>1610</v>
      </c>
      <c r="B827" t="s">
        <v>2103</v>
      </c>
      <c r="C827" t="s">
        <v>2104</v>
      </c>
      <c r="D827" t="s">
        <v>2105</v>
      </c>
      <c r="E827" s="2">
        <v>91.366666666666603</v>
      </c>
      <c r="F827" s="2">
        <v>3.8222222222222202</v>
      </c>
      <c r="G827" s="37"/>
      <c r="H827" s="2">
        <v>2.5100328347318501</v>
      </c>
      <c r="I827" s="2">
        <v>0</v>
      </c>
      <c r="J827" s="2">
        <v>0</v>
      </c>
      <c r="K827" s="2">
        <v>0</v>
      </c>
      <c r="L827" s="2">
        <v>0</v>
      </c>
      <c r="M827" s="2">
        <v>0</v>
      </c>
      <c r="N827" s="2">
        <v>0</v>
      </c>
      <c r="O827" s="2">
        <v>5.0971111111111096</v>
      </c>
      <c r="P827" s="2">
        <v>5.4872222222222202</v>
      </c>
      <c r="Q827" s="2">
        <v>5.48888888888888</v>
      </c>
      <c r="R827" s="2">
        <v>7.2079533017147002</v>
      </c>
      <c r="S827" s="2">
        <v>2.8109999999999999</v>
      </c>
      <c r="T827" s="2">
        <v>10.75</v>
      </c>
      <c r="U827" s="2">
        <v>8.9054359722728904</v>
      </c>
      <c r="V827" s="2">
        <v>10.218888888888801</v>
      </c>
      <c r="W827" s="2">
        <v>4.2583333333333302</v>
      </c>
      <c r="X827" s="2">
        <v>0</v>
      </c>
      <c r="Y827" s="2">
        <v>9.5071141919007598</v>
      </c>
      <c r="Z827" s="2">
        <v>5.2823333333333302</v>
      </c>
      <c r="AA827" s="2">
        <v>9.3680000000000003</v>
      </c>
      <c r="AB827" s="2">
        <v>0</v>
      </c>
      <c r="AC827" s="2">
        <v>9.6207953301714699</v>
      </c>
      <c r="AD827" s="2">
        <v>0</v>
      </c>
      <c r="AE827" s="2">
        <v>0</v>
      </c>
      <c r="AF827" s="2">
        <v>0</v>
      </c>
      <c r="AG827" s="2">
        <v>0</v>
      </c>
      <c r="AH827" s="2">
        <v>0</v>
      </c>
      <c r="AI827" s="2">
        <v>0</v>
      </c>
      <c r="AJ827" s="2">
        <v>0</v>
      </c>
      <c r="AK827" t="s">
        <v>2106</v>
      </c>
      <c r="AL827" s="37">
        <v>9</v>
      </c>
    </row>
    <row r="828" spans="1:38" x14ac:dyDescent="0.2">
      <c r="A828" t="s">
        <v>1610</v>
      </c>
      <c r="B828" t="s">
        <v>2107</v>
      </c>
      <c r="C828" t="s">
        <v>2108</v>
      </c>
      <c r="D828" t="s">
        <v>1732</v>
      </c>
      <c r="E828" s="2">
        <v>53.522222222222197</v>
      </c>
      <c r="F828" s="2">
        <v>5.6</v>
      </c>
      <c r="G828" s="37"/>
      <c r="H828" s="2">
        <v>6.2777662445505404</v>
      </c>
      <c r="I828" s="2">
        <v>0</v>
      </c>
      <c r="J828" s="2">
        <v>0</v>
      </c>
      <c r="K828" s="2">
        <v>0</v>
      </c>
      <c r="L828" s="2">
        <v>0</v>
      </c>
      <c r="M828" s="2">
        <v>0</v>
      </c>
      <c r="N828" s="2">
        <v>0</v>
      </c>
      <c r="O828" s="2">
        <v>5.2823333333333302</v>
      </c>
      <c r="P828" s="2">
        <v>0</v>
      </c>
      <c r="Q828" s="2">
        <v>10.1453333333333</v>
      </c>
      <c r="R828" s="2">
        <v>11.373219846377401</v>
      </c>
      <c r="S828" s="2">
        <v>4.4431111111111097</v>
      </c>
      <c r="T828" s="2">
        <v>5.8028888888888801</v>
      </c>
      <c r="U828" s="2">
        <v>11.4860701681544</v>
      </c>
      <c r="V828" s="2">
        <v>6.4945555555555501</v>
      </c>
      <c r="W828" s="2">
        <v>9.7525555555555492</v>
      </c>
      <c r="X828" s="2">
        <v>0</v>
      </c>
      <c r="Y828" s="2">
        <v>18.213493875856301</v>
      </c>
      <c r="Z828" s="2">
        <v>1.6063333333333301</v>
      </c>
      <c r="AA828" s="2">
        <v>4.9547777777777702</v>
      </c>
      <c r="AB828" s="2">
        <v>0</v>
      </c>
      <c r="AC828" s="2">
        <v>7.3552003321569401</v>
      </c>
      <c r="AD828" s="2">
        <v>0</v>
      </c>
      <c r="AE828" s="2">
        <v>0</v>
      </c>
      <c r="AF828" s="2">
        <v>0</v>
      </c>
      <c r="AG828" s="2">
        <v>0</v>
      </c>
      <c r="AH828" s="2">
        <v>0</v>
      </c>
      <c r="AI828" s="2">
        <v>0</v>
      </c>
      <c r="AJ828" s="2">
        <v>0</v>
      </c>
      <c r="AK828">
        <v>555802</v>
      </c>
      <c r="AL828" s="37">
        <v>9</v>
      </c>
    </row>
    <row r="829" spans="1:38" x14ac:dyDescent="0.2">
      <c r="A829" t="s">
        <v>1610</v>
      </c>
      <c r="B829" t="s">
        <v>2109</v>
      </c>
      <c r="C829" t="s">
        <v>1877</v>
      </c>
      <c r="D829" t="s">
        <v>1692</v>
      </c>
      <c r="E829" s="2">
        <v>300.31111111111102</v>
      </c>
      <c r="F829" s="2">
        <v>2.8444444444444401</v>
      </c>
      <c r="G829" s="37"/>
      <c r="H829" s="2">
        <v>0.56829954121651605</v>
      </c>
      <c r="I829" s="2">
        <v>0</v>
      </c>
      <c r="J829" s="2">
        <v>0</v>
      </c>
      <c r="K829" s="2">
        <v>0</v>
      </c>
      <c r="L829" s="2">
        <v>4.2018888888888801</v>
      </c>
      <c r="M829" s="2">
        <v>0</v>
      </c>
      <c r="N829" s="2">
        <v>0</v>
      </c>
      <c r="O829" s="2">
        <v>16.860888888888802</v>
      </c>
      <c r="P829" s="2">
        <v>0.52900000000000003</v>
      </c>
      <c r="Q829" s="2">
        <v>22.255333333333301</v>
      </c>
      <c r="R829" s="2">
        <v>4.5521459227467798</v>
      </c>
      <c r="S829" s="2">
        <v>6.1355555555555501</v>
      </c>
      <c r="T829" s="2">
        <v>60.629777777777697</v>
      </c>
      <c r="U829" s="2">
        <v>13.339233387598</v>
      </c>
      <c r="V829" s="2">
        <v>20.9264444444444</v>
      </c>
      <c r="W829" s="2">
        <v>30.925000000000001</v>
      </c>
      <c r="X829" s="2">
        <v>0</v>
      </c>
      <c r="Y829" s="2">
        <v>10.3595456563563</v>
      </c>
      <c r="Z829" s="2">
        <v>18.154888888888799</v>
      </c>
      <c r="AA829" s="2">
        <v>43.018000000000001</v>
      </c>
      <c r="AB829" s="2">
        <v>0</v>
      </c>
      <c r="AC829" s="2">
        <v>12.2219032114843</v>
      </c>
      <c r="AD829" s="2">
        <v>0</v>
      </c>
      <c r="AE829" s="2">
        <v>0</v>
      </c>
      <c r="AF829" s="2">
        <v>0</v>
      </c>
      <c r="AG829" s="2">
        <v>0</v>
      </c>
      <c r="AH829" s="2">
        <v>36.622222222222199</v>
      </c>
      <c r="AI829" s="2">
        <v>0.28266666666666601</v>
      </c>
      <c r="AJ829" s="2">
        <v>0</v>
      </c>
      <c r="AK829">
        <v>555431</v>
      </c>
      <c r="AL829" s="37">
        <v>9</v>
      </c>
    </row>
    <row r="830" spans="1:38" x14ac:dyDescent="0.2">
      <c r="A830" t="s">
        <v>1610</v>
      </c>
      <c r="B830" t="s">
        <v>2110</v>
      </c>
      <c r="C830" t="s">
        <v>2111</v>
      </c>
      <c r="D830" t="s">
        <v>1636</v>
      </c>
      <c r="E830" s="2">
        <v>89.933333333333294</v>
      </c>
      <c r="F830" s="2">
        <v>5.6</v>
      </c>
      <c r="G830" s="37"/>
      <c r="H830" s="2">
        <v>3.73610081541882</v>
      </c>
      <c r="I830" s="2">
        <v>0.266666666666666</v>
      </c>
      <c r="J830" s="2">
        <v>0.17790956263899099</v>
      </c>
      <c r="K830" s="2">
        <v>0.266666666666666</v>
      </c>
      <c r="L830" s="2">
        <v>6.5166666666666604</v>
      </c>
      <c r="M830" s="2">
        <v>0</v>
      </c>
      <c r="N830" s="2">
        <v>0</v>
      </c>
      <c r="O830" s="2">
        <v>0.192444444444444</v>
      </c>
      <c r="P830" s="2">
        <v>5.28388888888888</v>
      </c>
      <c r="Q830" s="2">
        <v>10.791222222222199</v>
      </c>
      <c r="R830" s="2">
        <v>10.7246849518161</v>
      </c>
      <c r="S830" s="2">
        <v>5.2347777777777704</v>
      </c>
      <c r="T830" s="2">
        <v>28.837222222222199</v>
      </c>
      <c r="U830" s="2">
        <v>22.7315048183839</v>
      </c>
      <c r="V830" s="2">
        <v>0.16666666666666599</v>
      </c>
      <c r="W830" s="2">
        <v>6.0491111111111104</v>
      </c>
      <c r="X830" s="2">
        <v>0</v>
      </c>
      <c r="Y830" s="2">
        <v>4.1469236471460302</v>
      </c>
      <c r="Z830" s="2">
        <v>7.68611111111111</v>
      </c>
      <c r="AA830" s="2">
        <v>0.266666666666666</v>
      </c>
      <c r="AB830" s="2">
        <v>0</v>
      </c>
      <c r="AC830" s="2">
        <v>5.3057820607857602</v>
      </c>
      <c r="AD830" s="2">
        <v>0.133333333333333</v>
      </c>
      <c r="AE830" s="2">
        <v>4.4444444444444398E-2</v>
      </c>
      <c r="AF830" s="2">
        <v>0</v>
      </c>
      <c r="AG830" s="2">
        <v>0</v>
      </c>
      <c r="AH830" s="2">
        <v>0</v>
      </c>
      <c r="AI830" s="2">
        <v>8.8888888888888795E-2</v>
      </c>
      <c r="AJ830" s="2">
        <v>0.266666666666666</v>
      </c>
      <c r="AK830" t="s">
        <v>2112</v>
      </c>
      <c r="AL830" s="37">
        <v>9</v>
      </c>
    </row>
    <row r="831" spans="1:38" x14ac:dyDescent="0.2">
      <c r="A831" t="s">
        <v>1610</v>
      </c>
      <c r="B831" t="s">
        <v>2113</v>
      </c>
      <c r="C831" t="s">
        <v>1728</v>
      </c>
      <c r="D831" t="s">
        <v>1692</v>
      </c>
      <c r="E831" s="2">
        <v>90.044444444444395</v>
      </c>
      <c r="F831" s="2">
        <v>5.6</v>
      </c>
      <c r="G831" s="37"/>
      <c r="H831" s="2">
        <v>3.7314906219150998</v>
      </c>
      <c r="I831" s="2">
        <v>0.33333333333333298</v>
      </c>
      <c r="J831" s="2">
        <v>0.222112537018756</v>
      </c>
      <c r="K831" s="2">
        <v>0.55555555555555503</v>
      </c>
      <c r="L831" s="2">
        <v>1.09988888888888</v>
      </c>
      <c r="M831" s="2">
        <v>0</v>
      </c>
      <c r="N831" s="2">
        <v>0</v>
      </c>
      <c r="O831" s="2">
        <v>2.5667777777777698</v>
      </c>
      <c r="P831" s="2">
        <v>0</v>
      </c>
      <c r="Q831" s="2">
        <v>9.0175555555555498</v>
      </c>
      <c r="R831" s="2">
        <v>6.0087364264560703</v>
      </c>
      <c r="S831" s="2">
        <v>0</v>
      </c>
      <c r="T831" s="2">
        <v>11.938333333333301</v>
      </c>
      <c r="U831" s="2">
        <v>7.9549605133267498</v>
      </c>
      <c r="V831" s="2">
        <v>5.1135555555555499</v>
      </c>
      <c r="W831" s="2">
        <v>12.3088888888888</v>
      </c>
      <c r="X831" s="2">
        <v>0</v>
      </c>
      <c r="Y831" s="2">
        <v>11.609230009871601</v>
      </c>
      <c r="Z831" s="2">
        <v>4.5951111111111098</v>
      </c>
      <c r="AA831" s="2">
        <v>11.228777777777699</v>
      </c>
      <c r="AB831" s="2">
        <v>0</v>
      </c>
      <c r="AC831" s="2">
        <v>10.544052319842001</v>
      </c>
      <c r="AD831" s="2">
        <v>0</v>
      </c>
      <c r="AE831" s="2">
        <v>0</v>
      </c>
      <c r="AF831" s="2">
        <v>0</v>
      </c>
      <c r="AG831" s="2">
        <v>0</v>
      </c>
      <c r="AH831" s="2">
        <v>0</v>
      </c>
      <c r="AI831" s="2">
        <v>0</v>
      </c>
      <c r="AJ831" s="2">
        <v>0.33333333333333298</v>
      </c>
      <c r="AK831" t="s">
        <v>2114</v>
      </c>
      <c r="AL831" s="37">
        <v>9</v>
      </c>
    </row>
    <row r="832" spans="1:38" x14ac:dyDescent="0.2">
      <c r="A832" t="s">
        <v>1610</v>
      </c>
      <c r="B832" t="s">
        <v>2115</v>
      </c>
      <c r="C832" t="s">
        <v>2029</v>
      </c>
      <c r="D832" t="s">
        <v>1636</v>
      </c>
      <c r="E832" s="2">
        <v>66.311111111111103</v>
      </c>
      <c r="F832" s="2">
        <v>2.8</v>
      </c>
      <c r="G832" s="37"/>
      <c r="H832" s="2">
        <v>2.5335120643431601</v>
      </c>
      <c r="I832" s="2">
        <v>0.66666666666666596</v>
      </c>
      <c r="J832" s="2">
        <v>0.60321715817694299</v>
      </c>
      <c r="K832" s="2">
        <v>0</v>
      </c>
      <c r="L832" s="2">
        <v>0</v>
      </c>
      <c r="M832" s="2">
        <v>0</v>
      </c>
      <c r="N832" s="2">
        <v>0</v>
      </c>
      <c r="O832" s="2">
        <v>2.5619999999999998</v>
      </c>
      <c r="P832" s="2">
        <v>0</v>
      </c>
      <c r="Q832" s="2">
        <v>3.6444444444444399</v>
      </c>
      <c r="R832" s="2">
        <v>3.29758713136729</v>
      </c>
      <c r="S832" s="2">
        <v>0</v>
      </c>
      <c r="T832" s="2">
        <v>24.0857777777777</v>
      </c>
      <c r="U832" s="2">
        <v>21.7934316353887</v>
      </c>
      <c r="V832" s="2">
        <v>3.2854444444444399</v>
      </c>
      <c r="W832" s="2">
        <v>6.39288888888888</v>
      </c>
      <c r="X832" s="2">
        <v>0</v>
      </c>
      <c r="Y832" s="2">
        <v>8.75720509383377</v>
      </c>
      <c r="Z832" s="2">
        <v>4.0054444444444401</v>
      </c>
      <c r="AA832" s="2">
        <v>5.7907777777777696</v>
      </c>
      <c r="AB832" s="2">
        <v>0</v>
      </c>
      <c r="AC832" s="2">
        <v>8.8638739946380696</v>
      </c>
      <c r="AD832" s="2">
        <v>0</v>
      </c>
      <c r="AE832" s="2">
        <v>0</v>
      </c>
      <c r="AF832" s="2">
        <v>0</v>
      </c>
      <c r="AG832" s="2">
        <v>0</v>
      </c>
      <c r="AH832" s="2">
        <v>49.1165555555555</v>
      </c>
      <c r="AI832" s="2">
        <v>0</v>
      </c>
      <c r="AJ832" s="2">
        <v>0</v>
      </c>
      <c r="AK832" t="s">
        <v>2116</v>
      </c>
      <c r="AL832" s="37">
        <v>9</v>
      </c>
    </row>
    <row r="833" spans="1:38" x14ac:dyDescent="0.2">
      <c r="A833" t="s">
        <v>1610</v>
      </c>
      <c r="B833" t="s">
        <v>2117</v>
      </c>
      <c r="C833" t="s">
        <v>1938</v>
      </c>
      <c r="D833" t="s">
        <v>1857</v>
      </c>
      <c r="E833" s="2">
        <v>55.411111111111097</v>
      </c>
      <c r="F833" s="2">
        <v>2.62222222222222</v>
      </c>
      <c r="G833" s="37"/>
      <c r="H833" s="2">
        <v>2.8393823942249798</v>
      </c>
      <c r="I833" s="2">
        <v>0.33333333333333298</v>
      </c>
      <c r="J833" s="2">
        <v>0.36093843994385399</v>
      </c>
      <c r="K833" s="2">
        <v>0</v>
      </c>
      <c r="L833" s="2">
        <v>0.4</v>
      </c>
      <c r="M833" s="2">
        <v>0</v>
      </c>
      <c r="N833" s="2">
        <v>0</v>
      </c>
      <c r="O833" s="2">
        <v>1.42133333333333</v>
      </c>
      <c r="P833" s="2">
        <v>0</v>
      </c>
      <c r="Q833" s="2">
        <v>3.5339999999999998</v>
      </c>
      <c r="R833" s="2">
        <v>3.8266693402847398</v>
      </c>
      <c r="S833" s="2">
        <v>5.3388888888888797</v>
      </c>
      <c r="T833" s="2">
        <v>7.6135555555555499</v>
      </c>
      <c r="U833" s="2">
        <v>14.025105273711601</v>
      </c>
      <c r="V833" s="2">
        <v>2.8856666666666602</v>
      </c>
      <c r="W833" s="2">
        <v>2.7766666666666602</v>
      </c>
      <c r="X833" s="2">
        <v>0</v>
      </c>
      <c r="Y833" s="2">
        <v>6.1312612793262398</v>
      </c>
      <c r="Z833" s="2">
        <v>1.458</v>
      </c>
      <c r="AA833" s="2">
        <v>6.2883333333333304</v>
      </c>
      <c r="AB833" s="2">
        <v>0</v>
      </c>
      <c r="AC833" s="2">
        <v>8.3878484058552196</v>
      </c>
      <c r="AD833" s="2">
        <v>0</v>
      </c>
      <c r="AE833" s="2">
        <v>0</v>
      </c>
      <c r="AF833" s="2">
        <v>0</v>
      </c>
      <c r="AG833" s="2">
        <v>0</v>
      </c>
      <c r="AH833" s="2">
        <v>0</v>
      </c>
      <c r="AI833" s="2">
        <v>0</v>
      </c>
      <c r="AJ833" s="2">
        <v>0</v>
      </c>
      <c r="AK833" t="s">
        <v>2118</v>
      </c>
      <c r="AL833" s="37">
        <v>9</v>
      </c>
    </row>
    <row r="834" spans="1:38" x14ac:dyDescent="0.2">
      <c r="A834" t="s">
        <v>1610</v>
      </c>
      <c r="B834" t="s">
        <v>2119</v>
      </c>
      <c r="C834" t="s">
        <v>1612</v>
      </c>
      <c r="D834" t="s">
        <v>1613</v>
      </c>
      <c r="E834" s="2">
        <v>72.488888888888894</v>
      </c>
      <c r="F834" s="2">
        <v>5.24444444444444</v>
      </c>
      <c r="G834" s="37"/>
      <c r="H834" s="2">
        <v>4.3408951563458</v>
      </c>
      <c r="I834" s="2">
        <v>0.33333333333333298</v>
      </c>
      <c r="J834" s="2">
        <v>0.275904353157572</v>
      </c>
      <c r="K834" s="2">
        <v>0</v>
      </c>
      <c r="L834" s="2">
        <v>0</v>
      </c>
      <c r="M834" s="2">
        <v>0</v>
      </c>
      <c r="N834" s="2">
        <v>0</v>
      </c>
      <c r="O834" s="2">
        <v>1.3476666666666599</v>
      </c>
      <c r="P834" s="2">
        <v>0</v>
      </c>
      <c r="Q834" s="2">
        <v>0</v>
      </c>
      <c r="R834" s="2">
        <v>0</v>
      </c>
      <c r="S834" s="2">
        <v>0</v>
      </c>
      <c r="T834" s="2">
        <v>8.6368888888888797</v>
      </c>
      <c r="U834" s="2">
        <v>7.1488657265481299</v>
      </c>
      <c r="V834" s="2">
        <v>5.2026666666666603</v>
      </c>
      <c r="W834" s="2">
        <v>0</v>
      </c>
      <c r="X834" s="2">
        <v>0</v>
      </c>
      <c r="Y834" s="2">
        <v>4.3063151440833796</v>
      </c>
      <c r="Z834" s="2">
        <v>5.5074444444444399</v>
      </c>
      <c r="AA834" s="2">
        <v>0.81666666666666599</v>
      </c>
      <c r="AB834" s="2">
        <v>0</v>
      </c>
      <c r="AC834" s="2">
        <v>5.2345493562231704</v>
      </c>
      <c r="AD834" s="2">
        <v>0</v>
      </c>
      <c r="AE834" s="2">
        <v>0</v>
      </c>
      <c r="AF834" s="2">
        <v>0</v>
      </c>
      <c r="AG834" s="2">
        <v>0</v>
      </c>
      <c r="AH834" s="2">
        <v>0</v>
      </c>
      <c r="AI834" s="2">
        <v>0</v>
      </c>
      <c r="AJ834" s="2">
        <v>0</v>
      </c>
      <c r="AK834">
        <v>555635</v>
      </c>
      <c r="AL834" s="37">
        <v>9</v>
      </c>
    </row>
    <row r="835" spans="1:38" x14ac:dyDescent="0.2">
      <c r="A835" t="s">
        <v>1610</v>
      </c>
      <c r="B835" t="s">
        <v>2119</v>
      </c>
      <c r="C835" t="s">
        <v>2120</v>
      </c>
      <c r="D835" t="s">
        <v>1636</v>
      </c>
      <c r="E835" s="2">
        <v>53.633333333333297</v>
      </c>
      <c r="F835" s="2">
        <v>4.7111111111111104</v>
      </c>
      <c r="G835" s="37"/>
      <c r="H835" s="2">
        <v>5.27035425730267</v>
      </c>
      <c r="I835" s="2">
        <v>0</v>
      </c>
      <c r="J835" s="2">
        <v>0</v>
      </c>
      <c r="K835" s="2">
        <v>0</v>
      </c>
      <c r="L835" s="2">
        <v>5.6181111111111104</v>
      </c>
      <c r="M835" s="2">
        <v>0</v>
      </c>
      <c r="N835" s="2">
        <v>0</v>
      </c>
      <c r="O835" s="2">
        <v>0.15777777777777699</v>
      </c>
      <c r="P835" s="2">
        <v>0</v>
      </c>
      <c r="Q835" s="2">
        <v>4.7452222222222202</v>
      </c>
      <c r="R835" s="2">
        <v>5.3085146053449304</v>
      </c>
      <c r="S835" s="2">
        <v>0</v>
      </c>
      <c r="T835" s="2">
        <v>0</v>
      </c>
      <c r="U835" s="2">
        <v>0</v>
      </c>
      <c r="V835" s="2">
        <v>0</v>
      </c>
      <c r="W835" s="2">
        <v>0</v>
      </c>
      <c r="X835" s="2">
        <v>0</v>
      </c>
      <c r="Y835" s="2">
        <v>0</v>
      </c>
      <c r="Z835" s="2">
        <v>4.3293333333333299</v>
      </c>
      <c r="AA835" s="2">
        <v>5.7504444444444403</v>
      </c>
      <c r="AB835" s="2">
        <v>0</v>
      </c>
      <c r="AC835" s="2">
        <v>11.2763206960845</v>
      </c>
      <c r="AD835" s="2">
        <v>0</v>
      </c>
      <c r="AE835" s="2">
        <v>0</v>
      </c>
      <c r="AF835" s="2">
        <v>0</v>
      </c>
      <c r="AG835" s="2">
        <v>0</v>
      </c>
      <c r="AH835" s="2">
        <v>0</v>
      </c>
      <c r="AI835" s="2">
        <v>0</v>
      </c>
      <c r="AJ835" s="2">
        <v>0</v>
      </c>
      <c r="AK835">
        <v>555785</v>
      </c>
      <c r="AL835" s="37">
        <v>9</v>
      </c>
    </row>
    <row r="836" spans="1:38" x14ac:dyDescent="0.2">
      <c r="A836" t="s">
        <v>1610</v>
      </c>
      <c r="B836" t="s">
        <v>2121</v>
      </c>
      <c r="C836" t="s">
        <v>2122</v>
      </c>
      <c r="D836" t="s">
        <v>2105</v>
      </c>
      <c r="E836" s="2">
        <v>111.111111111111</v>
      </c>
      <c r="F836" s="2">
        <v>5.5111111111111102</v>
      </c>
      <c r="G836" s="37"/>
      <c r="H836" s="2">
        <v>2.976</v>
      </c>
      <c r="I836" s="2">
        <v>8.8888888888888795E-2</v>
      </c>
      <c r="J836" s="2">
        <v>4.7999999999999897E-2</v>
      </c>
      <c r="K836" s="2">
        <v>1.02722222222222</v>
      </c>
      <c r="L836" s="2">
        <v>5.24444444444444</v>
      </c>
      <c r="M836" s="2">
        <v>0</v>
      </c>
      <c r="N836" s="2">
        <v>0</v>
      </c>
      <c r="O836" s="2">
        <v>0.77811111111111098</v>
      </c>
      <c r="P836" s="2">
        <v>5.1555555555555497</v>
      </c>
      <c r="Q836" s="2">
        <v>8.9805555555555507</v>
      </c>
      <c r="R836" s="2">
        <v>7.6334999999999997</v>
      </c>
      <c r="S836" s="2">
        <v>5.0666666666666602</v>
      </c>
      <c r="T836" s="2">
        <v>20.215333333333302</v>
      </c>
      <c r="U836" s="2">
        <v>13.652279999999999</v>
      </c>
      <c r="V836" s="2">
        <v>5.38777777777777</v>
      </c>
      <c r="W836" s="2">
        <v>3.8047777777777698</v>
      </c>
      <c r="X836" s="2">
        <v>0</v>
      </c>
      <c r="Y836" s="2">
        <v>4.9639799999999896</v>
      </c>
      <c r="Z836" s="2">
        <v>8.5434444444444395</v>
      </c>
      <c r="AA836" s="2">
        <v>5.1280000000000001</v>
      </c>
      <c r="AB836" s="2">
        <v>2.1025555555555502</v>
      </c>
      <c r="AC836" s="2">
        <v>8.5179600000000004</v>
      </c>
      <c r="AD836" s="2">
        <v>0</v>
      </c>
      <c r="AE836" s="2">
        <v>0</v>
      </c>
      <c r="AF836" s="2">
        <v>0</v>
      </c>
      <c r="AG836" s="2">
        <v>0</v>
      </c>
      <c r="AH836" s="2">
        <v>0</v>
      </c>
      <c r="AI836" s="2">
        <v>0</v>
      </c>
      <c r="AJ836" s="2">
        <v>0</v>
      </c>
      <c r="AK836" t="s">
        <v>2123</v>
      </c>
      <c r="AL836" s="37">
        <v>9</v>
      </c>
    </row>
    <row r="837" spans="1:38" x14ac:dyDescent="0.2">
      <c r="A837" t="s">
        <v>1610</v>
      </c>
      <c r="B837" t="s">
        <v>2124</v>
      </c>
      <c r="C837" t="s">
        <v>1938</v>
      </c>
      <c r="D837" t="s">
        <v>1857</v>
      </c>
      <c r="E837" s="2">
        <v>115.51111111111101</v>
      </c>
      <c r="F837" s="2">
        <v>3.4666666666666601</v>
      </c>
      <c r="G837" s="37"/>
      <c r="H837" s="2">
        <v>1.8006925740669399</v>
      </c>
      <c r="I837" s="2">
        <v>0.844444444444444</v>
      </c>
      <c r="J837" s="2">
        <v>0.43863024240092302</v>
      </c>
      <c r="K837" s="2">
        <v>0</v>
      </c>
      <c r="L837" s="2">
        <v>3.3777777777777702</v>
      </c>
      <c r="M837" s="2">
        <v>0</v>
      </c>
      <c r="N837" s="2">
        <v>0.85277777777777697</v>
      </c>
      <c r="O837" s="2">
        <v>0.177222222222222</v>
      </c>
      <c r="P837" s="2">
        <v>5.24444444444444</v>
      </c>
      <c r="Q837" s="2">
        <v>16.683888888888799</v>
      </c>
      <c r="R837" s="2">
        <v>11.3902462485571</v>
      </c>
      <c r="S837" s="2">
        <v>5.6682222222222203</v>
      </c>
      <c r="T837" s="2">
        <v>9.4187777777777804</v>
      </c>
      <c r="U837" s="2">
        <v>7.8366487110427103</v>
      </c>
      <c r="V837" s="2">
        <v>7.4459999999999997</v>
      </c>
      <c r="W837" s="2">
        <v>13.675999999999901</v>
      </c>
      <c r="X837" s="2">
        <v>0</v>
      </c>
      <c r="Y837" s="2">
        <v>10.971412081569801</v>
      </c>
      <c r="Z837" s="2">
        <v>6.86655555555555</v>
      </c>
      <c r="AA837" s="2">
        <v>20.398</v>
      </c>
      <c r="AB837" s="2">
        <v>0</v>
      </c>
      <c r="AC837" s="2">
        <v>14.162043093497401</v>
      </c>
      <c r="AD837" s="2">
        <v>0</v>
      </c>
      <c r="AE837" s="2">
        <v>0</v>
      </c>
      <c r="AF837" s="2">
        <v>0</v>
      </c>
      <c r="AG837" s="2">
        <v>0</v>
      </c>
      <c r="AH837" s="2">
        <v>0</v>
      </c>
      <c r="AI837" s="2">
        <v>0</v>
      </c>
      <c r="AJ837" s="2">
        <v>0.48044444444444401</v>
      </c>
      <c r="AK837" t="s">
        <v>2125</v>
      </c>
      <c r="AL837" s="37">
        <v>9</v>
      </c>
    </row>
    <row r="838" spans="1:38" x14ac:dyDescent="0.2">
      <c r="A838" t="s">
        <v>1610</v>
      </c>
      <c r="B838" t="s">
        <v>2126</v>
      </c>
      <c r="C838" t="s">
        <v>2127</v>
      </c>
      <c r="D838" t="s">
        <v>1676</v>
      </c>
      <c r="E838" s="2">
        <v>47.955555555555499</v>
      </c>
      <c r="F838" s="2">
        <v>4.8899999999999997</v>
      </c>
      <c r="G838" s="37"/>
      <c r="H838" s="2">
        <v>6.1181649675625502</v>
      </c>
      <c r="I838" s="2">
        <v>0.188888888888888</v>
      </c>
      <c r="J838" s="2">
        <v>0.23632993512511499</v>
      </c>
      <c r="K838" s="2">
        <v>0.375</v>
      </c>
      <c r="L838" s="2">
        <v>0</v>
      </c>
      <c r="M838" s="2">
        <v>0</v>
      </c>
      <c r="N838" s="2">
        <v>0</v>
      </c>
      <c r="O838" s="2">
        <v>0.24488888888888799</v>
      </c>
      <c r="P838" s="2">
        <v>0</v>
      </c>
      <c r="Q838" s="2">
        <v>0</v>
      </c>
      <c r="R838" s="2">
        <v>0</v>
      </c>
      <c r="S838" s="2">
        <v>3.4644444444444402</v>
      </c>
      <c r="T838" s="2">
        <v>8.8122222222222195</v>
      </c>
      <c r="U838" s="2">
        <v>15.360055607043501</v>
      </c>
      <c r="V838" s="2">
        <v>5.1050000000000004</v>
      </c>
      <c r="W838" s="2">
        <v>0.63122222222222202</v>
      </c>
      <c r="X838" s="2">
        <v>0</v>
      </c>
      <c r="Y838" s="2">
        <v>7.1769230769230701</v>
      </c>
      <c r="Z838" s="2">
        <v>1.32777777777777</v>
      </c>
      <c r="AA838" s="2">
        <v>6.4078888888888796</v>
      </c>
      <c r="AB838" s="2">
        <v>0</v>
      </c>
      <c r="AC838" s="2">
        <v>9.67854494902687</v>
      </c>
      <c r="AD838" s="2">
        <v>0</v>
      </c>
      <c r="AE838" s="2">
        <v>0</v>
      </c>
      <c r="AF838" s="2">
        <v>0</v>
      </c>
      <c r="AG838" s="2">
        <v>0</v>
      </c>
      <c r="AH838" s="2">
        <v>0</v>
      </c>
      <c r="AI838" s="2">
        <v>0</v>
      </c>
      <c r="AJ838" s="2">
        <v>0</v>
      </c>
      <c r="AK838">
        <v>555749</v>
      </c>
      <c r="AL838" s="37">
        <v>9</v>
      </c>
    </row>
    <row r="839" spans="1:38" x14ac:dyDescent="0.2">
      <c r="A839" t="s">
        <v>1610</v>
      </c>
      <c r="B839" t="s">
        <v>2128</v>
      </c>
      <c r="C839" t="s">
        <v>1697</v>
      </c>
      <c r="D839" t="s">
        <v>1622</v>
      </c>
      <c r="E839" s="2">
        <v>89.411111111111097</v>
      </c>
      <c r="F839" s="2">
        <v>5.3333333333333304</v>
      </c>
      <c r="G839" s="37"/>
      <c r="H839" s="2">
        <v>3.5789735305082599</v>
      </c>
      <c r="I839" s="2">
        <v>0</v>
      </c>
      <c r="J839" s="2">
        <v>0</v>
      </c>
      <c r="K839" s="2">
        <v>0</v>
      </c>
      <c r="L839" s="2">
        <v>0</v>
      </c>
      <c r="M839" s="2">
        <v>0</v>
      </c>
      <c r="N839" s="2">
        <v>0</v>
      </c>
      <c r="O839" s="2">
        <v>6.1315555555555497</v>
      </c>
      <c r="P839" s="2">
        <v>0</v>
      </c>
      <c r="Q839" s="2">
        <v>30.181444444444399</v>
      </c>
      <c r="R839" s="2">
        <v>20.253485771094802</v>
      </c>
      <c r="S839" s="2">
        <v>5.4222222222222198</v>
      </c>
      <c r="T839" s="2">
        <v>10.9768888888888</v>
      </c>
      <c r="U839" s="2">
        <v>11.0047471107244</v>
      </c>
      <c r="V839" s="2">
        <v>18.346222222222199</v>
      </c>
      <c r="W839" s="2">
        <v>10.323888888888799</v>
      </c>
      <c r="X839" s="2">
        <v>0</v>
      </c>
      <c r="Y839" s="2">
        <v>19.239294146887001</v>
      </c>
      <c r="Z839" s="2">
        <v>15.641111111111099</v>
      </c>
      <c r="AA839" s="2">
        <v>17.5562222222222</v>
      </c>
      <c r="AB839" s="2">
        <v>0</v>
      </c>
      <c r="AC839" s="2">
        <v>22.277320740648602</v>
      </c>
      <c r="AD839" s="2">
        <v>0</v>
      </c>
      <c r="AE839" s="2">
        <v>0</v>
      </c>
      <c r="AF839" s="2">
        <v>0</v>
      </c>
      <c r="AG839" s="2">
        <v>0</v>
      </c>
      <c r="AH839" s="2">
        <v>0</v>
      </c>
      <c r="AI839" s="2">
        <v>0</v>
      </c>
      <c r="AJ839" s="2">
        <v>0</v>
      </c>
      <c r="AK839" t="s">
        <v>2129</v>
      </c>
      <c r="AL839" s="37">
        <v>9</v>
      </c>
    </row>
    <row r="840" spans="1:38" x14ac:dyDescent="0.2">
      <c r="A840" t="s">
        <v>1610</v>
      </c>
      <c r="B840" t="s">
        <v>2130</v>
      </c>
      <c r="C840" t="s">
        <v>2131</v>
      </c>
      <c r="D840" t="s">
        <v>1636</v>
      </c>
      <c r="E840" s="2">
        <v>92.933333333333294</v>
      </c>
      <c r="F840" s="2">
        <v>3.7333333333333298</v>
      </c>
      <c r="G840" s="37"/>
      <c r="H840" s="2">
        <v>2.41032998565279</v>
      </c>
      <c r="I840" s="2">
        <v>0</v>
      </c>
      <c r="J840" s="2">
        <v>0</v>
      </c>
      <c r="K840" s="2">
        <v>0</v>
      </c>
      <c r="L840" s="2">
        <v>0</v>
      </c>
      <c r="M840" s="2">
        <v>0</v>
      </c>
      <c r="N840" s="2">
        <v>0</v>
      </c>
      <c r="O840" s="2">
        <v>1.65422222222222</v>
      </c>
      <c r="P840" s="2">
        <v>1.5752222222222201</v>
      </c>
      <c r="Q840" s="2">
        <v>2.9798888888888801</v>
      </c>
      <c r="R840" s="2">
        <v>2.9408895265423198</v>
      </c>
      <c r="S840" s="2">
        <v>4.0101111111111098</v>
      </c>
      <c r="T840" s="2">
        <v>20.863777777777699</v>
      </c>
      <c r="U840" s="2">
        <v>16.0591822094691</v>
      </c>
      <c r="V840" s="2">
        <v>4.7997777777777699</v>
      </c>
      <c r="W840" s="2">
        <v>7.1295555555555499</v>
      </c>
      <c r="X840" s="2">
        <v>0</v>
      </c>
      <c r="Y840" s="2">
        <v>7.7018651362984203</v>
      </c>
      <c r="Z840" s="2">
        <v>5.3088888888888803</v>
      </c>
      <c r="AA840" s="2">
        <v>9.8320000000000007</v>
      </c>
      <c r="AB840" s="2">
        <v>0</v>
      </c>
      <c r="AC840" s="2">
        <v>9.77532281205165</v>
      </c>
      <c r="AD840" s="2">
        <v>0</v>
      </c>
      <c r="AE840" s="2">
        <v>0</v>
      </c>
      <c r="AF840" s="2">
        <v>0</v>
      </c>
      <c r="AG840" s="2">
        <v>0</v>
      </c>
      <c r="AH840" s="2">
        <v>32.729666666666603</v>
      </c>
      <c r="AI840" s="2">
        <v>0</v>
      </c>
      <c r="AJ840" s="2">
        <v>0</v>
      </c>
      <c r="AK840" t="s">
        <v>2132</v>
      </c>
      <c r="AL840" s="37">
        <v>9</v>
      </c>
    </row>
    <row r="841" spans="1:38" x14ac:dyDescent="0.2">
      <c r="A841" t="s">
        <v>1610</v>
      </c>
      <c r="B841" t="s">
        <v>2133</v>
      </c>
      <c r="C841" t="s">
        <v>1917</v>
      </c>
      <c r="D841" t="s">
        <v>1735</v>
      </c>
      <c r="E841" s="2">
        <v>71.677777777777706</v>
      </c>
      <c r="F841" s="2">
        <v>0</v>
      </c>
      <c r="G841" s="37"/>
      <c r="H841" s="2">
        <v>0</v>
      </c>
      <c r="I841" s="2">
        <v>0.4</v>
      </c>
      <c r="J841" s="2">
        <v>0.334831809021857</v>
      </c>
      <c r="K841" s="2">
        <v>0.51111111111111096</v>
      </c>
      <c r="L841" s="2">
        <v>0.95</v>
      </c>
      <c r="M841" s="2">
        <v>0</v>
      </c>
      <c r="N841" s="2">
        <v>0</v>
      </c>
      <c r="O841" s="2">
        <v>4.5473333333333299</v>
      </c>
      <c r="P841" s="2">
        <v>0</v>
      </c>
      <c r="Q841" s="2">
        <v>8.6372222222222206</v>
      </c>
      <c r="R841" s="2">
        <v>7.23004185397612</v>
      </c>
      <c r="S841" s="2">
        <v>0</v>
      </c>
      <c r="T841" s="2">
        <v>12.362222222222201</v>
      </c>
      <c r="U841" s="2">
        <v>10.348163075492099</v>
      </c>
      <c r="V841" s="2">
        <v>10.8218888888888</v>
      </c>
      <c r="W841" s="2">
        <v>10.594666666666599</v>
      </c>
      <c r="X841" s="2">
        <v>0</v>
      </c>
      <c r="Y841" s="2">
        <v>17.927360099209402</v>
      </c>
      <c r="Z841" s="2">
        <v>10.9966666666666</v>
      </c>
      <c r="AA841" s="2">
        <v>11.470222222222199</v>
      </c>
      <c r="AB841" s="2">
        <v>0</v>
      </c>
      <c r="AC841" s="2">
        <v>18.806572624399301</v>
      </c>
      <c r="AD841" s="2">
        <v>0</v>
      </c>
      <c r="AE841" s="2">
        <v>0</v>
      </c>
      <c r="AF841" s="2">
        <v>0</v>
      </c>
      <c r="AG841" s="2">
        <v>0</v>
      </c>
      <c r="AH841" s="2">
        <v>0</v>
      </c>
      <c r="AI841" s="2">
        <v>0</v>
      </c>
      <c r="AJ841" s="2">
        <v>0.266666666666666</v>
      </c>
      <c r="AK841">
        <v>555387</v>
      </c>
      <c r="AL841" s="37">
        <v>9</v>
      </c>
    </row>
    <row r="842" spans="1:38" x14ac:dyDescent="0.2">
      <c r="A842" t="s">
        <v>1610</v>
      </c>
      <c r="B842" t="s">
        <v>2134</v>
      </c>
      <c r="C842" t="s">
        <v>2135</v>
      </c>
      <c r="D842" t="s">
        <v>1663</v>
      </c>
      <c r="E842" s="2">
        <v>72.077777777777698</v>
      </c>
      <c r="F842" s="2">
        <v>5.3333333333333304</v>
      </c>
      <c r="G842" s="37"/>
      <c r="H842" s="2">
        <v>4.4396485278248798</v>
      </c>
      <c r="I842" s="2">
        <v>0</v>
      </c>
      <c r="J842" s="2">
        <v>0</v>
      </c>
      <c r="K842" s="2">
        <v>0</v>
      </c>
      <c r="L842" s="2">
        <v>0</v>
      </c>
      <c r="M842" s="2">
        <v>0</v>
      </c>
      <c r="N842" s="2">
        <v>0</v>
      </c>
      <c r="O842" s="2">
        <v>1.05477777777777</v>
      </c>
      <c r="P842" s="2">
        <v>0</v>
      </c>
      <c r="Q842" s="2">
        <v>5.3735555555555496</v>
      </c>
      <c r="R842" s="2">
        <v>4.4731308771388898</v>
      </c>
      <c r="S842" s="2">
        <v>2.6389999999999998</v>
      </c>
      <c r="T842" s="2">
        <v>6.7507777777777704</v>
      </c>
      <c r="U842" s="2">
        <v>7.8163712039463498</v>
      </c>
      <c r="V842" s="2">
        <v>5.93322222222222</v>
      </c>
      <c r="W842" s="2">
        <v>3.3856666666666602</v>
      </c>
      <c r="X842" s="2">
        <v>0</v>
      </c>
      <c r="Y842" s="2">
        <v>7.7573608755973398</v>
      </c>
      <c r="Z842" s="2">
        <v>5.25766666666666</v>
      </c>
      <c r="AA842" s="2">
        <v>13.987555555555501</v>
      </c>
      <c r="AB842" s="2">
        <v>0</v>
      </c>
      <c r="AC842" s="2">
        <v>16.020379219978398</v>
      </c>
      <c r="AD842" s="2">
        <v>0</v>
      </c>
      <c r="AE842" s="2">
        <v>0</v>
      </c>
      <c r="AF842" s="2">
        <v>0</v>
      </c>
      <c r="AG842" s="2">
        <v>0</v>
      </c>
      <c r="AH842" s="2">
        <v>0</v>
      </c>
      <c r="AI842" s="2">
        <v>0</v>
      </c>
      <c r="AJ842" s="2">
        <v>0</v>
      </c>
      <c r="AK842" t="s">
        <v>2136</v>
      </c>
      <c r="AL842" s="37">
        <v>9</v>
      </c>
    </row>
    <row r="843" spans="1:38" x14ac:dyDescent="0.2">
      <c r="A843" t="s">
        <v>1610</v>
      </c>
      <c r="B843" t="s">
        <v>2137</v>
      </c>
      <c r="C843" t="s">
        <v>1997</v>
      </c>
      <c r="D843" t="s">
        <v>1713</v>
      </c>
      <c r="E843" s="2">
        <v>54.355555555555497</v>
      </c>
      <c r="F843" s="2">
        <v>1.4222222222222201</v>
      </c>
      <c r="G843" s="37"/>
      <c r="H843" s="2">
        <v>1.5699100572363001</v>
      </c>
      <c r="I843" s="2">
        <v>0</v>
      </c>
      <c r="J843" s="2">
        <v>0</v>
      </c>
      <c r="K843" s="2">
        <v>0</v>
      </c>
      <c r="L843" s="2">
        <v>0</v>
      </c>
      <c r="M843" s="2">
        <v>0</v>
      </c>
      <c r="N843" s="2">
        <v>0</v>
      </c>
      <c r="O843" s="2">
        <v>0</v>
      </c>
      <c r="P843" s="2">
        <v>3.77466666666666</v>
      </c>
      <c r="Q843" s="2">
        <v>0</v>
      </c>
      <c r="R843" s="2">
        <v>4.16663941128372</v>
      </c>
      <c r="S843" s="2">
        <v>4.8735555555555496</v>
      </c>
      <c r="T843" s="2">
        <v>3.4712222222222202</v>
      </c>
      <c r="U843" s="2">
        <v>9.2113246116107899</v>
      </c>
      <c r="V843" s="2">
        <v>6.6448888888888797</v>
      </c>
      <c r="W843" s="2">
        <v>1.57433333333333</v>
      </c>
      <c r="X843" s="2">
        <v>7.7555555555555503E-2</v>
      </c>
      <c r="Y843" s="2">
        <v>9.1583401471790609</v>
      </c>
      <c r="Z843" s="2">
        <v>5.7437777777777699</v>
      </c>
      <c r="AA843" s="2">
        <v>4.9795555555555504</v>
      </c>
      <c r="AB843" s="2">
        <v>0</v>
      </c>
      <c r="AC843" s="2">
        <v>11.8368765331152</v>
      </c>
      <c r="AD843" s="2">
        <v>0</v>
      </c>
      <c r="AE843" s="2">
        <v>0</v>
      </c>
      <c r="AF843" s="2">
        <v>0</v>
      </c>
      <c r="AG843" s="2">
        <v>0</v>
      </c>
      <c r="AH843" s="2">
        <v>63.485666666666603</v>
      </c>
      <c r="AI843" s="2">
        <v>0</v>
      </c>
      <c r="AJ843" s="2">
        <v>0</v>
      </c>
      <c r="AK843" t="s">
        <v>2138</v>
      </c>
      <c r="AL843" s="37">
        <v>9</v>
      </c>
    </row>
    <row r="844" spans="1:38" x14ac:dyDescent="0.2">
      <c r="A844" t="s">
        <v>1610</v>
      </c>
      <c r="B844" t="s">
        <v>2139</v>
      </c>
      <c r="C844" t="s">
        <v>1612</v>
      </c>
      <c r="D844" t="s">
        <v>1613</v>
      </c>
      <c r="E844" s="2">
        <v>123.64444444444401</v>
      </c>
      <c r="F844" s="2">
        <v>5.6</v>
      </c>
      <c r="G844" s="37"/>
      <c r="H844" s="2">
        <v>2.7174694464414002</v>
      </c>
      <c r="I844" s="2">
        <v>0</v>
      </c>
      <c r="J844" s="2">
        <v>0</v>
      </c>
      <c r="K844" s="2">
        <v>0</v>
      </c>
      <c r="L844" s="2">
        <v>6.5032222222222202</v>
      </c>
      <c r="M844" s="2">
        <v>0</v>
      </c>
      <c r="N844" s="2">
        <v>0</v>
      </c>
      <c r="O844" s="2">
        <v>5.0746666666666602</v>
      </c>
      <c r="P844" s="2">
        <v>7.6316666666666597</v>
      </c>
      <c r="Q844" s="2">
        <v>3.91844444444444</v>
      </c>
      <c r="R844" s="2">
        <v>5.6048346513299698</v>
      </c>
      <c r="S844" s="2">
        <v>8.0982222222222209</v>
      </c>
      <c r="T844" s="2">
        <v>6.9203333333333301</v>
      </c>
      <c r="U844" s="2">
        <v>7.2879403306973396</v>
      </c>
      <c r="V844" s="2">
        <v>23.2223333333333</v>
      </c>
      <c r="W844" s="2">
        <v>0</v>
      </c>
      <c r="X844" s="2">
        <v>0</v>
      </c>
      <c r="Y844" s="2">
        <v>11.268925233644801</v>
      </c>
      <c r="Z844" s="2">
        <v>18.930777777777699</v>
      </c>
      <c r="AA844" s="2">
        <v>8.2768888888888892</v>
      </c>
      <c r="AB844" s="2">
        <v>0</v>
      </c>
      <c r="AC844" s="2">
        <v>13.202857656362299</v>
      </c>
      <c r="AD844" s="2">
        <v>0</v>
      </c>
      <c r="AE844" s="2">
        <v>0</v>
      </c>
      <c r="AF844" s="2">
        <v>0</v>
      </c>
      <c r="AG844" s="2">
        <v>0</v>
      </c>
      <c r="AH844" s="2">
        <v>6.7210000000000001</v>
      </c>
      <c r="AI844" s="2">
        <v>0.70255555555555504</v>
      </c>
      <c r="AJ844" s="2">
        <v>0</v>
      </c>
      <c r="AK844" t="s">
        <v>2140</v>
      </c>
      <c r="AL844" s="37">
        <v>9</v>
      </c>
    </row>
    <row r="845" spans="1:38" x14ac:dyDescent="0.2">
      <c r="A845" t="s">
        <v>1610</v>
      </c>
      <c r="B845" t="s">
        <v>2141</v>
      </c>
      <c r="C845" t="s">
        <v>1723</v>
      </c>
      <c r="D845" t="s">
        <v>1716</v>
      </c>
      <c r="E845" s="2">
        <v>148.08888888888799</v>
      </c>
      <c r="F845" s="2">
        <v>5.6</v>
      </c>
      <c r="G845" s="37"/>
      <c r="H845" s="2">
        <v>2.26890756302521</v>
      </c>
      <c r="I845" s="2">
        <v>1.0222222222222199</v>
      </c>
      <c r="J845" s="2">
        <v>0.41416566626650603</v>
      </c>
      <c r="K845" s="2">
        <v>0</v>
      </c>
      <c r="L845" s="2">
        <v>106.818666666666</v>
      </c>
      <c r="M845" s="2">
        <v>0</v>
      </c>
      <c r="N845" s="2">
        <v>0</v>
      </c>
      <c r="O845" s="2">
        <v>5.6</v>
      </c>
      <c r="P845" s="2">
        <v>36.305888888888802</v>
      </c>
      <c r="Q845" s="2">
        <v>17.119111111111099</v>
      </c>
      <c r="R845" s="2">
        <v>21.6457833133253</v>
      </c>
      <c r="S845" s="2">
        <v>5.4177777777777703</v>
      </c>
      <c r="T845" s="2">
        <v>15.2623333333333</v>
      </c>
      <c r="U845" s="2">
        <v>8.3787965186074391</v>
      </c>
      <c r="V845" s="2">
        <v>6.0922222222222198</v>
      </c>
      <c r="W845" s="2">
        <v>0</v>
      </c>
      <c r="X845" s="2">
        <v>0</v>
      </c>
      <c r="Y845" s="2">
        <v>2.4683373349339699</v>
      </c>
      <c r="Z845" s="2">
        <v>1.21755555555555</v>
      </c>
      <c r="AA845" s="2">
        <v>12.127000000000001</v>
      </c>
      <c r="AB845" s="2">
        <v>0</v>
      </c>
      <c r="AC845" s="2">
        <v>5.4067076830732201</v>
      </c>
      <c r="AD845" s="2">
        <v>53.0097777777777</v>
      </c>
      <c r="AE845" s="2">
        <v>0</v>
      </c>
      <c r="AF845" s="2">
        <v>0</v>
      </c>
      <c r="AG845" s="2">
        <v>0</v>
      </c>
      <c r="AH845" s="2">
        <v>0</v>
      </c>
      <c r="AI845" s="2">
        <v>0</v>
      </c>
      <c r="AJ845" s="2">
        <v>1.07777777777777</v>
      </c>
      <c r="AK845" t="s">
        <v>2142</v>
      </c>
      <c r="AL845" s="37">
        <v>9</v>
      </c>
    </row>
    <row r="846" spans="1:38" x14ac:dyDescent="0.2">
      <c r="A846" t="s">
        <v>1610</v>
      </c>
      <c r="B846" t="s">
        <v>2143</v>
      </c>
      <c r="C846" t="s">
        <v>2144</v>
      </c>
      <c r="D846" t="s">
        <v>1639</v>
      </c>
      <c r="E846" s="2">
        <v>50.188888888888798</v>
      </c>
      <c r="F846" s="2">
        <v>5.0666666666666602</v>
      </c>
      <c r="G846" s="37"/>
      <c r="H846" s="2">
        <v>6.0571175558999304</v>
      </c>
      <c r="I846" s="2">
        <v>1.6666666666666601E-2</v>
      </c>
      <c r="J846" s="2">
        <v>1.99247288023023E-2</v>
      </c>
      <c r="K846" s="2">
        <v>0.49444444444444402</v>
      </c>
      <c r="L846" s="2">
        <v>2.3944444444444399</v>
      </c>
      <c r="M846" s="2">
        <v>0</v>
      </c>
      <c r="N846" s="2">
        <v>0</v>
      </c>
      <c r="O846" s="2">
        <v>1.6296666666666599</v>
      </c>
      <c r="P846" s="2">
        <v>4.4444444444444402</v>
      </c>
      <c r="Q846" s="2">
        <v>0</v>
      </c>
      <c r="R846" s="2">
        <v>5.3132610139473098</v>
      </c>
      <c r="S846" s="2">
        <v>5.24444444444444</v>
      </c>
      <c r="T846" s="2">
        <v>24.501000000000001</v>
      </c>
      <c r="U846" s="2">
        <v>35.560194819570498</v>
      </c>
      <c r="V846" s="2">
        <v>11.5332222222222</v>
      </c>
      <c r="W846" s="2">
        <v>5.2847777777777702</v>
      </c>
      <c r="X846" s="2">
        <v>0</v>
      </c>
      <c r="Y846" s="2">
        <v>20.105645339827301</v>
      </c>
      <c r="Z846" s="2">
        <v>6.4307777777777702</v>
      </c>
      <c r="AA846" s="2">
        <v>8.2934444444444395</v>
      </c>
      <c r="AB846" s="2">
        <v>1.768</v>
      </c>
      <c r="AC846" s="2">
        <v>19.716183307504899</v>
      </c>
      <c r="AD846" s="2">
        <v>0</v>
      </c>
      <c r="AE846" s="2">
        <v>0</v>
      </c>
      <c r="AF846" s="2">
        <v>0</v>
      </c>
      <c r="AG846" s="2">
        <v>0</v>
      </c>
      <c r="AH846" s="2">
        <v>0</v>
      </c>
      <c r="AI846" s="2">
        <v>0</v>
      </c>
      <c r="AJ846" s="2">
        <v>0</v>
      </c>
      <c r="AK846">
        <v>555895</v>
      </c>
      <c r="AL846" s="37">
        <v>9</v>
      </c>
    </row>
    <row r="847" spans="1:38" x14ac:dyDescent="0.2">
      <c r="A847" t="s">
        <v>1610</v>
      </c>
      <c r="B847" t="s">
        <v>2145</v>
      </c>
      <c r="C847" t="s">
        <v>1651</v>
      </c>
      <c r="D847" t="s">
        <v>1636</v>
      </c>
      <c r="E847" s="2">
        <v>49.1111111111111</v>
      </c>
      <c r="F847" s="2">
        <v>9.0288888888888899</v>
      </c>
      <c r="G847" s="37"/>
      <c r="H847" s="2">
        <v>11.0307692307692</v>
      </c>
      <c r="I847" s="2">
        <v>0</v>
      </c>
      <c r="J847" s="2">
        <v>0</v>
      </c>
      <c r="K847" s="2">
        <v>0</v>
      </c>
      <c r="L847" s="2">
        <v>0</v>
      </c>
      <c r="M847" s="2">
        <v>0</v>
      </c>
      <c r="N847" s="2">
        <v>0</v>
      </c>
      <c r="O847" s="2">
        <v>0.85744444444444401</v>
      </c>
      <c r="P847" s="2">
        <v>4.8324444444444401</v>
      </c>
      <c r="Q847" s="2">
        <v>0</v>
      </c>
      <c r="R847" s="2">
        <v>5.9038914027149296</v>
      </c>
      <c r="S847" s="2">
        <v>5.9785555555555501</v>
      </c>
      <c r="T847" s="2">
        <v>19.4771111111111</v>
      </c>
      <c r="U847" s="2">
        <v>31.0996832579185</v>
      </c>
      <c r="V847" s="2">
        <v>1.6007777777777701</v>
      </c>
      <c r="W847" s="2">
        <v>2.8023333333333298</v>
      </c>
      <c r="X847" s="2">
        <v>0</v>
      </c>
      <c r="Y847" s="2">
        <v>5.3793665158371002</v>
      </c>
      <c r="Z847" s="2">
        <v>1.2944444444444401</v>
      </c>
      <c r="AA847" s="2">
        <v>3.5506666666666602</v>
      </c>
      <c r="AB847" s="2">
        <v>0</v>
      </c>
      <c r="AC847" s="2">
        <v>5.9193665158371003</v>
      </c>
      <c r="AD847" s="2">
        <v>0</v>
      </c>
      <c r="AE847" s="2">
        <v>0</v>
      </c>
      <c r="AF847" s="2">
        <v>0</v>
      </c>
      <c r="AG847" s="2">
        <v>0</v>
      </c>
      <c r="AH847" s="2">
        <v>0</v>
      </c>
      <c r="AI847" s="2">
        <v>0</v>
      </c>
      <c r="AJ847" s="2">
        <v>0</v>
      </c>
      <c r="AK847" t="s">
        <v>2146</v>
      </c>
      <c r="AL847" s="37">
        <v>9</v>
      </c>
    </row>
    <row r="848" spans="1:38" x14ac:dyDescent="0.2">
      <c r="A848" t="s">
        <v>1610</v>
      </c>
      <c r="B848" t="s">
        <v>2147</v>
      </c>
      <c r="C848" t="s">
        <v>2148</v>
      </c>
      <c r="D848" t="s">
        <v>2149</v>
      </c>
      <c r="E848" s="2">
        <v>87.122222222222206</v>
      </c>
      <c r="F848" s="2">
        <v>5.6888888888888802</v>
      </c>
      <c r="G848" s="37"/>
      <c r="H848" s="2">
        <v>3.9178676189261501</v>
      </c>
      <c r="I848" s="2">
        <v>0.266666666666666</v>
      </c>
      <c r="J848" s="2">
        <v>0.183650044637163</v>
      </c>
      <c r="K848" s="2">
        <v>0.46977777777777702</v>
      </c>
      <c r="L848" s="2">
        <v>1.2166666666666599</v>
      </c>
      <c r="M848" s="2">
        <v>0.41188888888888803</v>
      </c>
      <c r="N848" s="2">
        <v>0</v>
      </c>
      <c r="O848" s="2">
        <v>2.2234444444444401</v>
      </c>
      <c r="P848" s="2">
        <v>0</v>
      </c>
      <c r="Q848" s="2">
        <v>0</v>
      </c>
      <c r="R848" s="2">
        <v>0</v>
      </c>
      <c r="S848" s="2">
        <v>0</v>
      </c>
      <c r="T848" s="2">
        <v>0</v>
      </c>
      <c r="U848" s="2">
        <v>0</v>
      </c>
      <c r="V848" s="2">
        <v>5.9146666666666601</v>
      </c>
      <c r="W848" s="2">
        <v>1.4871111111111099</v>
      </c>
      <c r="X848" s="2">
        <v>0</v>
      </c>
      <c r="Y848" s="2">
        <v>5.0975130723122</v>
      </c>
      <c r="Z848" s="2">
        <v>5.6</v>
      </c>
      <c r="AA848" s="2">
        <v>7.9392222222222202</v>
      </c>
      <c r="AB848" s="2">
        <v>0</v>
      </c>
      <c r="AC848" s="2">
        <v>9.3242953704884499</v>
      </c>
      <c r="AD848" s="2">
        <v>0</v>
      </c>
      <c r="AE848" s="2">
        <v>0</v>
      </c>
      <c r="AF848" s="2">
        <v>0</v>
      </c>
      <c r="AG848" s="2">
        <v>0</v>
      </c>
      <c r="AH848" s="2">
        <v>0</v>
      </c>
      <c r="AI848" s="2">
        <v>0</v>
      </c>
      <c r="AJ848" s="2">
        <v>0</v>
      </c>
      <c r="AK848" t="s">
        <v>2150</v>
      </c>
      <c r="AL848" s="37">
        <v>9</v>
      </c>
    </row>
    <row r="849" spans="1:38" x14ac:dyDescent="0.2">
      <c r="A849" t="s">
        <v>1610</v>
      </c>
      <c r="B849" t="s">
        <v>2151</v>
      </c>
      <c r="C849" t="s">
        <v>1675</v>
      </c>
      <c r="D849" t="s">
        <v>1676</v>
      </c>
      <c r="E849" s="2">
        <v>153.155555555555</v>
      </c>
      <c r="F849" s="2">
        <v>4.8</v>
      </c>
      <c r="G849" s="37"/>
      <c r="H849" s="2">
        <v>1.8804410911201299</v>
      </c>
      <c r="I849" s="2">
        <v>0</v>
      </c>
      <c r="J849" s="2">
        <v>0</v>
      </c>
      <c r="K849" s="2">
        <v>0.48888888888888798</v>
      </c>
      <c r="L849" s="2">
        <v>1.1722222222222201</v>
      </c>
      <c r="M849" s="2">
        <v>0</v>
      </c>
      <c r="N849" s="2">
        <v>0</v>
      </c>
      <c r="O849" s="2">
        <v>0</v>
      </c>
      <c r="P849" s="2">
        <v>0</v>
      </c>
      <c r="Q849" s="2">
        <v>18.6576666666666</v>
      </c>
      <c r="R849" s="2">
        <v>7.3093006384213499</v>
      </c>
      <c r="S849" s="2">
        <v>0</v>
      </c>
      <c r="T849" s="2">
        <v>71.157444444444394</v>
      </c>
      <c r="U849" s="2">
        <v>27.876538015089899</v>
      </c>
      <c r="V849" s="2">
        <v>0</v>
      </c>
      <c r="W849" s="2">
        <v>0</v>
      </c>
      <c r="X849" s="2">
        <v>0</v>
      </c>
      <c r="Y849" s="2">
        <v>0</v>
      </c>
      <c r="Z849" s="2">
        <v>0</v>
      </c>
      <c r="AA849" s="2">
        <v>0</v>
      </c>
      <c r="AB849" s="2">
        <v>0</v>
      </c>
      <c r="AC849" s="2">
        <v>0</v>
      </c>
      <c r="AD849" s="2">
        <v>72.593000000000004</v>
      </c>
      <c r="AE849" s="2">
        <v>0</v>
      </c>
      <c r="AF849" s="2">
        <v>0</v>
      </c>
      <c r="AG849" s="2">
        <v>0</v>
      </c>
      <c r="AH849" s="2">
        <v>0</v>
      </c>
      <c r="AI849" s="2">
        <v>0</v>
      </c>
      <c r="AJ849" s="2">
        <v>4.4555555555555504</v>
      </c>
      <c r="AK849" t="s">
        <v>2152</v>
      </c>
      <c r="AL849" s="37">
        <v>9</v>
      </c>
    </row>
    <row r="850" spans="1:38" x14ac:dyDescent="0.2">
      <c r="A850" t="s">
        <v>1610</v>
      </c>
      <c r="B850" t="s">
        <v>2153</v>
      </c>
      <c r="C850" t="s">
        <v>1917</v>
      </c>
      <c r="D850" t="s">
        <v>1735</v>
      </c>
      <c r="E850" s="2">
        <v>176.322222222222</v>
      </c>
      <c r="F850" s="2">
        <v>5.0222222222222204</v>
      </c>
      <c r="G850" s="37"/>
      <c r="H850" s="2">
        <v>1.70899237507089</v>
      </c>
      <c r="I850" s="2">
        <v>0</v>
      </c>
      <c r="J850" s="2">
        <v>0</v>
      </c>
      <c r="K850" s="2">
        <v>1.7541111111111101</v>
      </c>
      <c r="L850" s="2">
        <v>1.06666666666666</v>
      </c>
      <c r="M850" s="2">
        <v>0</v>
      </c>
      <c r="N850" s="2">
        <v>0</v>
      </c>
      <c r="O850" s="2">
        <v>0</v>
      </c>
      <c r="P850" s="2">
        <v>0</v>
      </c>
      <c r="Q850" s="2">
        <v>13.846777777777699</v>
      </c>
      <c r="R850" s="2">
        <v>4.7118659020732201</v>
      </c>
      <c r="S850" s="2">
        <v>11.375555555555501</v>
      </c>
      <c r="T850" s="2">
        <v>47.135555555555499</v>
      </c>
      <c r="U850" s="2">
        <v>19.9105173608923</v>
      </c>
      <c r="V850" s="2">
        <v>0</v>
      </c>
      <c r="W850" s="2">
        <v>0</v>
      </c>
      <c r="X850" s="2">
        <v>0</v>
      </c>
      <c r="Y850" s="2">
        <v>0</v>
      </c>
      <c r="Z850" s="2">
        <v>0</v>
      </c>
      <c r="AA850" s="2">
        <v>0</v>
      </c>
      <c r="AB850" s="2">
        <v>0</v>
      </c>
      <c r="AC850" s="2">
        <v>0</v>
      </c>
      <c r="AD850" s="2">
        <v>69.750333333333302</v>
      </c>
      <c r="AE850" s="2">
        <v>0</v>
      </c>
      <c r="AF850" s="2">
        <v>0</v>
      </c>
      <c r="AG850" s="2">
        <v>0</v>
      </c>
      <c r="AH850" s="2">
        <v>0</v>
      </c>
      <c r="AI850" s="2">
        <v>0</v>
      </c>
      <c r="AJ850" s="2">
        <v>1.0888888888888799</v>
      </c>
      <c r="AK850" t="s">
        <v>2154</v>
      </c>
      <c r="AL850" s="37">
        <v>9</v>
      </c>
    </row>
    <row r="851" spans="1:38" x14ac:dyDescent="0.2">
      <c r="A851" t="s">
        <v>1610</v>
      </c>
      <c r="B851" t="s">
        <v>2155</v>
      </c>
      <c r="C851" t="s">
        <v>2156</v>
      </c>
      <c r="D851" t="s">
        <v>1639</v>
      </c>
      <c r="E851" s="2">
        <v>106.922222222222</v>
      </c>
      <c r="F851" s="2">
        <v>5.0666666666666602</v>
      </c>
      <c r="G851" s="37"/>
      <c r="H851" s="2">
        <v>2.8431881949496001</v>
      </c>
      <c r="I851" s="2">
        <v>1.3333333333333299</v>
      </c>
      <c r="J851" s="2">
        <v>0.74820741972357896</v>
      </c>
      <c r="K851" s="2">
        <v>0.53333333333333299</v>
      </c>
      <c r="L851" s="2">
        <v>5.1555555555555497</v>
      </c>
      <c r="M851" s="2">
        <v>0</v>
      </c>
      <c r="N851" s="2">
        <v>0</v>
      </c>
      <c r="O851" s="2">
        <v>0</v>
      </c>
      <c r="P851" s="2">
        <v>10.058111111111099</v>
      </c>
      <c r="Q851" s="2">
        <v>4.8646666666666603</v>
      </c>
      <c r="R851" s="2">
        <v>8.3739997921646001</v>
      </c>
      <c r="S851" s="2">
        <v>0</v>
      </c>
      <c r="T851" s="2">
        <v>47.288777777777703</v>
      </c>
      <c r="U851" s="2">
        <v>26.536360802244602</v>
      </c>
      <c r="V851" s="2">
        <v>0</v>
      </c>
      <c r="W851" s="2">
        <v>0</v>
      </c>
      <c r="X851" s="2">
        <v>0</v>
      </c>
      <c r="Y851" s="2">
        <v>0</v>
      </c>
      <c r="Z851" s="2">
        <v>0.55000000000000004</v>
      </c>
      <c r="AA851" s="2">
        <v>0</v>
      </c>
      <c r="AB851" s="2">
        <v>0</v>
      </c>
      <c r="AC851" s="2">
        <v>0.30863556063597603</v>
      </c>
      <c r="AD851" s="2">
        <v>68.001999999999995</v>
      </c>
      <c r="AE851" s="2">
        <v>0</v>
      </c>
      <c r="AF851" s="2">
        <v>0</v>
      </c>
      <c r="AG851" s="2">
        <v>0</v>
      </c>
      <c r="AH851" s="2">
        <v>0</v>
      </c>
      <c r="AI851" s="2">
        <v>0</v>
      </c>
      <c r="AJ851" s="2">
        <v>3.86666666666666</v>
      </c>
      <c r="AK851" t="s">
        <v>2157</v>
      </c>
      <c r="AL851" s="37">
        <v>9</v>
      </c>
    </row>
    <row r="852" spans="1:38" x14ac:dyDescent="0.2">
      <c r="A852" t="s">
        <v>1610</v>
      </c>
      <c r="B852" t="s">
        <v>2158</v>
      </c>
      <c r="C852" t="s">
        <v>2156</v>
      </c>
      <c r="D852" t="s">
        <v>1639</v>
      </c>
      <c r="E852" s="2">
        <v>59.344444444444399</v>
      </c>
      <c r="F852" s="2">
        <v>0</v>
      </c>
      <c r="G852" s="37"/>
      <c r="H852" s="2">
        <v>0</v>
      </c>
      <c r="I852" s="2">
        <v>1.1111111111111099E-2</v>
      </c>
      <c r="J852" s="2">
        <v>1.12338513387006E-2</v>
      </c>
      <c r="K852" s="2">
        <v>0.266666666666666</v>
      </c>
      <c r="L852" s="2">
        <v>0.266666666666666</v>
      </c>
      <c r="M852" s="2">
        <v>0</v>
      </c>
      <c r="N852" s="2">
        <v>0</v>
      </c>
      <c r="O852" s="2">
        <v>0</v>
      </c>
      <c r="P852" s="2">
        <v>0</v>
      </c>
      <c r="Q852" s="2">
        <v>0</v>
      </c>
      <c r="R852" s="2">
        <v>0</v>
      </c>
      <c r="S852" s="2">
        <v>0</v>
      </c>
      <c r="T852" s="2">
        <v>70.633111111111106</v>
      </c>
      <c r="U852" s="2">
        <v>71.413368283093007</v>
      </c>
      <c r="V852" s="2">
        <v>0</v>
      </c>
      <c r="W852" s="2">
        <v>0</v>
      </c>
      <c r="X852" s="2">
        <v>0</v>
      </c>
      <c r="Y852" s="2">
        <v>0</v>
      </c>
      <c r="Z852" s="2">
        <v>0</v>
      </c>
      <c r="AA852" s="2">
        <v>0</v>
      </c>
      <c r="AB852" s="2">
        <v>0</v>
      </c>
      <c r="AC852" s="2">
        <v>0</v>
      </c>
      <c r="AD852" s="2">
        <v>4.8105555555555499</v>
      </c>
      <c r="AE852" s="2">
        <v>0</v>
      </c>
      <c r="AF852" s="2">
        <v>0</v>
      </c>
      <c r="AG852" s="2">
        <v>0</v>
      </c>
      <c r="AH852" s="2">
        <v>0</v>
      </c>
      <c r="AI852" s="2">
        <v>0</v>
      </c>
      <c r="AJ852" s="2">
        <v>0.34722222222222199</v>
      </c>
      <c r="AK852" t="s">
        <v>2159</v>
      </c>
      <c r="AL852" s="37">
        <v>9</v>
      </c>
    </row>
    <row r="853" spans="1:38" x14ac:dyDescent="0.2">
      <c r="A853" t="s">
        <v>1610</v>
      </c>
      <c r="B853" t="s">
        <v>2160</v>
      </c>
      <c r="C853" t="s">
        <v>2086</v>
      </c>
      <c r="D853" t="s">
        <v>2087</v>
      </c>
      <c r="E853" s="2">
        <v>91.677777777777706</v>
      </c>
      <c r="F853" s="2">
        <v>3.4666666666666601</v>
      </c>
      <c r="G853" s="37"/>
      <c r="H853" s="2">
        <v>2.2688159011028901</v>
      </c>
      <c r="I853" s="2">
        <v>0.54444444444444395</v>
      </c>
      <c r="J853" s="2">
        <v>0.356320446006544</v>
      </c>
      <c r="K853" s="2">
        <v>0</v>
      </c>
      <c r="L853" s="2">
        <v>1.8064444444444401</v>
      </c>
      <c r="M853" s="2">
        <v>0</v>
      </c>
      <c r="N853" s="2">
        <v>0</v>
      </c>
      <c r="O853" s="2">
        <v>0</v>
      </c>
      <c r="P853" s="2">
        <v>0</v>
      </c>
      <c r="Q853" s="2">
        <v>0</v>
      </c>
      <c r="R853" s="2">
        <v>0</v>
      </c>
      <c r="S853" s="2">
        <v>5.5111111111111102</v>
      </c>
      <c r="T853" s="2">
        <v>53.963000000000001</v>
      </c>
      <c r="U853" s="2">
        <v>38.9237910556296</v>
      </c>
      <c r="V853" s="2">
        <v>0</v>
      </c>
      <c r="W853" s="2">
        <v>0</v>
      </c>
      <c r="X853" s="2">
        <v>0</v>
      </c>
      <c r="Y853" s="2">
        <v>0</v>
      </c>
      <c r="Z853" s="2">
        <v>0</v>
      </c>
      <c r="AA853" s="2">
        <v>0</v>
      </c>
      <c r="AB853" s="2">
        <v>0</v>
      </c>
      <c r="AC853" s="2">
        <v>0</v>
      </c>
      <c r="AD853" s="2">
        <v>66.278555555555499</v>
      </c>
      <c r="AE853" s="2">
        <v>0</v>
      </c>
      <c r="AF853" s="2">
        <v>0</v>
      </c>
      <c r="AG853" s="2">
        <v>0</v>
      </c>
      <c r="AH853" s="2">
        <v>0</v>
      </c>
      <c r="AI853" s="2">
        <v>0</v>
      </c>
      <c r="AJ853" s="2">
        <v>0</v>
      </c>
      <c r="AK853" t="s">
        <v>2161</v>
      </c>
      <c r="AL853" s="37">
        <v>9</v>
      </c>
    </row>
    <row r="854" spans="1:38" x14ac:dyDescent="0.2">
      <c r="A854" t="s">
        <v>1610</v>
      </c>
      <c r="B854" t="s">
        <v>2162</v>
      </c>
      <c r="C854" t="s">
        <v>1642</v>
      </c>
      <c r="D854" t="s">
        <v>1639</v>
      </c>
      <c r="E854" s="2">
        <v>122.533333333333</v>
      </c>
      <c r="F854" s="2">
        <v>5.24444444444444</v>
      </c>
      <c r="G854" s="37"/>
      <c r="H854" s="2">
        <v>2.5680087051142499</v>
      </c>
      <c r="I854" s="2">
        <v>0.266666666666666</v>
      </c>
      <c r="J854" s="2">
        <v>0.130576713819368</v>
      </c>
      <c r="K854" s="2">
        <v>0</v>
      </c>
      <c r="L854" s="2">
        <v>5.0333333333333297</v>
      </c>
      <c r="M854" s="2">
        <v>0</v>
      </c>
      <c r="N854" s="2">
        <v>0</v>
      </c>
      <c r="O854" s="2">
        <v>0.82644444444444398</v>
      </c>
      <c r="P854" s="2">
        <v>0</v>
      </c>
      <c r="Q854" s="2">
        <v>9.8217777777777808</v>
      </c>
      <c r="R854" s="2">
        <v>4.80935799782372</v>
      </c>
      <c r="S854" s="2">
        <v>0</v>
      </c>
      <c r="T854" s="2">
        <v>23.7078888888888</v>
      </c>
      <c r="U854" s="2">
        <v>11.6088683351469</v>
      </c>
      <c r="V854" s="2">
        <v>5.6159999999999997</v>
      </c>
      <c r="W854" s="2">
        <v>6.6311111111111103</v>
      </c>
      <c r="X854" s="2">
        <v>0</v>
      </c>
      <c r="Y854" s="2">
        <v>5.9969532100108802</v>
      </c>
      <c r="Z854" s="2">
        <v>6.2902222222222202</v>
      </c>
      <c r="AA854" s="2">
        <v>4.9556666666666596</v>
      </c>
      <c r="AB854" s="2">
        <v>0</v>
      </c>
      <c r="AC854" s="2">
        <v>5.5066920565832396</v>
      </c>
      <c r="AD854" s="2">
        <v>0</v>
      </c>
      <c r="AE854" s="2">
        <v>0</v>
      </c>
      <c r="AF854" s="2">
        <v>0</v>
      </c>
      <c r="AG854" s="2">
        <v>0</v>
      </c>
      <c r="AH854" s="2">
        <v>0</v>
      </c>
      <c r="AI854" s="2">
        <v>0</v>
      </c>
      <c r="AJ854" s="2">
        <v>0</v>
      </c>
      <c r="AK854" t="s">
        <v>2163</v>
      </c>
      <c r="AL854" s="37">
        <v>9</v>
      </c>
    </row>
    <row r="855" spans="1:38" x14ac:dyDescent="0.2">
      <c r="A855" t="s">
        <v>1610</v>
      </c>
      <c r="B855" t="s">
        <v>2164</v>
      </c>
      <c r="C855" t="s">
        <v>2165</v>
      </c>
      <c r="D855" t="s">
        <v>1622</v>
      </c>
      <c r="E855" s="2">
        <v>87.422222222222203</v>
      </c>
      <c r="F855" s="2">
        <v>2.8444444444444401</v>
      </c>
      <c r="G855" s="37"/>
      <c r="H855" s="2">
        <v>1.95221148957803</v>
      </c>
      <c r="I855" s="2">
        <v>0</v>
      </c>
      <c r="J855" s="2">
        <v>0</v>
      </c>
      <c r="K855" s="2">
        <v>0</v>
      </c>
      <c r="L855" s="2">
        <v>5.6888888888888802</v>
      </c>
      <c r="M855" s="2">
        <v>0</v>
      </c>
      <c r="N855" s="2">
        <v>0</v>
      </c>
      <c r="O855" s="2">
        <v>8.3183333333333298</v>
      </c>
      <c r="P855" s="2">
        <v>0</v>
      </c>
      <c r="Q855" s="2">
        <v>5.6888888888888802</v>
      </c>
      <c r="R855" s="2">
        <v>3.9044229791560698</v>
      </c>
      <c r="S855" s="2">
        <v>4.7111111111111104</v>
      </c>
      <c r="T855" s="2">
        <v>9.3085555555555501</v>
      </c>
      <c r="U855" s="2">
        <v>9.6220386375190596</v>
      </c>
      <c r="V855" s="2">
        <v>12.7467777777777</v>
      </c>
      <c r="W855" s="2">
        <v>23.665666666666599</v>
      </c>
      <c r="X855" s="2">
        <v>0</v>
      </c>
      <c r="Y855" s="2">
        <v>24.990747330960801</v>
      </c>
      <c r="Z855" s="2">
        <v>17.494888888888799</v>
      </c>
      <c r="AA855" s="2">
        <v>28.613777777777699</v>
      </c>
      <c r="AB855" s="2">
        <v>0.81666666666666599</v>
      </c>
      <c r="AC855" s="2">
        <v>32.205998983223097</v>
      </c>
      <c r="AD855" s="2">
        <v>0</v>
      </c>
      <c r="AE855" s="2">
        <v>0</v>
      </c>
      <c r="AF855" s="2">
        <v>0</v>
      </c>
      <c r="AG855" s="2">
        <v>0</v>
      </c>
      <c r="AH855" s="2">
        <v>2.31111111111111</v>
      </c>
      <c r="AI855" s="2">
        <v>0</v>
      </c>
      <c r="AJ855" s="2">
        <v>0</v>
      </c>
      <c r="AK855" t="s">
        <v>2166</v>
      </c>
      <c r="AL855" s="37">
        <v>9</v>
      </c>
    </row>
    <row r="856" spans="1:38" x14ac:dyDescent="0.2">
      <c r="A856" t="s">
        <v>1610</v>
      </c>
      <c r="B856" t="s">
        <v>2167</v>
      </c>
      <c r="C856" t="s">
        <v>2168</v>
      </c>
      <c r="D856" t="s">
        <v>1104</v>
      </c>
      <c r="E856" s="2">
        <v>94.088888888888803</v>
      </c>
      <c r="F856" s="2">
        <v>5.6888888888888802</v>
      </c>
      <c r="G856" s="37"/>
      <c r="H856" s="2">
        <v>3.62777515351913</v>
      </c>
      <c r="I856" s="2">
        <v>0</v>
      </c>
      <c r="J856" s="2">
        <v>0</v>
      </c>
      <c r="K856" s="2">
        <v>0</v>
      </c>
      <c r="L856" s="2">
        <v>0</v>
      </c>
      <c r="M856" s="2">
        <v>0</v>
      </c>
      <c r="N856" s="2">
        <v>0</v>
      </c>
      <c r="O856" s="2">
        <v>4.42488888888888</v>
      </c>
      <c r="P856" s="2">
        <v>0</v>
      </c>
      <c r="Q856" s="2">
        <v>4.9906666666666597</v>
      </c>
      <c r="R856" s="2">
        <v>3.1825224374114298</v>
      </c>
      <c r="S856" s="2">
        <v>6.1215555555555499</v>
      </c>
      <c r="T856" s="2">
        <v>7.2901111111111101</v>
      </c>
      <c r="U856" s="2">
        <v>8.5525507794048199</v>
      </c>
      <c r="V856" s="2">
        <v>5.0026666666666602</v>
      </c>
      <c r="W856" s="2">
        <v>6.6012222222222201</v>
      </c>
      <c r="X856" s="2">
        <v>0</v>
      </c>
      <c r="Y856" s="2">
        <v>7.3997401983939497</v>
      </c>
      <c r="Z856" s="2">
        <v>3.8384444444444399</v>
      </c>
      <c r="AA856" s="2">
        <v>6.7761111111111099</v>
      </c>
      <c r="AB856" s="2">
        <v>0</v>
      </c>
      <c r="AC856" s="2">
        <v>6.7688474256022602</v>
      </c>
      <c r="AD856" s="2">
        <v>0</v>
      </c>
      <c r="AE856" s="2">
        <v>0</v>
      </c>
      <c r="AF856" s="2">
        <v>0</v>
      </c>
      <c r="AG856" s="2">
        <v>0</v>
      </c>
      <c r="AH856" s="2">
        <v>0</v>
      </c>
      <c r="AI856" s="2">
        <v>0</v>
      </c>
      <c r="AJ856" s="2">
        <v>0</v>
      </c>
      <c r="AK856">
        <v>555283</v>
      </c>
      <c r="AL856" s="37">
        <v>9</v>
      </c>
    </row>
    <row r="857" spans="1:38" x14ac:dyDescent="0.2">
      <c r="A857" t="s">
        <v>1610</v>
      </c>
      <c r="B857" t="s">
        <v>2169</v>
      </c>
      <c r="C857" t="s">
        <v>1651</v>
      </c>
      <c r="D857" t="s">
        <v>1636</v>
      </c>
      <c r="E857" s="2">
        <v>84.488888888888894</v>
      </c>
      <c r="F857" s="2">
        <v>5.6888888888888802</v>
      </c>
      <c r="G857" s="37"/>
      <c r="H857" s="2">
        <v>4.0399789584429202</v>
      </c>
      <c r="I857" s="2">
        <v>0.133333333333333</v>
      </c>
      <c r="J857" s="2">
        <v>9.4687006838506005E-2</v>
      </c>
      <c r="K857" s="2">
        <v>0.344444444444444</v>
      </c>
      <c r="L857" s="2">
        <v>2.2666666666666599</v>
      </c>
      <c r="M857" s="2">
        <v>0</v>
      </c>
      <c r="N857" s="2">
        <v>0</v>
      </c>
      <c r="O857" s="2">
        <v>1.57777777777777</v>
      </c>
      <c r="P857" s="2">
        <v>5.7118888888888897</v>
      </c>
      <c r="Q857" s="2">
        <v>0</v>
      </c>
      <c r="R857" s="2">
        <v>4.0563124671225603</v>
      </c>
      <c r="S857" s="2">
        <v>5.24444444444444</v>
      </c>
      <c r="T857" s="2">
        <v>9.7574444444444399</v>
      </c>
      <c r="U857" s="2">
        <v>10.6536296685954</v>
      </c>
      <c r="V857" s="2">
        <v>9.3361111111111104</v>
      </c>
      <c r="W857" s="2">
        <v>11.494444444444399</v>
      </c>
      <c r="X857" s="2">
        <v>0</v>
      </c>
      <c r="Y857" s="2">
        <v>14.792872172540701</v>
      </c>
      <c r="Z857" s="2">
        <v>4.9986666666666597</v>
      </c>
      <c r="AA857" s="2">
        <v>13.400888888888799</v>
      </c>
      <c r="AB857" s="2">
        <v>10.577777777777699</v>
      </c>
      <c r="AC857" s="2">
        <v>20.578327196212499</v>
      </c>
      <c r="AD857" s="2">
        <v>0</v>
      </c>
      <c r="AE857" s="2">
        <v>0</v>
      </c>
      <c r="AF857" s="2">
        <v>0</v>
      </c>
      <c r="AG857" s="2">
        <v>0</v>
      </c>
      <c r="AH857" s="2">
        <v>0</v>
      </c>
      <c r="AI857" s="2">
        <v>0</v>
      </c>
      <c r="AJ857" s="2">
        <v>0.53333333333333299</v>
      </c>
      <c r="AK857" t="s">
        <v>2170</v>
      </c>
      <c r="AL857" s="37">
        <v>9</v>
      </c>
    </row>
    <row r="858" spans="1:38" x14ac:dyDescent="0.2">
      <c r="A858" t="s">
        <v>1610</v>
      </c>
      <c r="B858" t="s">
        <v>2171</v>
      </c>
      <c r="C858" t="s">
        <v>2172</v>
      </c>
      <c r="D858" t="s">
        <v>1613</v>
      </c>
      <c r="E858" s="2">
        <v>160.74444444444401</v>
      </c>
      <c r="F858" s="2">
        <v>5.86666666666666</v>
      </c>
      <c r="G858" s="37"/>
      <c r="H858" s="2">
        <v>2.1898112946706298</v>
      </c>
      <c r="I858" s="2">
        <v>0</v>
      </c>
      <c r="J858" s="2">
        <v>0</v>
      </c>
      <c r="K858" s="2">
        <v>0</v>
      </c>
      <c r="L858" s="2">
        <v>4.4885555555555499</v>
      </c>
      <c r="M858" s="2">
        <v>0</v>
      </c>
      <c r="N858" s="2">
        <v>0</v>
      </c>
      <c r="O858" s="2">
        <v>6.6555555555555497</v>
      </c>
      <c r="P858" s="2">
        <v>5.1555555555555497</v>
      </c>
      <c r="Q858" s="2">
        <v>6.1831111111111099</v>
      </c>
      <c r="R858" s="2">
        <v>4.2323080113361398</v>
      </c>
      <c r="S858" s="2">
        <v>5.24444444444444</v>
      </c>
      <c r="T858" s="2">
        <v>17.446000000000002</v>
      </c>
      <c r="U858" s="2">
        <v>8.4695099191262795</v>
      </c>
      <c r="V858" s="2">
        <v>5.24444444444444</v>
      </c>
      <c r="W858" s="2">
        <v>4.6277777777777702</v>
      </c>
      <c r="X858" s="2">
        <v>0</v>
      </c>
      <c r="Y858" s="2">
        <v>3.6849381350660102</v>
      </c>
      <c r="Z858" s="2">
        <v>5.6552222222222204</v>
      </c>
      <c r="AA858" s="2">
        <v>4.46811111111111</v>
      </c>
      <c r="AB858" s="2">
        <v>3.4443333333333301</v>
      </c>
      <c r="AC858" s="2">
        <v>5.0643118822146898</v>
      </c>
      <c r="AD858" s="2">
        <v>0</v>
      </c>
      <c r="AE858" s="2">
        <v>0</v>
      </c>
      <c r="AF858" s="2">
        <v>0</v>
      </c>
      <c r="AG858" s="2">
        <v>0</v>
      </c>
      <c r="AH858" s="2">
        <v>0</v>
      </c>
      <c r="AI858" s="2">
        <v>0</v>
      </c>
      <c r="AJ858" s="2">
        <v>0</v>
      </c>
      <c r="AK858" t="s">
        <v>2173</v>
      </c>
      <c r="AL858" s="37">
        <v>9</v>
      </c>
    </row>
    <row r="859" spans="1:38" x14ac:dyDescent="0.2">
      <c r="A859" t="s">
        <v>1610</v>
      </c>
      <c r="B859" t="s">
        <v>2174</v>
      </c>
      <c r="C859" t="s">
        <v>1978</v>
      </c>
      <c r="D859" t="s">
        <v>1963</v>
      </c>
      <c r="E859" s="2">
        <v>95.022222222222197</v>
      </c>
      <c r="F859" s="2">
        <v>2.8444444444444401</v>
      </c>
      <c r="G859" s="37"/>
      <c r="H859" s="2">
        <v>1.79607109448082</v>
      </c>
      <c r="I859" s="2">
        <v>0</v>
      </c>
      <c r="J859" s="2">
        <v>0</v>
      </c>
      <c r="K859" s="2">
        <v>0</v>
      </c>
      <c r="L859" s="2">
        <v>2.7594444444444401</v>
      </c>
      <c r="M859" s="2">
        <v>0</v>
      </c>
      <c r="N859" s="2">
        <v>0</v>
      </c>
      <c r="O859" s="2">
        <v>5.5728888888888797</v>
      </c>
      <c r="P859" s="2">
        <v>0</v>
      </c>
      <c r="Q859" s="2">
        <v>10.204333333333301</v>
      </c>
      <c r="R859" s="2">
        <v>6.4433348924228202</v>
      </c>
      <c r="S859" s="2">
        <v>10.3671111111111</v>
      </c>
      <c r="T859" s="2">
        <v>5.9318888888888797</v>
      </c>
      <c r="U859" s="2">
        <v>10.291697848456399</v>
      </c>
      <c r="V859" s="2">
        <v>6.6773333333333298</v>
      </c>
      <c r="W859" s="2">
        <v>0.13688888888888801</v>
      </c>
      <c r="X859" s="2">
        <v>0</v>
      </c>
      <c r="Y859" s="2">
        <v>4.30271281571562</v>
      </c>
      <c r="Z859" s="2">
        <v>14.4807777777777</v>
      </c>
      <c r="AA859" s="2">
        <v>19.159555555555499</v>
      </c>
      <c r="AB859" s="2">
        <v>0</v>
      </c>
      <c r="AC859" s="2">
        <v>21.241557530402201</v>
      </c>
      <c r="AD859" s="2">
        <v>0</v>
      </c>
      <c r="AE859" s="2">
        <v>0</v>
      </c>
      <c r="AF859" s="2">
        <v>0</v>
      </c>
      <c r="AG859" s="2">
        <v>0</v>
      </c>
      <c r="AH859" s="2">
        <v>0</v>
      </c>
      <c r="AI859" s="2">
        <v>0</v>
      </c>
      <c r="AJ859" s="2">
        <v>0</v>
      </c>
      <c r="AK859" t="s">
        <v>2175</v>
      </c>
      <c r="AL859" s="37">
        <v>9</v>
      </c>
    </row>
    <row r="860" spans="1:38" x14ac:dyDescent="0.2">
      <c r="A860" t="s">
        <v>1610</v>
      </c>
      <c r="B860" t="s">
        <v>2176</v>
      </c>
      <c r="C860" t="s">
        <v>2177</v>
      </c>
      <c r="D860" t="s">
        <v>1748</v>
      </c>
      <c r="E860" s="2">
        <v>50.011111111111099</v>
      </c>
      <c r="F860" s="2">
        <v>5.6</v>
      </c>
      <c r="G860" s="37"/>
      <c r="H860" s="2">
        <v>6.7185069984447896</v>
      </c>
      <c r="I860" s="2">
        <v>0</v>
      </c>
      <c r="J860" s="2">
        <v>0</v>
      </c>
      <c r="K860" s="2">
        <v>0</v>
      </c>
      <c r="L860" s="2">
        <v>7.1146666666666603</v>
      </c>
      <c r="M860" s="2">
        <v>0</v>
      </c>
      <c r="N860" s="2">
        <v>0</v>
      </c>
      <c r="O860" s="2">
        <v>2.1966666666666601</v>
      </c>
      <c r="P860" s="2">
        <v>5.3155555555555498</v>
      </c>
      <c r="Q860" s="2">
        <v>0</v>
      </c>
      <c r="R860" s="2">
        <v>6.3772495001110796</v>
      </c>
      <c r="S860" s="2">
        <v>5.4425555555555496</v>
      </c>
      <c r="T860" s="2">
        <v>2.3086666666666602</v>
      </c>
      <c r="U860" s="2">
        <v>9.2994001333037097</v>
      </c>
      <c r="V860" s="2">
        <v>8.6857777777777692</v>
      </c>
      <c r="W860" s="2">
        <v>0</v>
      </c>
      <c r="X860" s="2">
        <v>0</v>
      </c>
      <c r="Y860" s="2">
        <v>10.4206176405243</v>
      </c>
      <c r="Z860" s="2">
        <v>10.659333333333301</v>
      </c>
      <c r="AA860" s="2">
        <v>2.85511111111111</v>
      </c>
      <c r="AB860" s="2">
        <v>0</v>
      </c>
      <c r="AC860" s="2">
        <v>16.213730282159499</v>
      </c>
      <c r="AD860" s="2">
        <v>0</v>
      </c>
      <c r="AE860" s="2">
        <v>0</v>
      </c>
      <c r="AF860" s="2">
        <v>0</v>
      </c>
      <c r="AG860" s="2">
        <v>37.119333333333302</v>
      </c>
      <c r="AH860" s="2">
        <v>0</v>
      </c>
      <c r="AI860" s="2">
        <v>0</v>
      </c>
      <c r="AJ860" s="2">
        <v>0</v>
      </c>
      <c r="AK860">
        <v>555554</v>
      </c>
      <c r="AL860" s="37">
        <v>9</v>
      </c>
    </row>
    <row r="861" spans="1:38" x14ac:dyDescent="0.2">
      <c r="A861" t="s">
        <v>1610</v>
      </c>
      <c r="B861" t="s">
        <v>2178</v>
      </c>
      <c r="C861" t="s">
        <v>987</v>
      </c>
      <c r="D861" t="s">
        <v>1663</v>
      </c>
      <c r="E861" s="2">
        <v>42.533333333333303</v>
      </c>
      <c r="F861" s="2">
        <v>5.6888888888888802</v>
      </c>
      <c r="G861" s="37"/>
      <c r="H861" s="2">
        <v>8.02507836990595</v>
      </c>
      <c r="I861" s="2">
        <v>0</v>
      </c>
      <c r="J861" s="2">
        <v>0</v>
      </c>
      <c r="K861" s="2">
        <v>0</v>
      </c>
      <c r="L861" s="2">
        <v>1.0356666666666601</v>
      </c>
      <c r="M861" s="2">
        <v>0</v>
      </c>
      <c r="N861" s="2">
        <v>0</v>
      </c>
      <c r="O861" s="2">
        <v>10.248111111111101</v>
      </c>
      <c r="P861" s="2">
        <v>0</v>
      </c>
      <c r="Q861" s="2">
        <v>20.875555555555501</v>
      </c>
      <c r="R861" s="2">
        <v>29.4482758620689</v>
      </c>
      <c r="S861" s="2">
        <v>4.3995555555555503</v>
      </c>
      <c r="T861" s="2">
        <v>1.86855555555555</v>
      </c>
      <c r="U861" s="2">
        <v>8.8421630094043806</v>
      </c>
      <c r="V861" s="2">
        <v>12.4477777777777</v>
      </c>
      <c r="W861" s="2">
        <v>0</v>
      </c>
      <c r="X861" s="2">
        <v>0</v>
      </c>
      <c r="Y861" s="2">
        <v>17.5595611285266</v>
      </c>
      <c r="Z861" s="2">
        <v>5.7704444444444398</v>
      </c>
      <c r="AA861" s="2">
        <v>7.35</v>
      </c>
      <c r="AB861" s="2">
        <v>0</v>
      </c>
      <c r="AC861" s="2">
        <v>18.5084639498432</v>
      </c>
      <c r="AD861" s="2">
        <v>0</v>
      </c>
      <c r="AE861" s="2">
        <v>0</v>
      </c>
      <c r="AF861" s="2">
        <v>0</v>
      </c>
      <c r="AG861" s="2">
        <v>0</v>
      </c>
      <c r="AH861" s="2">
        <v>0</v>
      </c>
      <c r="AI861" s="2">
        <v>0</v>
      </c>
      <c r="AJ861" s="2">
        <v>0</v>
      </c>
      <c r="AK861">
        <v>555376</v>
      </c>
      <c r="AL861" s="37">
        <v>9</v>
      </c>
    </row>
    <row r="862" spans="1:38" x14ac:dyDescent="0.2">
      <c r="A862" t="s">
        <v>1610</v>
      </c>
      <c r="B862" t="s">
        <v>2179</v>
      </c>
      <c r="C862" t="s">
        <v>1798</v>
      </c>
      <c r="D862" t="s">
        <v>1636</v>
      </c>
      <c r="E862" s="2">
        <v>77.2777777777777</v>
      </c>
      <c r="F862" s="2">
        <v>5.5111111111111102</v>
      </c>
      <c r="G862" s="37"/>
      <c r="H862" s="2">
        <v>4.2789360172537698</v>
      </c>
      <c r="I862" s="2">
        <v>0.33333333333333298</v>
      </c>
      <c r="J862" s="2">
        <v>0.25880661394679999</v>
      </c>
      <c r="K862" s="2">
        <v>0.32233333333333303</v>
      </c>
      <c r="L862" s="2">
        <v>1.4055555555555499</v>
      </c>
      <c r="M862" s="2">
        <v>0</v>
      </c>
      <c r="N862" s="2">
        <v>0</v>
      </c>
      <c r="O862" s="2">
        <v>1.37666666666666</v>
      </c>
      <c r="P862" s="2">
        <v>0</v>
      </c>
      <c r="Q862" s="2">
        <v>5.4569999999999999</v>
      </c>
      <c r="R862" s="2">
        <v>4.2369230769230697</v>
      </c>
      <c r="S862" s="2">
        <v>5.1328888888888802</v>
      </c>
      <c r="T862" s="2">
        <v>7.7264444444444402</v>
      </c>
      <c r="U862" s="2">
        <v>9.9842415528396806</v>
      </c>
      <c r="V862" s="2">
        <v>9.6305555555555493</v>
      </c>
      <c r="W862" s="2">
        <v>2.12344444444444</v>
      </c>
      <c r="X862" s="2">
        <v>0</v>
      </c>
      <c r="Y862" s="2">
        <v>9.1260388209920897</v>
      </c>
      <c r="Z862" s="2">
        <v>5.6324444444444399</v>
      </c>
      <c r="AA862" s="2">
        <v>6.0815555555555498</v>
      </c>
      <c r="AB862" s="2">
        <v>7.2888888888888799</v>
      </c>
      <c r="AC862" s="2">
        <v>14.7542199856218</v>
      </c>
      <c r="AD862" s="2">
        <v>0</v>
      </c>
      <c r="AE862" s="2">
        <v>6.6666666666666596E-2</v>
      </c>
      <c r="AF862" s="2">
        <v>0</v>
      </c>
      <c r="AG862" s="2">
        <v>0</v>
      </c>
      <c r="AH862" s="2">
        <v>0</v>
      </c>
      <c r="AI862" s="2">
        <v>0</v>
      </c>
      <c r="AJ862" s="2">
        <v>0.11111111111111099</v>
      </c>
      <c r="AK862">
        <v>555706</v>
      </c>
      <c r="AL862" s="37">
        <v>9</v>
      </c>
    </row>
    <row r="863" spans="1:38" x14ac:dyDescent="0.2">
      <c r="A863" t="s">
        <v>1610</v>
      </c>
      <c r="B863" t="s">
        <v>2180</v>
      </c>
      <c r="C863" t="s">
        <v>2181</v>
      </c>
      <c r="D863" t="s">
        <v>1636</v>
      </c>
      <c r="E863" s="2">
        <v>55.744444444444397</v>
      </c>
      <c r="F863" s="2">
        <v>5.3333333333333304</v>
      </c>
      <c r="G863" s="37"/>
      <c r="H863" s="2">
        <v>5.7404823599760801</v>
      </c>
      <c r="I863" s="2">
        <v>0.33333333333333298</v>
      </c>
      <c r="J863" s="2">
        <v>0.35878014749850501</v>
      </c>
      <c r="K863" s="2">
        <v>0</v>
      </c>
      <c r="L863" s="2">
        <v>0</v>
      </c>
      <c r="M863" s="2">
        <v>0</v>
      </c>
      <c r="N863" s="2">
        <v>0</v>
      </c>
      <c r="O863" s="2">
        <v>5.2666666666666604</v>
      </c>
      <c r="P863" s="2">
        <v>0</v>
      </c>
      <c r="Q863" s="2">
        <v>5.1318888888888798</v>
      </c>
      <c r="R863" s="2">
        <v>5.5236595575044802</v>
      </c>
      <c r="S863" s="2">
        <v>0</v>
      </c>
      <c r="T863" s="2">
        <v>1.09855555555555</v>
      </c>
      <c r="U863" s="2">
        <v>1.18241977277257</v>
      </c>
      <c r="V863" s="2">
        <v>5.3239999999999998</v>
      </c>
      <c r="W863" s="2">
        <v>1.12222222222222</v>
      </c>
      <c r="X863" s="2">
        <v>0</v>
      </c>
      <c r="Y863" s="2">
        <v>6.9383296790910798</v>
      </c>
      <c r="Z863" s="2">
        <v>3.8688888888888799</v>
      </c>
      <c r="AA863" s="2">
        <v>7.4908888888888798</v>
      </c>
      <c r="AB863" s="2">
        <v>1.2037777777777701</v>
      </c>
      <c r="AC863" s="2">
        <v>13.522662945983599</v>
      </c>
      <c r="AD863" s="2">
        <v>0</v>
      </c>
      <c r="AE863" s="2">
        <v>0</v>
      </c>
      <c r="AF863" s="2">
        <v>0</v>
      </c>
      <c r="AG863" s="2">
        <v>0</v>
      </c>
      <c r="AH863" s="2">
        <v>0</v>
      </c>
      <c r="AI863" s="2">
        <v>0</v>
      </c>
      <c r="AJ863" s="2">
        <v>0.2</v>
      </c>
      <c r="AK863">
        <v>555081</v>
      </c>
      <c r="AL863" s="37">
        <v>9</v>
      </c>
    </row>
    <row r="864" spans="1:38" x14ac:dyDescent="0.2">
      <c r="A864" t="s">
        <v>1610</v>
      </c>
      <c r="B864" t="s">
        <v>2182</v>
      </c>
      <c r="C864" t="s">
        <v>1743</v>
      </c>
      <c r="D864" t="s">
        <v>1713</v>
      </c>
      <c r="E864" s="2">
        <v>93.9</v>
      </c>
      <c r="F864" s="2">
        <v>2.8444444444444401</v>
      </c>
      <c r="G864" s="37"/>
      <c r="H864" s="2">
        <v>1.8175363862264799</v>
      </c>
      <c r="I864" s="2">
        <v>0.13055555555555501</v>
      </c>
      <c r="J864" s="2">
        <v>8.3422080227191997E-2</v>
      </c>
      <c r="K864" s="2">
        <v>0</v>
      </c>
      <c r="L864" s="2">
        <v>2.56111111111111</v>
      </c>
      <c r="M864" s="2">
        <v>0</v>
      </c>
      <c r="N864" s="2">
        <v>4.33466666666666</v>
      </c>
      <c r="O864" s="2">
        <v>3.4294444444444401</v>
      </c>
      <c r="P864" s="2">
        <v>7.7301111111111096</v>
      </c>
      <c r="Q864" s="2">
        <v>3.2594444444444401</v>
      </c>
      <c r="R864" s="2">
        <v>7.0220802271920402</v>
      </c>
      <c r="S864" s="2">
        <v>0.231777777777777</v>
      </c>
      <c r="T864" s="2">
        <v>0.50722222222222202</v>
      </c>
      <c r="U864" s="2">
        <v>0.47220447284345002</v>
      </c>
      <c r="V864" s="2">
        <v>10.716333333333299</v>
      </c>
      <c r="W864" s="2">
        <v>12.772555555555501</v>
      </c>
      <c r="X864" s="2">
        <v>0</v>
      </c>
      <c r="Y864" s="2">
        <v>15.0088746893858</v>
      </c>
      <c r="Z864" s="2">
        <v>15.0616666666666</v>
      </c>
      <c r="AA864" s="2">
        <v>13.366444444444401</v>
      </c>
      <c r="AB864" s="2">
        <v>0</v>
      </c>
      <c r="AC864" s="2">
        <v>18.164927227547</v>
      </c>
      <c r="AD864" s="2">
        <v>0</v>
      </c>
      <c r="AE864" s="2">
        <v>0</v>
      </c>
      <c r="AF864" s="2">
        <v>0</v>
      </c>
      <c r="AG864" s="2">
        <v>0</v>
      </c>
      <c r="AH864" s="2">
        <v>0</v>
      </c>
      <c r="AI864" s="2">
        <v>0</v>
      </c>
      <c r="AJ864" s="2">
        <v>0.72222222222222199</v>
      </c>
      <c r="AK864">
        <v>555195</v>
      </c>
      <c r="AL864" s="37">
        <v>9</v>
      </c>
    </row>
    <row r="865" spans="1:38" x14ac:dyDescent="0.2">
      <c r="A865" t="s">
        <v>1610</v>
      </c>
      <c r="B865" t="s">
        <v>2183</v>
      </c>
      <c r="C865" t="s">
        <v>1625</v>
      </c>
      <c r="D865" t="s">
        <v>1626</v>
      </c>
      <c r="E865" s="2">
        <v>137.322222222222</v>
      </c>
      <c r="F865" s="2">
        <v>5.3333333333333304</v>
      </c>
      <c r="G865" s="37"/>
      <c r="H865" s="2">
        <v>2.3302856218140602</v>
      </c>
      <c r="I865" s="2">
        <v>0.1</v>
      </c>
      <c r="J865" s="2">
        <v>4.3692855409013603E-2</v>
      </c>
      <c r="K865" s="2">
        <v>1.82777777777777</v>
      </c>
      <c r="L865" s="2">
        <v>2.2611111111111102</v>
      </c>
      <c r="M865" s="2">
        <v>0</v>
      </c>
      <c r="N865" s="2">
        <v>0</v>
      </c>
      <c r="O865" s="2">
        <v>1.73522222222222</v>
      </c>
      <c r="P865" s="2">
        <v>5.4222222222222198</v>
      </c>
      <c r="Q865" s="2">
        <v>5.0745555555555502</v>
      </c>
      <c r="R865" s="2">
        <v>4.5863419370499203</v>
      </c>
      <c r="S865" s="2">
        <v>5.5106666666666602</v>
      </c>
      <c r="T865" s="2">
        <v>11.039</v>
      </c>
      <c r="U865" s="2">
        <v>7.2310219273404002</v>
      </c>
      <c r="V865" s="2">
        <v>6.0251111111111104</v>
      </c>
      <c r="W865" s="2">
        <v>5.54233333333333</v>
      </c>
      <c r="X865" s="2">
        <v>0</v>
      </c>
      <c r="Y865" s="2">
        <v>5.0541467756290901</v>
      </c>
      <c r="Z865" s="2">
        <v>3.9575555555555502</v>
      </c>
      <c r="AA865" s="2">
        <v>8.7323333333333295</v>
      </c>
      <c r="AB865" s="2">
        <v>0</v>
      </c>
      <c r="AC865" s="2">
        <v>5.54457480378671</v>
      </c>
      <c r="AD865" s="2">
        <v>0</v>
      </c>
      <c r="AE865" s="2">
        <v>0</v>
      </c>
      <c r="AF865" s="2">
        <v>0</v>
      </c>
      <c r="AG865" s="2">
        <v>0</v>
      </c>
      <c r="AH865" s="2">
        <v>0</v>
      </c>
      <c r="AI865" s="2">
        <v>0</v>
      </c>
      <c r="AJ865" s="2">
        <v>0</v>
      </c>
      <c r="AK865">
        <v>555479</v>
      </c>
      <c r="AL865" s="37">
        <v>9</v>
      </c>
    </row>
    <row r="866" spans="1:38" x14ac:dyDescent="0.2">
      <c r="A866" t="s">
        <v>1610</v>
      </c>
      <c r="B866" t="s">
        <v>2184</v>
      </c>
      <c r="C866" t="s">
        <v>2185</v>
      </c>
      <c r="D866" t="s">
        <v>2186</v>
      </c>
      <c r="E866" s="2">
        <v>41.233333333333299</v>
      </c>
      <c r="F866" s="2">
        <v>6.31111111111111</v>
      </c>
      <c r="G866" s="37"/>
      <c r="H866" s="2">
        <v>9.1835084882780897</v>
      </c>
      <c r="I866" s="2">
        <v>0</v>
      </c>
      <c r="J866" s="2">
        <v>0</v>
      </c>
      <c r="K866" s="2">
        <v>0</v>
      </c>
      <c r="L866" s="2">
        <v>0</v>
      </c>
      <c r="M866" s="2">
        <v>0</v>
      </c>
      <c r="N866" s="2">
        <v>0</v>
      </c>
      <c r="O866" s="2">
        <v>2.0887777777777701</v>
      </c>
      <c r="P866" s="2">
        <v>0</v>
      </c>
      <c r="Q866" s="2">
        <v>4.7873333333333301</v>
      </c>
      <c r="R866" s="2">
        <v>6.9662085691188302</v>
      </c>
      <c r="S866" s="2">
        <v>0</v>
      </c>
      <c r="T866" s="2">
        <v>4.5988888888888804</v>
      </c>
      <c r="U866" s="2">
        <v>6.6919967663702504</v>
      </c>
      <c r="V866" s="2">
        <v>7.2123333333333299</v>
      </c>
      <c r="W866" s="2">
        <v>2.92922222222222</v>
      </c>
      <c r="X866" s="2">
        <v>0</v>
      </c>
      <c r="Y866" s="2">
        <v>14.757316087308</v>
      </c>
      <c r="Z866" s="2">
        <v>2.07833333333333</v>
      </c>
      <c r="AA866" s="2">
        <v>8.1556666666666597</v>
      </c>
      <c r="AB866" s="2">
        <v>0</v>
      </c>
      <c r="AC866" s="2">
        <v>14.8918350848827</v>
      </c>
      <c r="AD866" s="2">
        <v>0</v>
      </c>
      <c r="AE866" s="2">
        <v>0</v>
      </c>
      <c r="AF866" s="2">
        <v>0</v>
      </c>
      <c r="AG866" s="2">
        <v>0</v>
      </c>
      <c r="AH866" s="2">
        <v>0</v>
      </c>
      <c r="AI866" s="2">
        <v>0</v>
      </c>
      <c r="AJ866" s="2">
        <v>0</v>
      </c>
      <c r="AK866">
        <v>555354</v>
      </c>
      <c r="AL866" s="37">
        <v>9</v>
      </c>
    </row>
    <row r="867" spans="1:38" x14ac:dyDescent="0.2">
      <c r="A867" t="s">
        <v>1610</v>
      </c>
      <c r="B867" t="s">
        <v>2187</v>
      </c>
      <c r="C867" t="s">
        <v>2188</v>
      </c>
      <c r="D867" t="s">
        <v>1663</v>
      </c>
      <c r="E867" s="2">
        <v>95.6666666666666</v>
      </c>
      <c r="F867" s="2">
        <v>3.9111111111111101</v>
      </c>
      <c r="G867" s="37"/>
      <c r="H867" s="2">
        <v>2.4529616724738599</v>
      </c>
      <c r="I867" s="2">
        <v>0.83333333333333304</v>
      </c>
      <c r="J867" s="2">
        <v>0.52264808362369297</v>
      </c>
      <c r="K867" s="2">
        <v>0.72222222222222199</v>
      </c>
      <c r="L867" s="2">
        <v>3.6425555555555502</v>
      </c>
      <c r="M867" s="2">
        <v>0</v>
      </c>
      <c r="N867" s="2">
        <v>0</v>
      </c>
      <c r="O867" s="2">
        <v>5.1903333333333297</v>
      </c>
      <c r="P867" s="2">
        <v>0</v>
      </c>
      <c r="Q867" s="2">
        <v>11.496888888888799</v>
      </c>
      <c r="R867" s="2">
        <v>7.2105923344947698</v>
      </c>
      <c r="S867" s="2">
        <v>5.6888888888888802</v>
      </c>
      <c r="T867" s="2">
        <v>10.8991111111111</v>
      </c>
      <c r="U867" s="2">
        <v>10.4036236933797</v>
      </c>
      <c r="V867" s="2">
        <v>10.118888888888799</v>
      </c>
      <c r="W867" s="2">
        <v>6.5626666666666598</v>
      </c>
      <c r="X867" s="2">
        <v>0</v>
      </c>
      <c r="Y867" s="2">
        <v>10.4622996515679</v>
      </c>
      <c r="Z867" s="2">
        <v>16.0091111111111</v>
      </c>
      <c r="AA867" s="2">
        <v>9.8000000000000007</v>
      </c>
      <c r="AB867" s="2">
        <v>0</v>
      </c>
      <c r="AC867" s="2">
        <v>16.1868989547038</v>
      </c>
      <c r="AD867" s="2">
        <v>0</v>
      </c>
      <c r="AE867" s="2">
        <v>0</v>
      </c>
      <c r="AF867" s="2">
        <v>0</v>
      </c>
      <c r="AG867" s="2">
        <v>0</v>
      </c>
      <c r="AH867" s="2">
        <v>0</v>
      </c>
      <c r="AI867" s="2">
        <v>0</v>
      </c>
      <c r="AJ867" s="2">
        <v>4.5333333333333297</v>
      </c>
      <c r="AK867" t="s">
        <v>2189</v>
      </c>
      <c r="AL867" s="37">
        <v>9</v>
      </c>
    </row>
    <row r="868" spans="1:38" x14ac:dyDescent="0.2">
      <c r="A868" t="s">
        <v>1610</v>
      </c>
      <c r="B868" t="s">
        <v>2190</v>
      </c>
      <c r="C868" t="s">
        <v>2099</v>
      </c>
      <c r="D868" t="s">
        <v>1636</v>
      </c>
      <c r="E868" s="2">
        <v>52.577777777777698</v>
      </c>
      <c r="F868" s="2">
        <v>0</v>
      </c>
      <c r="G868" s="37"/>
      <c r="H868" s="2">
        <v>0</v>
      </c>
      <c r="I868" s="2">
        <v>0</v>
      </c>
      <c r="J868" s="2">
        <v>0</v>
      </c>
      <c r="K868" s="2">
        <v>0</v>
      </c>
      <c r="L868" s="2">
        <v>0</v>
      </c>
      <c r="M868" s="2">
        <v>0</v>
      </c>
      <c r="N868" s="2">
        <v>0</v>
      </c>
      <c r="O868" s="2">
        <v>0</v>
      </c>
      <c r="P868" s="2">
        <v>10.1111111111111</v>
      </c>
      <c r="Q868" s="2">
        <v>0</v>
      </c>
      <c r="R868" s="2">
        <v>11.538461538461499</v>
      </c>
      <c r="S868" s="2">
        <v>0</v>
      </c>
      <c r="T868" s="2">
        <v>0</v>
      </c>
      <c r="U868" s="2">
        <v>0</v>
      </c>
      <c r="V868" s="2">
        <v>0</v>
      </c>
      <c r="W868" s="2">
        <v>0</v>
      </c>
      <c r="X868" s="2">
        <v>0</v>
      </c>
      <c r="Y868" s="2">
        <v>0</v>
      </c>
      <c r="Z868" s="2">
        <v>0</v>
      </c>
      <c r="AA868" s="2">
        <v>0</v>
      </c>
      <c r="AB868" s="2">
        <v>0</v>
      </c>
      <c r="AC868" s="2">
        <v>0</v>
      </c>
      <c r="AD868" s="2">
        <v>0</v>
      </c>
      <c r="AE868" s="2">
        <v>12.311111111111099</v>
      </c>
      <c r="AF868" s="2">
        <v>0</v>
      </c>
      <c r="AG868" s="2">
        <v>0</v>
      </c>
      <c r="AH868" s="2">
        <v>0</v>
      </c>
      <c r="AI868" s="2">
        <v>0</v>
      </c>
      <c r="AJ868" s="2">
        <v>9.7777777777777803</v>
      </c>
      <c r="AK868">
        <v>555731</v>
      </c>
      <c r="AL868" s="37">
        <v>9</v>
      </c>
    </row>
    <row r="869" spans="1:38" x14ac:dyDescent="0.2">
      <c r="A869" t="s">
        <v>1610</v>
      </c>
      <c r="B869" t="s">
        <v>2191</v>
      </c>
      <c r="C869" t="s">
        <v>2192</v>
      </c>
      <c r="D869" t="s">
        <v>2193</v>
      </c>
      <c r="E869" s="2">
        <v>22.177777777777699</v>
      </c>
      <c r="F869" s="2">
        <v>0</v>
      </c>
      <c r="G869" s="37"/>
      <c r="H869" s="2">
        <v>0</v>
      </c>
      <c r="I869" s="2">
        <v>0</v>
      </c>
      <c r="J869" s="2">
        <v>0</v>
      </c>
      <c r="K869" s="2">
        <v>0</v>
      </c>
      <c r="L869" s="2">
        <v>0</v>
      </c>
      <c r="M869" s="2">
        <v>0</v>
      </c>
      <c r="N869" s="2">
        <v>0</v>
      </c>
      <c r="O869" s="2">
        <v>0</v>
      </c>
      <c r="P869" s="2">
        <v>4.1111111111111098</v>
      </c>
      <c r="Q869" s="2">
        <v>0</v>
      </c>
      <c r="R869" s="2">
        <v>11.1222444889779</v>
      </c>
      <c r="S869" s="2">
        <v>0</v>
      </c>
      <c r="T869" s="2">
        <v>0</v>
      </c>
      <c r="U869" s="2">
        <v>0</v>
      </c>
      <c r="V869" s="2">
        <v>0</v>
      </c>
      <c r="W869" s="2">
        <v>0</v>
      </c>
      <c r="X869" s="2">
        <v>0</v>
      </c>
      <c r="Y869" s="2">
        <v>0</v>
      </c>
      <c r="Z869" s="2">
        <v>0.16666666666666599</v>
      </c>
      <c r="AA869" s="2">
        <v>0.2</v>
      </c>
      <c r="AB869" s="2">
        <v>0</v>
      </c>
      <c r="AC869" s="2">
        <v>0.99198396793587096</v>
      </c>
      <c r="AD869" s="2">
        <v>0</v>
      </c>
      <c r="AE869" s="2">
        <v>1.55555555555555</v>
      </c>
      <c r="AF869" s="2">
        <v>0.97777777777777697</v>
      </c>
      <c r="AG869" s="2">
        <v>0</v>
      </c>
      <c r="AH869" s="2">
        <v>0</v>
      </c>
      <c r="AI869" s="2">
        <v>0</v>
      </c>
      <c r="AJ869" s="2">
        <v>10</v>
      </c>
      <c r="AK869" t="s">
        <v>2194</v>
      </c>
      <c r="AL869" s="37">
        <v>9</v>
      </c>
    </row>
    <row r="870" spans="1:38" x14ac:dyDescent="0.2">
      <c r="A870" t="s">
        <v>1610</v>
      </c>
      <c r="B870" t="s">
        <v>2195</v>
      </c>
      <c r="C870" t="s">
        <v>1710</v>
      </c>
      <c r="D870" t="s">
        <v>1636</v>
      </c>
      <c r="E870" s="2">
        <v>88.2222222222222</v>
      </c>
      <c r="F870" s="2">
        <v>5.6</v>
      </c>
      <c r="G870" s="37"/>
      <c r="H870" s="2">
        <v>3.8085642317380302</v>
      </c>
      <c r="I870" s="2">
        <v>0.55555555555555503</v>
      </c>
      <c r="J870" s="2">
        <v>0.377833753148614</v>
      </c>
      <c r="K870" s="2">
        <v>0</v>
      </c>
      <c r="L870" s="2">
        <v>1.49166666666666</v>
      </c>
      <c r="M870" s="2">
        <v>0</v>
      </c>
      <c r="N870" s="2">
        <v>0</v>
      </c>
      <c r="O870" s="2">
        <v>1.74877777777777</v>
      </c>
      <c r="P870" s="2">
        <v>0</v>
      </c>
      <c r="Q870" s="2">
        <v>10.0281111111111</v>
      </c>
      <c r="R870" s="2">
        <v>6.8201259445843796</v>
      </c>
      <c r="S870" s="2">
        <v>4.0259999999999998</v>
      </c>
      <c r="T870" s="2">
        <v>5.8612222222222199</v>
      </c>
      <c r="U870" s="2">
        <v>6.7243073047858903</v>
      </c>
      <c r="V870" s="2">
        <v>5.2425555555555503</v>
      </c>
      <c r="W870" s="2">
        <v>9.7018888888888792</v>
      </c>
      <c r="X870" s="2">
        <v>0</v>
      </c>
      <c r="Y870" s="2">
        <v>10.163727959697701</v>
      </c>
      <c r="Z870" s="2">
        <v>5.7384444444444398</v>
      </c>
      <c r="AA870" s="2">
        <v>11.4423333333333</v>
      </c>
      <c r="AB870" s="2">
        <v>1.7203333333333299</v>
      </c>
      <c r="AC870" s="2">
        <v>12.8546599496221</v>
      </c>
      <c r="AD870" s="2">
        <v>0</v>
      </c>
      <c r="AE870" s="2">
        <v>0</v>
      </c>
      <c r="AF870" s="2">
        <v>0</v>
      </c>
      <c r="AG870" s="2">
        <v>0</v>
      </c>
      <c r="AH870" s="2">
        <v>0</v>
      </c>
      <c r="AI870" s="2">
        <v>0</v>
      </c>
      <c r="AJ870" s="2">
        <v>0</v>
      </c>
      <c r="AK870" t="s">
        <v>2196</v>
      </c>
      <c r="AL870" s="37">
        <v>9</v>
      </c>
    </row>
    <row r="871" spans="1:38" x14ac:dyDescent="0.2">
      <c r="A871" t="s">
        <v>1610</v>
      </c>
      <c r="B871" t="s">
        <v>2197</v>
      </c>
      <c r="C871" t="s">
        <v>2198</v>
      </c>
      <c r="D871" t="s">
        <v>1686</v>
      </c>
      <c r="E871" s="2">
        <v>89.511111111111106</v>
      </c>
      <c r="F871" s="2">
        <v>0.28888888888888797</v>
      </c>
      <c r="G871" s="37"/>
      <c r="H871" s="2">
        <v>0.19364448857993999</v>
      </c>
      <c r="I871" s="2">
        <v>0</v>
      </c>
      <c r="J871" s="2">
        <v>0</v>
      </c>
      <c r="K871" s="2">
        <v>0</v>
      </c>
      <c r="L871" s="2">
        <v>0</v>
      </c>
      <c r="M871" s="2">
        <v>0</v>
      </c>
      <c r="N871" s="2">
        <v>0</v>
      </c>
      <c r="O871" s="2">
        <v>3.86666666666666</v>
      </c>
      <c r="P871" s="2">
        <v>0</v>
      </c>
      <c r="Q871" s="2">
        <v>28.928444444444398</v>
      </c>
      <c r="R871" s="2">
        <v>19.390963257199601</v>
      </c>
      <c r="S871" s="2">
        <v>4.8588888888888802</v>
      </c>
      <c r="T871" s="2">
        <v>3.7503333333333302</v>
      </c>
      <c r="U871" s="2">
        <v>5.7708291956305802</v>
      </c>
      <c r="V871" s="2">
        <v>9.0836666666666606</v>
      </c>
      <c r="W871" s="2">
        <v>4.7702222222222197</v>
      </c>
      <c r="X871" s="2">
        <v>0</v>
      </c>
      <c r="Y871" s="2">
        <v>9.2863704071499509</v>
      </c>
      <c r="Z871" s="2">
        <v>6.4391111111111101</v>
      </c>
      <c r="AA871" s="2">
        <v>9.8062222222222193</v>
      </c>
      <c r="AB871" s="2">
        <v>0</v>
      </c>
      <c r="AC871" s="2">
        <v>10.889374379344501</v>
      </c>
      <c r="AD871" s="2">
        <v>0</v>
      </c>
      <c r="AE871" s="2">
        <v>0</v>
      </c>
      <c r="AF871" s="2">
        <v>0</v>
      </c>
      <c r="AG871" s="2">
        <v>0</v>
      </c>
      <c r="AH871" s="2">
        <v>52.884888888888803</v>
      </c>
      <c r="AI871" s="2">
        <v>0</v>
      </c>
      <c r="AJ871" s="2">
        <v>0</v>
      </c>
      <c r="AK871">
        <v>555742</v>
      </c>
      <c r="AL871" s="37">
        <v>9</v>
      </c>
    </row>
    <row r="872" spans="1:38" x14ac:dyDescent="0.2">
      <c r="A872" t="s">
        <v>1610</v>
      </c>
      <c r="B872" t="s">
        <v>2199</v>
      </c>
      <c r="C872" t="s">
        <v>1941</v>
      </c>
      <c r="D872" t="s">
        <v>1686</v>
      </c>
      <c r="E872" s="2">
        <v>18.466666666666601</v>
      </c>
      <c r="F872" s="2">
        <v>5.6888888888888802</v>
      </c>
      <c r="G872" s="37"/>
      <c r="H872" s="2">
        <v>18.483754512635301</v>
      </c>
      <c r="I872" s="2">
        <v>0.344444444444444</v>
      </c>
      <c r="J872" s="2">
        <v>1.1191335740072199</v>
      </c>
      <c r="K872" s="2">
        <v>6.1111111111111102E-2</v>
      </c>
      <c r="L872" s="2">
        <v>0.28566666666666601</v>
      </c>
      <c r="M872" s="2">
        <v>0</v>
      </c>
      <c r="N872" s="2">
        <v>0</v>
      </c>
      <c r="O872" s="2">
        <v>0.164888888888888</v>
      </c>
      <c r="P872" s="2">
        <v>9.1666666666666605E-2</v>
      </c>
      <c r="Q872" s="2">
        <v>0</v>
      </c>
      <c r="R872" s="2">
        <v>0.29783393501805</v>
      </c>
      <c r="S872" s="2">
        <v>5.0055555555555502</v>
      </c>
      <c r="T872" s="2">
        <v>0</v>
      </c>
      <c r="U872" s="2">
        <v>16.263537906137099</v>
      </c>
      <c r="V872" s="2">
        <v>3.4491111111111099</v>
      </c>
      <c r="W872" s="2">
        <v>0.73477777777777697</v>
      </c>
      <c r="X872" s="2">
        <v>0</v>
      </c>
      <c r="Y872" s="2">
        <v>13.5938628158844</v>
      </c>
      <c r="Z872" s="2">
        <v>2.7498888888888802</v>
      </c>
      <c r="AA872" s="2">
        <v>2.11144444444444</v>
      </c>
      <c r="AB872" s="2">
        <v>0</v>
      </c>
      <c r="AC872" s="2">
        <v>15.7949458483754</v>
      </c>
      <c r="AD872" s="2">
        <v>0</v>
      </c>
      <c r="AE872" s="2">
        <v>0</v>
      </c>
      <c r="AF872" s="2">
        <v>0</v>
      </c>
      <c r="AG872" s="2">
        <v>0</v>
      </c>
      <c r="AH872" s="2">
        <v>1.1666666666666601</v>
      </c>
      <c r="AI872" s="2">
        <v>0</v>
      </c>
      <c r="AJ872" s="2">
        <v>0</v>
      </c>
      <c r="AK872">
        <v>555417</v>
      </c>
      <c r="AL872" s="37">
        <v>9</v>
      </c>
    </row>
    <row r="873" spans="1:38" x14ac:dyDescent="0.2">
      <c r="A873" t="s">
        <v>1610</v>
      </c>
      <c r="B873" t="s">
        <v>2200</v>
      </c>
      <c r="C873" t="s">
        <v>2198</v>
      </c>
      <c r="D873" t="s">
        <v>1686</v>
      </c>
      <c r="E873" s="2">
        <v>64.3333333333333</v>
      </c>
      <c r="F873" s="2">
        <v>6.1333333333333302</v>
      </c>
      <c r="G873" s="37"/>
      <c r="H873" s="2">
        <v>5.7202072538860103</v>
      </c>
      <c r="I873" s="2">
        <v>0</v>
      </c>
      <c r="J873" s="2">
        <v>0</v>
      </c>
      <c r="K873" s="2">
        <v>0</v>
      </c>
      <c r="L873" s="2">
        <v>0</v>
      </c>
      <c r="M873" s="2">
        <v>0</v>
      </c>
      <c r="N873" s="2">
        <v>0</v>
      </c>
      <c r="O873" s="2">
        <v>2.4256666666666602</v>
      </c>
      <c r="P873" s="2">
        <v>5.51788888888888</v>
      </c>
      <c r="Q873" s="2">
        <v>0</v>
      </c>
      <c r="R873" s="2">
        <v>5.1462176165803104</v>
      </c>
      <c r="S873" s="2">
        <v>3.1117777777777702</v>
      </c>
      <c r="T873" s="2">
        <v>8.2171111111111106</v>
      </c>
      <c r="U873" s="2">
        <v>10.565803108808201</v>
      </c>
      <c r="V873" s="2">
        <v>10.969333333333299</v>
      </c>
      <c r="W873" s="2">
        <v>6.5919999999999996</v>
      </c>
      <c r="X873" s="2">
        <v>0</v>
      </c>
      <c r="Y873" s="2">
        <v>16.378445595854899</v>
      </c>
      <c r="Z873" s="2">
        <v>1.5708888888888799</v>
      </c>
      <c r="AA873" s="2">
        <v>13.209777777777701</v>
      </c>
      <c r="AB873" s="2">
        <v>5.0441111111111097</v>
      </c>
      <c r="AC873" s="2">
        <v>18.4894300518134</v>
      </c>
      <c r="AD873" s="2">
        <v>0</v>
      </c>
      <c r="AE873" s="2">
        <v>0</v>
      </c>
      <c r="AF873" s="2">
        <v>0</v>
      </c>
      <c r="AG873" s="2">
        <v>0</v>
      </c>
      <c r="AH873" s="2">
        <v>0</v>
      </c>
      <c r="AI873" s="2">
        <v>0</v>
      </c>
      <c r="AJ873" s="2">
        <v>0</v>
      </c>
      <c r="AK873">
        <v>555084</v>
      </c>
      <c r="AL873" s="37">
        <v>9</v>
      </c>
    </row>
    <row r="874" spans="1:38" x14ac:dyDescent="0.2">
      <c r="A874" t="s">
        <v>1610</v>
      </c>
      <c r="B874" t="s">
        <v>2201</v>
      </c>
      <c r="C874" t="s">
        <v>2202</v>
      </c>
      <c r="D874" t="s">
        <v>1686</v>
      </c>
      <c r="E874" s="2">
        <v>165.17777777777701</v>
      </c>
      <c r="F874" s="2">
        <v>5.6</v>
      </c>
      <c r="G874" s="37"/>
      <c r="H874" s="2">
        <v>2.03417193596125</v>
      </c>
      <c r="I874" s="2">
        <v>0</v>
      </c>
      <c r="J874" s="2">
        <v>0</v>
      </c>
      <c r="K874" s="2">
        <v>0</v>
      </c>
      <c r="L874" s="2">
        <v>0</v>
      </c>
      <c r="M874" s="2">
        <v>0</v>
      </c>
      <c r="N874" s="2">
        <v>0</v>
      </c>
      <c r="O874" s="2">
        <v>10.6643333333333</v>
      </c>
      <c r="P874" s="2">
        <v>0</v>
      </c>
      <c r="Q874" s="2">
        <v>16.8328888888888</v>
      </c>
      <c r="R874" s="2">
        <v>6.1144625319520998</v>
      </c>
      <c r="S874" s="2">
        <v>5.5661111111111099</v>
      </c>
      <c r="T874" s="2">
        <v>14.5701111111111</v>
      </c>
      <c r="U874" s="2">
        <v>7.3143818108435301</v>
      </c>
      <c r="V874" s="2">
        <v>15.818777777777701</v>
      </c>
      <c r="W874" s="2">
        <v>19.733222222222199</v>
      </c>
      <c r="X874" s="2">
        <v>0</v>
      </c>
      <c r="Y874" s="2">
        <v>12.9140858334454</v>
      </c>
      <c r="Z874" s="2">
        <v>12.807888888888799</v>
      </c>
      <c r="AA874" s="2">
        <v>16.0416666666666</v>
      </c>
      <c r="AB874" s="2">
        <v>0</v>
      </c>
      <c r="AC874" s="2">
        <v>10.479456477868901</v>
      </c>
      <c r="AD874" s="2">
        <v>0</v>
      </c>
      <c r="AE874" s="2">
        <v>0</v>
      </c>
      <c r="AF874" s="2">
        <v>0</v>
      </c>
      <c r="AG874" s="2">
        <v>0</v>
      </c>
      <c r="AH874" s="2">
        <v>6.2555555555555502</v>
      </c>
      <c r="AI874" s="2">
        <v>0</v>
      </c>
      <c r="AJ874" s="2">
        <v>0</v>
      </c>
      <c r="AK874">
        <v>555339</v>
      </c>
      <c r="AL874" s="37">
        <v>9</v>
      </c>
    </row>
    <row r="875" spans="1:38" x14ac:dyDescent="0.2">
      <c r="A875" t="s">
        <v>1610</v>
      </c>
      <c r="B875" t="s">
        <v>2203</v>
      </c>
      <c r="C875" t="s">
        <v>2204</v>
      </c>
      <c r="D875" t="s">
        <v>1686</v>
      </c>
      <c r="E875" s="2">
        <v>85.8333333333333</v>
      </c>
      <c r="F875" s="2">
        <v>5.5111111111111102</v>
      </c>
      <c r="G875" s="37"/>
      <c r="H875" s="2">
        <v>3.8524271844660198</v>
      </c>
      <c r="I875" s="2">
        <v>0.33333333333333298</v>
      </c>
      <c r="J875" s="2">
        <v>0.233009708737864</v>
      </c>
      <c r="K875" s="2">
        <v>0.55555555555555503</v>
      </c>
      <c r="L875" s="2">
        <v>3.24444444444444</v>
      </c>
      <c r="M875" s="2">
        <v>0</v>
      </c>
      <c r="N875" s="2">
        <v>0</v>
      </c>
      <c r="O875" s="2">
        <v>1.452</v>
      </c>
      <c r="P875" s="2">
        <v>0</v>
      </c>
      <c r="Q875" s="2">
        <v>10.2605555555555</v>
      </c>
      <c r="R875" s="2">
        <v>7.1724271844660201</v>
      </c>
      <c r="S875" s="2">
        <v>0.17777777777777701</v>
      </c>
      <c r="T875" s="2">
        <v>12.767333333333299</v>
      </c>
      <c r="U875" s="2">
        <v>9.0490097087378594</v>
      </c>
      <c r="V875" s="2">
        <v>6.1186666666666598</v>
      </c>
      <c r="W875" s="2">
        <v>8.8898888888888798</v>
      </c>
      <c r="X875" s="2">
        <v>0</v>
      </c>
      <c r="Y875" s="2">
        <v>10.491417475728101</v>
      </c>
      <c r="Z875" s="2">
        <v>7.30555555555555</v>
      </c>
      <c r="AA875" s="2">
        <v>3.9016666666666602</v>
      </c>
      <c r="AB875" s="2">
        <v>0</v>
      </c>
      <c r="AC875" s="2">
        <v>7.8341747572815503</v>
      </c>
      <c r="AD875" s="2">
        <v>0</v>
      </c>
      <c r="AE875" s="2">
        <v>0</v>
      </c>
      <c r="AF875" s="2">
        <v>0</v>
      </c>
      <c r="AG875" s="2">
        <v>0</v>
      </c>
      <c r="AH875" s="2">
        <v>0</v>
      </c>
      <c r="AI875" s="2">
        <v>0</v>
      </c>
      <c r="AJ875" s="2">
        <v>0.266666666666666</v>
      </c>
      <c r="AK875" t="s">
        <v>2205</v>
      </c>
      <c r="AL875" s="37">
        <v>9</v>
      </c>
    </row>
    <row r="876" spans="1:38" x14ac:dyDescent="0.2">
      <c r="A876" t="s">
        <v>1610</v>
      </c>
      <c r="B876" t="s">
        <v>2206</v>
      </c>
      <c r="C876" t="s">
        <v>2207</v>
      </c>
      <c r="D876" t="s">
        <v>1633</v>
      </c>
      <c r="E876" s="2">
        <v>35.688888888888798</v>
      </c>
      <c r="F876" s="2">
        <v>4.7111111111111104</v>
      </c>
      <c r="G876" s="37"/>
      <c r="H876" s="2">
        <v>7.9202988792029796</v>
      </c>
      <c r="I876" s="2">
        <v>2.48888888888888</v>
      </c>
      <c r="J876" s="2">
        <v>4.1843088418430803</v>
      </c>
      <c r="K876" s="2">
        <v>0</v>
      </c>
      <c r="L876" s="2">
        <v>31.363888888888798</v>
      </c>
      <c r="M876" s="2">
        <v>0</v>
      </c>
      <c r="N876" s="2">
        <v>0</v>
      </c>
      <c r="O876" s="2">
        <v>1.05</v>
      </c>
      <c r="P876" s="2">
        <v>0</v>
      </c>
      <c r="Q876" s="2">
        <v>5.5111111111111102</v>
      </c>
      <c r="R876" s="2">
        <v>9.2652552926525509</v>
      </c>
      <c r="S876" s="2">
        <v>0</v>
      </c>
      <c r="T876" s="2">
        <v>9.9805555555555507</v>
      </c>
      <c r="U876" s="2">
        <v>16.7792652552926</v>
      </c>
      <c r="V876" s="2">
        <v>5.6888888888888802</v>
      </c>
      <c r="W876" s="2">
        <v>0</v>
      </c>
      <c r="X876" s="2">
        <v>0</v>
      </c>
      <c r="Y876" s="2">
        <v>9.5641344956413405</v>
      </c>
      <c r="Z876" s="2">
        <v>2.7888888888888799</v>
      </c>
      <c r="AA876" s="2">
        <v>10.413888888888801</v>
      </c>
      <c r="AB876" s="2">
        <v>0</v>
      </c>
      <c r="AC876" s="2">
        <v>22.196450809464501</v>
      </c>
      <c r="AD876" s="2">
        <v>0</v>
      </c>
      <c r="AE876" s="2">
        <v>0</v>
      </c>
      <c r="AF876" s="2">
        <v>0</v>
      </c>
      <c r="AG876" s="2">
        <v>0</v>
      </c>
      <c r="AH876" s="2">
        <v>0</v>
      </c>
      <c r="AI876" s="2">
        <v>0</v>
      </c>
      <c r="AJ876" s="2">
        <v>0</v>
      </c>
      <c r="AK876">
        <v>555813</v>
      </c>
      <c r="AL876" s="37">
        <v>9</v>
      </c>
    </row>
    <row r="877" spans="1:38" x14ac:dyDescent="0.2">
      <c r="A877" t="s">
        <v>1610</v>
      </c>
      <c r="B877" t="s">
        <v>2208</v>
      </c>
      <c r="C877" t="s">
        <v>1805</v>
      </c>
      <c r="D877" t="s">
        <v>1663</v>
      </c>
      <c r="E877" s="2">
        <v>176.766666666666</v>
      </c>
      <c r="F877" s="2">
        <v>2.8444444444444401</v>
      </c>
      <c r="G877" s="37"/>
      <c r="H877" s="2">
        <v>0.96549123137846504</v>
      </c>
      <c r="I877" s="2">
        <v>0</v>
      </c>
      <c r="J877" s="2">
        <v>0</v>
      </c>
      <c r="K877" s="2">
        <v>0</v>
      </c>
      <c r="L877" s="2">
        <v>5.6888888888888802</v>
      </c>
      <c r="M877" s="2">
        <v>0</v>
      </c>
      <c r="N877" s="2">
        <v>0</v>
      </c>
      <c r="O877" s="2">
        <v>3.7046666666666601</v>
      </c>
      <c r="P877" s="2">
        <v>0</v>
      </c>
      <c r="Q877" s="2">
        <v>15.306666666666599</v>
      </c>
      <c r="R877" s="2">
        <v>5.1955496888553601</v>
      </c>
      <c r="S877" s="2">
        <v>4.8432222222222201</v>
      </c>
      <c r="T877" s="2">
        <v>16.303999999999998</v>
      </c>
      <c r="U877" s="2">
        <v>7.1780124457854004</v>
      </c>
      <c r="V877" s="2">
        <v>19.053555555555501</v>
      </c>
      <c r="W877" s="2">
        <v>5.5048888888888801</v>
      </c>
      <c r="X877" s="2">
        <v>0</v>
      </c>
      <c r="Y877" s="2">
        <v>8.3358853479162693</v>
      </c>
      <c r="Z877" s="2">
        <v>15.250444444444399</v>
      </c>
      <c r="AA877" s="2">
        <v>22.465111111111099</v>
      </c>
      <c r="AB877" s="2">
        <v>0</v>
      </c>
      <c r="AC877" s="2">
        <v>12.8018102960588</v>
      </c>
      <c r="AD877" s="2">
        <v>0</v>
      </c>
      <c r="AE877" s="2">
        <v>0</v>
      </c>
      <c r="AF877" s="2">
        <v>0</v>
      </c>
      <c r="AG877" s="2">
        <v>0</v>
      </c>
      <c r="AH877" s="2">
        <v>3.7465555555555499</v>
      </c>
      <c r="AI877" s="2">
        <v>0</v>
      </c>
      <c r="AJ877" s="2">
        <v>0</v>
      </c>
      <c r="AK877" t="s">
        <v>2209</v>
      </c>
      <c r="AL877" s="37">
        <v>9</v>
      </c>
    </row>
    <row r="878" spans="1:38" x14ac:dyDescent="0.2">
      <c r="A878" t="s">
        <v>1610</v>
      </c>
      <c r="B878" t="s">
        <v>2210</v>
      </c>
      <c r="C878" t="s">
        <v>2211</v>
      </c>
      <c r="D878" t="s">
        <v>1663</v>
      </c>
      <c r="E878" s="2">
        <v>110.64444444444401</v>
      </c>
      <c r="F878" s="2">
        <v>5.1555555555555497</v>
      </c>
      <c r="G878" s="37"/>
      <c r="H878" s="2">
        <v>2.7957421168909402</v>
      </c>
      <c r="I878" s="2">
        <v>0.33333333333333298</v>
      </c>
      <c r="J878" s="2">
        <v>0.18075918859208601</v>
      </c>
      <c r="K878" s="2">
        <v>0</v>
      </c>
      <c r="L878" s="2">
        <v>0</v>
      </c>
      <c r="M878" s="2">
        <v>0</v>
      </c>
      <c r="N878" s="2">
        <v>0</v>
      </c>
      <c r="O878" s="2">
        <v>7.0796666666666601</v>
      </c>
      <c r="P878" s="2">
        <v>0</v>
      </c>
      <c r="Q878" s="2">
        <v>15.1524444444444</v>
      </c>
      <c r="R878" s="2">
        <v>8.2168306888933493</v>
      </c>
      <c r="S878" s="2">
        <v>0</v>
      </c>
      <c r="T878" s="2">
        <v>16.655000000000001</v>
      </c>
      <c r="U878" s="2">
        <v>9.0316328580036096</v>
      </c>
      <c r="V878" s="2">
        <v>5.8259999999999996</v>
      </c>
      <c r="W878" s="2">
        <v>2.4324444444444402</v>
      </c>
      <c r="X878" s="2">
        <v>0</v>
      </c>
      <c r="Y878" s="2">
        <v>4.4783691504318099</v>
      </c>
      <c r="Z878" s="2">
        <v>9.7110000000000003</v>
      </c>
      <c r="AA878" s="2">
        <v>9.3488888888888795</v>
      </c>
      <c r="AB878" s="2">
        <v>0</v>
      </c>
      <c r="AC878" s="2">
        <v>10.335750150632601</v>
      </c>
      <c r="AD878" s="2">
        <v>0</v>
      </c>
      <c r="AE878" s="2">
        <v>0</v>
      </c>
      <c r="AF878" s="2">
        <v>0</v>
      </c>
      <c r="AG878" s="2">
        <v>0</v>
      </c>
      <c r="AH878" s="2">
        <v>0</v>
      </c>
      <c r="AI878" s="2">
        <v>0</v>
      </c>
      <c r="AJ878" s="2">
        <v>0</v>
      </c>
      <c r="AK878">
        <v>555287</v>
      </c>
      <c r="AL878" s="37">
        <v>9</v>
      </c>
    </row>
    <row r="879" spans="1:38" x14ac:dyDescent="0.2">
      <c r="A879" t="s">
        <v>1610</v>
      </c>
      <c r="B879" t="s">
        <v>2212</v>
      </c>
      <c r="C879" t="s">
        <v>2213</v>
      </c>
      <c r="D879" t="s">
        <v>2186</v>
      </c>
      <c r="E879" s="2">
        <v>89.9444444444444</v>
      </c>
      <c r="F879" s="2">
        <v>11.3777777777777</v>
      </c>
      <c r="G879" s="37"/>
      <c r="H879" s="2">
        <v>7.5898702903026498</v>
      </c>
      <c r="I879" s="2">
        <v>0</v>
      </c>
      <c r="J879" s="2">
        <v>0</v>
      </c>
      <c r="K879" s="2">
        <v>0</v>
      </c>
      <c r="L879" s="2">
        <v>0</v>
      </c>
      <c r="M879" s="2">
        <v>0</v>
      </c>
      <c r="N879" s="2">
        <v>0</v>
      </c>
      <c r="O879" s="2">
        <v>2.41977777777777</v>
      </c>
      <c r="P879" s="2">
        <v>5.7762222222222199</v>
      </c>
      <c r="Q879" s="2">
        <v>0</v>
      </c>
      <c r="R879" s="2">
        <v>3.8531933292155598</v>
      </c>
      <c r="S879" s="2">
        <v>4.0570000000000004</v>
      </c>
      <c r="T879" s="2">
        <v>6.2085555555555496</v>
      </c>
      <c r="U879" s="2">
        <v>6.8479308214947396</v>
      </c>
      <c r="V879" s="2">
        <v>3.1188888888888799</v>
      </c>
      <c r="W879" s="2">
        <v>11.1851111111111</v>
      </c>
      <c r="X879" s="2">
        <v>0</v>
      </c>
      <c r="Y879" s="2">
        <v>9.5418900555898691</v>
      </c>
      <c r="Z879" s="2">
        <v>0</v>
      </c>
      <c r="AA879" s="2">
        <v>5.2131111111111101</v>
      </c>
      <c r="AB879" s="2">
        <v>0</v>
      </c>
      <c r="AC879" s="2">
        <v>3.4775540457072198</v>
      </c>
      <c r="AD879" s="2">
        <v>0</v>
      </c>
      <c r="AE879" s="2">
        <v>0</v>
      </c>
      <c r="AF879" s="2">
        <v>0</v>
      </c>
      <c r="AG879" s="2">
        <v>0</v>
      </c>
      <c r="AH879" s="2">
        <v>0</v>
      </c>
      <c r="AI879" s="2">
        <v>0</v>
      </c>
      <c r="AJ879" s="2">
        <v>0</v>
      </c>
      <c r="AK879" t="s">
        <v>2214</v>
      </c>
      <c r="AL879" s="37">
        <v>9</v>
      </c>
    </row>
    <row r="880" spans="1:38" x14ac:dyDescent="0.2">
      <c r="A880" t="s">
        <v>1610</v>
      </c>
      <c r="B880" t="s">
        <v>2215</v>
      </c>
      <c r="C880" t="s">
        <v>1616</v>
      </c>
      <c r="D880" t="s">
        <v>1617</v>
      </c>
      <c r="E880" s="2">
        <v>106.911111111111</v>
      </c>
      <c r="F880" s="2">
        <v>0.97777777777777697</v>
      </c>
      <c r="G880" s="37"/>
      <c r="H880" s="2">
        <v>0.54874246518395298</v>
      </c>
      <c r="I880" s="2">
        <v>0</v>
      </c>
      <c r="J880" s="2">
        <v>0</v>
      </c>
      <c r="K880" s="2">
        <v>0</v>
      </c>
      <c r="L880" s="2">
        <v>0</v>
      </c>
      <c r="M880" s="2">
        <v>0</v>
      </c>
      <c r="N880" s="2">
        <v>0</v>
      </c>
      <c r="O880" s="2">
        <v>0</v>
      </c>
      <c r="P880" s="2">
        <v>5.6</v>
      </c>
      <c r="Q880" s="2">
        <v>6.37222222222222</v>
      </c>
      <c r="R880" s="2">
        <v>6.7189773435876097</v>
      </c>
      <c r="S880" s="2">
        <v>4.7478888888888804</v>
      </c>
      <c r="T880" s="2">
        <v>6.94088888888888</v>
      </c>
      <c r="U880" s="2">
        <v>6.5599043857825796</v>
      </c>
      <c r="V880" s="2">
        <v>0</v>
      </c>
      <c r="W880" s="2">
        <v>0</v>
      </c>
      <c r="X880" s="2">
        <v>0</v>
      </c>
      <c r="Y880" s="2">
        <v>0</v>
      </c>
      <c r="Z880" s="2">
        <v>0</v>
      </c>
      <c r="AA880" s="2">
        <v>0</v>
      </c>
      <c r="AB880" s="2">
        <v>0</v>
      </c>
      <c r="AC880" s="2">
        <v>0</v>
      </c>
      <c r="AD880" s="2">
        <v>0</v>
      </c>
      <c r="AE880" s="2">
        <v>0</v>
      </c>
      <c r="AF880" s="2">
        <v>0</v>
      </c>
      <c r="AG880" s="2">
        <v>0</v>
      </c>
      <c r="AH880" s="2">
        <v>0</v>
      </c>
      <c r="AI880" s="2">
        <v>0</v>
      </c>
      <c r="AJ880" s="2">
        <v>0</v>
      </c>
      <c r="AK880" t="s">
        <v>2216</v>
      </c>
      <c r="AL880" s="37">
        <v>9</v>
      </c>
    </row>
    <row r="881" spans="1:38" x14ac:dyDescent="0.2">
      <c r="A881" t="s">
        <v>1610</v>
      </c>
      <c r="B881" t="s">
        <v>2217</v>
      </c>
      <c r="C881" t="s">
        <v>1914</v>
      </c>
      <c r="D881" t="s">
        <v>1636</v>
      </c>
      <c r="E881" s="2">
        <v>177.9</v>
      </c>
      <c r="F881" s="2">
        <v>5.0444444444444398</v>
      </c>
      <c r="G881" s="37"/>
      <c r="H881" s="2">
        <v>1.70133033539441</v>
      </c>
      <c r="I881" s="2">
        <v>0.6</v>
      </c>
      <c r="J881" s="2">
        <v>0.202360876897133</v>
      </c>
      <c r="K881" s="2">
        <v>1.3555555555555501</v>
      </c>
      <c r="L881" s="2">
        <v>7.8866666666666596</v>
      </c>
      <c r="M881" s="2">
        <v>0</v>
      </c>
      <c r="N881" s="2">
        <v>0</v>
      </c>
      <c r="O881" s="2">
        <v>7.55555555555555</v>
      </c>
      <c r="P881" s="2">
        <v>0</v>
      </c>
      <c r="Q881" s="2">
        <v>15.6521111111111</v>
      </c>
      <c r="R881" s="2">
        <v>5.2789582162263402</v>
      </c>
      <c r="S881" s="2">
        <v>0</v>
      </c>
      <c r="T881" s="2">
        <v>31.1854444444444</v>
      </c>
      <c r="U881" s="2">
        <v>10.5178564736743</v>
      </c>
      <c r="V881" s="2">
        <v>9.7515555555555498</v>
      </c>
      <c r="W881" s="2">
        <v>31.2047777777777</v>
      </c>
      <c r="X881" s="2">
        <v>0</v>
      </c>
      <c r="Y881" s="2">
        <v>13.8132658797076</v>
      </c>
      <c r="Z881" s="2">
        <v>12.1527777777777</v>
      </c>
      <c r="AA881" s="2">
        <v>28.769555555555499</v>
      </c>
      <c r="AB881" s="2">
        <v>0</v>
      </c>
      <c r="AC881" s="2">
        <v>13.801798763350099</v>
      </c>
      <c r="AD881" s="2">
        <v>63.158444444444399</v>
      </c>
      <c r="AE881" s="2">
        <v>0</v>
      </c>
      <c r="AF881" s="2">
        <v>0</v>
      </c>
      <c r="AG881" s="2">
        <v>0</v>
      </c>
      <c r="AH881" s="2">
        <v>0</v>
      </c>
      <c r="AI881" s="2">
        <v>0</v>
      </c>
      <c r="AJ881" s="2">
        <v>0</v>
      </c>
      <c r="AK881">
        <v>555128</v>
      </c>
      <c r="AL881" s="37">
        <v>9</v>
      </c>
    </row>
    <row r="882" spans="1:38" x14ac:dyDescent="0.2">
      <c r="A882" t="s">
        <v>1610</v>
      </c>
      <c r="B882" t="s">
        <v>2218</v>
      </c>
      <c r="C882" t="s">
        <v>1914</v>
      </c>
      <c r="D882" t="s">
        <v>1636</v>
      </c>
      <c r="E882" s="2">
        <v>90.711111111111094</v>
      </c>
      <c r="F882" s="2">
        <v>5.6888888888888802</v>
      </c>
      <c r="G882" s="37"/>
      <c r="H882" s="2">
        <v>3.7628613424791699</v>
      </c>
      <c r="I882" s="2">
        <v>0</v>
      </c>
      <c r="J882" s="2">
        <v>0</v>
      </c>
      <c r="K882" s="2">
        <v>0</v>
      </c>
      <c r="L882" s="2">
        <v>0</v>
      </c>
      <c r="M882" s="2">
        <v>0</v>
      </c>
      <c r="N882" s="2">
        <v>0</v>
      </c>
      <c r="O882" s="2">
        <v>16.1323333333333</v>
      </c>
      <c r="P882" s="2">
        <v>0</v>
      </c>
      <c r="Q882" s="2">
        <v>28.4058888888888</v>
      </c>
      <c r="R882" s="2">
        <v>18.7888045075943</v>
      </c>
      <c r="S882" s="2">
        <v>5.0571111111111096</v>
      </c>
      <c r="T882" s="2">
        <v>0</v>
      </c>
      <c r="U882" s="2">
        <v>3.3449779519843199</v>
      </c>
      <c r="V882" s="2">
        <v>9.8936666666666593</v>
      </c>
      <c r="W882" s="2">
        <v>17.521000000000001</v>
      </c>
      <c r="X882" s="2">
        <v>0</v>
      </c>
      <c r="Y882" s="2">
        <v>18.133170014698599</v>
      </c>
      <c r="Z882" s="2">
        <v>15.2283333333333</v>
      </c>
      <c r="AA882" s="2">
        <v>16.736555555555501</v>
      </c>
      <c r="AB882" s="2">
        <v>0</v>
      </c>
      <c r="AC882" s="2">
        <v>21.142871141597201</v>
      </c>
      <c r="AD882" s="2">
        <v>0</v>
      </c>
      <c r="AE882" s="2">
        <v>0</v>
      </c>
      <c r="AF882" s="2">
        <v>0</v>
      </c>
      <c r="AG882" s="2">
        <v>0</v>
      </c>
      <c r="AH882" s="2">
        <v>0</v>
      </c>
      <c r="AI882" s="2">
        <v>0</v>
      </c>
      <c r="AJ882" s="2">
        <v>0</v>
      </c>
      <c r="AK882" t="s">
        <v>2219</v>
      </c>
      <c r="AL882" s="37">
        <v>9</v>
      </c>
    </row>
    <row r="883" spans="1:38" x14ac:dyDescent="0.2">
      <c r="A883" t="s">
        <v>1610</v>
      </c>
      <c r="B883" t="s">
        <v>2220</v>
      </c>
      <c r="C883" t="s">
        <v>1296</v>
      </c>
      <c r="D883" t="s">
        <v>1636</v>
      </c>
      <c r="E883" s="2">
        <v>53.7777777777777</v>
      </c>
      <c r="F883" s="2">
        <v>0</v>
      </c>
      <c r="G883" s="37"/>
      <c r="H883" s="2">
        <v>0</v>
      </c>
      <c r="I883" s="2">
        <v>0</v>
      </c>
      <c r="J883" s="2">
        <v>0</v>
      </c>
      <c r="K883" s="2">
        <v>0.266666666666666</v>
      </c>
      <c r="L883" s="2">
        <v>0</v>
      </c>
      <c r="M883" s="2">
        <v>0</v>
      </c>
      <c r="N883" s="2">
        <v>0</v>
      </c>
      <c r="O883" s="2">
        <v>1.3305555555555499</v>
      </c>
      <c r="P883" s="2">
        <v>4.1280000000000001</v>
      </c>
      <c r="Q883" s="2">
        <v>0</v>
      </c>
      <c r="R883" s="2">
        <v>4.6056198347107404</v>
      </c>
      <c r="S883" s="2">
        <v>0</v>
      </c>
      <c r="T883" s="2">
        <v>7.5529999999999999</v>
      </c>
      <c r="U883" s="2">
        <v>8.4269008264462801</v>
      </c>
      <c r="V883" s="2">
        <v>0.65</v>
      </c>
      <c r="W883" s="2">
        <v>5.85</v>
      </c>
      <c r="X883" s="2">
        <v>0</v>
      </c>
      <c r="Y883" s="2">
        <v>7.25206611570247</v>
      </c>
      <c r="Z883" s="2">
        <v>2.4777777777777699</v>
      </c>
      <c r="AA883" s="2">
        <v>3.9111111111111101</v>
      </c>
      <c r="AB883" s="2">
        <v>0</v>
      </c>
      <c r="AC883" s="2">
        <v>7.1280991735537196</v>
      </c>
      <c r="AD883" s="2">
        <v>0</v>
      </c>
      <c r="AE883" s="2">
        <v>0</v>
      </c>
      <c r="AF883" s="2">
        <v>0</v>
      </c>
      <c r="AG883" s="2">
        <v>0</v>
      </c>
      <c r="AH883" s="2">
        <v>0</v>
      </c>
      <c r="AI883" s="2">
        <v>0</v>
      </c>
      <c r="AJ883" s="2">
        <v>0</v>
      </c>
      <c r="AK883">
        <v>555839</v>
      </c>
      <c r="AL883" s="37">
        <v>9</v>
      </c>
    </row>
    <row r="884" spans="1:38" x14ac:dyDescent="0.2">
      <c r="A884" t="s">
        <v>1610</v>
      </c>
      <c r="B884" t="s">
        <v>2221</v>
      </c>
      <c r="C884" t="s">
        <v>1798</v>
      </c>
      <c r="D884" t="s">
        <v>1636</v>
      </c>
      <c r="E884" s="2">
        <v>91.733333333333306</v>
      </c>
      <c r="F884" s="2">
        <v>5.5111111111111102</v>
      </c>
      <c r="G884" s="37"/>
      <c r="H884" s="2">
        <v>3.6046511627906899</v>
      </c>
      <c r="I884" s="2">
        <v>0</v>
      </c>
      <c r="J884" s="2">
        <v>0</v>
      </c>
      <c r="K884" s="2">
        <v>0</v>
      </c>
      <c r="L884" s="2">
        <v>0</v>
      </c>
      <c r="M884" s="2">
        <v>0</v>
      </c>
      <c r="N884" s="2">
        <v>0</v>
      </c>
      <c r="O884" s="2">
        <v>2.14966666666666</v>
      </c>
      <c r="P884" s="2">
        <v>0</v>
      </c>
      <c r="Q884" s="2">
        <v>9.3701111111111093</v>
      </c>
      <c r="R884" s="2">
        <v>6.1287063953488401</v>
      </c>
      <c r="S884" s="2">
        <v>0</v>
      </c>
      <c r="T884" s="2">
        <v>19.039000000000001</v>
      </c>
      <c r="U884" s="2">
        <v>12.452834302325501</v>
      </c>
      <c r="V884" s="2">
        <v>2.03388888888888</v>
      </c>
      <c r="W884" s="2">
        <v>8.0694444444444393</v>
      </c>
      <c r="X884" s="2">
        <v>5.1291111111111096</v>
      </c>
      <c r="Y884" s="2">
        <v>9.96308139534883</v>
      </c>
      <c r="Z884" s="2">
        <v>9.6946666666666594</v>
      </c>
      <c r="AA884" s="2">
        <v>11.568777777777701</v>
      </c>
      <c r="AB884" s="2">
        <v>0</v>
      </c>
      <c r="AC884" s="2">
        <v>13.9077761627907</v>
      </c>
      <c r="AD884" s="2">
        <v>0</v>
      </c>
      <c r="AE884" s="2">
        <v>0</v>
      </c>
      <c r="AF884" s="2">
        <v>0</v>
      </c>
      <c r="AG884" s="2">
        <v>0</v>
      </c>
      <c r="AH884" s="2">
        <v>0</v>
      </c>
      <c r="AI884" s="2">
        <v>0</v>
      </c>
      <c r="AJ884" s="2">
        <v>0</v>
      </c>
      <c r="AK884">
        <v>555114</v>
      </c>
      <c r="AL884" s="37">
        <v>9</v>
      </c>
    </row>
    <row r="885" spans="1:38" x14ac:dyDescent="0.2">
      <c r="A885" t="s">
        <v>1610</v>
      </c>
      <c r="B885" t="s">
        <v>2222</v>
      </c>
      <c r="C885" t="s">
        <v>1859</v>
      </c>
      <c r="D885" t="s">
        <v>1639</v>
      </c>
      <c r="E885" s="2">
        <v>80.077777777777698</v>
      </c>
      <c r="F885" s="2">
        <v>5.3333333333333304</v>
      </c>
      <c r="G885" s="37"/>
      <c r="H885" s="2">
        <v>3.9961148883030302</v>
      </c>
      <c r="I885" s="2">
        <v>0</v>
      </c>
      <c r="J885" s="2">
        <v>0</v>
      </c>
      <c r="K885" s="2">
        <v>0</v>
      </c>
      <c r="L885" s="2">
        <v>0</v>
      </c>
      <c r="M885" s="2">
        <v>0</v>
      </c>
      <c r="N885" s="2">
        <v>0</v>
      </c>
      <c r="O885" s="2">
        <v>3.2238888888888799</v>
      </c>
      <c r="P885" s="2">
        <v>0</v>
      </c>
      <c r="Q885" s="2">
        <v>6.0028888888888803</v>
      </c>
      <c r="R885" s="2">
        <v>4.4977938115720804</v>
      </c>
      <c r="S885" s="2">
        <v>5.0312222222222198</v>
      </c>
      <c r="T885" s="2">
        <v>10.783666666666599</v>
      </c>
      <c r="U885" s="2">
        <v>11.8496461773275</v>
      </c>
      <c r="V885" s="2">
        <v>5.1623333333333301</v>
      </c>
      <c r="W885" s="2">
        <v>0</v>
      </c>
      <c r="X885" s="2">
        <v>0</v>
      </c>
      <c r="Y885" s="2">
        <v>3.8679894546968199</v>
      </c>
      <c r="Z885" s="2">
        <v>10.630666666666601</v>
      </c>
      <c r="AA885" s="2">
        <v>5.38488888888888</v>
      </c>
      <c r="AB885" s="2">
        <v>0</v>
      </c>
      <c r="AC885" s="2">
        <v>11.999999999999901</v>
      </c>
      <c r="AD885" s="2">
        <v>0</v>
      </c>
      <c r="AE885" s="2">
        <v>0</v>
      </c>
      <c r="AF885" s="2">
        <v>0</v>
      </c>
      <c r="AG885" s="2">
        <v>0</v>
      </c>
      <c r="AH885" s="2">
        <v>0</v>
      </c>
      <c r="AI885" s="2">
        <v>0</v>
      </c>
      <c r="AJ885" s="2">
        <v>0</v>
      </c>
      <c r="AK885">
        <v>555533</v>
      </c>
      <c r="AL885" s="37">
        <v>9</v>
      </c>
    </row>
    <row r="886" spans="1:38" x14ac:dyDescent="0.2">
      <c r="A886" t="s">
        <v>1610</v>
      </c>
      <c r="B886" t="s">
        <v>2223</v>
      </c>
      <c r="C886" t="s">
        <v>2224</v>
      </c>
      <c r="D886" t="s">
        <v>2225</v>
      </c>
      <c r="E886" s="2">
        <v>84.8</v>
      </c>
      <c r="F886" s="2">
        <v>5.3333333333333304</v>
      </c>
      <c r="G886" s="37"/>
      <c r="H886" s="2">
        <v>3.7735849056603699</v>
      </c>
      <c r="I886" s="2">
        <v>0</v>
      </c>
      <c r="J886" s="2">
        <v>0</v>
      </c>
      <c r="K886" s="2">
        <v>0</v>
      </c>
      <c r="L886" s="2">
        <v>0</v>
      </c>
      <c r="M886" s="2">
        <v>0</v>
      </c>
      <c r="N886" s="2">
        <v>0</v>
      </c>
      <c r="O886" s="2">
        <v>0</v>
      </c>
      <c r="P886" s="2">
        <v>0</v>
      </c>
      <c r="Q886" s="2">
        <v>3.1264444444444401</v>
      </c>
      <c r="R886" s="2">
        <v>2.2121069182389901</v>
      </c>
      <c r="S886" s="2">
        <v>6.3974444444444396</v>
      </c>
      <c r="T886" s="2">
        <v>2.9215555555555501</v>
      </c>
      <c r="U886" s="2">
        <v>6.5936320754716897</v>
      </c>
      <c r="V886" s="2">
        <v>8.0967777777777705</v>
      </c>
      <c r="W886" s="2">
        <v>0</v>
      </c>
      <c r="X886" s="2">
        <v>0</v>
      </c>
      <c r="Y886" s="2">
        <v>5.72885220125786</v>
      </c>
      <c r="Z886" s="2">
        <v>7.6741111111111104</v>
      </c>
      <c r="AA886" s="2">
        <v>6.26033333333333</v>
      </c>
      <c r="AB886" s="2">
        <v>0</v>
      </c>
      <c r="AC886" s="2">
        <v>9.8592767295597401</v>
      </c>
      <c r="AD886" s="2">
        <v>0</v>
      </c>
      <c r="AE886" s="2">
        <v>0</v>
      </c>
      <c r="AF886" s="2">
        <v>0</v>
      </c>
      <c r="AG886" s="2">
        <v>0</v>
      </c>
      <c r="AH886" s="2">
        <v>0</v>
      </c>
      <c r="AI886" s="2">
        <v>0</v>
      </c>
      <c r="AJ886" s="2">
        <v>0</v>
      </c>
      <c r="AK886" t="s">
        <v>2226</v>
      </c>
      <c r="AL886" s="37">
        <v>9</v>
      </c>
    </row>
    <row r="887" spans="1:38" x14ac:dyDescent="0.2">
      <c r="A887" t="s">
        <v>1610</v>
      </c>
      <c r="B887" t="s">
        <v>2227</v>
      </c>
      <c r="C887" t="s">
        <v>1819</v>
      </c>
      <c r="D887" t="s">
        <v>1639</v>
      </c>
      <c r="E887" s="2">
        <v>80.855555555555497</v>
      </c>
      <c r="F887" s="2">
        <v>4.2222222222222197</v>
      </c>
      <c r="G887" s="37"/>
      <c r="H887" s="2">
        <v>3.1331592689295</v>
      </c>
      <c r="I887" s="2">
        <v>0</v>
      </c>
      <c r="J887" s="2">
        <v>0</v>
      </c>
      <c r="K887" s="2">
        <v>0</v>
      </c>
      <c r="L887" s="2">
        <v>0</v>
      </c>
      <c r="M887" s="2">
        <v>0</v>
      </c>
      <c r="N887" s="2">
        <v>0</v>
      </c>
      <c r="O887" s="2">
        <v>6.0883333333333303</v>
      </c>
      <c r="P887" s="2">
        <v>0</v>
      </c>
      <c r="Q887" s="2">
        <v>9.4733333333333292</v>
      </c>
      <c r="R887" s="2">
        <v>7.0298199807613004</v>
      </c>
      <c r="S887" s="2">
        <v>2.4</v>
      </c>
      <c r="T887" s="2">
        <v>7.4137777777777698</v>
      </c>
      <c r="U887" s="2">
        <v>7.2824515597086696</v>
      </c>
      <c r="V887" s="2">
        <v>6.26311111111111</v>
      </c>
      <c r="W887" s="2">
        <v>1.8193333333333299</v>
      </c>
      <c r="X887" s="2">
        <v>0</v>
      </c>
      <c r="Y887" s="2">
        <v>5.9976913563281498</v>
      </c>
      <c r="Z887" s="2">
        <v>6.1253333333333302</v>
      </c>
      <c r="AA887" s="2">
        <v>10.2355555555555</v>
      </c>
      <c r="AB887" s="2">
        <v>0.95755555555555505</v>
      </c>
      <c r="AC887" s="2">
        <v>12.851394805551701</v>
      </c>
      <c r="AD887" s="2">
        <v>0</v>
      </c>
      <c r="AE887" s="2">
        <v>0</v>
      </c>
      <c r="AF887" s="2">
        <v>0</v>
      </c>
      <c r="AG887" s="2">
        <v>0</v>
      </c>
      <c r="AH887" s="2">
        <v>0</v>
      </c>
      <c r="AI887" s="2">
        <v>0</v>
      </c>
      <c r="AJ887" s="2">
        <v>0</v>
      </c>
      <c r="AK887" t="s">
        <v>2228</v>
      </c>
      <c r="AL887" s="37">
        <v>9</v>
      </c>
    </row>
    <row r="888" spans="1:38" x14ac:dyDescent="0.2">
      <c r="A888" t="s">
        <v>1610</v>
      </c>
      <c r="B888" t="s">
        <v>2229</v>
      </c>
      <c r="C888" t="s">
        <v>1651</v>
      </c>
      <c r="D888" t="s">
        <v>1636</v>
      </c>
      <c r="E888" s="2">
        <v>23.288888888888799</v>
      </c>
      <c r="F888" s="2">
        <v>2.7555555555555502</v>
      </c>
      <c r="G888" s="37"/>
      <c r="H888" s="2">
        <v>7.0992366412213697</v>
      </c>
      <c r="I888" s="2">
        <v>4.4444444444444398E-2</v>
      </c>
      <c r="J888" s="2">
        <v>0.114503816793893</v>
      </c>
      <c r="K888" s="2">
        <v>0.11111111111111099</v>
      </c>
      <c r="L888" s="2">
        <v>6.6666666666666596E-2</v>
      </c>
      <c r="M888" s="2">
        <v>0</v>
      </c>
      <c r="N888" s="2">
        <v>0</v>
      </c>
      <c r="O888" s="2">
        <v>3.7999999999999999E-2</v>
      </c>
      <c r="P888" s="2">
        <v>4.0947777777777699</v>
      </c>
      <c r="Q888" s="2">
        <v>0</v>
      </c>
      <c r="R888" s="2">
        <v>10.5495229007633</v>
      </c>
      <c r="S888" s="2">
        <v>5.4367777777777704</v>
      </c>
      <c r="T888" s="2">
        <v>6.07666666666666</v>
      </c>
      <c r="U888" s="2">
        <v>29.662499999999898</v>
      </c>
      <c r="V888" s="2">
        <v>0.45411111111111102</v>
      </c>
      <c r="W888" s="2">
        <v>0</v>
      </c>
      <c r="X888" s="2">
        <v>0</v>
      </c>
      <c r="Y888" s="2">
        <v>1.1699427480916</v>
      </c>
      <c r="Z888" s="2">
        <v>0.73866666666666603</v>
      </c>
      <c r="AA888" s="2">
        <v>0</v>
      </c>
      <c r="AB888" s="2">
        <v>0</v>
      </c>
      <c r="AC888" s="2">
        <v>1.9030534351145001</v>
      </c>
      <c r="AD888" s="2">
        <v>0</v>
      </c>
      <c r="AE888" s="2">
        <v>0</v>
      </c>
      <c r="AF888" s="2">
        <v>0</v>
      </c>
      <c r="AG888" s="2">
        <v>0</v>
      </c>
      <c r="AH888" s="2">
        <v>42.181666666666601</v>
      </c>
      <c r="AI888" s="2">
        <v>0</v>
      </c>
      <c r="AJ888" s="2">
        <v>0</v>
      </c>
      <c r="AK888">
        <v>555255</v>
      </c>
      <c r="AL888" s="37">
        <v>9</v>
      </c>
    </row>
    <row r="889" spans="1:38" x14ac:dyDescent="0.2">
      <c r="A889" t="s">
        <v>1610</v>
      </c>
      <c r="B889" t="s">
        <v>2230</v>
      </c>
      <c r="C889" t="s">
        <v>1651</v>
      </c>
      <c r="D889" t="s">
        <v>1636</v>
      </c>
      <c r="E889" s="2">
        <v>93.422222222222203</v>
      </c>
      <c r="F889" s="2">
        <v>5.5111111111111102</v>
      </c>
      <c r="G889" s="37"/>
      <c r="H889" s="2">
        <v>3.5394862036156001</v>
      </c>
      <c r="I889" s="2">
        <v>0.21577777777777701</v>
      </c>
      <c r="J889" s="2">
        <v>0.13858230256898099</v>
      </c>
      <c r="K889" s="2">
        <v>0</v>
      </c>
      <c r="L889" s="2">
        <v>2.70322222222222</v>
      </c>
      <c r="M889" s="2">
        <v>0</v>
      </c>
      <c r="N889" s="2">
        <v>0</v>
      </c>
      <c r="O889" s="2">
        <v>1.4111111111111101</v>
      </c>
      <c r="P889" s="2">
        <v>0</v>
      </c>
      <c r="Q889" s="2">
        <v>10.1655555555555</v>
      </c>
      <c r="R889" s="2">
        <v>6.5287821122740199</v>
      </c>
      <c r="S889" s="2">
        <v>0</v>
      </c>
      <c r="T889" s="2">
        <v>35.1075555555555</v>
      </c>
      <c r="U889" s="2">
        <v>22.547668886774499</v>
      </c>
      <c r="V889" s="2">
        <v>5.5703333333333296</v>
      </c>
      <c r="W889" s="2">
        <v>13.267777777777701</v>
      </c>
      <c r="X889" s="2">
        <v>0</v>
      </c>
      <c r="Y889" s="2">
        <v>12.098691722169299</v>
      </c>
      <c r="Z889" s="2">
        <v>6.1943333333333301</v>
      </c>
      <c r="AA889" s="2">
        <v>3.75122222222222</v>
      </c>
      <c r="AB889" s="2">
        <v>0.227777777777777</v>
      </c>
      <c r="AC889" s="2">
        <v>6.5337773549000904</v>
      </c>
      <c r="AD889" s="2">
        <v>0</v>
      </c>
      <c r="AE889" s="2">
        <v>0</v>
      </c>
      <c r="AF889" s="2">
        <v>0</v>
      </c>
      <c r="AG889" s="2">
        <v>0</v>
      </c>
      <c r="AH889" s="2">
        <v>0</v>
      </c>
      <c r="AI889" s="2">
        <v>0</v>
      </c>
      <c r="AJ889" s="2">
        <v>0</v>
      </c>
      <c r="AK889" t="s">
        <v>2231</v>
      </c>
      <c r="AL889" s="37">
        <v>9</v>
      </c>
    </row>
    <row r="890" spans="1:38" x14ac:dyDescent="0.2">
      <c r="A890" t="s">
        <v>1610</v>
      </c>
      <c r="B890" t="s">
        <v>2232</v>
      </c>
      <c r="C890" t="s">
        <v>2233</v>
      </c>
      <c r="D890" t="s">
        <v>2234</v>
      </c>
      <c r="E890" s="2">
        <v>60.255555555555503</v>
      </c>
      <c r="F890" s="2">
        <v>5.3333333333333304</v>
      </c>
      <c r="G890" s="37"/>
      <c r="H890" s="2">
        <v>5.3107136271436399</v>
      </c>
      <c r="I890" s="2">
        <v>0</v>
      </c>
      <c r="J890" s="2">
        <v>0</v>
      </c>
      <c r="K890" s="2">
        <v>0</v>
      </c>
      <c r="L890" s="2">
        <v>2.2755555555555498</v>
      </c>
      <c r="M890" s="2">
        <v>0</v>
      </c>
      <c r="N890" s="2">
        <v>0</v>
      </c>
      <c r="O890" s="2">
        <v>0</v>
      </c>
      <c r="P890" s="2">
        <v>2.3075555555555498</v>
      </c>
      <c r="Q890" s="2">
        <v>0</v>
      </c>
      <c r="R890" s="2">
        <v>2.2977687626774799</v>
      </c>
      <c r="S890" s="2">
        <v>0</v>
      </c>
      <c r="T890" s="2">
        <v>23.369888888888799</v>
      </c>
      <c r="U890" s="2">
        <v>23.270772635072799</v>
      </c>
      <c r="V890" s="2">
        <v>0</v>
      </c>
      <c r="W890" s="2">
        <v>0</v>
      </c>
      <c r="X890" s="2">
        <v>0</v>
      </c>
      <c r="Y890" s="2">
        <v>0</v>
      </c>
      <c r="Z890" s="2">
        <v>0</v>
      </c>
      <c r="AA890" s="2">
        <v>0</v>
      </c>
      <c r="AB890" s="2">
        <v>0</v>
      </c>
      <c r="AC890" s="2">
        <v>0</v>
      </c>
      <c r="AD890" s="2">
        <v>0</v>
      </c>
      <c r="AE890" s="2">
        <v>0</v>
      </c>
      <c r="AF890" s="2">
        <v>0</v>
      </c>
      <c r="AG890" s="2">
        <v>0</v>
      </c>
      <c r="AH890" s="2">
        <v>0</v>
      </c>
      <c r="AI890" s="2">
        <v>0</v>
      </c>
      <c r="AJ890" s="2">
        <v>0</v>
      </c>
      <c r="AK890">
        <v>555433</v>
      </c>
      <c r="AL890" s="37">
        <v>9</v>
      </c>
    </row>
    <row r="891" spans="1:38" x14ac:dyDescent="0.2">
      <c r="A891" t="s">
        <v>1610</v>
      </c>
      <c r="B891" t="s">
        <v>2235</v>
      </c>
      <c r="C891" t="s">
        <v>2236</v>
      </c>
      <c r="D891" t="s">
        <v>1636</v>
      </c>
      <c r="E891" s="2">
        <v>128.95555555555501</v>
      </c>
      <c r="F891" s="2">
        <v>7.0162222222222201</v>
      </c>
      <c r="G891" s="37"/>
      <c r="H891" s="2">
        <v>3.2644838876443201</v>
      </c>
      <c r="I891" s="2">
        <v>0.46333333333333299</v>
      </c>
      <c r="J891" s="2">
        <v>0.21557814923315499</v>
      </c>
      <c r="K891" s="2">
        <v>0</v>
      </c>
      <c r="L891" s="2">
        <v>1.3333333333333299</v>
      </c>
      <c r="M891" s="2">
        <v>0</v>
      </c>
      <c r="N891" s="2">
        <v>0</v>
      </c>
      <c r="O891" s="2">
        <v>2.3184444444444399</v>
      </c>
      <c r="P891" s="2">
        <v>4.5890000000000004</v>
      </c>
      <c r="Q891" s="2">
        <v>13.2092222222222</v>
      </c>
      <c r="R891" s="2">
        <v>8.2810959848354297</v>
      </c>
      <c r="S891" s="2">
        <v>5.8807777777777703</v>
      </c>
      <c r="T891" s="2">
        <v>11.648</v>
      </c>
      <c r="U891" s="2">
        <v>8.1557297949336505</v>
      </c>
      <c r="V891" s="2">
        <v>9.6601111111111102</v>
      </c>
      <c r="W891" s="2">
        <v>5.2718888888888804</v>
      </c>
      <c r="X891" s="2">
        <v>0</v>
      </c>
      <c r="Y891" s="2">
        <v>6.9475099086679304</v>
      </c>
      <c r="Z891" s="2">
        <v>12.5511111111111</v>
      </c>
      <c r="AA891" s="2">
        <v>6.4365555555555503</v>
      </c>
      <c r="AB891" s="2">
        <v>0</v>
      </c>
      <c r="AC891" s="2">
        <v>8.8345166293296504</v>
      </c>
      <c r="AD891" s="2">
        <v>0</v>
      </c>
      <c r="AE891" s="2">
        <v>0</v>
      </c>
      <c r="AF891" s="2">
        <v>0</v>
      </c>
      <c r="AG891" s="2">
        <v>0</v>
      </c>
      <c r="AH891" s="2">
        <v>32.8061111111111</v>
      </c>
      <c r="AI891" s="2">
        <v>0</v>
      </c>
      <c r="AJ891" s="2">
        <v>0.266666666666666</v>
      </c>
      <c r="AK891" t="s">
        <v>2237</v>
      </c>
      <c r="AL891" s="37">
        <v>9</v>
      </c>
    </row>
    <row r="892" spans="1:38" x14ac:dyDescent="0.2">
      <c r="A892" t="s">
        <v>1610</v>
      </c>
      <c r="B892" t="s">
        <v>2238</v>
      </c>
      <c r="C892" t="s">
        <v>1859</v>
      </c>
      <c r="D892" t="s">
        <v>1639</v>
      </c>
      <c r="E892" s="2">
        <v>118.266666666666</v>
      </c>
      <c r="F892" s="2">
        <v>11.733333333333301</v>
      </c>
      <c r="G892" s="37"/>
      <c r="H892" s="2">
        <v>5.9526493799323497</v>
      </c>
      <c r="I892" s="2">
        <v>1.1111111111111101</v>
      </c>
      <c r="J892" s="2">
        <v>0.56369785794813898</v>
      </c>
      <c r="K892" s="2">
        <v>0</v>
      </c>
      <c r="L892" s="2">
        <v>0</v>
      </c>
      <c r="M892" s="2">
        <v>0</v>
      </c>
      <c r="N892" s="2">
        <v>0</v>
      </c>
      <c r="O892" s="2">
        <v>4.2533333333333303</v>
      </c>
      <c r="P892" s="2">
        <v>5.3333333333333304</v>
      </c>
      <c r="Q892" s="2">
        <v>5.5111111111111102</v>
      </c>
      <c r="R892" s="2">
        <v>5.5016910935738403</v>
      </c>
      <c r="S892" s="2">
        <v>5.4062222222222198</v>
      </c>
      <c r="T892" s="2">
        <v>15.1017777777777</v>
      </c>
      <c r="U892" s="2">
        <v>10.4042841037204</v>
      </c>
      <c r="V892" s="2">
        <v>11.404111111111099</v>
      </c>
      <c r="W892" s="2">
        <v>0.39633333333333298</v>
      </c>
      <c r="X892" s="2">
        <v>0</v>
      </c>
      <c r="Y892" s="2">
        <v>5.9866967305524197</v>
      </c>
      <c r="Z892" s="2">
        <v>3.8109999999999999</v>
      </c>
      <c r="AA892" s="2">
        <v>13.850444444444401</v>
      </c>
      <c r="AB892" s="2">
        <v>0</v>
      </c>
      <c r="AC892" s="2">
        <v>8.9601465614430609</v>
      </c>
      <c r="AD892" s="2">
        <v>0</v>
      </c>
      <c r="AE892" s="2">
        <v>0</v>
      </c>
      <c r="AF892" s="2">
        <v>0</v>
      </c>
      <c r="AG892" s="2">
        <v>0</v>
      </c>
      <c r="AH892" s="2">
        <v>0</v>
      </c>
      <c r="AI892" s="2">
        <v>0</v>
      </c>
      <c r="AJ892" s="2">
        <v>0</v>
      </c>
      <c r="AK892" t="s">
        <v>2239</v>
      </c>
      <c r="AL892" s="37">
        <v>9</v>
      </c>
    </row>
    <row r="893" spans="1:38" x14ac:dyDescent="0.2">
      <c r="A893" t="s">
        <v>1610</v>
      </c>
      <c r="B893" t="s">
        <v>2240</v>
      </c>
      <c r="C893" t="s">
        <v>2241</v>
      </c>
      <c r="D893" t="s">
        <v>1963</v>
      </c>
      <c r="E893" s="2">
        <v>43.377777777777702</v>
      </c>
      <c r="F893" s="2">
        <v>3.1111111111111098</v>
      </c>
      <c r="G893" s="37"/>
      <c r="H893" s="2">
        <v>4.3032786885245899</v>
      </c>
      <c r="I893" s="2">
        <v>0.41377777777777702</v>
      </c>
      <c r="J893" s="2">
        <v>0.57233606557377004</v>
      </c>
      <c r="K893" s="2">
        <v>0.44444444444444398</v>
      </c>
      <c r="L893" s="2">
        <v>0.97166666666666601</v>
      </c>
      <c r="M893" s="2">
        <v>0</v>
      </c>
      <c r="N893" s="2">
        <v>0</v>
      </c>
      <c r="O893" s="2">
        <v>0.14922222222222201</v>
      </c>
      <c r="P893" s="2">
        <v>0</v>
      </c>
      <c r="Q893" s="2">
        <v>0</v>
      </c>
      <c r="R893" s="2">
        <v>0</v>
      </c>
      <c r="S893" s="2">
        <v>0</v>
      </c>
      <c r="T893" s="2">
        <v>13.7032222222222</v>
      </c>
      <c r="U893" s="2">
        <v>18.954252049180301</v>
      </c>
      <c r="V893" s="2">
        <v>1.1111111111111099E-2</v>
      </c>
      <c r="W893" s="2">
        <v>5.0642222222222202</v>
      </c>
      <c r="X893" s="2">
        <v>0</v>
      </c>
      <c r="Y893" s="2">
        <v>7.0201844262295001</v>
      </c>
      <c r="Z893" s="2">
        <v>4.7405555555555496</v>
      </c>
      <c r="AA893" s="2">
        <v>5.0510000000000002</v>
      </c>
      <c r="AB893" s="2">
        <v>0</v>
      </c>
      <c r="AC893" s="2">
        <v>13.543647540983599</v>
      </c>
      <c r="AD893" s="2">
        <v>0</v>
      </c>
      <c r="AE893" s="2">
        <v>0</v>
      </c>
      <c r="AF893" s="2">
        <v>0</v>
      </c>
      <c r="AG893" s="2">
        <v>0</v>
      </c>
      <c r="AH893" s="2">
        <v>0</v>
      </c>
      <c r="AI893" s="2">
        <v>0</v>
      </c>
      <c r="AJ893" s="2">
        <v>0</v>
      </c>
      <c r="AK893">
        <v>555538</v>
      </c>
      <c r="AL893" s="37">
        <v>9</v>
      </c>
    </row>
    <row r="894" spans="1:38" x14ac:dyDescent="0.2">
      <c r="A894" t="s">
        <v>1610</v>
      </c>
      <c r="B894" t="s">
        <v>2242</v>
      </c>
      <c r="C894" t="s">
        <v>2243</v>
      </c>
      <c r="D894" t="s">
        <v>1692</v>
      </c>
      <c r="E894" s="2">
        <v>155.222222222222</v>
      </c>
      <c r="F894" s="2">
        <v>7.3777777777777702</v>
      </c>
      <c r="G894" s="37"/>
      <c r="H894" s="2">
        <v>2.8518253400143099</v>
      </c>
      <c r="I894" s="2">
        <v>4.4444444444444402</v>
      </c>
      <c r="J894" s="2">
        <v>1.71796707229778</v>
      </c>
      <c r="K894" s="2">
        <v>0</v>
      </c>
      <c r="L894" s="2">
        <v>17.579999999999998</v>
      </c>
      <c r="M894" s="2">
        <v>0</v>
      </c>
      <c r="N894" s="2">
        <v>0</v>
      </c>
      <c r="O894" s="2">
        <v>2.8611111111111098</v>
      </c>
      <c r="P894" s="2">
        <v>9.2566666666666606</v>
      </c>
      <c r="Q894" s="2">
        <v>0</v>
      </c>
      <c r="R894" s="2">
        <v>3.5780959198282001</v>
      </c>
      <c r="S894" s="2">
        <v>19.883333333333301</v>
      </c>
      <c r="T894" s="2">
        <v>2.85</v>
      </c>
      <c r="U894" s="2">
        <v>8.78740157480315</v>
      </c>
      <c r="V894" s="2">
        <v>10.105555555555499</v>
      </c>
      <c r="W894" s="2">
        <v>0</v>
      </c>
      <c r="X894" s="2">
        <v>0</v>
      </c>
      <c r="Y894" s="2">
        <v>3.90622763063707</v>
      </c>
      <c r="Z894" s="2">
        <v>9.3222222222222193</v>
      </c>
      <c r="AA894" s="2">
        <v>0</v>
      </c>
      <c r="AB894" s="2">
        <v>0</v>
      </c>
      <c r="AC894" s="2">
        <v>3.6034359341445898</v>
      </c>
      <c r="AD894" s="2">
        <v>0</v>
      </c>
      <c r="AE894" s="2">
        <v>14.9444444444444</v>
      </c>
      <c r="AF894" s="2">
        <v>0</v>
      </c>
      <c r="AG894" s="2">
        <v>0</v>
      </c>
      <c r="AH894" s="2">
        <v>0</v>
      </c>
      <c r="AI894" s="2">
        <v>0</v>
      </c>
      <c r="AJ894" s="2">
        <v>11.7472222222222</v>
      </c>
      <c r="AK894" t="s">
        <v>2244</v>
      </c>
      <c r="AL894" s="37">
        <v>9</v>
      </c>
    </row>
    <row r="895" spans="1:38" x14ac:dyDescent="0.2">
      <c r="A895" t="s">
        <v>1610</v>
      </c>
      <c r="B895" t="s">
        <v>2245</v>
      </c>
      <c r="C895" t="s">
        <v>1645</v>
      </c>
      <c r="D895" t="s">
        <v>1636</v>
      </c>
      <c r="E895" s="2">
        <v>74.655555555555495</v>
      </c>
      <c r="F895" s="2">
        <v>2.1333333333333302</v>
      </c>
      <c r="G895" s="37"/>
      <c r="H895" s="2">
        <v>1.7145408542937901</v>
      </c>
      <c r="I895" s="2">
        <v>0</v>
      </c>
      <c r="J895" s="2">
        <v>0</v>
      </c>
      <c r="K895" s="2">
        <v>0</v>
      </c>
      <c r="L895" s="2">
        <v>0</v>
      </c>
      <c r="M895" s="2">
        <v>0</v>
      </c>
      <c r="N895" s="2">
        <v>0</v>
      </c>
      <c r="O895" s="2">
        <v>6.8769999999999998</v>
      </c>
      <c r="P895" s="2">
        <v>0</v>
      </c>
      <c r="Q895" s="2">
        <v>21.2265555555555</v>
      </c>
      <c r="R895" s="2">
        <v>17.059592201220401</v>
      </c>
      <c r="S895" s="2">
        <v>4.1316666666666597</v>
      </c>
      <c r="T895" s="2">
        <v>5.8582222222222198</v>
      </c>
      <c r="U895" s="2">
        <v>8.0287840452448194</v>
      </c>
      <c r="V895" s="2">
        <v>9.8512222222222192</v>
      </c>
      <c r="W895" s="2">
        <v>16.004999999999999</v>
      </c>
      <c r="X895" s="2">
        <v>0</v>
      </c>
      <c r="Y895" s="2">
        <v>20.7804137520464</v>
      </c>
      <c r="Z895" s="2">
        <v>11.3726666666666</v>
      </c>
      <c r="AA895" s="2">
        <v>15.8113333333333</v>
      </c>
      <c r="AB895" s="2">
        <v>0</v>
      </c>
      <c r="AC895" s="2">
        <v>21.8475368358386</v>
      </c>
      <c r="AD895" s="2">
        <v>0</v>
      </c>
      <c r="AE895" s="2">
        <v>0</v>
      </c>
      <c r="AF895" s="2">
        <v>0</v>
      </c>
      <c r="AG895" s="2">
        <v>0</v>
      </c>
      <c r="AH895" s="2">
        <v>0</v>
      </c>
      <c r="AI895" s="2">
        <v>0</v>
      </c>
      <c r="AJ895" s="2">
        <v>0</v>
      </c>
      <c r="AK895" t="s">
        <v>2246</v>
      </c>
      <c r="AL895" s="37">
        <v>9</v>
      </c>
    </row>
    <row r="896" spans="1:38" x14ac:dyDescent="0.2">
      <c r="A896" t="s">
        <v>1610</v>
      </c>
      <c r="B896" t="s">
        <v>2247</v>
      </c>
      <c r="C896" t="s">
        <v>2248</v>
      </c>
      <c r="D896" t="s">
        <v>1636</v>
      </c>
      <c r="E896" s="2">
        <v>75.522222222222197</v>
      </c>
      <c r="F896" s="2">
        <v>5.5111111111111102</v>
      </c>
      <c r="G896" s="37"/>
      <c r="H896" s="2">
        <v>4.37840223628071</v>
      </c>
      <c r="I896" s="2">
        <v>0</v>
      </c>
      <c r="J896" s="2">
        <v>0</v>
      </c>
      <c r="K896" s="2">
        <v>0</v>
      </c>
      <c r="L896" s="2">
        <v>5.6</v>
      </c>
      <c r="M896" s="2">
        <v>0</v>
      </c>
      <c r="N896" s="2">
        <v>0</v>
      </c>
      <c r="O896" s="2">
        <v>5.1914444444444401</v>
      </c>
      <c r="P896" s="2">
        <v>4.8888888888888804</v>
      </c>
      <c r="Q896" s="2">
        <v>8.4442222222222192</v>
      </c>
      <c r="R896" s="2">
        <v>10.5927320876857</v>
      </c>
      <c r="S896" s="2">
        <v>0</v>
      </c>
      <c r="T896" s="2">
        <v>24.766222222222201</v>
      </c>
      <c r="U896" s="2">
        <v>19.675974694718199</v>
      </c>
      <c r="V896" s="2">
        <v>1.94166666666666</v>
      </c>
      <c r="W896" s="2">
        <v>0</v>
      </c>
      <c r="X896" s="2">
        <v>0</v>
      </c>
      <c r="Y896" s="2">
        <v>1.5425923201412299</v>
      </c>
      <c r="Z896" s="2">
        <v>7.8805555555555502</v>
      </c>
      <c r="AA896" s="2">
        <v>4.3250000000000002</v>
      </c>
      <c r="AB896" s="2">
        <v>0</v>
      </c>
      <c r="AC896" s="2">
        <v>9.6969251140208907</v>
      </c>
      <c r="AD896" s="2">
        <v>0</v>
      </c>
      <c r="AE896" s="2">
        <v>0</v>
      </c>
      <c r="AF896" s="2">
        <v>0</v>
      </c>
      <c r="AG896" s="2">
        <v>0</v>
      </c>
      <c r="AH896" s="2">
        <v>0</v>
      </c>
      <c r="AI896" s="2">
        <v>0</v>
      </c>
      <c r="AJ896" s="2">
        <v>0</v>
      </c>
      <c r="AK896" t="s">
        <v>2249</v>
      </c>
      <c r="AL896" s="37">
        <v>9</v>
      </c>
    </row>
    <row r="897" spans="1:38" x14ac:dyDescent="0.2">
      <c r="A897" t="s">
        <v>1610</v>
      </c>
      <c r="B897" t="s">
        <v>2250</v>
      </c>
      <c r="C897" t="s">
        <v>2251</v>
      </c>
      <c r="D897" t="s">
        <v>2252</v>
      </c>
      <c r="E897" s="2">
        <v>114.911111111111</v>
      </c>
      <c r="F897" s="2">
        <v>5.6888888888888802</v>
      </c>
      <c r="G897" s="37"/>
      <c r="H897" s="2">
        <v>2.9704119125894399</v>
      </c>
      <c r="I897" s="2">
        <v>0.86666666666666603</v>
      </c>
      <c r="J897" s="2">
        <v>0.45252368980854701</v>
      </c>
      <c r="K897" s="2">
        <v>0.53333333333333299</v>
      </c>
      <c r="L897" s="2">
        <v>0</v>
      </c>
      <c r="M897" s="2">
        <v>0</v>
      </c>
      <c r="N897" s="2">
        <v>0</v>
      </c>
      <c r="O897" s="2">
        <v>2.5336666666666599</v>
      </c>
      <c r="P897" s="2">
        <v>0</v>
      </c>
      <c r="Q897" s="2">
        <v>18.988333333333301</v>
      </c>
      <c r="R897" s="2">
        <v>9.9146199961322701</v>
      </c>
      <c r="S897" s="2">
        <v>0</v>
      </c>
      <c r="T897" s="2">
        <v>7.5716666666666601</v>
      </c>
      <c r="U897" s="2">
        <v>3.9534906207696698</v>
      </c>
      <c r="V897" s="2">
        <v>10.672222222222199</v>
      </c>
      <c r="W897" s="2">
        <v>8.5161111111111101</v>
      </c>
      <c r="X897" s="2">
        <v>0</v>
      </c>
      <c r="Y897" s="2">
        <v>10.0190485399342</v>
      </c>
      <c r="Z897" s="2">
        <v>11.1078888888888</v>
      </c>
      <c r="AA897" s="2">
        <v>7.5626666666666598</v>
      </c>
      <c r="AB897" s="2">
        <v>0</v>
      </c>
      <c r="AC897" s="2">
        <v>9.7486946432024695</v>
      </c>
      <c r="AD897" s="2">
        <v>0</v>
      </c>
      <c r="AE897" s="2">
        <v>0</v>
      </c>
      <c r="AF897" s="2">
        <v>0</v>
      </c>
      <c r="AG897" s="2">
        <v>0</v>
      </c>
      <c r="AH897" s="2">
        <v>0</v>
      </c>
      <c r="AI897" s="2">
        <v>0</v>
      </c>
      <c r="AJ897" s="2">
        <v>0</v>
      </c>
      <c r="AK897">
        <v>555158</v>
      </c>
      <c r="AL897" s="37">
        <v>9</v>
      </c>
    </row>
    <row r="898" spans="1:38" x14ac:dyDescent="0.2">
      <c r="A898" t="s">
        <v>1610</v>
      </c>
      <c r="B898" t="s">
        <v>2253</v>
      </c>
      <c r="C898" t="s">
        <v>2254</v>
      </c>
      <c r="D898" t="s">
        <v>1636</v>
      </c>
      <c r="E898" s="2">
        <v>44.0555555555555</v>
      </c>
      <c r="F898" s="2">
        <v>5.4222222222222198</v>
      </c>
      <c r="G898" s="37"/>
      <c r="H898" s="2">
        <v>7.3846153846153797</v>
      </c>
      <c r="I898" s="2">
        <v>0.133333333333333</v>
      </c>
      <c r="J898" s="2">
        <v>0.18158890290037799</v>
      </c>
      <c r="K898" s="2">
        <v>0.30277777777777698</v>
      </c>
      <c r="L898" s="2">
        <v>5.1827777777777699</v>
      </c>
      <c r="M898" s="2">
        <v>0</v>
      </c>
      <c r="N898" s="2">
        <v>0</v>
      </c>
      <c r="O898" s="2">
        <v>0.25144444444444403</v>
      </c>
      <c r="P898" s="2">
        <v>5.6894444444444403</v>
      </c>
      <c r="Q898" s="2">
        <v>10.4164444444444</v>
      </c>
      <c r="R898" s="2">
        <v>21.934880201765399</v>
      </c>
      <c r="S898" s="2">
        <v>4.5973333333333297</v>
      </c>
      <c r="T898" s="2">
        <v>5.2113333333333296</v>
      </c>
      <c r="U898" s="2">
        <v>13.358587641866301</v>
      </c>
      <c r="V898" s="2">
        <v>3.27244444444444</v>
      </c>
      <c r="W898" s="2">
        <v>6.5119999999999996</v>
      </c>
      <c r="X898" s="2">
        <v>0</v>
      </c>
      <c r="Y898" s="2">
        <v>13.325598991172701</v>
      </c>
      <c r="Z898" s="2">
        <v>3.4457777777777698</v>
      </c>
      <c r="AA898" s="2">
        <v>5.7750000000000004</v>
      </c>
      <c r="AB898" s="2">
        <v>0</v>
      </c>
      <c r="AC898" s="2">
        <v>12.5579319041614</v>
      </c>
      <c r="AD898" s="2">
        <v>0</v>
      </c>
      <c r="AE898" s="2">
        <v>0</v>
      </c>
      <c r="AF898" s="2">
        <v>0</v>
      </c>
      <c r="AG898" s="2">
        <v>0</v>
      </c>
      <c r="AH898" s="2">
        <v>0</v>
      </c>
      <c r="AI898" s="2">
        <v>0</v>
      </c>
      <c r="AJ898" s="2">
        <v>0</v>
      </c>
      <c r="AK898">
        <v>555395</v>
      </c>
      <c r="AL898" s="37">
        <v>9</v>
      </c>
    </row>
    <row r="899" spans="1:38" x14ac:dyDescent="0.2">
      <c r="A899" t="s">
        <v>1610</v>
      </c>
      <c r="B899" t="s">
        <v>2255</v>
      </c>
      <c r="C899" t="s">
        <v>2065</v>
      </c>
      <c r="D899" t="s">
        <v>1636</v>
      </c>
      <c r="E899" s="2">
        <v>70.3888888888888</v>
      </c>
      <c r="F899" s="2">
        <v>11.2</v>
      </c>
      <c r="G899" s="37"/>
      <c r="H899" s="2">
        <v>9.5469613259668495</v>
      </c>
      <c r="I899" s="2">
        <v>0.133333333333333</v>
      </c>
      <c r="J899" s="2">
        <v>0.113654301499605</v>
      </c>
      <c r="K899" s="2">
        <v>0.266666666666666</v>
      </c>
      <c r="L899" s="2">
        <v>1.5361111111111101</v>
      </c>
      <c r="M899" s="2">
        <v>0</v>
      </c>
      <c r="N899" s="2">
        <v>0</v>
      </c>
      <c r="O899" s="2">
        <v>4.4685555555555503</v>
      </c>
      <c r="P899" s="2">
        <v>0</v>
      </c>
      <c r="Q899" s="2">
        <v>6.2435555555555498</v>
      </c>
      <c r="R899" s="2">
        <v>5.3220520915548502</v>
      </c>
      <c r="S899" s="2">
        <v>0</v>
      </c>
      <c r="T899" s="2">
        <v>16.9988888888888</v>
      </c>
      <c r="U899" s="2">
        <v>14.4899763220205</v>
      </c>
      <c r="V899" s="2">
        <v>9.2414444444444399</v>
      </c>
      <c r="W899" s="2">
        <v>12.4572222222222</v>
      </c>
      <c r="X899" s="2">
        <v>0</v>
      </c>
      <c r="Y899" s="2">
        <v>18.4961010260457</v>
      </c>
      <c r="Z899" s="2">
        <v>4.6020000000000003</v>
      </c>
      <c r="AA899" s="2">
        <v>12.981</v>
      </c>
      <c r="AB899" s="2">
        <v>0</v>
      </c>
      <c r="AC899" s="2">
        <v>14.9878768745067</v>
      </c>
      <c r="AD899" s="2">
        <v>0</v>
      </c>
      <c r="AE899" s="2">
        <v>0</v>
      </c>
      <c r="AF899" s="2">
        <v>0</v>
      </c>
      <c r="AG899" s="2">
        <v>0</v>
      </c>
      <c r="AH899" s="2">
        <v>0</v>
      </c>
      <c r="AI899" s="2">
        <v>0</v>
      </c>
      <c r="AJ899" s="2">
        <v>0.25</v>
      </c>
      <c r="AK899">
        <v>555112</v>
      </c>
      <c r="AL899" s="37">
        <v>9</v>
      </c>
    </row>
    <row r="900" spans="1:38" x14ac:dyDescent="0.2">
      <c r="A900" t="s">
        <v>1610</v>
      </c>
      <c r="B900" t="s">
        <v>2256</v>
      </c>
      <c r="C900" t="s">
        <v>1760</v>
      </c>
      <c r="D900" t="s">
        <v>1639</v>
      </c>
      <c r="E900" s="2">
        <v>72.622222222222206</v>
      </c>
      <c r="F900" s="2">
        <v>5.4222222222222198</v>
      </c>
      <c r="G900" s="37"/>
      <c r="H900" s="2">
        <v>4.4798041615667001</v>
      </c>
      <c r="I900" s="2">
        <v>0.16666666666666599</v>
      </c>
      <c r="J900" s="2">
        <v>0.137698898408812</v>
      </c>
      <c r="K900" s="2">
        <v>0</v>
      </c>
      <c r="L900" s="2">
        <v>1.7833333333333301</v>
      </c>
      <c r="M900" s="2">
        <v>0</v>
      </c>
      <c r="N900" s="2">
        <v>0</v>
      </c>
      <c r="O900" s="2">
        <v>2.55955555555555</v>
      </c>
      <c r="P900" s="2">
        <v>0</v>
      </c>
      <c r="Q900" s="2">
        <v>0</v>
      </c>
      <c r="R900" s="2">
        <v>0</v>
      </c>
      <c r="S900" s="2">
        <v>0</v>
      </c>
      <c r="T900" s="2">
        <v>0</v>
      </c>
      <c r="U900" s="2">
        <v>0</v>
      </c>
      <c r="V900" s="2">
        <v>11.9142222222222</v>
      </c>
      <c r="W900" s="2">
        <v>0.15488888888888799</v>
      </c>
      <c r="X900" s="2">
        <v>0</v>
      </c>
      <c r="Y900" s="2">
        <v>9.9714198286413698</v>
      </c>
      <c r="Z900" s="2">
        <v>10.498666666666599</v>
      </c>
      <c r="AA900" s="2">
        <v>6.4623333333333299</v>
      </c>
      <c r="AB900" s="2">
        <v>0</v>
      </c>
      <c r="AC900" s="2">
        <v>14.013066095471199</v>
      </c>
      <c r="AD900" s="2">
        <v>0</v>
      </c>
      <c r="AE900" s="2">
        <v>0</v>
      </c>
      <c r="AF900" s="2">
        <v>0</v>
      </c>
      <c r="AG900" s="2">
        <v>0</v>
      </c>
      <c r="AH900" s="2">
        <v>0</v>
      </c>
      <c r="AI900" s="2">
        <v>0</v>
      </c>
      <c r="AJ900" s="2">
        <v>0</v>
      </c>
      <c r="AK900">
        <v>555819</v>
      </c>
      <c r="AL900" s="37">
        <v>9</v>
      </c>
    </row>
    <row r="901" spans="1:38" x14ac:dyDescent="0.2">
      <c r="A901" t="s">
        <v>1610</v>
      </c>
      <c r="B901" t="s">
        <v>2257</v>
      </c>
      <c r="C901" t="s">
        <v>2131</v>
      </c>
      <c r="D901" t="s">
        <v>1636</v>
      </c>
      <c r="E901" s="2">
        <v>16.7222222222222</v>
      </c>
      <c r="F901" s="2">
        <v>0</v>
      </c>
      <c r="G901" s="37"/>
      <c r="H901" s="2">
        <v>0</v>
      </c>
      <c r="I901" s="2">
        <v>0</v>
      </c>
      <c r="J901" s="2">
        <v>0</v>
      </c>
      <c r="K901" s="2">
        <v>0</v>
      </c>
      <c r="L901" s="2">
        <v>0</v>
      </c>
      <c r="M901" s="2">
        <v>0</v>
      </c>
      <c r="N901" s="2">
        <v>0</v>
      </c>
      <c r="O901" s="2">
        <v>0</v>
      </c>
      <c r="P901" s="2">
        <v>0</v>
      </c>
      <c r="Q901" s="2">
        <v>0</v>
      </c>
      <c r="R901" s="2">
        <v>0</v>
      </c>
      <c r="S901" s="2">
        <v>6.1531111111111096</v>
      </c>
      <c r="T901" s="2">
        <v>0</v>
      </c>
      <c r="U901" s="2">
        <v>22.077607973421902</v>
      </c>
      <c r="V901" s="2">
        <v>0</v>
      </c>
      <c r="W901" s="2">
        <v>0</v>
      </c>
      <c r="X901" s="2">
        <v>0</v>
      </c>
      <c r="Y901" s="2">
        <v>0</v>
      </c>
      <c r="Z901" s="2">
        <v>0</v>
      </c>
      <c r="AA901" s="2">
        <v>0</v>
      </c>
      <c r="AB901" s="2">
        <v>0</v>
      </c>
      <c r="AC901" s="2">
        <v>0</v>
      </c>
      <c r="AD901" s="2">
        <v>0</v>
      </c>
      <c r="AE901" s="2">
        <v>0</v>
      </c>
      <c r="AF901" s="2">
        <v>0</v>
      </c>
      <c r="AG901" s="2">
        <v>0</v>
      </c>
      <c r="AH901" s="2">
        <v>0</v>
      </c>
      <c r="AI901" s="2">
        <v>0</v>
      </c>
      <c r="AJ901" s="2">
        <v>0</v>
      </c>
      <c r="AK901">
        <v>555610</v>
      </c>
      <c r="AL901" s="37">
        <v>9</v>
      </c>
    </row>
    <row r="902" spans="1:38" x14ac:dyDescent="0.2">
      <c r="A902" t="s">
        <v>1610</v>
      </c>
      <c r="B902" t="s">
        <v>2258</v>
      </c>
      <c r="C902" t="s">
        <v>1859</v>
      </c>
      <c r="D902" t="s">
        <v>1639</v>
      </c>
      <c r="E902" s="2">
        <v>97.6666666666666</v>
      </c>
      <c r="F902" s="2">
        <v>5.4222222222222198</v>
      </c>
      <c r="G902" s="37"/>
      <c r="H902" s="2">
        <v>3.3310580204778102</v>
      </c>
      <c r="I902" s="2">
        <v>0</v>
      </c>
      <c r="J902" s="2">
        <v>0</v>
      </c>
      <c r="K902" s="2">
        <v>0</v>
      </c>
      <c r="L902" s="2">
        <v>0</v>
      </c>
      <c r="M902" s="2">
        <v>0</v>
      </c>
      <c r="N902" s="2">
        <v>0</v>
      </c>
      <c r="O902" s="2">
        <v>2.8778888888888798</v>
      </c>
      <c r="P902" s="2">
        <v>0</v>
      </c>
      <c r="Q902" s="2">
        <v>0</v>
      </c>
      <c r="R902" s="2">
        <v>0</v>
      </c>
      <c r="S902" s="2">
        <v>0</v>
      </c>
      <c r="T902" s="2">
        <v>0</v>
      </c>
      <c r="U902" s="2">
        <v>0</v>
      </c>
      <c r="V902" s="2">
        <v>5.1444444444444404</v>
      </c>
      <c r="W902" s="2">
        <v>0</v>
      </c>
      <c r="X902" s="2">
        <v>0</v>
      </c>
      <c r="Y902" s="2">
        <v>3.16040955631399</v>
      </c>
      <c r="Z902" s="2">
        <v>2.4611111111111099</v>
      </c>
      <c r="AA902" s="2">
        <v>2.56988888888888</v>
      </c>
      <c r="AB902" s="2">
        <v>0</v>
      </c>
      <c r="AC902" s="2">
        <v>3.0907167235494799</v>
      </c>
      <c r="AD902" s="2">
        <v>0</v>
      </c>
      <c r="AE902" s="2">
        <v>0</v>
      </c>
      <c r="AF902" s="2">
        <v>0</v>
      </c>
      <c r="AG902" s="2">
        <v>0</v>
      </c>
      <c r="AH902" s="2">
        <v>0</v>
      </c>
      <c r="AI902" s="2">
        <v>0</v>
      </c>
      <c r="AJ902" s="2">
        <v>0</v>
      </c>
      <c r="AK902" t="s">
        <v>2259</v>
      </c>
      <c r="AL902" s="37">
        <v>9</v>
      </c>
    </row>
    <row r="903" spans="1:38" x14ac:dyDescent="0.2">
      <c r="A903" t="s">
        <v>1610</v>
      </c>
      <c r="B903" t="s">
        <v>2260</v>
      </c>
      <c r="C903" t="s">
        <v>1612</v>
      </c>
      <c r="D903" t="s">
        <v>1613</v>
      </c>
      <c r="E903" s="2">
        <v>49.355555555555497</v>
      </c>
      <c r="F903" s="2">
        <v>11.2</v>
      </c>
      <c r="G903" s="37"/>
      <c r="H903" s="2">
        <v>13.615488518685201</v>
      </c>
      <c r="I903" s="2">
        <v>0.81111111111111101</v>
      </c>
      <c r="J903" s="2">
        <v>0.98604232327780195</v>
      </c>
      <c r="K903" s="2">
        <v>0.33611111111111103</v>
      </c>
      <c r="L903" s="2">
        <v>1.4791111111111099</v>
      </c>
      <c r="M903" s="2">
        <v>0</v>
      </c>
      <c r="N903" s="2">
        <v>0</v>
      </c>
      <c r="O903" s="2">
        <v>0</v>
      </c>
      <c r="P903" s="2">
        <v>0</v>
      </c>
      <c r="Q903" s="2">
        <v>5.6888888888888802</v>
      </c>
      <c r="R903" s="2">
        <v>6.9158036920306101</v>
      </c>
      <c r="S903" s="2">
        <v>5.2434444444444397</v>
      </c>
      <c r="T903" s="2">
        <v>3.8029999999999999</v>
      </c>
      <c r="U903" s="2">
        <v>10.997478613237201</v>
      </c>
      <c r="V903" s="2">
        <v>5.4011111111111099</v>
      </c>
      <c r="W903" s="2">
        <v>0</v>
      </c>
      <c r="X903" s="2">
        <v>0</v>
      </c>
      <c r="Y903" s="2">
        <v>6.5659612787032797</v>
      </c>
      <c r="Z903" s="2">
        <v>3.1733333333333298</v>
      </c>
      <c r="AA903" s="2">
        <v>1.49522222222222</v>
      </c>
      <c r="AB903" s="2">
        <v>0.266666666666666</v>
      </c>
      <c r="AC903" s="2">
        <v>5.9995947771274203</v>
      </c>
      <c r="AD903" s="2">
        <v>0</v>
      </c>
      <c r="AE903" s="2">
        <v>0</v>
      </c>
      <c r="AF903" s="2">
        <v>0</v>
      </c>
      <c r="AG903" s="2">
        <v>0</v>
      </c>
      <c r="AH903" s="2">
        <v>0</v>
      </c>
      <c r="AI903" s="2">
        <v>0</v>
      </c>
      <c r="AJ903" s="2">
        <v>0</v>
      </c>
      <c r="AK903" t="s">
        <v>2261</v>
      </c>
      <c r="AL903" s="37">
        <v>9</v>
      </c>
    </row>
    <row r="904" spans="1:38" x14ac:dyDescent="0.2">
      <c r="A904" t="s">
        <v>1610</v>
      </c>
      <c r="B904" t="s">
        <v>2262</v>
      </c>
      <c r="C904" t="s">
        <v>1781</v>
      </c>
      <c r="D904" t="s">
        <v>1692</v>
      </c>
      <c r="E904" s="2">
        <v>98.7</v>
      </c>
      <c r="F904" s="2">
        <v>5.5111111111111102</v>
      </c>
      <c r="G904" s="37"/>
      <c r="H904" s="2">
        <v>3.35021952043228</v>
      </c>
      <c r="I904" s="2">
        <v>0.45833333333333298</v>
      </c>
      <c r="J904" s="2">
        <v>0.27862208713272502</v>
      </c>
      <c r="K904" s="2">
        <v>0.72777777777777697</v>
      </c>
      <c r="L904" s="2">
        <v>4.0388888888888799</v>
      </c>
      <c r="M904" s="2">
        <v>0</v>
      </c>
      <c r="N904" s="2">
        <v>0</v>
      </c>
      <c r="O904" s="2">
        <v>5.6945555555555503</v>
      </c>
      <c r="P904" s="2">
        <v>0.88888888888888795</v>
      </c>
      <c r="Q904" s="2">
        <v>6.2913333333333297</v>
      </c>
      <c r="R904" s="2">
        <v>4.3648767308341698</v>
      </c>
      <c r="S904" s="2">
        <v>5.24444444444444</v>
      </c>
      <c r="T904" s="2">
        <v>10.1186666666666</v>
      </c>
      <c r="U904" s="2">
        <v>9.3392772711921594</v>
      </c>
      <c r="V904" s="2">
        <v>10.084444444444401</v>
      </c>
      <c r="W904" s="2">
        <v>9.9651111111111099</v>
      </c>
      <c r="X904" s="2">
        <v>0</v>
      </c>
      <c r="Y904" s="2">
        <v>12.188179669030699</v>
      </c>
      <c r="Z904" s="2">
        <v>14.178333333333301</v>
      </c>
      <c r="AA904" s="2">
        <v>5.5108888888888803</v>
      </c>
      <c r="AB904" s="2">
        <v>0.72633333333333305</v>
      </c>
      <c r="AC904" s="2">
        <v>12.4106720702465</v>
      </c>
      <c r="AD904" s="2">
        <v>0</v>
      </c>
      <c r="AE904" s="2">
        <v>0</v>
      </c>
      <c r="AF904" s="2">
        <v>0</v>
      </c>
      <c r="AG904" s="2">
        <v>0</v>
      </c>
      <c r="AH904" s="2">
        <v>0</v>
      </c>
      <c r="AI904" s="2">
        <v>0</v>
      </c>
      <c r="AJ904" s="2">
        <v>0</v>
      </c>
      <c r="AK904" t="s">
        <v>2263</v>
      </c>
      <c r="AL904" s="37">
        <v>9</v>
      </c>
    </row>
    <row r="905" spans="1:38" x14ac:dyDescent="0.2">
      <c r="A905" t="s">
        <v>1610</v>
      </c>
      <c r="B905" t="s">
        <v>2264</v>
      </c>
      <c r="C905" t="s">
        <v>2265</v>
      </c>
      <c r="D905" t="s">
        <v>1636</v>
      </c>
      <c r="E905" s="2">
        <v>24.433333333333302</v>
      </c>
      <c r="F905" s="2">
        <v>0</v>
      </c>
      <c r="G905" s="37"/>
      <c r="H905" s="2">
        <v>0</v>
      </c>
      <c r="I905" s="2">
        <v>0</v>
      </c>
      <c r="J905" s="2">
        <v>0</v>
      </c>
      <c r="K905" s="2">
        <v>1.44444444444444</v>
      </c>
      <c r="L905" s="2">
        <v>0</v>
      </c>
      <c r="M905" s="2">
        <v>0</v>
      </c>
      <c r="N905" s="2">
        <v>0</v>
      </c>
      <c r="O905" s="2">
        <v>0.21388888888888799</v>
      </c>
      <c r="P905" s="2">
        <v>3.3887777777777699</v>
      </c>
      <c r="Q905" s="2">
        <v>0</v>
      </c>
      <c r="R905" s="2">
        <v>8.3216916780354708</v>
      </c>
      <c r="S905" s="2">
        <v>6.1722222222222198</v>
      </c>
      <c r="T905" s="2">
        <v>0</v>
      </c>
      <c r="U905" s="2">
        <v>15.1568894952251</v>
      </c>
      <c r="V905" s="2">
        <v>0.36111111111111099</v>
      </c>
      <c r="W905" s="2">
        <v>0</v>
      </c>
      <c r="X905" s="2">
        <v>0</v>
      </c>
      <c r="Y905" s="2">
        <v>0.88676671214188196</v>
      </c>
      <c r="Z905" s="2">
        <v>0.28333333333333299</v>
      </c>
      <c r="AA905" s="2">
        <v>0.21666666666666601</v>
      </c>
      <c r="AB905" s="2">
        <v>0</v>
      </c>
      <c r="AC905" s="2">
        <v>1.22783083219645</v>
      </c>
      <c r="AD905" s="2">
        <v>0</v>
      </c>
      <c r="AE905" s="2">
        <v>0</v>
      </c>
      <c r="AF905" s="2">
        <v>0</v>
      </c>
      <c r="AG905" s="2">
        <v>0</v>
      </c>
      <c r="AH905" s="2">
        <v>48.211111111111101</v>
      </c>
      <c r="AI905" s="2">
        <v>0</v>
      </c>
      <c r="AJ905" s="2">
        <v>0</v>
      </c>
      <c r="AK905">
        <v>555380</v>
      </c>
      <c r="AL905" s="37">
        <v>9</v>
      </c>
    </row>
    <row r="906" spans="1:38" x14ac:dyDescent="0.2">
      <c r="A906" t="s">
        <v>1610</v>
      </c>
      <c r="B906" t="s">
        <v>2266</v>
      </c>
      <c r="C906" t="s">
        <v>1675</v>
      </c>
      <c r="D906" t="s">
        <v>1676</v>
      </c>
      <c r="E906" s="2">
        <v>161.81111111111099</v>
      </c>
      <c r="F906" s="2">
        <v>6.0444444444444398</v>
      </c>
      <c r="G906" s="37"/>
      <c r="H906" s="2">
        <v>2.2412964361738599</v>
      </c>
      <c r="I906" s="2">
        <v>0</v>
      </c>
      <c r="J906" s="2">
        <v>0</v>
      </c>
      <c r="K906" s="2">
        <v>0</v>
      </c>
      <c r="L906" s="2">
        <v>5.4222222222222198</v>
      </c>
      <c r="M906" s="2">
        <v>0</v>
      </c>
      <c r="N906" s="2">
        <v>0</v>
      </c>
      <c r="O906" s="2">
        <v>5.6745555555555498</v>
      </c>
      <c r="P906" s="2">
        <v>10.0287777777777</v>
      </c>
      <c r="Q906" s="2">
        <v>18.064333333333298</v>
      </c>
      <c r="R906" s="2">
        <v>10.417001991347901</v>
      </c>
      <c r="S906" s="2">
        <v>2.93333333333333</v>
      </c>
      <c r="T906" s="2">
        <v>29.548222222222201</v>
      </c>
      <c r="U906" s="2">
        <v>12.044249124493501</v>
      </c>
      <c r="V906" s="2">
        <v>12.8955555555555</v>
      </c>
      <c r="W906" s="2">
        <v>14.983333333333301</v>
      </c>
      <c r="X906" s="2">
        <v>0</v>
      </c>
      <c r="Y906" s="2">
        <v>10.337567808830499</v>
      </c>
      <c r="Z906" s="2">
        <v>8.9288888888888795</v>
      </c>
      <c r="AA906" s="2">
        <v>17.742666666666601</v>
      </c>
      <c r="AB906" s="2">
        <v>4.6213333333333297</v>
      </c>
      <c r="AC906" s="2">
        <v>11.6034882922474</v>
      </c>
      <c r="AD906" s="2">
        <v>0</v>
      </c>
      <c r="AE906" s="2">
        <v>0</v>
      </c>
      <c r="AF906" s="2">
        <v>0</v>
      </c>
      <c r="AG906" s="2">
        <v>0</v>
      </c>
      <c r="AH906" s="2">
        <v>5.2389999999999999</v>
      </c>
      <c r="AI906" s="2">
        <v>0</v>
      </c>
      <c r="AJ906" s="2">
        <v>0</v>
      </c>
      <c r="AK906">
        <v>555190</v>
      </c>
      <c r="AL906" s="37">
        <v>9</v>
      </c>
    </row>
    <row r="907" spans="1:38" x14ac:dyDescent="0.2">
      <c r="A907" t="s">
        <v>1610</v>
      </c>
      <c r="B907" t="s">
        <v>2267</v>
      </c>
      <c r="C907" t="s">
        <v>2268</v>
      </c>
      <c r="D907" t="s">
        <v>1692</v>
      </c>
      <c r="E907" s="2">
        <v>171.222222222222</v>
      </c>
      <c r="F907" s="2">
        <v>5.6888888888888802</v>
      </c>
      <c r="G907" s="37"/>
      <c r="H907" s="2">
        <v>1.9935107073328999</v>
      </c>
      <c r="I907" s="2">
        <v>1.3555555555555501</v>
      </c>
      <c r="J907" s="2">
        <v>0.47501622323166698</v>
      </c>
      <c r="K907" s="2">
        <v>0</v>
      </c>
      <c r="L907" s="2">
        <v>3.8222222222222202</v>
      </c>
      <c r="M907" s="2">
        <v>0</v>
      </c>
      <c r="N907" s="2">
        <v>0</v>
      </c>
      <c r="O907" s="2">
        <v>5.5810000000000004</v>
      </c>
      <c r="P907" s="2">
        <v>0</v>
      </c>
      <c r="Q907" s="2">
        <v>5.3333333333333304</v>
      </c>
      <c r="R907" s="2">
        <v>1.86891628812459</v>
      </c>
      <c r="S907" s="2">
        <v>5.6310000000000002</v>
      </c>
      <c r="T907" s="2">
        <v>9.3126666666666598</v>
      </c>
      <c r="U907" s="2">
        <v>5.2365866320571</v>
      </c>
      <c r="V907" s="2">
        <v>21.8684444444444</v>
      </c>
      <c r="W907" s="2">
        <v>10.764777777777701</v>
      </c>
      <c r="X907" s="2">
        <v>0</v>
      </c>
      <c r="Y907" s="2">
        <v>11.435392602206299</v>
      </c>
      <c r="Z907" s="2">
        <v>18.714111111111102</v>
      </c>
      <c r="AA907" s="2">
        <v>10.487555555555501</v>
      </c>
      <c r="AB907" s="2">
        <v>0</v>
      </c>
      <c r="AC907" s="2">
        <v>10.232900713822101</v>
      </c>
      <c r="AD907" s="2">
        <v>0</v>
      </c>
      <c r="AE907" s="2">
        <v>0</v>
      </c>
      <c r="AF907" s="2">
        <v>0</v>
      </c>
      <c r="AG907" s="2">
        <v>0</v>
      </c>
      <c r="AH907" s="2">
        <v>9.8119999999999994</v>
      </c>
      <c r="AI907" s="2">
        <v>0</v>
      </c>
      <c r="AJ907" s="2">
        <v>0</v>
      </c>
      <c r="AK907" t="s">
        <v>2269</v>
      </c>
      <c r="AL907" s="37">
        <v>9</v>
      </c>
    </row>
    <row r="908" spans="1:38" x14ac:dyDescent="0.2">
      <c r="A908" t="s">
        <v>1610</v>
      </c>
      <c r="B908" t="s">
        <v>2270</v>
      </c>
      <c r="C908" t="s">
        <v>1695</v>
      </c>
      <c r="D908" t="s">
        <v>1617</v>
      </c>
      <c r="E908" s="2">
        <v>34.3333333333333</v>
      </c>
      <c r="F908" s="2">
        <v>5.24444444444444</v>
      </c>
      <c r="G908" s="37"/>
      <c r="H908" s="2">
        <v>9.1650485436893199</v>
      </c>
      <c r="I908" s="2">
        <v>0</v>
      </c>
      <c r="J908" s="2">
        <v>0</v>
      </c>
      <c r="K908" s="2">
        <v>0</v>
      </c>
      <c r="L908" s="2">
        <v>0</v>
      </c>
      <c r="M908" s="2">
        <v>0</v>
      </c>
      <c r="N908" s="2">
        <v>0</v>
      </c>
      <c r="O908" s="2">
        <v>0</v>
      </c>
      <c r="P908" s="2">
        <v>5.1596666666666602</v>
      </c>
      <c r="Q908" s="2">
        <v>0</v>
      </c>
      <c r="R908" s="2">
        <v>9.0168932038834892</v>
      </c>
      <c r="S908" s="2">
        <v>0</v>
      </c>
      <c r="T908" s="2">
        <v>0</v>
      </c>
      <c r="U908" s="2">
        <v>0</v>
      </c>
      <c r="V908" s="2">
        <v>18.4734444444444</v>
      </c>
      <c r="W908" s="2">
        <v>5.69</v>
      </c>
      <c r="X908" s="2">
        <v>0</v>
      </c>
      <c r="Y908" s="2">
        <v>42.227378640776699</v>
      </c>
      <c r="Z908" s="2">
        <v>14.672666666666601</v>
      </c>
      <c r="AA908" s="2">
        <v>9.1292222222222197</v>
      </c>
      <c r="AB908" s="2">
        <v>0</v>
      </c>
      <c r="AC908" s="2">
        <v>41.595533980582502</v>
      </c>
      <c r="AD908" s="2">
        <v>0</v>
      </c>
      <c r="AE908" s="2">
        <v>0</v>
      </c>
      <c r="AF908" s="2">
        <v>0</v>
      </c>
      <c r="AG908" s="2">
        <v>0</v>
      </c>
      <c r="AH908" s="2">
        <v>0</v>
      </c>
      <c r="AI908" s="2">
        <v>0</v>
      </c>
      <c r="AJ908" s="2">
        <v>0</v>
      </c>
      <c r="AK908">
        <v>555555</v>
      </c>
      <c r="AL908" s="37">
        <v>9</v>
      </c>
    </row>
    <row r="909" spans="1:38" x14ac:dyDescent="0.2">
      <c r="A909" t="s">
        <v>1610</v>
      </c>
      <c r="B909" t="s">
        <v>2271</v>
      </c>
      <c r="C909" t="s">
        <v>2272</v>
      </c>
      <c r="D909" t="s">
        <v>2273</v>
      </c>
      <c r="E909" s="2">
        <v>83.088888888888803</v>
      </c>
      <c r="F909" s="2">
        <v>5.0666666666666602</v>
      </c>
      <c r="G909" s="37"/>
      <c r="H909" s="2">
        <v>3.6587322813586498</v>
      </c>
      <c r="I909" s="2">
        <v>0.42777777777777698</v>
      </c>
      <c r="J909" s="2">
        <v>0.30890612463225398</v>
      </c>
      <c r="K909" s="2">
        <v>0</v>
      </c>
      <c r="L909" s="2">
        <v>0.35555555555555501</v>
      </c>
      <c r="M909" s="2">
        <v>0</v>
      </c>
      <c r="N909" s="2">
        <v>0</v>
      </c>
      <c r="O909" s="2">
        <v>1.91566666666666</v>
      </c>
      <c r="P909" s="2">
        <v>0</v>
      </c>
      <c r="Q909" s="2">
        <v>4.6373333333333298</v>
      </c>
      <c r="R909" s="2">
        <v>3.3487028617277299</v>
      </c>
      <c r="S909" s="2">
        <v>0</v>
      </c>
      <c r="T909" s="2">
        <v>23.909888888888801</v>
      </c>
      <c r="U909" s="2">
        <v>17.265766247659801</v>
      </c>
      <c r="V909" s="2">
        <v>5.3514444444444402</v>
      </c>
      <c r="W909" s="2">
        <v>0</v>
      </c>
      <c r="X909" s="2">
        <v>0</v>
      </c>
      <c r="Y909" s="2">
        <v>3.8643755014709802</v>
      </c>
      <c r="Z909" s="2">
        <v>5.94366666666666</v>
      </c>
      <c r="AA909" s="2">
        <v>13.59</v>
      </c>
      <c r="AB909" s="2">
        <v>0</v>
      </c>
      <c r="AC909" s="2">
        <v>14.105616474993299</v>
      </c>
      <c r="AD909" s="2">
        <v>0</v>
      </c>
      <c r="AE909" s="2">
        <v>0</v>
      </c>
      <c r="AF909" s="2">
        <v>0</v>
      </c>
      <c r="AG909" s="2">
        <v>0</v>
      </c>
      <c r="AH909" s="2">
        <v>0</v>
      </c>
      <c r="AI909" s="2">
        <v>0</v>
      </c>
      <c r="AJ909" s="2">
        <v>0</v>
      </c>
      <c r="AK909" t="s">
        <v>2274</v>
      </c>
      <c r="AL909" s="37">
        <v>9</v>
      </c>
    </row>
    <row r="910" spans="1:38" x14ac:dyDescent="0.2">
      <c r="A910" t="s">
        <v>1610</v>
      </c>
      <c r="B910" t="s">
        <v>2275</v>
      </c>
      <c r="C910" t="s">
        <v>1938</v>
      </c>
      <c r="D910" t="s">
        <v>1857</v>
      </c>
      <c r="E910" s="2">
        <v>47.377777777777702</v>
      </c>
      <c r="F910" s="2">
        <v>2.31111111111111</v>
      </c>
      <c r="G910" s="37"/>
      <c r="H910" s="2">
        <v>2.9268292682926802</v>
      </c>
      <c r="I910" s="2">
        <v>0.422222222222222</v>
      </c>
      <c r="J910" s="2">
        <v>0.53470919324577804</v>
      </c>
      <c r="K910" s="2">
        <v>0.42777777777777698</v>
      </c>
      <c r="L910" s="2">
        <v>1.0888888888888799</v>
      </c>
      <c r="M910" s="2">
        <v>0</v>
      </c>
      <c r="N910" s="2">
        <v>0</v>
      </c>
      <c r="O910" s="2">
        <v>0.45555555555555499</v>
      </c>
      <c r="P910" s="2">
        <v>0</v>
      </c>
      <c r="Q910" s="2">
        <v>21.209111111111099</v>
      </c>
      <c r="R910" s="2">
        <v>26.859568480300101</v>
      </c>
      <c r="S910" s="2">
        <v>3.81755555555555</v>
      </c>
      <c r="T910" s="2">
        <v>0.90444444444444405</v>
      </c>
      <c r="U910" s="2">
        <v>5.9800187617260701</v>
      </c>
      <c r="V910" s="2">
        <v>3.5107777777777698</v>
      </c>
      <c r="W910" s="2">
        <v>2.4962222222222201</v>
      </c>
      <c r="X910" s="2">
        <v>0</v>
      </c>
      <c r="Y910" s="2">
        <v>7.6073639774859201</v>
      </c>
      <c r="Z910" s="2">
        <v>1.528</v>
      </c>
      <c r="AA910" s="2">
        <v>7.7662222222222201</v>
      </c>
      <c r="AB910" s="2">
        <v>0</v>
      </c>
      <c r="AC910" s="2">
        <v>11.770356472795401</v>
      </c>
      <c r="AD910" s="2">
        <v>0</v>
      </c>
      <c r="AE910" s="2">
        <v>0</v>
      </c>
      <c r="AF910" s="2">
        <v>0</v>
      </c>
      <c r="AG910" s="2">
        <v>0</v>
      </c>
      <c r="AH910" s="2">
        <v>7.4172222222222199</v>
      </c>
      <c r="AI910" s="2">
        <v>0</v>
      </c>
      <c r="AJ910" s="2">
        <v>0</v>
      </c>
      <c r="AK910">
        <v>555920</v>
      </c>
      <c r="AL910" s="37">
        <v>9</v>
      </c>
    </row>
    <row r="911" spans="1:38" x14ac:dyDescent="0.2">
      <c r="A911" t="s">
        <v>1610</v>
      </c>
      <c r="B911" t="s">
        <v>2276</v>
      </c>
      <c r="C911" t="s">
        <v>1796</v>
      </c>
      <c r="D911" t="s">
        <v>1639</v>
      </c>
      <c r="E911" s="2">
        <v>93.322222222222194</v>
      </c>
      <c r="F911" s="2">
        <v>5.6</v>
      </c>
      <c r="G911" s="37"/>
      <c r="H911" s="2">
        <v>3.6004286224550501</v>
      </c>
      <c r="I911" s="2">
        <v>0.33333333333333298</v>
      </c>
      <c r="J911" s="2">
        <v>0.21431122752708601</v>
      </c>
      <c r="K911" s="2">
        <v>0</v>
      </c>
      <c r="L911" s="2">
        <v>0</v>
      </c>
      <c r="M911" s="2">
        <v>0</v>
      </c>
      <c r="N911" s="2">
        <v>0</v>
      </c>
      <c r="O911" s="2">
        <v>2.60222222222222</v>
      </c>
      <c r="P911" s="2">
        <v>0</v>
      </c>
      <c r="Q911" s="2">
        <v>10.1636666666666</v>
      </c>
      <c r="R911" s="2">
        <v>6.5345636385283896</v>
      </c>
      <c r="S911" s="2">
        <v>0</v>
      </c>
      <c r="T911" s="2">
        <v>10.4158888888888</v>
      </c>
      <c r="U911" s="2">
        <v>6.6967258006905501</v>
      </c>
      <c r="V911" s="2">
        <v>15.1283333333333</v>
      </c>
      <c r="W911" s="2">
        <v>0</v>
      </c>
      <c r="X911" s="2">
        <v>0</v>
      </c>
      <c r="Y911" s="2">
        <v>9.7265150613168192</v>
      </c>
      <c r="Z911" s="2">
        <v>7.6378888888888801</v>
      </c>
      <c r="AA911" s="2">
        <v>4.0777777777777704</v>
      </c>
      <c r="AB911" s="2">
        <v>0</v>
      </c>
      <c r="AC911" s="2">
        <v>7.53239671389451</v>
      </c>
      <c r="AD911" s="2">
        <v>0</v>
      </c>
      <c r="AE911" s="2">
        <v>0</v>
      </c>
      <c r="AF911" s="2">
        <v>0</v>
      </c>
      <c r="AG911" s="2">
        <v>0</v>
      </c>
      <c r="AH911" s="2">
        <v>0</v>
      </c>
      <c r="AI911" s="2">
        <v>0</v>
      </c>
      <c r="AJ911" s="2">
        <v>0.2</v>
      </c>
      <c r="AK911" t="s">
        <v>2277</v>
      </c>
      <c r="AL911" s="37">
        <v>9</v>
      </c>
    </row>
    <row r="912" spans="1:38" x14ac:dyDescent="0.2">
      <c r="A912" t="s">
        <v>1610</v>
      </c>
      <c r="B912" t="s">
        <v>2278</v>
      </c>
      <c r="C912" t="s">
        <v>1685</v>
      </c>
      <c r="D912" t="s">
        <v>1686</v>
      </c>
      <c r="E912" s="2">
        <v>94.844444444444406</v>
      </c>
      <c r="F912" s="2">
        <v>2.7111111111111099</v>
      </c>
      <c r="G912" s="37"/>
      <c r="H912" s="2">
        <v>1.7150890346766601</v>
      </c>
      <c r="I912" s="2">
        <v>0.33333333333333298</v>
      </c>
      <c r="J912" s="2">
        <v>0.21087160262417901</v>
      </c>
      <c r="K912" s="2">
        <v>0</v>
      </c>
      <c r="L912" s="2">
        <v>0</v>
      </c>
      <c r="M912" s="2">
        <v>0</v>
      </c>
      <c r="N912" s="2">
        <v>0</v>
      </c>
      <c r="O912" s="2">
        <v>3.3775555555555501</v>
      </c>
      <c r="P912" s="2">
        <v>0</v>
      </c>
      <c r="Q912" s="2">
        <v>10.7232222222222</v>
      </c>
      <c r="R912" s="2">
        <v>6.7836691658856596</v>
      </c>
      <c r="S912" s="2">
        <v>0</v>
      </c>
      <c r="T912" s="2">
        <v>18.134222222222199</v>
      </c>
      <c r="U912" s="2">
        <v>11.471977507029001</v>
      </c>
      <c r="V912" s="2">
        <v>9.0037777777777706</v>
      </c>
      <c r="W912" s="2">
        <v>10.8835555555555</v>
      </c>
      <c r="X912" s="2">
        <v>0</v>
      </c>
      <c r="Y912" s="2">
        <v>12.581021555763799</v>
      </c>
      <c r="Z912" s="2">
        <v>6.62977777777777</v>
      </c>
      <c r="AA912" s="2">
        <v>22.170777777777701</v>
      </c>
      <c r="AB912" s="2">
        <v>0</v>
      </c>
      <c r="AC912" s="2">
        <v>18.219657919400099</v>
      </c>
      <c r="AD912" s="2">
        <v>0</v>
      </c>
      <c r="AE912" s="2">
        <v>0</v>
      </c>
      <c r="AF912" s="2">
        <v>0</v>
      </c>
      <c r="AG912" s="2">
        <v>0</v>
      </c>
      <c r="AH912" s="2">
        <v>0</v>
      </c>
      <c r="AI912" s="2">
        <v>0</v>
      </c>
      <c r="AJ912" s="2">
        <v>0.2</v>
      </c>
      <c r="AK912" t="s">
        <v>2279</v>
      </c>
      <c r="AL912" s="37">
        <v>9</v>
      </c>
    </row>
    <row r="913" spans="1:38" x14ac:dyDescent="0.2">
      <c r="A913" t="s">
        <v>1610</v>
      </c>
      <c r="B913" t="s">
        <v>2280</v>
      </c>
      <c r="C913" t="s">
        <v>2281</v>
      </c>
      <c r="D913" t="s">
        <v>1622</v>
      </c>
      <c r="E913" s="2">
        <v>95.7777777777777</v>
      </c>
      <c r="F913" s="2">
        <v>6.2244444444444396</v>
      </c>
      <c r="G913" s="37"/>
      <c r="H913" s="2">
        <v>3.8993039443155402</v>
      </c>
      <c r="I913" s="2">
        <v>1.1555555555555499</v>
      </c>
      <c r="J913" s="2">
        <v>0.72389791183294605</v>
      </c>
      <c r="K913" s="2">
        <v>0</v>
      </c>
      <c r="L913" s="2">
        <v>0</v>
      </c>
      <c r="M913" s="2">
        <v>0</v>
      </c>
      <c r="N913" s="2">
        <v>0</v>
      </c>
      <c r="O913" s="2">
        <v>0.34722222222222199</v>
      </c>
      <c r="P913" s="2">
        <v>9.6286666666666605</v>
      </c>
      <c r="Q913" s="2">
        <v>0</v>
      </c>
      <c r="R913" s="2">
        <v>6.0318793503480297</v>
      </c>
      <c r="S913" s="2">
        <v>10.314</v>
      </c>
      <c r="T913" s="2">
        <v>39.292000000000002</v>
      </c>
      <c r="U913" s="2">
        <v>31.075684454756299</v>
      </c>
      <c r="V913" s="2">
        <v>6.3173333333333304</v>
      </c>
      <c r="W913" s="2">
        <v>0</v>
      </c>
      <c r="X913" s="2">
        <v>0</v>
      </c>
      <c r="Y913" s="2">
        <v>3.9574941995359598</v>
      </c>
      <c r="Z913" s="2">
        <v>0.85277777777777697</v>
      </c>
      <c r="AA913" s="2">
        <v>0.171777777777777</v>
      </c>
      <c r="AB913" s="2">
        <v>0</v>
      </c>
      <c r="AC913" s="2">
        <v>0.64183294663573098</v>
      </c>
      <c r="AD913" s="2">
        <v>39.174888888888802</v>
      </c>
      <c r="AE913" s="2">
        <v>0</v>
      </c>
      <c r="AF913" s="2">
        <v>0</v>
      </c>
      <c r="AG913" s="2">
        <v>0</v>
      </c>
      <c r="AH913" s="2">
        <v>0</v>
      </c>
      <c r="AI913" s="2">
        <v>0</v>
      </c>
      <c r="AJ913" s="2">
        <v>0</v>
      </c>
      <c r="AK913">
        <v>555211</v>
      </c>
      <c r="AL913" s="37">
        <v>9</v>
      </c>
    </row>
    <row r="914" spans="1:38" x14ac:dyDescent="0.2">
      <c r="A914" t="s">
        <v>1610</v>
      </c>
      <c r="B914" t="s">
        <v>2282</v>
      </c>
      <c r="C914" t="s">
        <v>2283</v>
      </c>
      <c r="D914" t="s">
        <v>1617</v>
      </c>
      <c r="E914" s="2">
        <v>144.988888888888</v>
      </c>
      <c r="F914" s="2">
        <v>5.5111111111111102</v>
      </c>
      <c r="G914" s="37"/>
      <c r="H914" s="2">
        <v>2.2806345313817098</v>
      </c>
      <c r="I914" s="2">
        <v>0</v>
      </c>
      <c r="J914" s="2">
        <v>0</v>
      </c>
      <c r="K914" s="2">
        <v>0</v>
      </c>
      <c r="L914" s="2">
        <v>5.4222222222222198</v>
      </c>
      <c r="M914" s="2">
        <v>0</v>
      </c>
      <c r="N914" s="2">
        <v>0</v>
      </c>
      <c r="O914" s="2">
        <v>4.8235555555555498</v>
      </c>
      <c r="P914" s="2">
        <v>10.33</v>
      </c>
      <c r="Q914" s="2">
        <v>0</v>
      </c>
      <c r="R914" s="2">
        <v>4.2748103302934997</v>
      </c>
      <c r="S914" s="2">
        <v>3.2184444444444398</v>
      </c>
      <c r="T914" s="2">
        <v>10.3406666666666</v>
      </c>
      <c r="U914" s="2">
        <v>5.6110966357575203</v>
      </c>
      <c r="V914" s="2">
        <v>7.5034444444444404</v>
      </c>
      <c r="W914" s="2">
        <v>12.365555555555501</v>
      </c>
      <c r="X914" s="2">
        <v>0</v>
      </c>
      <c r="Y914" s="2">
        <v>8.2222852325848699</v>
      </c>
      <c r="Z914" s="2">
        <v>6.58233333333333</v>
      </c>
      <c r="AA914" s="2">
        <v>12.4273333333333</v>
      </c>
      <c r="AB914" s="2">
        <v>0</v>
      </c>
      <c r="AC914" s="2">
        <v>7.8666717756149804</v>
      </c>
      <c r="AD914" s="2">
        <v>0</v>
      </c>
      <c r="AE914" s="2">
        <v>5.4222222222222198</v>
      </c>
      <c r="AF914" s="2">
        <v>0</v>
      </c>
      <c r="AG914" s="2">
        <v>0</v>
      </c>
      <c r="AH914" s="2">
        <v>0</v>
      </c>
      <c r="AI914" s="2">
        <v>0</v>
      </c>
      <c r="AJ914" s="2">
        <v>0</v>
      </c>
      <c r="AK914">
        <v>555153</v>
      </c>
      <c r="AL914" s="37">
        <v>9</v>
      </c>
    </row>
    <row r="915" spans="1:38" x14ac:dyDescent="0.2">
      <c r="A915" t="s">
        <v>1610</v>
      </c>
      <c r="B915" t="s">
        <v>2284</v>
      </c>
      <c r="C915" t="s">
        <v>2285</v>
      </c>
      <c r="D915" t="s">
        <v>2286</v>
      </c>
      <c r="E915" s="2">
        <v>90.044444444444395</v>
      </c>
      <c r="F915" s="2">
        <v>5.6888888888888802</v>
      </c>
      <c r="G915" s="37"/>
      <c r="H915" s="2">
        <v>3.7907206317867699</v>
      </c>
      <c r="I915" s="2">
        <v>0</v>
      </c>
      <c r="J915" s="2">
        <v>0</v>
      </c>
      <c r="K915" s="2">
        <v>0</v>
      </c>
      <c r="L915" s="2">
        <v>5.5125555555555499</v>
      </c>
      <c r="M915" s="2">
        <v>0</v>
      </c>
      <c r="N915" s="2">
        <v>0</v>
      </c>
      <c r="O915" s="2">
        <v>5.6463333333333301</v>
      </c>
      <c r="P915" s="2">
        <v>0</v>
      </c>
      <c r="Q915" s="2">
        <v>26.693111111111101</v>
      </c>
      <c r="R915" s="2">
        <v>17.786623889437301</v>
      </c>
      <c r="S915" s="2">
        <v>5.1740000000000004</v>
      </c>
      <c r="T915" s="2">
        <v>8.7986666666666604</v>
      </c>
      <c r="U915" s="2">
        <v>9.3105133267522096</v>
      </c>
      <c r="V915" s="2">
        <v>8.6248888888888793</v>
      </c>
      <c r="W915" s="2">
        <v>4.4877777777777696</v>
      </c>
      <c r="X915" s="2">
        <v>0</v>
      </c>
      <c r="Y915" s="2">
        <v>8.73746298124383</v>
      </c>
      <c r="Z915" s="2">
        <v>12.5906666666666</v>
      </c>
      <c r="AA915" s="2">
        <v>9.6996666666666602</v>
      </c>
      <c r="AB915" s="2">
        <v>5.2411111111111097</v>
      </c>
      <c r="AC915" s="2">
        <v>18.345236920039401</v>
      </c>
      <c r="AD915" s="2">
        <v>0</v>
      </c>
      <c r="AE915" s="2">
        <v>0</v>
      </c>
      <c r="AF915" s="2">
        <v>0</v>
      </c>
      <c r="AG915" s="2">
        <v>0</v>
      </c>
      <c r="AH915" s="2">
        <v>0</v>
      </c>
      <c r="AI915" s="2">
        <v>0</v>
      </c>
      <c r="AJ915" s="2">
        <v>0</v>
      </c>
      <c r="AK915" t="s">
        <v>2287</v>
      </c>
      <c r="AL915" s="37">
        <v>9</v>
      </c>
    </row>
    <row r="916" spans="1:38" x14ac:dyDescent="0.2">
      <c r="A916" t="s">
        <v>1610</v>
      </c>
      <c r="B916" t="s">
        <v>2288</v>
      </c>
      <c r="C916" t="s">
        <v>1734</v>
      </c>
      <c r="D916" t="s">
        <v>1735</v>
      </c>
      <c r="E916" s="2">
        <v>55.633333333333297</v>
      </c>
      <c r="F916" s="2">
        <v>5.6888888888888802</v>
      </c>
      <c r="G916" s="37"/>
      <c r="H916" s="2">
        <v>6.1354104254044302</v>
      </c>
      <c r="I916" s="2">
        <v>0</v>
      </c>
      <c r="J916" s="2">
        <v>0</v>
      </c>
      <c r="K916" s="2">
        <v>0</v>
      </c>
      <c r="L916" s="2">
        <v>0</v>
      </c>
      <c r="M916" s="2">
        <v>0</v>
      </c>
      <c r="N916" s="2">
        <v>0</v>
      </c>
      <c r="O916" s="2">
        <v>5.2878888888888804</v>
      </c>
      <c r="P916" s="2">
        <v>0</v>
      </c>
      <c r="Q916" s="2">
        <v>37.805777777777699</v>
      </c>
      <c r="R916" s="2">
        <v>40.773157579388801</v>
      </c>
      <c r="S916" s="2">
        <v>4.9834444444444399</v>
      </c>
      <c r="T916" s="2">
        <v>7.5413333333333297</v>
      </c>
      <c r="U916" s="2">
        <v>13.507849011384</v>
      </c>
      <c r="V916" s="2">
        <v>9.4510000000000005</v>
      </c>
      <c r="W916" s="2">
        <v>6.9445555555555503</v>
      </c>
      <c r="X916" s="2">
        <v>0</v>
      </c>
      <c r="Y916" s="2">
        <v>17.682444577591301</v>
      </c>
      <c r="Z916" s="2">
        <v>12.5048888888888</v>
      </c>
      <c r="AA916" s="2">
        <v>9.4402222222222196</v>
      </c>
      <c r="AB916" s="2">
        <v>5.2528888888888803</v>
      </c>
      <c r="AC916" s="2">
        <v>29.3327741162372</v>
      </c>
      <c r="AD916" s="2">
        <v>0</v>
      </c>
      <c r="AE916" s="2">
        <v>0</v>
      </c>
      <c r="AF916" s="2">
        <v>0</v>
      </c>
      <c r="AG916" s="2">
        <v>0</v>
      </c>
      <c r="AH916" s="2">
        <v>0</v>
      </c>
      <c r="AI916" s="2">
        <v>0</v>
      </c>
      <c r="AJ916" s="2">
        <v>0</v>
      </c>
      <c r="AK916" t="s">
        <v>2289</v>
      </c>
      <c r="AL916" s="37">
        <v>9</v>
      </c>
    </row>
    <row r="917" spans="1:38" x14ac:dyDescent="0.2">
      <c r="A917" t="s">
        <v>1610</v>
      </c>
      <c r="B917" t="s">
        <v>2290</v>
      </c>
      <c r="C917" t="s">
        <v>2291</v>
      </c>
      <c r="D917" t="s">
        <v>1692</v>
      </c>
      <c r="E917" s="2">
        <v>71.2777777777777</v>
      </c>
      <c r="F917" s="2">
        <v>5.3333333333333304</v>
      </c>
      <c r="G917" s="37"/>
      <c r="H917" s="2">
        <v>4.4894777864380302</v>
      </c>
      <c r="I917" s="2">
        <v>0.19166666666666601</v>
      </c>
      <c r="J917" s="2">
        <v>0.16134060795011601</v>
      </c>
      <c r="K917" s="2">
        <v>0.266666666666666</v>
      </c>
      <c r="L917" s="2">
        <v>1.5585555555555499</v>
      </c>
      <c r="M917" s="2">
        <v>0</v>
      </c>
      <c r="N917" s="2">
        <v>0</v>
      </c>
      <c r="O917" s="2">
        <v>1.0061111111111101</v>
      </c>
      <c r="P917" s="2">
        <v>0</v>
      </c>
      <c r="Q917" s="2">
        <v>5.8699999999999903</v>
      </c>
      <c r="R917" s="2">
        <v>4.9412314886983602</v>
      </c>
      <c r="S917" s="2">
        <v>0</v>
      </c>
      <c r="T917" s="2">
        <v>9.9014444444444401</v>
      </c>
      <c r="U917" s="2">
        <v>8.3348090413094305</v>
      </c>
      <c r="V917" s="2">
        <v>8.0244444444444394</v>
      </c>
      <c r="W917" s="2">
        <v>8.2396666666666594</v>
      </c>
      <c r="X917" s="2">
        <v>0</v>
      </c>
      <c r="Y917" s="2">
        <v>13.690756040529999</v>
      </c>
      <c r="Z917" s="2">
        <v>5.5556666666666601</v>
      </c>
      <c r="AA917" s="2">
        <v>6.4937777777777699</v>
      </c>
      <c r="AB917" s="2">
        <v>0</v>
      </c>
      <c r="AC917" s="2">
        <v>10.142946219797301</v>
      </c>
      <c r="AD917" s="2">
        <v>0</v>
      </c>
      <c r="AE917" s="2">
        <v>0</v>
      </c>
      <c r="AF917" s="2">
        <v>0</v>
      </c>
      <c r="AG917" s="2">
        <v>0</v>
      </c>
      <c r="AH917" s="2">
        <v>0</v>
      </c>
      <c r="AI917" s="2">
        <v>0</v>
      </c>
      <c r="AJ917" s="2">
        <v>0.17777777777777701</v>
      </c>
      <c r="AK917" t="s">
        <v>2292</v>
      </c>
      <c r="AL917" s="37">
        <v>9</v>
      </c>
    </row>
    <row r="918" spans="1:38" x14ac:dyDescent="0.2">
      <c r="A918" t="s">
        <v>1610</v>
      </c>
      <c r="B918" t="s">
        <v>2293</v>
      </c>
      <c r="C918" t="s">
        <v>2108</v>
      </c>
      <c r="D918" t="s">
        <v>1732</v>
      </c>
      <c r="E918" s="2">
        <v>45.144444444444403</v>
      </c>
      <c r="F918" s="2">
        <v>5.6111111111111098</v>
      </c>
      <c r="G918" s="37"/>
      <c r="H918" s="2">
        <v>7.4575436869308298</v>
      </c>
      <c r="I918" s="2">
        <v>0.9</v>
      </c>
      <c r="J918" s="2">
        <v>1.1961604725572199</v>
      </c>
      <c r="K918" s="2">
        <v>0.266666666666666</v>
      </c>
      <c r="L918" s="2">
        <v>1.9195555555555499</v>
      </c>
      <c r="M918" s="2">
        <v>0</v>
      </c>
      <c r="N918" s="2">
        <v>0</v>
      </c>
      <c r="O918" s="2">
        <v>0.296333333333333</v>
      </c>
      <c r="P918" s="2">
        <v>0</v>
      </c>
      <c r="Q918" s="2">
        <v>10.537000000000001</v>
      </c>
      <c r="R918" s="2">
        <v>14.004380999261601</v>
      </c>
      <c r="S918" s="2">
        <v>3.1167777777777701</v>
      </c>
      <c r="T918" s="2">
        <v>6.5716666666666601</v>
      </c>
      <c r="U918" s="2">
        <v>12.8765936500123</v>
      </c>
      <c r="V918" s="2">
        <v>8.5705555555555506</v>
      </c>
      <c r="W918" s="2">
        <v>1.38544444444444</v>
      </c>
      <c r="X918" s="2">
        <v>0</v>
      </c>
      <c r="Y918" s="2">
        <v>13.2321929608663</v>
      </c>
      <c r="Z918" s="2">
        <v>0.78722222222222205</v>
      </c>
      <c r="AA918" s="2">
        <v>6.3481111111111099</v>
      </c>
      <c r="AB918" s="2">
        <v>0</v>
      </c>
      <c r="AC918" s="2">
        <v>9.4833374353925599</v>
      </c>
      <c r="AD918" s="2">
        <v>0</v>
      </c>
      <c r="AE918" s="2">
        <v>0</v>
      </c>
      <c r="AF918" s="2">
        <v>0</v>
      </c>
      <c r="AG918" s="2">
        <v>0</v>
      </c>
      <c r="AH918" s="2">
        <v>7.1144444444444401</v>
      </c>
      <c r="AI918" s="2">
        <v>0</v>
      </c>
      <c r="AJ918" s="2">
        <v>0</v>
      </c>
      <c r="AK918" t="s">
        <v>2294</v>
      </c>
      <c r="AL918" s="37">
        <v>9</v>
      </c>
    </row>
    <row r="919" spans="1:38" x14ac:dyDescent="0.2">
      <c r="A919" t="s">
        <v>1610</v>
      </c>
      <c r="B919" t="s">
        <v>2295</v>
      </c>
      <c r="C919" t="s">
        <v>2236</v>
      </c>
      <c r="D919" t="s">
        <v>1636</v>
      </c>
      <c r="E919" s="2">
        <v>79.822222222222194</v>
      </c>
      <c r="F919" s="2">
        <v>5.6</v>
      </c>
      <c r="G919" s="37"/>
      <c r="H919" s="2">
        <v>4.2093541202672604</v>
      </c>
      <c r="I919" s="2">
        <v>0.12777777777777699</v>
      </c>
      <c r="J919" s="2">
        <v>9.6046770601336207E-2</v>
      </c>
      <c r="K919" s="2">
        <v>0</v>
      </c>
      <c r="L919" s="2">
        <v>0</v>
      </c>
      <c r="M919" s="2">
        <v>7.7777777777777696E-2</v>
      </c>
      <c r="N919" s="2">
        <v>0.17777777777777701</v>
      </c>
      <c r="O919" s="2">
        <v>5.5555555555555497E-2</v>
      </c>
      <c r="P919" s="2">
        <v>4.24444444444444</v>
      </c>
      <c r="Q919" s="2">
        <v>0</v>
      </c>
      <c r="R919" s="2">
        <v>3.1904231625835102</v>
      </c>
      <c r="S919" s="2">
        <v>0</v>
      </c>
      <c r="T919" s="2">
        <v>0</v>
      </c>
      <c r="U919" s="2">
        <v>0</v>
      </c>
      <c r="V919" s="2">
        <v>12.294</v>
      </c>
      <c r="W919" s="2">
        <v>0</v>
      </c>
      <c r="X919" s="2">
        <v>0</v>
      </c>
      <c r="Y919" s="2">
        <v>9.24103563474387</v>
      </c>
      <c r="Z919" s="2">
        <v>8.2690000000000001</v>
      </c>
      <c r="AA919" s="2">
        <v>4.28433333333333</v>
      </c>
      <c r="AB919" s="2">
        <v>0</v>
      </c>
      <c r="AC919" s="2">
        <v>9.4359688195991005</v>
      </c>
      <c r="AD919" s="2">
        <v>0</v>
      </c>
      <c r="AE919" s="2">
        <v>0</v>
      </c>
      <c r="AF919" s="2">
        <v>0</v>
      </c>
      <c r="AG919" s="2">
        <v>0</v>
      </c>
      <c r="AH919" s="2">
        <v>0</v>
      </c>
      <c r="AI919" s="2">
        <v>0</v>
      </c>
      <c r="AJ919" s="2">
        <v>0</v>
      </c>
      <c r="AK919">
        <v>555088</v>
      </c>
      <c r="AL919" s="37">
        <v>9</v>
      </c>
    </row>
    <row r="920" spans="1:38" x14ac:dyDescent="0.2">
      <c r="A920" t="s">
        <v>1610</v>
      </c>
      <c r="B920" t="s">
        <v>2296</v>
      </c>
      <c r="C920" t="s">
        <v>1827</v>
      </c>
      <c r="D920" t="s">
        <v>1636</v>
      </c>
      <c r="E920" s="2">
        <v>58.844444444444399</v>
      </c>
      <c r="F920" s="2">
        <v>3.9111111111111101</v>
      </c>
      <c r="G920" s="37"/>
      <c r="H920" s="2">
        <v>3.9879154078549801</v>
      </c>
      <c r="I920" s="2">
        <v>0</v>
      </c>
      <c r="J920" s="2">
        <v>0</v>
      </c>
      <c r="K920" s="2">
        <v>0</v>
      </c>
      <c r="L920" s="2">
        <v>0</v>
      </c>
      <c r="M920" s="2">
        <v>0</v>
      </c>
      <c r="N920" s="2">
        <v>0</v>
      </c>
      <c r="O920" s="2">
        <v>4.2511111111111104</v>
      </c>
      <c r="P920" s="2">
        <v>0</v>
      </c>
      <c r="Q920" s="2">
        <v>5.2582222222222201</v>
      </c>
      <c r="R920" s="2">
        <v>5.3614803625377601</v>
      </c>
      <c r="S920" s="2">
        <v>0</v>
      </c>
      <c r="T920" s="2">
        <v>0</v>
      </c>
      <c r="U920" s="2">
        <v>0</v>
      </c>
      <c r="V920" s="2">
        <v>0</v>
      </c>
      <c r="W920" s="2">
        <v>0</v>
      </c>
      <c r="X920" s="2">
        <v>0</v>
      </c>
      <c r="Y920" s="2">
        <v>0</v>
      </c>
      <c r="Z920" s="2">
        <v>8.0086666666666595</v>
      </c>
      <c r="AA920" s="2">
        <v>0.42855555555555502</v>
      </c>
      <c r="AB920" s="2">
        <v>3.60622222222222</v>
      </c>
      <c r="AC920" s="2">
        <v>12.279947129909299</v>
      </c>
      <c r="AD920" s="2">
        <v>0</v>
      </c>
      <c r="AE920" s="2">
        <v>0</v>
      </c>
      <c r="AF920" s="2">
        <v>0</v>
      </c>
      <c r="AG920" s="2">
        <v>0</v>
      </c>
      <c r="AH920" s="2">
        <v>0</v>
      </c>
      <c r="AI920" s="2">
        <v>0</v>
      </c>
      <c r="AJ920" s="2">
        <v>0</v>
      </c>
      <c r="AK920">
        <v>555039</v>
      </c>
      <c r="AL920" s="37">
        <v>9</v>
      </c>
    </row>
    <row r="921" spans="1:38" x14ac:dyDescent="0.2">
      <c r="A921" t="s">
        <v>1610</v>
      </c>
      <c r="B921" t="s">
        <v>2297</v>
      </c>
      <c r="C921" t="s">
        <v>1651</v>
      </c>
      <c r="D921" t="s">
        <v>1636</v>
      </c>
      <c r="E921" s="2">
        <v>34.799999999999997</v>
      </c>
      <c r="F921" s="2">
        <v>2.8</v>
      </c>
      <c r="G921" s="37"/>
      <c r="H921" s="2">
        <v>4.8275862068965498</v>
      </c>
      <c r="I921" s="2">
        <v>0</v>
      </c>
      <c r="J921" s="2">
        <v>0</v>
      </c>
      <c r="K921" s="2">
        <v>0</v>
      </c>
      <c r="L921" s="2">
        <v>0</v>
      </c>
      <c r="M921" s="2">
        <v>0</v>
      </c>
      <c r="N921" s="2">
        <v>0</v>
      </c>
      <c r="O921" s="2">
        <v>0.102777777777777</v>
      </c>
      <c r="P921" s="2">
        <v>0</v>
      </c>
      <c r="Q921" s="2">
        <v>5.4027777777777697</v>
      </c>
      <c r="R921" s="2">
        <v>9.3151340996168592</v>
      </c>
      <c r="S921" s="2">
        <v>0</v>
      </c>
      <c r="T921" s="2">
        <v>0</v>
      </c>
      <c r="U921" s="2">
        <v>0</v>
      </c>
      <c r="V921" s="2">
        <v>0</v>
      </c>
      <c r="W921" s="2">
        <v>5.55555555555555</v>
      </c>
      <c r="X921" s="2">
        <v>0</v>
      </c>
      <c r="Y921" s="2">
        <v>9.5785440613026793</v>
      </c>
      <c r="Z921" s="2">
        <v>3.3305555555555499</v>
      </c>
      <c r="AA921" s="2">
        <v>0</v>
      </c>
      <c r="AB921" s="2">
        <v>0</v>
      </c>
      <c r="AC921" s="2">
        <v>5.7423371647509596</v>
      </c>
      <c r="AD921" s="2">
        <v>0</v>
      </c>
      <c r="AE921" s="2">
        <v>0</v>
      </c>
      <c r="AF921" s="2">
        <v>0</v>
      </c>
      <c r="AG921" s="2">
        <v>0</v>
      </c>
      <c r="AH921" s="2">
        <v>0</v>
      </c>
      <c r="AI921" s="2">
        <v>0</v>
      </c>
      <c r="AJ921" s="2">
        <v>0</v>
      </c>
      <c r="AK921" t="s">
        <v>2298</v>
      </c>
      <c r="AL921" s="37">
        <v>9</v>
      </c>
    </row>
    <row r="922" spans="1:38" x14ac:dyDescent="0.2">
      <c r="A922" t="s">
        <v>1610</v>
      </c>
      <c r="B922" t="s">
        <v>2299</v>
      </c>
      <c r="C922" t="s">
        <v>2300</v>
      </c>
      <c r="D922" t="s">
        <v>1617</v>
      </c>
      <c r="E922" s="2">
        <v>80.011111111111106</v>
      </c>
      <c r="F922" s="2">
        <v>17.405555555555502</v>
      </c>
      <c r="G922" s="37"/>
      <c r="H922" s="2">
        <v>13.0523538397444</v>
      </c>
      <c r="I922" s="2">
        <v>0</v>
      </c>
      <c r="J922" s="2">
        <v>0</v>
      </c>
      <c r="K922" s="2">
        <v>0</v>
      </c>
      <c r="L922" s="2">
        <v>0</v>
      </c>
      <c r="M922" s="2">
        <v>0</v>
      </c>
      <c r="N922" s="2">
        <v>0</v>
      </c>
      <c r="O922" s="2">
        <v>2.5836666666666601</v>
      </c>
      <c r="P922" s="2">
        <v>0</v>
      </c>
      <c r="Q922" s="2">
        <v>0</v>
      </c>
      <c r="R922" s="2">
        <v>0</v>
      </c>
      <c r="S922" s="2">
        <v>0</v>
      </c>
      <c r="T922" s="2">
        <v>0</v>
      </c>
      <c r="U922" s="2">
        <v>0</v>
      </c>
      <c r="V922" s="2">
        <v>0.26711111111111102</v>
      </c>
      <c r="W922" s="2">
        <v>5.1835555555555501</v>
      </c>
      <c r="X922" s="2">
        <v>0</v>
      </c>
      <c r="Y922" s="2">
        <v>4.0874323010692901</v>
      </c>
      <c r="Z922" s="2">
        <v>5.3333333333333304</v>
      </c>
      <c r="AA922" s="2">
        <v>5.1196666666666601</v>
      </c>
      <c r="AB922" s="2">
        <v>0</v>
      </c>
      <c r="AC922" s="2">
        <v>7.8386612970420702</v>
      </c>
      <c r="AD922" s="2">
        <v>0</v>
      </c>
      <c r="AE922" s="2">
        <v>0</v>
      </c>
      <c r="AF922" s="2">
        <v>0</v>
      </c>
      <c r="AG922" s="2">
        <v>0</v>
      </c>
      <c r="AH922" s="2">
        <v>0</v>
      </c>
      <c r="AI922" s="2">
        <v>0</v>
      </c>
      <c r="AJ922" s="2">
        <v>0</v>
      </c>
      <c r="AK922" t="s">
        <v>2301</v>
      </c>
      <c r="AL922" s="37">
        <v>9</v>
      </c>
    </row>
    <row r="923" spans="1:38" x14ac:dyDescent="0.2">
      <c r="A923" t="s">
        <v>1610</v>
      </c>
      <c r="B923" t="s">
        <v>2302</v>
      </c>
      <c r="C923" t="s">
        <v>1892</v>
      </c>
      <c r="D923" t="s">
        <v>1636</v>
      </c>
      <c r="E923" s="2">
        <v>39.411111111111097</v>
      </c>
      <c r="F923" s="2">
        <v>0</v>
      </c>
      <c r="G923" s="37"/>
      <c r="H923" s="2">
        <v>0</v>
      </c>
      <c r="I923" s="2">
        <v>0</v>
      </c>
      <c r="J923" s="2">
        <v>0</v>
      </c>
      <c r="K923" s="2">
        <v>0</v>
      </c>
      <c r="L923" s="2">
        <v>12.423</v>
      </c>
      <c r="M923" s="2">
        <v>5.05822222222222</v>
      </c>
      <c r="N923" s="2">
        <v>0</v>
      </c>
      <c r="O923" s="2">
        <v>1.61666666666666</v>
      </c>
      <c r="P923" s="2">
        <v>3.1932222222222202</v>
      </c>
      <c r="Q923" s="2">
        <v>0</v>
      </c>
      <c r="R923" s="2">
        <v>4.8614040033831403</v>
      </c>
      <c r="S923" s="2">
        <v>3.31622222222222</v>
      </c>
      <c r="T923" s="2">
        <v>2.1555555555555501</v>
      </c>
      <c r="U923" s="2">
        <v>8.3303073019453002</v>
      </c>
      <c r="V923" s="2">
        <v>1.93322222222222</v>
      </c>
      <c r="W923" s="2">
        <v>6.4823333333333304</v>
      </c>
      <c r="X923" s="2">
        <v>0</v>
      </c>
      <c r="Y923" s="2">
        <v>12.811953763744</v>
      </c>
      <c r="Z923" s="2">
        <v>6.1608888888888798</v>
      </c>
      <c r="AA923" s="2">
        <v>0</v>
      </c>
      <c r="AB923" s="2">
        <v>0</v>
      </c>
      <c r="AC923" s="2">
        <v>9.3794192275162107</v>
      </c>
      <c r="AD923" s="2">
        <v>0</v>
      </c>
      <c r="AE923" s="2">
        <v>0</v>
      </c>
      <c r="AF923" s="2">
        <v>0</v>
      </c>
      <c r="AG923" s="2">
        <v>0</v>
      </c>
      <c r="AH923" s="2">
        <v>0</v>
      </c>
      <c r="AI923" s="2">
        <v>0</v>
      </c>
      <c r="AJ923" s="2">
        <v>3.2668888888888801</v>
      </c>
      <c r="AK923">
        <v>555894</v>
      </c>
      <c r="AL923" s="37">
        <v>9</v>
      </c>
    </row>
    <row r="924" spans="1:38" x14ac:dyDescent="0.2">
      <c r="A924" t="s">
        <v>1610</v>
      </c>
      <c r="B924" t="s">
        <v>2303</v>
      </c>
      <c r="C924" t="s">
        <v>2304</v>
      </c>
      <c r="D924" t="s">
        <v>1622</v>
      </c>
      <c r="E924" s="2">
        <v>17.4777777777777</v>
      </c>
      <c r="F924" s="2">
        <v>0</v>
      </c>
      <c r="G924" s="37"/>
      <c r="H924" s="2">
        <v>0</v>
      </c>
      <c r="I924" s="2">
        <v>0</v>
      </c>
      <c r="J924" s="2">
        <v>0</v>
      </c>
      <c r="K924" s="2">
        <v>0</v>
      </c>
      <c r="L924" s="2">
        <v>0</v>
      </c>
      <c r="M924" s="2">
        <v>0</v>
      </c>
      <c r="N924" s="2">
        <v>0</v>
      </c>
      <c r="O924" s="2">
        <v>0</v>
      </c>
      <c r="P924" s="2">
        <v>0</v>
      </c>
      <c r="Q924" s="2">
        <v>0</v>
      </c>
      <c r="R924" s="2">
        <v>0</v>
      </c>
      <c r="S924" s="2">
        <v>0</v>
      </c>
      <c r="T924" s="2">
        <v>0</v>
      </c>
      <c r="U924" s="2">
        <v>0</v>
      </c>
      <c r="V924" s="2">
        <v>0</v>
      </c>
      <c r="W924" s="2">
        <v>0</v>
      </c>
      <c r="X924" s="2">
        <v>0</v>
      </c>
      <c r="Y924" s="2">
        <v>0</v>
      </c>
      <c r="Z924" s="2">
        <v>0</v>
      </c>
      <c r="AA924" s="2">
        <v>0</v>
      </c>
      <c r="AB924" s="2">
        <v>0</v>
      </c>
      <c r="AC924" s="2">
        <v>0</v>
      </c>
      <c r="AD924" s="2">
        <v>0</v>
      </c>
      <c r="AE924" s="2">
        <v>0</v>
      </c>
      <c r="AF924" s="2">
        <v>0</v>
      </c>
      <c r="AG924" s="2">
        <v>0</v>
      </c>
      <c r="AH924" s="2">
        <v>91.734666666666598</v>
      </c>
      <c r="AI924" s="2">
        <v>0</v>
      </c>
      <c r="AJ924" s="2">
        <v>0</v>
      </c>
      <c r="AK924">
        <v>555730</v>
      </c>
      <c r="AL924" s="37">
        <v>9</v>
      </c>
    </row>
    <row r="925" spans="1:38" x14ac:dyDescent="0.2">
      <c r="A925" t="s">
        <v>1610</v>
      </c>
      <c r="B925" t="s">
        <v>2305</v>
      </c>
      <c r="C925" t="s">
        <v>1962</v>
      </c>
      <c r="D925" t="s">
        <v>1963</v>
      </c>
      <c r="E925" s="2">
        <v>23.355555555555501</v>
      </c>
      <c r="F925" s="2">
        <v>5.6</v>
      </c>
      <c r="G925" s="37"/>
      <c r="H925" s="2">
        <v>14.386298763082699</v>
      </c>
      <c r="I925" s="2">
        <v>0</v>
      </c>
      <c r="J925" s="2">
        <v>0</v>
      </c>
      <c r="K925" s="2">
        <v>0</v>
      </c>
      <c r="L925" s="2">
        <v>3.6444444444444399</v>
      </c>
      <c r="M925" s="2">
        <v>0</v>
      </c>
      <c r="N925" s="2">
        <v>0</v>
      </c>
      <c r="O925" s="2">
        <v>0</v>
      </c>
      <c r="P925" s="2">
        <v>5.3231111111111096</v>
      </c>
      <c r="Q925" s="2">
        <v>0</v>
      </c>
      <c r="R925" s="2">
        <v>13.6749762131303</v>
      </c>
      <c r="S925" s="2">
        <v>0</v>
      </c>
      <c r="T925" s="2">
        <v>3.68333333333333</v>
      </c>
      <c r="U925" s="2">
        <v>9.4624167459562294</v>
      </c>
      <c r="V925" s="2">
        <v>0</v>
      </c>
      <c r="W925" s="2">
        <v>0</v>
      </c>
      <c r="X925" s="2">
        <v>0</v>
      </c>
      <c r="Y925" s="2">
        <v>0</v>
      </c>
      <c r="Z925" s="2">
        <v>0</v>
      </c>
      <c r="AA925" s="2">
        <v>0</v>
      </c>
      <c r="AB925" s="2">
        <v>0</v>
      </c>
      <c r="AC925" s="2">
        <v>0</v>
      </c>
      <c r="AD925" s="2">
        <v>0</v>
      </c>
      <c r="AE925" s="2">
        <v>0</v>
      </c>
      <c r="AF925" s="2">
        <v>0</v>
      </c>
      <c r="AG925" s="2">
        <v>0</v>
      </c>
      <c r="AH925" s="2">
        <v>0</v>
      </c>
      <c r="AI925" s="2">
        <v>0</v>
      </c>
      <c r="AJ925" s="2">
        <v>0</v>
      </c>
      <c r="AK925">
        <v>555867</v>
      </c>
      <c r="AL925" s="37">
        <v>9</v>
      </c>
    </row>
    <row r="926" spans="1:38" x14ac:dyDescent="0.2">
      <c r="A926" t="s">
        <v>1610</v>
      </c>
      <c r="B926" t="s">
        <v>2306</v>
      </c>
      <c r="C926" t="s">
        <v>2307</v>
      </c>
      <c r="D926" t="s">
        <v>2273</v>
      </c>
      <c r="E926" s="2">
        <v>89.344444444444406</v>
      </c>
      <c r="F926" s="2">
        <v>5.86666666666666</v>
      </c>
      <c r="G926" s="37"/>
      <c r="H926" s="2">
        <v>3.9398084815321401</v>
      </c>
      <c r="I926" s="2">
        <v>0</v>
      </c>
      <c r="J926" s="2">
        <v>0</v>
      </c>
      <c r="K926" s="2">
        <v>0.96666666666666601</v>
      </c>
      <c r="L926" s="2">
        <v>0.99444444444444402</v>
      </c>
      <c r="M926" s="2">
        <v>0</v>
      </c>
      <c r="N926" s="2">
        <v>0</v>
      </c>
      <c r="O926" s="2">
        <v>0.19355555555555501</v>
      </c>
      <c r="P926" s="2">
        <v>5.5923333333333298</v>
      </c>
      <c r="Q926" s="2">
        <v>0</v>
      </c>
      <c r="R926" s="2">
        <v>3.7555776644695902</v>
      </c>
      <c r="S926" s="2">
        <v>5.9098888888888803</v>
      </c>
      <c r="T926" s="2">
        <v>9.6414444444444403</v>
      </c>
      <c r="U926" s="2">
        <v>10.443626414624999</v>
      </c>
      <c r="V926" s="2">
        <v>5.4222222222222198</v>
      </c>
      <c r="W926" s="2">
        <v>5.4903333333333304</v>
      </c>
      <c r="X926" s="2">
        <v>0</v>
      </c>
      <c r="Y926" s="2">
        <v>7.32841686357418</v>
      </c>
      <c r="Z926" s="2">
        <v>5.6066666666666602</v>
      </c>
      <c r="AA926" s="2">
        <v>5.7193333333333296</v>
      </c>
      <c r="AB926" s="2">
        <v>5.3542222222222202</v>
      </c>
      <c r="AC926" s="2">
        <v>11.201741076980399</v>
      </c>
      <c r="AD926" s="2">
        <v>0</v>
      </c>
      <c r="AE926" s="2">
        <v>0</v>
      </c>
      <c r="AF926" s="2">
        <v>0</v>
      </c>
      <c r="AG926" s="2">
        <v>0</v>
      </c>
      <c r="AH926" s="2">
        <v>0</v>
      </c>
      <c r="AI926" s="2">
        <v>0</v>
      </c>
      <c r="AJ926" s="2">
        <v>0</v>
      </c>
      <c r="AK926" t="s">
        <v>2308</v>
      </c>
      <c r="AL926" s="37">
        <v>9</v>
      </c>
    </row>
    <row r="927" spans="1:38" x14ac:dyDescent="0.2">
      <c r="A927" t="s">
        <v>1610</v>
      </c>
      <c r="B927" t="s">
        <v>2309</v>
      </c>
      <c r="C927" t="s">
        <v>2310</v>
      </c>
      <c r="D927" t="s">
        <v>1622</v>
      </c>
      <c r="E927" s="2">
        <v>138</v>
      </c>
      <c r="F927" s="2">
        <v>5.6888888888888802</v>
      </c>
      <c r="G927" s="37"/>
      <c r="H927" s="2">
        <v>2.4734299516908198</v>
      </c>
      <c r="I927" s="2">
        <v>0</v>
      </c>
      <c r="J927" s="2">
        <v>0</v>
      </c>
      <c r="K927" s="2">
        <v>0</v>
      </c>
      <c r="L927" s="2">
        <v>4.94644444444444</v>
      </c>
      <c r="M927" s="2">
        <v>0</v>
      </c>
      <c r="N927" s="2">
        <v>0</v>
      </c>
      <c r="O927" s="2">
        <v>7.6953333333333296</v>
      </c>
      <c r="P927" s="2">
        <v>0</v>
      </c>
      <c r="Q927" s="2">
        <v>19.894555555555499</v>
      </c>
      <c r="R927" s="2">
        <v>8.6498067632850208</v>
      </c>
      <c r="S927" s="2">
        <v>9.55555555555555</v>
      </c>
      <c r="T927" s="2">
        <v>8.6969999999999992</v>
      </c>
      <c r="U927" s="2">
        <v>7.9358937198067601</v>
      </c>
      <c r="V927" s="2">
        <v>27.136222222222202</v>
      </c>
      <c r="W927" s="2">
        <v>37.183999999999997</v>
      </c>
      <c r="X927" s="2">
        <v>4.7901111111111101</v>
      </c>
      <c r="Y927" s="2">
        <v>30.047971014492699</v>
      </c>
      <c r="Z927" s="2">
        <v>21.670555555555499</v>
      </c>
      <c r="AA927" s="2">
        <v>33.172555555555498</v>
      </c>
      <c r="AB927" s="2">
        <v>0</v>
      </c>
      <c r="AC927" s="2">
        <v>23.8448309178744</v>
      </c>
      <c r="AD927" s="2">
        <v>0</v>
      </c>
      <c r="AE927" s="2">
        <v>0</v>
      </c>
      <c r="AF927" s="2">
        <v>0</v>
      </c>
      <c r="AG927" s="2">
        <v>0</v>
      </c>
      <c r="AH927" s="2">
        <v>5.6888888888888802</v>
      </c>
      <c r="AI927" s="2">
        <v>0</v>
      </c>
      <c r="AJ927" s="2">
        <v>0</v>
      </c>
      <c r="AK927">
        <v>555328</v>
      </c>
      <c r="AL927" s="37">
        <v>9</v>
      </c>
    </row>
    <row r="928" spans="1:38" x14ac:dyDescent="0.2">
      <c r="A928" t="s">
        <v>1610</v>
      </c>
      <c r="B928" t="s">
        <v>2311</v>
      </c>
      <c r="C928" t="s">
        <v>1651</v>
      </c>
      <c r="D928" t="s">
        <v>1636</v>
      </c>
      <c r="E928" s="2">
        <v>85.655555555555495</v>
      </c>
      <c r="F928" s="2">
        <v>5.6</v>
      </c>
      <c r="G928" s="37"/>
      <c r="H928" s="2">
        <v>3.9226877675444198</v>
      </c>
      <c r="I928" s="2">
        <v>0.33333333333333298</v>
      </c>
      <c r="J928" s="2">
        <v>0.233493319496692</v>
      </c>
      <c r="K928" s="2">
        <v>0.57777777777777695</v>
      </c>
      <c r="L928" s="2">
        <v>2.82822222222222</v>
      </c>
      <c r="M928" s="2">
        <v>0</v>
      </c>
      <c r="N928" s="2">
        <v>0</v>
      </c>
      <c r="O928" s="2">
        <v>3.80788888888888</v>
      </c>
      <c r="P928" s="2">
        <v>0</v>
      </c>
      <c r="Q928" s="2">
        <v>8.01033333333333</v>
      </c>
      <c r="R928" s="2">
        <v>5.6110779608250096</v>
      </c>
      <c r="S928" s="2">
        <v>4.4444444444444398E-2</v>
      </c>
      <c r="T928" s="2">
        <v>16.891888888888801</v>
      </c>
      <c r="U928" s="2">
        <v>11.863562070307401</v>
      </c>
      <c r="V928" s="2">
        <v>2.84788888888888</v>
      </c>
      <c r="W928" s="2">
        <v>10.186444444444399</v>
      </c>
      <c r="X928" s="2">
        <v>0</v>
      </c>
      <c r="Y928" s="2">
        <v>9.1302892722791498</v>
      </c>
      <c r="Z928" s="2">
        <v>6.1211111111111096</v>
      </c>
      <c r="AA928" s="2">
        <v>4.9126666666666603</v>
      </c>
      <c r="AB928" s="2">
        <v>0</v>
      </c>
      <c r="AC928" s="2">
        <v>7.7289401997664999</v>
      </c>
      <c r="AD928" s="2">
        <v>0</v>
      </c>
      <c r="AE928" s="2">
        <v>0</v>
      </c>
      <c r="AF928" s="2">
        <v>0</v>
      </c>
      <c r="AG928" s="2">
        <v>0</v>
      </c>
      <c r="AH928" s="2">
        <v>27.8533333333333</v>
      </c>
      <c r="AI928" s="2">
        <v>0</v>
      </c>
      <c r="AJ928" s="2">
        <v>0</v>
      </c>
      <c r="AK928" t="s">
        <v>2312</v>
      </c>
      <c r="AL928" s="37">
        <v>9</v>
      </c>
    </row>
    <row r="929" spans="1:38" x14ac:dyDescent="0.2">
      <c r="A929" t="s">
        <v>1610</v>
      </c>
      <c r="B929" t="s">
        <v>2313</v>
      </c>
      <c r="C929" t="s">
        <v>1884</v>
      </c>
      <c r="D929" t="s">
        <v>1885</v>
      </c>
      <c r="E929" s="2">
        <v>129</v>
      </c>
      <c r="F929" s="2">
        <v>5.6888888888888802</v>
      </c>
      <c r="G929" s="37"/>
      <c r="H929" s="2">
        <v>2.6459948320413398</v>
      </c>
      <c r="I929" s="2">
        <v>2.88888888888888</v>
      </c>
      <c r="J929" s="2">
        <v>1.34366925064599</v>
      </c>
      <c r="K929" s="2">
        <v>1.24444444444444</v>
      </c>
      <c r="L929" s="2">
        <v>0</v>
      </c>
      <c r="M929" s="2">
        <v>0</v>
      </c>
      <c r="N929" s="2">
        <v>0</v>
      </c>
      <c r="O929" s="2">
        <v>0.64200000000000002</v>
      </c>
      <c r="P929" s="2">
        <v>28.000555555555501</v>
      </c>
      <c r="Q929" s="2">
        <v>0</v>
      </c>
      <c r="R929" s="2">
        <v>13.023514211886299</v>
      </c>
      <c r="S929" s="2">
        <v>0</v>
      </c>
      <c r="T929" s="2">
        <v>33.350888888888797</v>
      </c>
      <c r="U929" s="2">
        <v>15.5120413436692</v>
      </c>
      <c r="V929" s="2">
        <v>10.708</v>
      </c>
      <c r="W929" s="2">
        <v>6.4613333333333296</v>
      </c>
      <c r="X929" s="2">
        <v>0</v>
      </c>
      <c r="Y929" s="2">
        <v>7.98573643410852</v>
      </c>
      <c r="Z929" s="2">
        <v>5.0037777777777697</v>
      </c>
      <c r="AA929" s="2">
        <v>11.751666666666599</v>
      </c>
      <c r="AB929" s="2">
        <v>0</v>
      </c>
      <c r="AC929" s="2">
        <v>7.7932299741601998</v>
      </c>
      <c r="AD929" s="2">
        <v>0</v>
      </c>
      <c r="AE929" s="2">
        <v>0</v>
      </c>
      <c r="AF929" s="2">
        <v>0</v>
      </c>
      <c r="AG929" s="2">
        <v>0</v>
      </c>
      <c r="AH929" s="2">
        <v>0</v>
      </c>
      <c r="AI929" s="2">
        <v>0</v>
      </c>
      <c r="AJ929" s="2">
        <v>2.4444444444444402</v>
      </c>
      <c r="AK929">
        <v>555430</v>
      </c>
      <c r="AL929" s="37">
        <v>9</v>
      </c>
    </row>
    <row r="930" spans="1:38" x14ac:dyDescent="0.2">
      <c r="A930" t="s">
        <v>1610</v>
      </c>
      <c r="B930" t="s">
        <v>2314</v>
      </c>
      <c r="C930" t="s">
        <v>1665</v>
      </c>
      <c r="D930" t="s">
        <v>1636</v>
      </c>
      <c r="E930" s="2">
        <v>184.277777777777</v>
      </c>
      <c r="F930" s="2">
        <v>8</v>
      </c>
      <c r="G930" s="37"/>
      <c r="H930" s="2">
        <v>2.6047633403677999</v>
      </c>
      <c r="I930" s="2">
        <v>0</v>
      </c>
      <c r="J930" s="2">
        <v>0</v>
      </c>
      <c r="K930" s="2">
        <v>0</v>
      </c>
      <c r="L930" s="2">
        <v>0</v>
      </c>
      <c r="M930" s="2">
        <v>0</v>
      </c>
      <c r="N930" s="2">
        <v>0</v>
      </c>
      <c r="O930" s="2">
        <v>6.8915555555555503</v>
      </c>
      <c r="P930" s="2">
        <v>0.17777777777777701</v>
      </c>
      <c r="Q930" s="2">
        <v>19.112444444444399</v>
      </c>
      <c r="R930" s="2">
        <v>6.2808079589990902</v>
      </c>
      <c r="S930" s="2">
        <v>5.6528888888888797</v>
      </c>
      <c r="T930" s="2">
        <v>17.3568888888888</v>
      </c>
      <c r="U930" s="2">
        <v>7.4918782031956503</v>
      </c>
      <c r="V930" s="2">
        <v>18.912666666666599</v>
      </c>
      <c r="W930" s="2">
        <v>15.3943333333333</v>
      </c>
      <c r="X930" s="2">
        <v>5.3834444444444403</v>
      </c>
      <c r="Y930" s="2">
        <v>12.9230268314742</v>
      </c>
      <c r="Z930" s="2">
        <v>12.053000000000001</v>
      </c>
      <c r="AA930" s="2">
        <v>13.959</v>
      </c>
      <c r="AB930" s="2">
        <v>2.42244444444444</v>
      </c>
      <c r="AC930" s="2">
        <v>9.2581248115767192</v>
      </c>
      <c r="AD930" s="2">
        <v>0</v>
      </c>
      <c r="AE930" s="2">
        <v>0</v>
      </c>
      <c r="AF930" s="2">
        <v>0</v>
      </c>
      <c r="AG930" s="2">
        <v>0</v>
      </c>
      <c r="AH930" s="2">
        <v>0</v>
      </c>
      <c r="AI930" s="2">
        <v>0</v>
      </c>
      <c r="AJ930" s="2">
        <v>0</v>
      </c>
      <c r="AK930" t="s">
        <v>2315</v>
      </c>
      <c r="AL930" s="37">
        <v>9</v>
      </c>
    </row>
    <row r="931" spans="1:38" x14ac:dyDescent="0.2">
      <c r="A931" t="s">
        <v>1610</v>
      </c>
      <c r="B931" t="s">
        <v>2316</v>
      </c>
      <c r="C931" t="s">
        <v>2317</v>
      </c>
      <c r="D931" t="s">
        <v>1857</v>
      </c>
      <c r="E931" s="2">
        <v>43.766666666666602</v>
      </c>
      <c r="F931" s="2">
        <v>4.31111111111111</v>
      </c>
      <c r="G931" s="37"/>
      <c r="H931" s="2">
        <v>5.9101294744859096</v>
      </c>
      <c r="I931" s="2">
        <v>0.51111111111111096</v>
      </c>
      <c r="J931" s="2">
        <v>0.70068545316069997</v>
      </c>
      <c r="K931" s="2">
        <v>0.30833333333333302</v>
      </c>
      <c r="L931" s="2">
        <v>0.71899999999999997</v>
      </c>
      <c r="M931" s="2">
        <v>0</v>
      </c>
      <c r="N931" s="2">
        <v>0</v>
      </c>
      <c r="O931" s="2">
        <v>3.2741111111111101</v>
      </c>
      <c r="P931" s="2">
        <v>0</v>
      </c>
      <c r="Q931" s="2">
        <v>4.4081111111111104</v>
      </c>
      <c r="R931" s="2">
        <v>6.0431073876618404</v>
      </c>
      <c r="S931" s="2">
        <v>5.2380000000000004</v>
      </c>
      <c r="T931" s="2">
        <v>5.1468888888888804</v>
      </c>
      <c r="U931" s="2">
        <v>14.236709824828599</v>
      </c>
      <c r="V931" s="2">
        <v>0.70644444444444399</v>
      </c>
      <c r="W931" s="2">
        <v>3.9167777777777699</v>
      </c>
      <c r="X931" s="2">
        <v>0</v>
      </c>
      <c r="Y931" s="2">
        <v>6.3380045696877296</v>
      </c>
      <c r="Z931" s="2">
        <v>3.5339999999999998</v>
      </c>
      <c r="AA931" s="2">
        <v>10.450666666666599</v>
      </c>
      <c r="AB931" s="2">
        <v>0</v>
      </c>
      <c r="AC931" s="2">
        <v>19.171667936024299</v>
      </c>
      <c r="AD931" s="2">
        <v>0</v>
      </c>
      <c r="AE931" s="2">
        <v>0</v>
      </c>
      <c r="AF931" s="2">
        <v>0</v>
      </c>
      <c r="AG931" s="2">
        <v>0</v>
      </c>
      <c r="AH931" s="2">
        <v>8.2577777777777701</v>
      </c>
      <c r="AI931" s="2">
        <v>0</v>
      </c>
      <c r="AJ931" s="2">
        <v>0</v>
      </c>
      <c r="AK931">
        <v>555918</v>
      </c>
      <c r="AL931" s="37">
        <v>9</v>
      </c>
    </row>
    <row r="932" spans="1:38" x14ac:dyDescent="0.2">
      <c r="A932" t="s">
        <v>1610</v>
      </c>
      <c r="B932" t="s">
        <v>2318</v>
      </c>
      <c r="C932" t="s">
        <v>1706</v>
      </c>
      <c r="D932" t="s">
        <v>1704</v>
      </c>
      <c r="E932" s="2">
        <v>65.844444444444406</v>
      </c>
      <c r="F932" s="2">
        <v>5.5111111111111102</v>
      </c>
      <c r="G932" s="37"/>
      <c r="H932" s="2">
        <v>5.0219372257846704</v>
      </c>
      <c r="I932" s="2">
        <v>0</v>
      </c>
      <c r="J932" s="2">
        <v>0</v>
      </c>
      <c r="K932" s="2">
        <v>0.49377777777777698</v>
      </c>
      <c r="L932" s="2">
        <v>2.36655555555555</v>
      </c>
      <c r="M932" s="2">
        <v>0</v>
      </c>
      <c r="N932" s="2">
        <v>0</v>
      </c>
      <c r="O932" s="2">
        <v>0.84799999999999998</v>
      </c>
      <c r="P932" s="2">
        <v>5.0666666666666602</v>
      </c>
      <c r="Q932" s="2">
        <v>0</v>
      </c>
      <c r="R932" s="2">
        <v>4.6169422882213897</v>
      </c>
      <c r="S932" s="2">
        <v>3.8860000000000001</v>
      </c>
      <c r="T932" s="2">
        <v>10.847444444444401</v>
      </c>
      <c r="U932" s="2">
        <v>13.4256834289571</v>
      </c>
      <c r="V932" s="2">
        <v>1.9147777777777699</v>
      </c>
      <c r="W932" s="2">
        <v>4.899</v>
      </c>
      <c r="X932" s="2">
        <v>0</v>
      </c>
      <c r="Y932" s="2">
        <v>6.2089773877826504</v>
      </c>
      <c r="Z932" s="2">
        <v>0.77411111111111097</v>
      </c>
      <c r="AA932" s="2">
        <v>3.76955555555555</v>
      </c>
      <c r="AB932" s="2">
        <v>0</v>
      </c>
      <c r="AC932" s="2">
        <v>4.1403644954437997</v>
      </c>
      <c r="AD932" s="2">
        <v>0</v>
      </c>
      <c r="AE932" s="2">
        <v>0</v>
      </c>
      <c r="AF932" s="2">
        <v>0</v>
      </c>
      <c r="AG932" s="2">
        <v>0</v>
      </c>
      <c r="AH932" s="2">
        <v>0</v>
      </c>
      <c r="AI932" s="2">
        <v>0</v>
      </c>
      <c r="AJ932" s="2">
        <v>0</v>
      </c>
      <c r="AK932" t="s">
        <v>2319</v>
      </c>
      <c r="AL932" s="37">
        <v>9</v>
      </c>
    </row>
    <row r="933" spans="1:38" x14ac:dyDescent="0.2">
      <c r="A933" t="s">
        <v>1610</v>
      </c>
      <c r="B933" t="s">
        <v>2320</v>
      </c>
      <c r="C933" t="s">
        <v>2321</v>
      </c>
      <c r="D933" t="s">
        <v>1622</v>
      </c>
      <c r="E933" s="2">
        <v>42.922222222222203</v>
      </c>
      <c r="F933" s="2">
        <v>4.9777777777777699</v>
      </c>
      <c r="G933" s="37"/>
      <c r="H933" s="2">
        <v>6.9583225472430703</v>
      </c>
      <c r="I933" s="2">
        <v>0</v>
      </c>
      <c r="J933" s="2">
        <v>0</v>
      </c>
      <c r="K933" s="2">
        <v>0.39777777777777701</v>
      </c>
      <c r="L933" s="2">
        <v>1.56666666666666</v>
      </c>
      <c r="M933" s="2">
        <v>0</v>
      </c>
      <c r="N933" s="2">
        <v>0</v>
      </c>
      <c r="O933" s="2">
        <v>0</v>
      </c>
      <c r="P933" s="2">
        <v>0</v>
      </c>
      <c r="Q933" s="2">
        <v>5.1555555555555497</v>
      </c>
      <c r="R933" s="2">
        <v>7.2068340667874704</v>
      </c>
      <c r="S933" s="2">
        <v>4.9777777777777699</v>
      </c>
      <c r="T933" s="2">
        <v>5.7011111111111097</v>
      </c>
      <c r="U933" s="2">
        <v>14.9277763396324</v>
      </c>
      <c r="V933" s="2">
        <v>0</v>
      </c>
      <c r="W933" s="2">
        <v>0</v>
      </c>
      <c r="X933" s="2">
        <v>0</v>
      </c>
      <c r="Y933" s="2">
        <v>0</v>
      </c>
      <c r="Z933" s="2">
        <v>0</v>
      </c>
      <c r="AA933" s="2">
        <v>0</v>
      </c>
      <c r="AB933" s="2">
        <v>0</v>
      </c>
      <c r="AC933" s="2">
        <v>0</v>
      </c>
      <c r="AD933" s="2">
        <v>0</v>
      </c>
      <c r="AE933" s="2">
        <v>0</v>
      </c>
      <c r="AF933" s="2">
        <v>0</v>
      </c>
      <c r="AG933" s="2">
        <v>0</v>
      </c>
      <c r="AH933" s="2">
        <v>0</v>
      </c>
      <c r="AI933" s="2">
        <v>0</v>
      </c>
      <c r="AJ933" s="2">
        <v>0.33888888888888802</v>
      </c>
      <c r="AK933">
        <v>555391</v>
      </c>
      <c r="AL933" s="37">
        <v>9</v>
      </c>
    </row>
    <row r="934" spans="1:38" x14ac:dyDescent="0.2">
      <c r="A934" t="s">
        <v>1610</v>
      </c>
      <c r="B934" t="s">
        <v>2322</v>
      </c>
      <c r="C934" t="s">
        <v>2156</v>
      </c>
      <c r="D934" t="s">
        <v>1639</v>
      </c>
      <c r="E934" s="2">
        <v>104.01111111111101</v>
      </c>
      <c r="F934" s="2">
        <v>3.8222222222222202</v>
      </c>
      <c r="G934" s="37"/>
      <c r="H934" s="2">
        <v>2.20489263967524</v>
      </c>
      <c r="I934" s="2">
        <v>0</v>
      </c>
      <c r="J934" s="2">
        <v>0</v>
      </c>
      <c r="K934" s="2">
        <v>0</v>
      </c>
      <c r="L934" s="2">
        <v>0</v>
      </c>
      <c r="M934" s="2">
        <v>0</v>
      </c>
      <c r="N934" s="2">
        <v>0</v>
      </c>
      <c r="O934" s="2">
        <v>0</v>
      </c>
      <c r="P934" s="2">
        <v>0</v>
      </c>
      <c r="Q934" s="2">
        <v>10.8626666666666</v>
      </c>
      <c r="R934" s="2">
        <v>6.2662536053840396</v>
      </c>
      <c r="S934" s="2">
        <v>5.4160000000000004</v>
      </c>
      <c r="T934" s="2">
        <v>6.61666666666666</v>
      </c>
      <c r="U934" s="2">
        <v>6.94118149770323</v>
      </c>
      <c r="V934" s="2">
        <v>9.24444444444444</v>
      </c>
      <c r="W934" s="2">
        <v>4.93611111111111</v>
      </c>
      <c r="X934" s="2">
        <v>0</v>
      </c>
      <c r="Y934" s="2">
        <v>8.1802157889114397</v>
      </c>
      <c r="Z934" s="2">
        <v>8.5203333333333298</v>
      </c>
      <c r="AA934" s="2">
        <v>8.3640000000000008</v>
      </c>
      <c r="AB934" s="2">
        <v>0</v>
      </c>
      <c r="AC934" s="2">
        <v>9.7399209486166001</v>
      </c>
      <c r="AD934" s="2">
        <v>0</v>
      </c>
      <c r="AE934" s="2">
        <v>0</v>
      </c>
      <c r="AF934" s="2">
        <v>0</v>
      </c>
      <c r="AG934" s="2">
        <v>0</v>
      </c>
      <c r="AH934" s="2">
        <v>0</v>
      </c>
      <c r="AI934" s="2">
        <v>0</v>
      </c>
      <c r="AJ934" s="2">
        <v>0</v>
      </c>
      <c r="AK934" t="s">
        <v>2323</v>
      </c>
      <c r="AL934" s="37">
        <v>9</v>
      </c>
    </row>
    <row r="935" spans="1:38" x14ac:dyDescent="0.2">
      <c r="A935" t="s">
        <v>1610</v>
      </c>
      <c r="B935" t="s">
        <v>2324</v>
      </c>
      <c r="C935" t="s">
        <v>1621</v>
      </c>
      <c r="D935" t="s">
        <v>1622</v>
      </c>
      <c r="E935" s="2">
        <v>187.24444444444401</v>
      </c>
      <c r="F935" s="2">
        <v>5.6</v>
      </c>
      <c r="G935" s="37"/>
      <c r="H935" s="2">
        <v>1.7944457631141699</v>
      </c>
      <c r="I935" s="2">
        <v>0.66666666666666596</v>
      </c>
      <c r="J935" s="2">
        <v>0.21362449560882901</v>
      </c>
      <c r="K935" s="2">
        <v>0</v>
      </c>
      <c r="L935" s="2">
        <v>0</v>
      </c>
      <c r="M935" s="2">
        <v>0</v>
      </c>
      <c r="N935" s="2">
        <v>0</v>
      </c>
      <c r="O935" s="2">
        <v>0</v>
      </c>
      <c r="P935" s="2">
        <v>0</v>
      </c>
      <c r="Q935" s="2">
        <v>19.8334444444444</v>
      </c>
      <c r="R935" s="2">
        <v>6.3553643484452804</v>
      </c>
      <c r="S935" s="2">
        <v>0</v>
      </c>
      <c r="T935" s="2">
        <v>36.501333333333299</v>
      </c>
      <c r="U935" s="2">
        <v>11.696368383574599</v>
      </c>
      <c r="V935" s="2">
        <v>6.4124444444444402</v>
      </c>
      <c r="W935" s="2">
        <v>15.4267777777777</v>
      </c>
      <c r="X935" s="2">
        <v>0</v>
      </c>
      <c r="Y935" s="2">
        <v>6.9980892475670498</v>
      </c>
      <c r="Z935" s="2">
        <v>8.9481111111111105</v>
      </c>
      <c r="AA935" s="2">
        <v>19.973888888888801</v>
      </c>
      <c r="AB935" s="2">
        <v>0.161333333333333</v>
      </c>
      <c r="AC935" s="2">
        <v>9.3193686209351991</v>
      </c>
      <c r="AD935" s="2">
        <v>0</v>
      </c>
      <c r="AE935" s="2">
        <v>0</v>
      </c>
      <c r="AF935" s="2">
        <v>0</v>
      </c>
      <c r="AG935" s="2">
        <v>0</v>
      </c>
      <c r="AH935" s="2">
        <v>54.707999999999998</v>
      </c>
      <c r="AI935" s="2">
        <v>0</v>
      </c>
      <c r="AJ935" s="2">
        <v>0.4</v>
      </c>
      <c r="AK935">
        <v>555103</v>
      </c>
      <c r="AL935" s="37">
        <v>9</v>
      </c>
    </row>
    <row r="936" spans="1:38" x14ac:dyDescent="0.2">
      <c r="A936" t="s">
        <v>1610</v>
      </c>
      <c r="B936" t="s">
        <v>2326</v>
      </c>
      <c r="C936" t="s">
        <v>1938</v>
      </c>
      <c r="D936" t="s">
        <v>1857</v>
      </c>
      <c r="E936" s="2">
        <v>78.177777777777706</v>
      </c>
      <c r="F936" s="2">
        <v>0</v>
      </c>
      <c r="G936" s="37"/>
      <c r="H936" s="2">
        <v>0</v>
      </c>
      <c r="I936" s="2">
        <v>0</v>
      </c>
      <c r="J936" s="2">
        <v>0</v>
      </c>
      <c r="K936" s="2">
        <v>0</v>
      </c>
      <c r="L936" s="2">
        <v>0</v>
      </c>
      <c r="M936" s="2">
        <v>0</v>
      </c>
      <c r="N936" s="2">
        <v>0</v>
      </c>
      <c r="O936" s="2">
        <v>0</v>
      </c>
      <c r="P936" s="2">
        <v>6.1421111111111104</v>
      </c>
      <c r="Q936" s="2">
        <v>0</v>
      </c>
      <c r="R936" s="2">
        <v>4.7139567936327396</v>
      </c>
      <c r="S936" s="2">
        <v>3.992</v>
      </c>
      <c r="T936" s="2">
        <v>17.3116666666666</v>
      </c>
      <c r="U936" s="2">
        <v>16.350170551449601</v>
      </c>
      <c r="V936" s="2">
        <v>0</v>
      </c>
      <c r="W936" s="2">
        <v>0</v>
      </c>
      <c r="X936" s="2">
        <v>0</v>
      </c>
      <c r="Y936" s="2">
        <v>0</v>
      </c>
      <c r="Z936" s="2">
        <v>0</v>
      </c>
      <c r="AA936" s="2">
        <v>0</v>
      </c>
      <c r="AB936" s="2">
        <v>0</v>
      </c>
      <c r="AC936" s="2">
        <v>0</v>
      </c>
      <c r="AD936" s="2">
        <v>0</v>
      </c>
      <c r="AE936" s="2">
        <v>0</v>
      </c>
      <c r="AF936" s="2">
        <v>0</v>
      </c>
      <c r="AG936" s="2">
        <v>0</v>
      </c>
      <c r="AH936" s="2">
        <v>0</v>
      </c>
      <c r="AI936" s="2">
        <v>0</v>
      </c>
      <c r="AJ936" s="2">
        <v>0</v>
      </c>
      <c r="AK936">
        <v>555426</v>
      </c>
      <c r="AL936" s="37">
        <v>9</v>
      </c>
    </row>
    <row r="937" spans="1:38" x14ac:dyDescent="0.2">
      <c r="A937" t="s">
        <v>1610</v>
      </c>
      <c r="B937" t="s">
        <v>2327</v>
      </c>
      <c r="C937" t="s">
        <v>1991</v>
      </c>
      <c r="D937" t="s">
        <v>1692</v>
      </c>
      <c r="E937" s="2">
        <v>54.4444444444444</v>
      </c>
      <c r="F937" s="2">
        <v>5.5111111111111102</v>
      </c>
      <c r="G937" s="37"/>
      <c r="H937" s="2">
        <v>6.0734693877551003</v>
      </c>
      <c r="I937" s="2">
        <v>0</v>
      </c>
      <c r="J937" s="2">
        <v>0</v>
      </c>
      <c r="K937" s="2">
        <v>0</v>
      </c>
      <c r="L937" s="2">
        <v>0</v>
      </c>
      <c r="M937" s="2">
        <v>0</v>
      </c>
      <c r="N937" s="2">
        <v>0</v>
      </c>
      <c r="O937" s="2">
        <v>2.7114444444444401</v>
      </c>
      <c r="P937" s="2">
        <v>5.0666666666666602</v>
      </c>
      <c r="Q937" s="2">
        <v>8.3923333333333296</v>
      </c>
      <c r="R937" s="2">
        <v>14.8323673469387</v>
      </c>
      <c r="S937" s="2">
        <v>4.9432222222222197</v>
      </c>
      <c r="T937" s="2">
        <v>13.7382222222222</v>
      </c>
      <c r="U937" s="2">
        <v>20.587714285714199</v>
      </c>
      <c r="V937" s="2">
        <v>7.95677777777777</v>
      </c>
      <c r="W937" s="2">
        <v>12.141111111111099</v>
      </c>
      <c r="X937" s="2">
        <v>0.16544444444444401</v>
      </c>
      <c r="Y937" s="2">
        <v>22.331020408163202</v>
      </c>
      <c r="Z937" s="2">
        <v>9.0969999999999995</v>
      </c>
      <c r="AA937" s="2">
        <v>13.489000000000001</v>
      </c>
      <c r="AB937" s="2">
        <v>6.1032222222222199</v>
      </c>
      <c r="AC937" s="2">
        <v>31.616693877551</v>
      </c>
      <c r="AD937" s="2">
        <v>5.1505555555555498</v>
      </c>
      <c r="AE937" s="2">
        <v>0</v>
      </c>
      <c r="AF937" s="2">
        <v>0</v>
      </c>
      <c r="AG937" s="2">
        <v>0</v>
      </c>
      <c r="AH937" s="2">
        <v>0</v>
      </c>
      <c r="AI937" s="2">
        <v>0</v>
      </c>
      <c r="AJ937" s="2">
        <v>0</v>
      </c>
      <c r="AK937" t="s">
        <v>2328</v>
      </c>
      <c r="AL937" s="37">
        <v>9</v>
      </c>
    </row>
    <row r="938" spans="1:38" x14ac:dyDescent="0.2">
      <c r="A938" t="s">
        <v>1610</v>
      </c>
      <c r="B938" t="s">
        <v>2329</v>
      </c>
      <c r="C938" t="s">
        <v>1796</v>
      </c>
      <c r="D938" t="s">
        <v>1639</v>
      </c>
      <c r="E938" s="2">
        <v>129.06666666666601</v>
      </c>
      <c r="F938" s="2">
        <v>5.6</v>
      </c>
      <c r="G938" s="37"/>
      <c r="H938" s="2">
        <v>2.6033057851239598</v>
      </c>
      <c r="I938" s="2">
        <v>0</v>
      </c>
      <c r="J938" s="2">
        <v>0</v>
      </c>
      <c r="K938" s="2">
        <v>0</v>
      </c>
      <c r="L938" s="2">
        <v>0</v>
      </c>
      <c r="M938" s="2">
        <v>0</v>
      </c>
      <c r="N938" s="2">
        <v>0</v>
      </c>
      <c r="O938" s="2">
        <v>3.552</v>
      </c>
      <c r="P938" s="2">
        <v>0</v>
      </c>
      <c r="Q938" s="2">
        <v>16.75</v>
      </c>
      <c r="R938" s="2">
        <v>7.7866735537189999</v>
      </c>
      <c r="S938" s="2">
        <v>4.7528888888888803</v>
      </c>
      <c r="T938" s="2">
        <v>15.0842222222222</v>
      </c>
      <c r="U938" s="2">
        <v>9.2217975206611502</v>
      </c>
      <c r="V938" s="2">
        <v>13.9565555555555</v>
      </c>
      <c r="W938" s="2">
        <v>0</v>
      </c>
      <c r="X938" s="2">
        <v>0</v>
      </c>
      <c r="Y938" s="2">
        <v>6.4880681818181802</v>
      </c>
      <c r="Z938" s="2">
        <v>4.2690000000000001</v>
      </c>
      <c r="AA938" s="2">
        <v>7.2857777777777697</v>
      </c>
      <c r="AB938" s="2">
        <v>0</v>
      </c>
      <c r="AC938" s="2">
        <v>5.3715392561983402</v>
      </c>
      <c r="AD938" s="2">
        <v>0</v>
      </c>
      <c r="AE938" s="2">
        <v>0</v>
      </c>
      <c r="AF938" s="2">
        <v>0</v>
      </c>
      <c r="AG938" s="2">
        <v>0</v>
      </c>
      <c r="AH938" s="2">
        <v>0</v>
      </c>
      <c r="AI938" s="2">
        <v>0</v>
      </c>
      <c r="AJ938" s="2">
        <v>0</v>
      </c>
      <c r="AK938">
        <v>555358</v>
      </c>
      <c r="AL938" s="37">
        <v>9</v>
      </c>
    </row>
    <row r="939" spans="1:38" x14ac:dyDescent="0.2">
      <c r="A939" t="s">
        <v>1610</v>
      </c>
      <c r="B939" t="s">
        <v>2330</v>
      </c>
      <c r="C939" t="s">
        <v>1917</v>
      </c>
      <c r="D939" t="s">
        <v>1735</v>
      </c>
      <c r="E939" s="2">
        <v>106.488888888888</v>
      </c>
      <c r="F939" s="2">
        <v>4.8888888888888804</v>
      </c>
      <c r="G939" s="37"/>
      <c r="H939" s="2">
        <v>2.7545909849749499</v>
      </c>
      <c r="I939" s="2">
        <v>0.83333333333333304</v>
      </c>
      <c r="J939" s="2">
        <v>0.469532554257095</v>
      </c>
      <c r="K939" s="2">
        <v>0</v>
      </c>
      <c r="L939" s="2">
        <v>2.4444444444444402</v>
      </c>
      <c r="M939" s="2">
        <v>0</v>
      </c>
      <c r="N939" s="2">
        <v>0</v>
      </c>
      <c r="O939" s="2">
        <v>5.3236666666666599</v>
      </c>
      <c r="P939" s="2">
        <v>0</v>
      </c>
      <c r="Q939" s="2">
        <v>6.9203333333333301</v>
      </c>
      <c r="R939" s="2">
        <v>3.8991861435726198</v>
      </c>
      <c r="S939" s="2">
        <v>4.8227777777777696</v>
      </c>
      <c r="T939" s="2">
        <v>13.4812222222222</v>
      </c>
      <c r="U939" s="2">
        <v>10.3131886477462</v>
      </c>
      <c r="V939" s="2">
        <v>2.3194444444444402</v>
      </c>
      <c r="W939" s="2">
        <v>4.28955555555555</v>
      </c>
      <c r="X939" s="2">
        <v>0</v>
      </c>
      <c r="Y939" s="2">
        <v>3.7237687813021698</v>
      </c>
      <c r="Z939" s="2">
        <v>2.0532222222222201</v>
      </c>
      <c r="AA939" s="2">
        <v>6.4610000000000003</v>
      </c>
      <c r="AB939" s="2">
        <v>0</v>
      </c>
      <c r="AC939" s="2">
        <v>4.7972454090150203</v>
      </c>
      <c r="AD939" s="2">
        <v>0</v>
      </c>
      <c r="AE939" s="2">
        <v>0</v>
      </c>
      <c r="AF939" s="2">
        <v>0</v>
      </c>
      <c r="AG939" s="2">
        <v>0</v>
      </c>
      <c r="AH939" s="2">
        <v>6.1023333333333296</v>
      </c>
      <c r="AI939" s="2">
        <v>0</v>
      </c>
      <c r="AJ939" s="2">
        <v>0</v>
      </c>
      <c r="AK939" t="s">
        <v>2331</v>
      </c>
      <c r="AL939" s="37">
        <v>9</v>
      </c>
    </row>
    <row r="940" spans="1:38" x14ac:dyDescent="0.2">
      <c r="A940" t="s">
        <v>1610</v>
      </c>
      <c r="B940" t="s">
        <v>2332</v>
      </c>
      <c r="C940" t="s">
        <v>1675</v>
      </c>
      <c r="D940" t="s">
        <v>1676</v>
      </c>
      <c r="E940" s="2">
        <v>99.1111111111111</v>
      </c>
      <c r="F940" s="2">
        <v>5.6</v>
      </c>
      <c r="G940" s="37"/>
      <c r="H940" s="2">
        <v>3.3901345291479799</v>
      </c>
      <c r="I940" s="2">
        <v>0</v>
      </c>
      <c r="J940" s="2">
        <v>0</v>
      </c>
      <c r="K940" s="2">
        <v>0</v>
      </c>
      <c r="L940" s="2">
        <v>5.6888888888888802</v>
      </c>
      <c r="M940" s="2">
        <v>0</v>
      </c>
      <c r="N940" s="2">
        <v>0</v>
      </c>
      <c r="O940" s="2">
        <v>7.5192222222222203</v>
      </c>
      <c r="P940" s="2">
        <v>0</v>
      </c>
      <c r="Q940" s="2">
        <v>9.3463333333333303</v>
      </c>
      <c r="R940" s="2">
        <v>5.6580941704035803</v>
      </c>
      <c r="S940" s="2">
        <v>4.4579999999999904</v>
      </c>
      <c r="T940" s="2">
        <v>10.3762222222222</v>
      </c>
      <c r="U940" s="2">
        <v>8.9803587443946196</v>
      </c>
      <c r="V940" s="2">
        <v>10.045999999999999</v>
      </c>
      <c r="W940" s="2">
        <v>18.475000000000001</v>
      </c>
      <c r="X940" s="2">
        <v>0</v>
      </c>
      <c r="Y940" s="2">
        <v>17.266076233183799</v>
      </c>
      <c r="Z940" s="2">
        <v>6.1394444444444396</v>
      </c>
      <c r="AA940" s="2">
        <v>14.2534444444444</v>
      </c>
      <c r="AB940" s="2">
        <v>6.0382222222222204</v>
      </c>
      <c r="AC940" s="2">
        <v>16.000896860986501</v>
      </c>
      <c r="AD940" s="2">
        <v>0</v>
      </c>
      <c r="AE940" s="2">
        <v>0</v>
      </c>
      <c r="AF940" s="2">
        <v>0</v>
      </c>
      <c r="AG940" s="2">
        <v>0</v>
      </c>
      <c r="AH940" s="2">
        <v>4.7468888888888801</v>
      </c>
      <c r="AI940" s="2">
        <v>0</v>
      </c>
      <c r="AJ940" s="2">
        <v>0</v>
      </c>
      <c r="AK940" t="s">
        <v>2333</v>
      </c>
      <c r="AL940" s="37">
        <v>9</v>
      </c>
    </row>
    <row r="941" spans="1:38" x14ac:dyDescent="0.2">
      <c r="A941" t="s">
        <v>1610</v>
      </c>
      <c r="B941" t="s">
        <v>22612</v>
      </c>
      <c r="C941" t="s">
        <v>1651</v>
      </c>
      <c r="D941" t="s">
        <v>1636</v>
      </c>
      <c r="E941" s="2">
        <v>62.977777777777703</v>
      </c>
      <c r="F941" s="2">
        <v>8.8888888888888795E-2</v>
      </c>
      <c r="G941" s="37"/>
      <c r="H941" s="2">
        <v>8.4685956245589195E-2</v>
      </c>
      <c r="I941" s="2">
        <v>1.06666666666666</v>
      </c>
      <c r="J941" s="2">
        <v>1.01623147494707</v>
      </c>
      <c r="K941" s="2">
        <v>0.17777777777777701</v>
      </c>
      <c r="L941" s="2">
        <v>0.97777777777777697</v>
      </c>
      <c r="M941" s="2">
        <v>0</v>
      </c>
      <c r="N941" s="2">
        <v>2.0444444444444398</v>
      </c>
      <c r="O941" s="2">
        <v>0.31666666666666599</v>
      </c>
      <c r="P941" s="2">
        <v>6.0845555555555499</v>
      </c>
      <c r="Q941" s="2">
        <v>0</v>
      </c>
      <c r="R941" s="2">
        <v>5.7968595624558903</v>
      </c>
      <c r="S941" s="2">
        <v>0</v>
      </c>
      <c r="T941" s="2">
        <v>17.854222222222202</v>
      </c>
      <c r="U941" s="2">
        <v>17.010021171489001</v>
      </c>
      <c r="V941" s="2">
        <v>2.6008888888888801</v>
      </c>
      <c r="W941" s="2">
        <v>6.63488888888888</v>
      </c>
      <c r="X941" s="2">
        <v>0</v>
      </c>
      <c r="Y941" s="2">
        <v>8.7990825688073393</v>
      </c>
      <c r="Z941" s="2">
        <v>2.2222222222222199E-2</v>
      </c>
      <c r="AA941" s="2">
        <v>1.44722222222222</v>
      </c>
      <c r="AB941" s="2">
        <v>0</v>
      </c>
      <c r="AC941" s="2">
        <v>1.3999647141848901</v>
      </c>
      <c r="AD941" s="2">
        <v>0</v>
      </c>
      <c r="AE941" s="2">
        <v>0</v>
      </c>
      <c r="AF941" s="2">
        <v>0</v>
      </c>
      <c r="AG941" s="2">
        <v>54.4191111111111</v>
      </c>
      <c r="AH941" s="2">
        <v>0</v>
      </c>
      <c r="AI941" s="2">
        <v>0</v>
      </c>
      <c r="AJ941" s="2">
        <v>4.0777777777777704</v>
      </c>
      <c r="AK941" t="s">
        <v>22613</v>
      </c>
      <c r="AL941" s="37">
        <v>9</v>
      </c>
    </row>
    <row r="942" spans="1:38" x14ac:dyDescent="0.2">
      <c r="A942" t="s">
        <v>1610</v>
      </c>
      <c r="B942" t="s">
        <v>2334</v>
      </c>
      <c r="C942" t="s">
        <v>1678</v>
      </c>
      <c r="D942" t="s">
        <v>1622</v>
      </c>
      <c r="E942" s="2">
        <v>92.455555555555506</v>
      </c>
      <c r="F942" s="2">
        <v>4.9777777777777699</v>
      </c>
      <c r="G942" s="37"/>
      <c r="H942" s="2">
        <v>3.2303809638264598</v>
      </c>
      <c r="I942" s="2">
        <v>0.4</v>
      </c>
      <c r="J942" s="2">
        <v>0.25958418459319699</v>
      </c>
      <c r="K942" s="2">
        <v>0</v>
      </c>
      <c r="L942" s="2">
        <v>1.9047777777777699</v>
      </c>
      <c r="M942" s="2">
        <v>0</v>
      </c>
      <c r="N942" s="2">
        <v>0</v>
      </c>
      <c r="O942" s="2">
        <v>4.17777777777777</v>
      </c>
      <c r="P942" s="2">
        <v>8.8888888888888795E-2</v>
      </c>
      <c r="Q942" s="2">
        <v>10.577777777777699</v>
      </c>
      <c r="R942" s="2">
        <v>6.9222449224852696</v>
      </c>
      <c r="S942" s="2">
        <v>3.6111111111111101E-2</v>
      </c>
      <c r="T942" s="2">
        <v>26.898111111111099</v>
      </c>
      <c r="U942" s="2">
        <v>17.479245283018798</v>
      </c>
      <c r="V942" s="2">
        <v>7.1829999999999998</v>
      </c>
      <c r="W942" s="2">
        <v>6.5496666666666599</v>
      </c>
      <c r="X942" s="2">
        <v>0</v>
      </c>
      <c r="Y942" s="2">
        <v>8.9119576973921397</v>
      </c>
      <c r="Z942" s="2">
        <v>3.94366666666666</v>
      </c>
      <c r="AA942" s="2">
        <v>9.4012222222222199</v>
      </c>
      <c r="AB942" s="2">
        <v>0</v>
      </c>
      <c r="AC942" s="2">
        <v>8.6603052517726198</v>
      </c>
      <c r="AD942" s="2">
        <v>0</v>
      </c>
      <c r="AE942" s="2">
        <v>4.4444444444444398E-2</v>
      </c>
      <c r="AF942" s="2">
        <v>0</v>
      </c>
      <c r="AG942" s="2">
        <v>0</v>
      </c>
      <c r="AH942" s="2">
        <v>0</v>
      </c>
      <c r="AI942" s="2">
        <v>0</v>
      </c>
      <c r="AJ942" s="2">
        <v>0.91666666666666596</v>
      </c>
      <c r="AK942" t="s">
        <v>2335</v>
      </c>
      <c r="AL942" s="37">
        <v>9</v>
      </c>
    </row>
    <row r="943" spans="1:38" x14ac:dyDescent="0.2">
      <c r="A943" t="s">
        <v>1610</v>
      </c>
      <c r="B943" t="s">
        <v>2336</v>
      </c>
      <c r="C943" t="s">
        <v>1678</v>
      </c>
      <c r="D943" t="s">
        <v>1622</v>
      </c>
      <c r="E943" s="2">
        <v>119.36666666666601</v>
      </c>
      <c r="F943" s="2">
        <v>5.0666666666666602</v>
      </c>
      <c r="G943" s="37"/>
      <c r="H943" s="2">
        <v>2.5467746439541998</v>
      </c>
      <c r="I943" s="2">
        <v>0.33333333333333298</v>
      </c>
      <c r="J943" s="2">
        <v>0.16755096341803899</v>
      </c>
      <c r="K943" s="2">
        <v>0</v>
      </c>
      <c r="L943" s="2">
        <v>0</v>
      </c>
      <c r="M943" s="2">
        <v>0</v>
      </c>
      <c r="N943" s="2">
        <v>0</v>
      </c>
      <c r="O943" s="2">
        <v>4.9046666666666603</v>
      </c>
      <c r="P943" s="2">
        <v>0</v>
      </c>
      <c r="Q943" s="2">
        <v>14.8086666666666</v>
      </c>
      <c r="R943" s="2">
        <v>7.4436191008098298</v>
      </c>
      <c r="S943" s="2">
        <v>0</v>
      </c>
      <c r="T943" s="2">
        <v>29.378777777777699</v>
      </c>
      <c r="U943" s="2">
        <v>14.767327562133399</v>
      </c>
      <c r="V943" s="2">
        <v>5.9502222222222203</v>
      </c>
      <c r="W943" s="2">
        <v>16.469000000000001</v>
      </c>
      <c r="X943" s="2">
        <v>0</v>
      </c>
      <c r="Y943" s="2">
        <v>11.2690868472493</v>
      </c>
      <c r="Z943" s="2">
        <v>5.9252222222222199</v>
      </c>
      <c r="AA943" s="2">
        <v>14.1721111111111</v>
      </c>
      <c r="AB943" s="2">
        <v>5.4222222222222198</v>
      </c>
      <c r="AC943" s="2">
        <v>12.8274783580005</v>
      </c>
      <c r="AD943" s="2">
        <v>0</v>
      </c>
      <c r="AE943" s="2">
        <v>0</v>
      </c>
      <c r="AF943" s="2">
        <v>0</v>
      </c>
      <c r="AG943" s="2">
        <v>0</v>
      </c>
      <c r="AH943" s="2">
        <v>45.444555555555503</v>
      </c>
      <c r="AI943" s="2">
        <v>0</v>
      </c>
      <c r="AJ943" s="2">
        <v>0.5</v>
      </c>
      <c r="AK943">
        <v>555667</v>
      </c>
      <c r="AL943" s="37">
        <v>9</v>
      </c>
    </row>
    <row r="944" spans="1:38" x14ac:dyDescent="0.2">
      <c r="A944" t="s">
        <v>1610</v>
      </c>
      <c r="B944" t="s">
        <v>2337</v>
      </c>
      <c r="C944" t="s">
        <v>2055</v>
      </c>
      <c r="D944" t="s">
        <v>1636</v>
      </c>
      <c r="E944" s="2">
        <v>83.188888888888798</v>
      </c>
      <c r="F944" s="2">
        <v>0.28888888888888797</v>
      </c>
      <c r="G944" s="37"/>
      <c r="H944" s="2">
        <v>0.20836115934286001</v>
      </c>
      <c r="I944" s="2">
        <v>0</v>
      </c>
      <c r="J944" s="2">
        <v>0</v>
      </c>
      <c r="K944" s="2">
        <v>0</v>
      </c>
      <c r="L944" s="2">
        <v>0</v>
      </c>
      <c r="M944" s="2">
        <v>0</v>
      </c>
      <c r="N944" s="2">
        <v>0</v>
      </c>
      <c r="O944" s="2">
        <v>4.01322222222222</v>
      </c>
      <c r="P944" s="2">
        <v>0</v>
      </c>
      <c r="Q944" s="2">
        <v>15.788888888888801</v>
      </c>
      <c r="R944" s="2">
        <v>11.3877387471617</v>
      </c>
      <c r="S944" s="2">
        <v>5.1555555555555497</v>
      </c>
      <c r="T944" s="2">
        <v>7.5241111111111101</v>
      </c>
      <c r="U944" s="2">
        <v>9.1452117002804805</v>
      </c>
      <c r="V944" s="2">
        <v>20.933777777777699</v>
      </c>
      <c r="W944" s="2">
        <v>10.7762222222222</v>
      </c>
      <c r="X944" s="2">
        <v>0</v>
      </c>
      <c r="Y944" s="2">
        <v>22.8708427941765</v>
      </c>
      <c r="Z944" s="2">
        <v>15.4686666666666</v>
      </c>
      <c r="AA944" s="2">
        <v>9.6995555555555502</v>
      </c>
      <c r="AB944" s="2">
        <v>0</v>
      </c>
      <c r="AC944" s="2">
        <v>18.152584479764901</v>
      </c>
      <c r="AD944" s="2">
        <v>0</v>
      </c>
      <c r="AE944" s="2">
        <v>0</v>
      </c>
      <c r="AF944" s="2">
        <v>0</v>
      </c>
      <c r="AG944" s="2">
        <v>0</v>
      </c>
      <c r="AH944" s="2">
        <v>0</v>
      </c>
      <c r="AI944" s="2">
        <v>0</v>
      </c>
      <c r="AJ944" s="2">
        <v>0</v>
      </c>
      <c r="AK944" t="s">
        <v>2338</v>
      </c>
      <c r="AL944" s="37">
        <v>9</v>
      </c>
    </row>
    <row r="945" spans="1:38" x14ac:dyDescent="0.2">
      <c r="A945" t="s">
        <v>1610</v>
      </c>
      <c r="B945" t="s">
        <v>2339</v>
      </c>
      <c r="C945" t="s">
        <v>2048</v>
      </c>
      <c r="D945" t="s">
        <v>1636</v>
      </c>
      <c r="E945" s="2">
        <v>65.011111111111106</v>
      </c>
      <c r="F945" s="2">
        <v>5.6888888888888802</v>
      </c>
      <c r="G945" s="37"/>
      <c r="H945" s="2">
        <v>5.2503845496496302</v>
      </c>
      <c r="I945" s="2">
        <v>0.133333333333333</v>
      </c>
      <c r="J945" s="2">
        <v>0.12305588788241301</v>
      </c>
      <c r="K945" s="2">
        <v>0.28888888888888797</v>
      </c>
      <c r="L945" s="2">
        <v>1.4833333333333301</v>
      </c>
      <c r="M945" s="2">
        <v>0</v>
      </c>
      <c r="N945" s="2">
        <v>0</v>
      </c>
      <c r="O945" s="2">
        <v>2.625</v>
      </c>
      <c r="P945" s="2">
        <v>0</v>
      </c>
      <c r="Q945" s="2">
        <v>5.0064444444444396</v>
      </c>
      <c r="R945" s="2">
        <v>4.62054349683814</v>
      </c>
      <c r="S945" s="2">
        <v>5.0217777777777703</v>
      </c>
      <c r="T945" s="2">
        <v>10.0081111111111</v>
      </c>
      <c r="U945" s="2">
        <v>13.8713724149718</v>
      </c>
      <c r="V945" s="2">
        <v>6.9694444444444397</v>
      </c>
      <c r="W945" s="2">
        <v>7.29744444444444</v>
      </c>
      <c r="X945" s="2">
        <v>0</v>
      </c>
      <c r="Y945" s="2">
        <v>13.1671850965646</v>
      </c>
      <c r="Z945" s="2">
        <v>5.7694444444444404</v>
      </c>
      <c r="AA945" s="2">
        <v>7.9793333333333303</v>
      </c>
      <c r="AB945" s="2">
        <v>3.7888888888888799</v>
      </c>
      <c r="AC945" s="2">
        <v>16.185848572893502</v>
      </c>
      <c r="AD945" s="2">
        <v>0</v>
      </c>
      <c r="AE945" s="2">
        <v>3.3333333333333298E-2</v>
      </c>
      <c r="AF945" s="2">
        <v>0</v>
      </c>
      <c r="AG945" s="2">
        <v>0</v>
      </c>
      <c r="AH945" s="2">
        <v>0</v>
      </c>
      <c r="AI945" s="2">
        <v>0</v>
      </c>
      <c r="AJ945" s="2">
        <v>6.6666666666666596E-2</v>
      </c>
      <c r="AK945" t="s">
        <v>2340</v>
      </c>
      <c r="AL945" s="37">
        <v>9</v>
      </c>
    </row>
    <row r="946" spans="1:38" x14ac:dyDescent="0.2">
      <c r="A946" t="s">
        <v>1610</v>
      </c>
      <c r="B946" t="s">
        <v>2342</v>
      </c>
      <c r="C946" t="s">
        <v>1796</v>
      </c>
      <c r="D946" t="s">
        <v>1639</v>
      </c>
      <c r="E946" s="2">
        <v>58.566666666666599</v>
      </c>
      <c r="F946" s="2">
        <v>0</v>
      </c>
      <c r="G946" s="37"/>
      <c r="H946" s="2">
        <v>0</v>
      </c>
      <c r="I946" s="2">
        <v>0.53333333333333299</v>
      </c>
      <c r="J946" s="2">
        <v>0.54638588503130303</v>
      </c>
      <c r="K946" s="2">
        <v>0.27777777777777701</v>
      </c>
      <c r="L946" s="2">
        <v>0.5</v>
      </c>
      <c r="M946" s="2">
        <v>0</v>
      </c>
      <c r="N946" s="2">
        <v>2.0444444444444398</v>
      </c>
      <c r="O946" s="2">
        <v>0</v>
      </c>
      <c r="P946" s="2">
        <v>15.3777777777777</v>
      </c>
      <c r="Q946" s="2">
        <v>9.2333333333333307</v>
      </c>
      <c r="R946" s="2">
        <v>25.2134319863403</v>
      </c>
      <c r="S946" s="2">
        <v>10.218888888888801</v>
      </c>
      <c r="T946" s="2">
        <v>24.3967777777777</v>
      </c>
      <c r="U946" s="2">
        <v>35.462834376778602</v>
      </c>
      <c r="V946" s="2">
        <v>0.22500000000000001</v>
      </c>
      <c r="W946" s="2">
        <v>0</v>
      </c>
      <c r="X946" s="2">
        <v>0</v>
      </c>
      <c r="Y946" s="2">
        <v>0.23050654524758099</v>
      </c>
      <c r="Z946" s="2">
        <v>0</v>
      </c>
      <c r="AA946" s="2">
        <v>0</v>
      </c>
      <c r="AB946" s="2">
        <v>0</v>
      </c>
      <c r="AC946" s="2">
        <v>0</v>
      </c>
      <c r="AD946" s="2">
        <v>0</v>
      </c>
      <c r="AE946" s="2">
        <v>0</v>
      </c>
      <c r="AF946" s="2">
        <v>0</v>
      </c>
      <c r="AG946" s="2">
        <v>0</v>
      </c>
      <c r="AH946" s="2">
        <v>0</v>
      </c>
      <c r="AI946" s="2">
        <v>0</v>
      </c>
      <c r="AJ946" s="2">
        <v>0</v>
      </c>
      <c r="AK946" t="s">
        <v>2343</v>
      </c>
      <c r="AL946" s="37">
        <v>9</v>
      </c>
    </row>
    <row r="947" spans="1:38" x14ac:dyDescent="0.2">
      <c r="A947" t="s">
        <v>1610</v>
      </c>
      <c r="B947" t="s">
        <v>2344</v>
      </c>
      <c r="C947" t="s">
        <v>2345</v>
      </c>
      <c r="D947" t="s">
        <v>2186</v>
      </c>
      <c r="E947" s="2">
        <v>60.022222222222197</v>
      </c>
      <c r="F947" s="2">
        <v>2.7555555555555502</v>
      </c>
      <c r="G947" s="37"/>
      <c r="H947" s="2">
        <v>2.7545353572750799</v>
      </c>
      <c r="I947" s="2">
        <v>0.96111111111111103</v>
      </c>
      <c r="J947" s="2">
        <v>0.96075527582376796</v>
      </c>
      <c r="K947" s="2">
        <v>2.8074444444444402</v>
      </c>
      <c r="L947" s="2">
        <v>0.56666666666666599</v>
      </c>
      <c r="M947" s="2">
        <v>0</v>
      </c>
      <c r="N947" s="2">
        <v>0</v>
      </c>
      <c r="O947" s="2">
        <v>3.7992222222222201</v>
      </c>
      <c r="P947" s="2">
        <v>0</v>
      </c>
      <c r="Q947" s="2">
        <v>3.06111111111111</v>
      </c>
      <c r="R947" s="2">
        <v>3.05997778600518</v>
      </c>
      <c r="S947" s="2">
        <v>5.1847777777777697</v>
      </c>
      <c r="T947" s="2">
        <v>10.033111111111101</v>
      </c>
      <c r="U947" s="2">
        <v>15.212254720473799</v>
      </c>
      <c r="V947" s="2">
        <v>0</v>
      </c>
      <c r="W947" s="2">
        <v>0</v>
      </c>
      <c r="X947" s="2">
        <v>0</v>
      </c>
      <c r="Y947" s="2">
        <v>0</v>
      </c>
      <c r="Z947" s="2">
        <v>3.39688888888888</v>
      </c>
      <c r="AA947" s="2">
        <v>11.077555555555501</v>
      </c>
      <c r="AB947" s="2">
        <v>1.0117777777777699</v>
      </c>
      <c r="AC947" s="2">
        <v>15.4804887078859</v>
      </c>
      <c r="AD947" s="2">
        <v>0</v>
      </c>
      <c r="AE947" s="2">
        <v>0</v>
      </c>
      <c r="AF947" s="2">
        <v>0</v>
      </c>
      <c r="AG947" s="2">
        <v>0</v>
      </c>
      <c r="AH947" s="2">
        <v>0</v>
      </c>
      <c r="AI947" s="2">
        <v>0</v>
      </c>
      <c r="AJ947" s="2">
        <v>0</v>
      </c>
      <c r="AK947" t="s">
        <v>2346</v>
      </c>
      <c r="AL947" s="37">
        <v>9</v>
      </c>
    </row>
    <row r="948" spans="1:38" x14ac:dyDescent="0.2">
      <c r="A948" t="s">
        <v>1610</v>
      </c>
      <c r="B948" t="s">
        <v>2347</v>
      </c>
      <c r="C948" t="s">
        <v>1892</v>
      </c>
      <c r="D948" t="s">
        <v>1636</v>
      </c>
      <c r="E948" s="2">
        <v>64.066666666666606</v>
      </c>
      <c r="F948" s="2">
        <v>17.244444444444401</v>
      </c>
      <c r="G948" s="37"/>
      <c r="H948" s="2">
        <v>16.149843912590999</v>
      </c>
      <c r="I948" s="2">
        <v>0.4</v>
      </c>
      <c r="J948" s="2">
        <v>0.37460978147762702</v>
      </c>
      <c r="K948" s="2">
        <v>0.266666666666666</v>
      </c>
      <c r="L948" s="2">
        <v>0</v>
      </c>
      <c r="M948" s="2">
        <v>0</v>
      </c>
      <c r="N948" s="2">
        <v>0</v>
      </c>
      <c r="O948" s="2">
        <v>0.24722222222222201</v>
      </c>
      <c r="P948" s="2">
        <v>0</v>
      </c>
      <c r="Q948" s="2">
        <v>5.7939999999999996</v>
      </c>
      <c r="R948" s="2">
        <v>5.4262226847034301</v>
      </c>
      <c r="S948" s="2">
        <v>0</v>
      </c>
      <c r="T948" s="2">
        <v>11.3695555555555</v>
      </c>
      <c r="U948" s="2">
        <v>10.647866805411001</v>
      </c>
      <c r="V948" s="2">
        <v>4.7065555555555498</v>
      </c>
      <c r="W948" s="2">
        <v>2.1133333333333302</v>
      </c>
      <c r="X948" s="2">
        <v>0</v>
      </c>
      <c r="Y948" s="2">
        <v>6.3869927159209103</v>
      </c>
      <c r="Z948" s="2">
        <v>3.29233333333333</v>
      </c>
      <c r="AA948" s="2">
        <v>4.1018888888888796</v>
      </c>
      <c r="AB948" s="2">
        <v>0</v>
      </c>
      <c r="AC948" s="2">
        <v>6.92486992715921</v>
      </c>
      <c r="AD948" s="2">
        <v>0</v>
      </c>
      <c r="AE948" s="2">
        <v>0</v>
      </c>
      <c r="AF948" s="2">
        <v>0</v>
      </c>
      <c r="AG948" s="2">
        <v>0</v>
      </c>
      <c r="AH948" s="2">
        <v>0</v>
      </c>
      <c r="AI948" s="2">
        <v>0</v>
      </c>
      <c r="AJ948" s="2">
        <v>0</v>
      </c>
      <c r="AK948" t="s">
        <v>2348</v>
      </c>
      <c r="AL948" s="37">
        <v>9</v>
      </c>
    </row>
    <row r="949" spans="1:38" x14ac:dyDescent="0.2">
      <c r="A949" t="s">
        <v>1610</v>
      </c>
      <c r="B949" t="s">
        <v>2349</v>
      </c>
      <c r="C949" t="s">
        <v>2350</v>
      </c>
      <c r="D949" t="s">
        <v>1613</v>
      </c>
      <c r="E949" s="2">
        <v>118.95555555555499</v>
      </c>
      <c r="F949" s="2">
        <v>4.5833333333333304</v>
      </c>
      <c r="G949" s="37"/>
      <c r="H949" s="2">
        <v>2.31178778255184</v>
      </c>
      <c r="I949" s="2">
        <v>0</v>
      </c>
      <c r="J949" s="2">
        <v>0</v>
      </c>
      <c r="K949" s="2">
        <v>0.85911111111111105</v>
      </c>
      <c r="L949" s="2">
        <v>4.9166666666666599</v>
      </c>
      <c r="M949" s="2">
        <v>0</v>
      </c>
      <c r="N949" s="2">
        <v>0</v>
      </c>
      <c r="O949" s="2">
        <v>5.1571111111111101</v>
      </c>
      <c r="P949" s="2">
        <v>5.9833333333333298</v>
      </c>
      <c r="Q949" s="2">
        <v>10.3291111111111</v>
      </c>
      <c r="R949" s="2">
        <v>8.2278348589575891</v>
      </c>
      <c r="S949" s="2">
        <v>10.45</v>
      </c>
      <c r="T949" s="2">
        <v>28.320222222222199</v>
      </c>
      <c r="U949" s="2">
        <v>19.5553147767606</v>
      </c>
      <c r="V949" s="2">
        <v>20.766555555555499</v>
      </c>
      <c r="W949" s="2">
        <v>0</v>
      </c>
      <c r="X949" s="2">
        <v>0</v>
      </c>
      <c r="Y949" s="2">
        <v>10.474444236876501</v>
      </c>
      <c r="Z949" s="2">
        <v>11.3017777777777</v>
      </c>
      <c r="AA949" s="2">
        <v>6.9086666666666599</v>
      </c>
      <c r="AB949" s="2">
        <v>0</v>
      </c>
      <c r="AC949" s="2">
        <v>9.1851671959648797</v>
      </c>
      <c r="AD949" s="2">
        <v>0</v>
      </c>
      <c r="AE949" s="2">
        <v>0</v>
      </c>
      <c r="AF949" s="2">
        <v>0</v>
      </c>
      <c r="AG949" s="2">
        <v>0</v>
      </c>
      <c r="AH949" s="2">
        <v>0</v>
      </c>
      <c r="AI949" s="2">
        <v>0</v>
      </c>
      <c r="AJ949" s="2">
        <v>0</v>
      </c>
      <c r="AK949" t="s">
        <v>2351</v>
      </c>
      <c r="AL949" s="37">
        <v>9</v>
      </c>
    </row>
    <row r="950" spans="1:38" x14ac:dyDescent="0.2">
      <c r="A950" t="s">
        <v>1610</v>
      </c>
      <c r="B950" t="s">
        <v>2352</v>
      </c>
      <c r="C950" t="s">
        <v>1725</v>
      </c>
      <c r="D950" t="s">
        <v>1636</v>
      </c>
      <c r="E950" s="2">
        <v>97.344444444444406</v>
      </c>
      <c r="F950" s="2">
        <v>5.5111111111111102</v>
      </c>
      <c r="G950" s="37"/>
      <c r="H950" s="2">
        <v>3.3968725031389102</v>
      </c>
      <c r="I950" s="2">
        <v>0</v>
      </c>
      <c r="J950" s="2">
        <v>0</v>
      </c>
      <c r="K950" s="2">
        <v>0</v>
      </c>
      <c r="L950" s="2">
        <v>5.6111111111111098</v>
      </c>
      <c r="M950" s="2">
        <v>0</v>
      </c>
      <c r="N950" s="2">
        <v>0</v>
      </c>
      <c r="O950" s="2">
        <v>2.1583333333333301</v>
      </c>
      <c r="P950" s="2">
        <v>6.3333333333333304</v>
      </c>
      <c r="Q950" s="2">
        <v>4.8527777777777699</v>
      </c>
      <c r="R950" s="2">
        <v>6.8947608720465698</v>
      </c>
      <c r="S950" s="2">
        <v>5.4583333333333304</v>
      </c>
      <c r="T950" s="2">
        <v>5.5638888888888802</v>
      </c>
      <c r="U950" s="2">
        <v>6.7937450062778204</v>
      </c>
      <c r="V950" s="2">
        <v>7.8673333333333302</v>
      </c>
      <c r="W950" s="2">
        <v>9.2685555555555492</v>
      </c>
      <c r="X950" s="2">
        <v>0</v>
      </c>
      <c r="Y950" s="2">
        <v>10.5620134687821</v>
      </c>
      <c r="Z950" s="2">
        <v>4.8368888888888799</v>
      </c>
      <c r="AA950" s="2">
        <v>10.048444444444399</v>
      </c>
      <c r="AB950" s="2">
        <v>0</v>
      </c>
      <c r="AC950" s="2">
        <v>9.1748430544458301</v>
      </c>
      <c r="AD950" s="2">
        <v>0</v>
      </c>
      <c r="AE950" s="2">
        <v>0</v>
      </c>
      <c r="AF950" s="2">
        <v>0</v>
      </c>
      <c r="AG950" s="2">
        <v>0</v>
      </c>
      <c r="AH950" s="2">
        <v>52.744444444444397</v>
      </c>
      <c r="AI950" s="2">
        <v>0</v>
      </c>
      <c r="AJ950" s="2">
        <v>0</v>
      </c>
      <c r="AK950" t="s">
        <v>2353</v>
      </c>
      <c r="AL950" s="37">
        <v>9</v>
      </c>
    </row>
    <row r="951" spans="1:38" x14ac:dyDescent="0.2">
      <c r="A951" t="s">
        <v>1610</v>
      </c>
      <c r="B951" t="s">
        <v>2354</v>
      </c>
      <c r="C951" t="s">
        <v>1808</v>
      </c>
      <c r="D951" t="s">
        <v>1692</v>
      </c>
      <c r="E951" s="2">
        <v>56.866666666666603</v>
      </c>
      <c r="F951" s="2">
        <v>5.6444444444444404</v>
      </c>
      <c r="G951" s="37"/>
      <c r="H951" s="2">
        <v>5.9554513481828799</v>
      </c>
      <c r="I951" s="2">
        <v>0.51111111111111096</v>
      </c>
      <c r="J951" s="2">
        <v>0.53927315357561501</v>
      </c>
      <c r="K951" s="2">
        <v>0.48888888888888798</v>
      </c>
      <c r="L951" s="2">
        <v>2.1</v>
      </c>
      <c r="M951" s="2">
        <v>0</v>
      </c>
      <c r="N951" s="2">
        <v>0</v>
      </c>
      <c r="O951" s="2">
        <v>2.5454444444444402</v>
      </c>
      <c r="P951" s="2">
        <v>5.0666666666666602</v>
      </c>
      <c r="Q951" s="2">
        <v>0</v>
      </c>
      <c r="R951" s="2">
        <v>5.3458382180539203</v>
      </c>
      <c r="S951" s="2">
        <v>4.8888888888888804</v>
      </c>
      <c r="T951" s="2">
        <v>18.473888888888801</v>
      </c>
      <c r="U951" s="2">
        <v>24.650058616647101</v>
      </c>
      <c r="V951" s="2">
        <v>12.032111111111099</v>
      </c>
      <c r="W951" s="2">
        <v>1.06866666666666</v>
      </c>
      <c r="X951" s="2">
        <v>0</v>
      </c>
      <c r="Y951" s="2">
        <v>13.822626025791299</v>
      </c>
      <c r="Z951" s="2">
        <v>10.4901111111111</v>
      </c>
      <c r="AA951" s="2">
        <v>9.1892222222222202</v>
      </c>
      <c r="AB951" s="2">
        <v>0</v>
      </c>
      <c r="AC951" s="2">
        <v>20.763657678780699</v>
      </c>
      <c r="AD951" s="2">
        <v>0</v>
      </c>
      <c r="AE951" s="2">
        <v>0</v>
      </c>
      <c r="AF951" s="2">
        <v>0</v>
      </c>
      <c r="AG951" s="2">
        <v>0</v>
      </c>
      <c r="AH951" s="2">
        <v>0</v>
      </c>
      <c r="AI951" s="2">
        <v>0</v>
      </c>
      <c r="AJ951" s="2">
        <v>0</v>
      </c>
      <c r="AK951">
        <v>555806</v>
      </c>
      <c r="AL951" s="37">
        <v>9</v>
      </c>
    </row>
    <row r="952" spans="1:38" x14ac:dyDescent="0.2">
      <c r="A952" t="s">
        <v>1610</v>
      </c>
      <c r="B952" t="s">
        <v>2355</v>
      </c>
      <c r="C952" t="s">
        <v>1296</v>
      </c>
      <c r="D952" t="s">
        <v>1636</v>
      </c>
      <c r="E952" s="2">
        <v>35.866666666666603</v>
      </c>
      <c r="F952" s="2">
        <v>4.2666666666666604</v>
      </c>
      <c r="G952" s="37"/>
      <c r="H952" s="2">
        <v>7.1375464684014798</v>
      </c>
      <c r="I952" s="2">
        <v>0</v>
      </c>
      <c r="J952" s="2">
        <v>0</v>
      </c>
      <c r="K952" s="2">
        <v>0</v>
      </c>
      <c r="L952" s="2">
        <v>0</v>
      </c>
      <c r="M952" s="2">
        <v>0</v>
      </c>
      <c r="N952" s="2">
        <v>0</v>
      </c>
      <c r="O952" s="2">
        <v>2.2222222222222201</v>
      </c>
      <c r="P952" s="2">
        <v>0</v>
      </c>
      <c r="Q952" s="2">
        <v>5.3778888888888803</v>
      </c>
      <c r="R952" s="2">
        <v>8.9964684014869896</v>
      </c>
      <c r="S952" s="2">
        <v>4.617</v>
      </c>
      <c r="T952" s="2">
        <v>2.0004444444444398</v>
      </c>
      <c r="U952" s="2">
        <v>11.070074349442301</v>
      </c>
      <c r="V952" s="2">
        <v>13.718777777777699</v>
      </c>
      <c r="W952" s="2">
        <v>14.9623333333333</v>
      </c>
      <c r="X952" s="2">
        <v>0</v>
      </c>
      <c r="Y952" s="2">
        <v>47.979553903345703</v>
      </c>
      <c r="Z952" s="2">
        <v>9.1378888888888792</v>
      </c>
      <c r="AA952" s="2">
        <v>12.4212222222222</v>
      </c>
      <c r="AB952" s="2">
        <v>0</v>
      </c>
      <c r="AC952" s="2">
        <v>36.065427509293599</v>
      </c>
      <c r="AD952" s="2">
        <v>0</v>
      </c>
      <c r="AE952" s="2">
        <v>0</v>
      </c>
      <c r="AF952" s="2">
        <v>0</v>
      </c>
      <c r="AG952" s="2">
        <v>0</v>
      </c>
      <c r="AH952" s="2">
        <v>0</v>
      </c>
      <c r="AI952" s="2">
        <v>0</v>
      </c>
      <c r="AJ952" s="2">
        <v>0</v>
      </c>
      <c r="AK952">
        <v>555911</v>
      </c>
      <c r="AL952" s="37">
        <v>9</v>
      </c>
    </row>
    <row r="953" spans="1:38" x14ac:dyDescent="0.2">
      <c r="A953" t="s">
        <v>1610</v>
      </c>
      <c r="B953" t="s">
        <v>2356</v>
      </c>
      <c r="C953" t="s">
        <v>1296</v>
      </c>
      <c r="D953" t="s">
        <v>1636</v>
      </c>
      <c r="E953" s="2">
        <v>42.866666666666603</v>
      </c>
      <c r="F953" s="2">
        <v>5.1555555555555497</v>
      </c>
      <c r="G953" s="37"/>
      <c r="H953" s="2">
        <v>7.2161741835147701</v>
      </c>
      <c r="I953" s="2">
        <v>0.53333333333333299</v>
      </c>
      <c r="J953" s="2">
        <v>0.74650077760497602</v>
      </c>
      <c r="K953" s="2">
        <v>0.29444444444444401</v>
      </c>
      <c r="L953" s="2">
        <v>0.65</v>
      </c>
      <c r="M953" s="2">
        <v>0</v>
      </c>
      <c r="N953" s="2">
        <v>0</v>
      </c>
      <c r="O953" s="2">
        <v>2.9443333333333301</v>
      </c>
      <c r="P953" s="2">
        <v>0</v>
      </c>
      <c r="Q953" s="2">
        <v>4.9241111111111104</v>
      </c>
      <c r="R953" s="2">
        <v>6.89222395023328</v>
      </c>
      <c r="S953" s="2">
        <v>3.4497777777777698</v>
      </c>
      <c r="T953" s="2">
        <v>4.8568888888888804</v>
      </c>
      <c r="U953" s="2">
        <v>11.6267496111975</v>
      </c>
      <c r="V953" s="2">
        <v>6.2418888888888802</v>
      </c>
      <c r="W953" s="2">
        <v>5.6426666666666598</v>
      </c>
      <c r="X953" s="2">
        <v>0</v>
      </c>
      <c r="Y953" s="2">
        <v>16.6346811819595</v>
      </c>
      <c r="Z953" s="2">
        <v>7.4939999999999998</v>
      </c>
      <c r="AA953" s="2">
        <v>6.1710000000000003</v>
      </c>
      <c r="AB953" s="2">
        <v>0</v>
      </c>
      <c r="AC953" s="2">
        <v>19.1267496111975</v>
      </c>
      <c r="AD953" s="2">
        <v>0</v>
      </c>
      <c r="AE953" s="2">
        <v>0</v>
      </c>
      <c r="AF953" s="2">
        <v>0</v>
      </c>
      <c r="AG953" s="2">
        <v>0</v>
      </c>
      <c r="AH953" s="2">
        <v>0</v>
      </c>
      <c r="AI953" s="2">
        <v>0</v>
      </c>
      <c r="AJ953" s="2">
        <v>0.266666666666666</v>
      </c>
      <c r="AK953">
        <v>555609</v>
      </c>
      <c r="AL953" s="37">
        <v>9</v>
      </c>
    </row>
    <row r="954" spans="1:38" x14ac:dyDescent="0.2">
      <c r="A954" t="s">
        <v>1610</v>
      </c>
      <c r="B954" t="s">
        <v>2357</v>
      </c>
      <c r="C954" t="s">
        <v>1296</v>
      </c>
      <c r="D954" t="s">
        <v>1636</v>
      </c>
      <c r="E954" s="2">
        <v>116.2</v>
      </c>
      <c r="F954" s="2">
        <v>5.4222222222222198</v>
      </c>
      <c r="G954" s="37"/>
      <c r="H954" s="2">
        <v>2.7997705106138802</v>
      </c>
      <c r="I954" s="2">
        <v>0.38055555555555498</v>
      </c>
      <c r="J954" s="2">
        <v>0.19650028686173199</v>
      </c>
      <c r="K954" s="2">
        <v>0.66666666666666596</v>
      </c>
      <c r="L954" s="2">
        <v>3.00077777777777</v>
      </c>
      <c r="M954" s="2">
        <v>0</v>
      </c>
      <c r="N954" s="2">
        <v>0</v>
      </c>
      <c r="O954" s="2">
        <v>1.7794444444444399</v>
      </c>
      <c r="P954" s="2">
        <v>0</v>
      </c>
      <c r="Q954" s="2">
        <v>9.5969999999999995</v>
      </c>
      <c r="R954" s="2">
        <v>4.9554216867469796</v>
      </c>
      <c r="S954" s="2">
        <v>4.13811111111111</v>
      </c>
      <c r="T954" s="2">
        <v>14.45</v>
      </c>
      <c r="U954" s="2">
        <v>9.5979919678714793</v>
      </c>
      <c r="V954" s="2">
        <v>10.3556666666666</v>
      </c>
      <c r="W954" s="2">
        <v>12.281888888888799</v>
      </c>
      <c r="X954" s="2">
        <v>0</v>
      </c>
      <c r="Y954" s="2">
        <v>11.688927137119901</v>
      </c>
      <c r="Z954" s="2">
        <v>14.303666666666601</v>
      </c>
      <c r="AA954" s="2">
        <v>11.2041111111111</v>
      </c>
      <c r="AB954" s="2">
        <v>0</v>
      </c>
      <c r="AC954" s="2">
        <v>13.1709695926563</v>
      </c>
      <c r="AD954" s="2">
        <v>5.5555555555555497E-2</v>
      </c>
      <c r="AE954" s="2">
        <v>0</v>
      </c>
      <c r="AF954" s="2">
        <v>0</v>
      </c>
      <c r="AG954" s="2">
        <v>0</v>
      </c>
      <c r="AH954" s="2">
        <v>0</v>
      </c>
      <c r="AI954" s="2">
        <v>0</v>
      </c>
      <c r="AJ954" s="2">
        <v>0.28333333333333299</v>
      </c>
      <c r="AK954" t="s">
        <v>2358</v>
      </c>
      <c r="AL954" s="37">
        <v>9</v>
      </c>
    </row>
    <row r="955" spans="1:38" x14ac:dyDescent="0.2">
      <c r="A955" t="s">
        <v>1610</v>
      </c>
      <c r="B955" t="s">
        <v>2359</v>
      </c>
      <c r="C955" t="s">
        <v>1725</v>
      </c>
      <c r="D955" t="s">
        <v>1636</v>
      </c>
      <c r="E955" s="2">
        <v>111.73333333333299</v>
      </c>
      <c r="F955" s="2">
        <v>5.0666666666666602</v>
      </c>
      <c r="G955" s="37"/>
      <c r="H955" s="2">
        <v>2.7207637231503501</v>
      </c>
      <c r="I955" s="2">
        <v>0.33333333333333298</v>
      </c>
      <c r="J955" s="2">
        <v>0.17899761336515499</v>
      </c>
      <c r="K955" s="2">
        <v>0</v>
      </c>
      <c r="L955" s="2">
        <v>2.8</v>
      </c>
      <c r="M955" s="2">
        <v>0</v>
      </c>
      <c r="N955" s="2">
        <v>0</v>
      </c>
      <c r="O955" s="2">
        <v>2.9853333333333301</v>
      </c>
      <c r="P955" s="2">
        <v>5.0666666666666602</v>
      </c>
      <c r="Q955" s="2">
        <v>4.3303333333333303</v>
      </c>
      <c r="R955" s="2">
        <v>5.0461217183770897</v>
      </c>
      <c r="S955" s="2">
        <v>5.0882222222222202</v>
      </c>
      <c r="T955" s="2">
        <v>14.7545555555555</v>
      </c>
      <c r="U955" s="2">
        <v>10.655429594272</v>
      </c>
      <c r="V955" s="2">
        <v>12.6718888888888</v>
      </c>
      <c r="W955" s="2">
        <v>23.251111111111101</v>
      </c>
      <c r="X955" s="2">
        <v>0</v>
      </c>
      <c r="Y955" s="2">
        <v>19.290393794749399</v>
      </c>
      <c r="Z955" s="2">
        <v>7.9395555555555504</v>
      </c>
      <c r="AA955" s="2">
        <v>25.764666666666599</v>
      </c>
      <c r="AB955" s="2">
        <v>0</v>
      </c>
      <c r="AC955" s="2">
        <v>18.098926014319801</v>
      </c>
      <c r="AD955" s="2">
        <v>0</v>
      </c>
      <c r="AE955" s="2">
        <v>0</v>
      </c>
      <c r="AF955" s="2">
        <v>0</v>
      </c>
      <c r="AG955" s="2">
        <v>3.8530000000000002</v>
      </c>
      <c r="AH955" s="2">
        <v>0</v>
      </c>
      <c r="AI955" s="2">
        <v>0</v>
      </c>
      <c r="AJ955" s="2">
        <v>1.3333333333333299</v>
      </c>
      <c r="AK955">
        <v>555416</v>
      </c>
      <c r="AL955" s="37">
        <v>9</v>
      </c>
    </row>
    <row r="956" spans="1:38" x14ac:dyDescent="0.2">
      <c r="A956" t="s">
        <v>1610</v>
      </c>
      <c r="B956" t="s">
        <v>2360</v>
      </c>
      <c r="C956" t="s">
        <v>1725</v>
      </c>
      <c r="D956" t="s">
        <v>1636</v>
      </c>
      <c r="E956" s="2">
        <v>310.888888888888</v>
      </c>
      <c r="F956" s="2">
        <v>5.24444444444444</v>
      </c>
      <c r="G956" s="37"/>
      <c r="H956" s="2">
        <v>1.012151536812</v>
      </c>
      <c r="I956" s="2">
        <v>1.06666666666666</v>
      </c>
      <c r="J956" s="2">
        <v>0.20586132952108599</v>
      </c>
      <c r="K956" s="2">
        <v>2.20277777777777</v>
      </c>
      <c r="L956" s="2">
        <v>2.2222222222222201</v>
      </c>
      <c r="M956" s="2">
        <v>0</v>
      </c>
      <c r="N956" s="2">
        <v>0</v>
      </c>
      <c r="O956" s="2">
        <v>4.1975555555555504</v>
      </c>
      <c r="P956" s="2">
        <v>4.7511111111111104</v>
      </c>
      <c r="Q956" s="2">
        <v>5.1429999999999998</v>
      </c>
      <c r="R956" s="2">
        <v>1.9095139385275099</v>
      </c>
      <c r="S956" s="2">
        <v>0</v>
      </c>
      <c r="T956" s="2">
        <v>0</v>
      </c>
      <c r="U956" s="2">
        <v>0</v>
      </c>
      <c r="V956" s="2">
        <v>14.2294444444444</v>
      </c>
      <c r="W956" s="2">
        <v>18.358444444444402</v>
      </c>
      <c r="X956" s="2">
        <v>0</v>
      </c>
      <c r="Y956" s="2">
        <v>6.2892994996425999</v>
      </c>
      <c r="Z956" s="2">
        <v>14.193</v>
      </c>
      <c r="AA956" s="2">
        <v>16.096555555555501</v>
      </c>
      <c r="AB956" s="2">
        <v>0</v>
      </c>
      <c r="AC956" s="2">
        <v>5.8457326661901297</v>
      </c>
      <c r="AD956" s="2">
        <v>0</v>
      </c>
      <c r="AE956" s="2">
        <v>0</v>
      </c>
      <c r="AF956" s="2">
        <v>0</v>
      </c>
      <c r="AG956" s="2">
        <v>0</v>
      </c>
      <c r="AH956" s="2">
        <v>0</v>
      </c>
      <c r="AI956" s="2">
        <v>0</v>
      </c>
      <c r="AJ956" s="2">
        <v>0</v>
      </c>
      <c r="AK956" t="s">
        <v>2361</v>
      </c>
      <c r="AL956" s="37">
        <v>9</v>
      </c>
    </row>
    <row r="957" spans="1:38" x14ac:dyDescent="0.2">
      <c r="A957" t="s">
        <v>1610</v>
      </c>
      <c r="B957" t="s">
        <v>2362</v>
      </c>
      <c r="C957" t="s">
        <v>1296</v>
      </c>
      <c r="D957" t="s">
        <v>1636</v>
      </c>
      <c r="E957" s="2">
        <v>45.933333333333302</v>
      </c>
      <c r="F957" s="2">
        <v>4.9833333333333298</v>
      </c>
      <c r="G957" s="37"/>
      <c r="H957" s="2">
        <v>6.5094339622641497</v>
      </c>
      <c r="I957" s="2">
        <v>0</v>
      </c>
      <c r="J957" s="2">
        <v>0</v>
      </c>
      <c r="K957" s="2">
        <v>0</v>
      </c>
      <c r="L957" s="2">
        <v>0</v>
      </c>
      <c r="M957" s="2">
        <v>0</v>
      </c>
      <c r="N957" s="2">
        <v>0</v>
      </c>
      <c r="O957" s="2">
        <v>1.24244444444444</v>
      </c>
      <c r="P957" s="2">
        <v>9.3142222222222202</v>
      </c>
      <c r="Q957" s="2">
        <v>0</v>
      </c>
      <c r="R957" s="2">
        <v>12.166618287373</v>
      </c>
      <c r="S957" s="2">
        <v>0</v>
      </c>
      <c r="T957" s="2">
        <v>8.5911111111111094</v>
      </c>
      <c r="U957" s="2">
        <v>11.222060957909999</v>
      </c>
      <c r="V957" s="2">
        <v>5.8154444444444398</v>
      </c>
      <c r="W957" s="2">
        <v>1.37544444444444</v>
      </c>
      <c r="X957" s="2">
        <v>0</v>
      </c>
      <c r="Y957" s="2">
        <v>9.3930333817126197</v>
      </c>
      <c r="Z957" s="2">
        <v>10.190444444444401</v>
      </c>
      <c r="AA957" s="2">
        <v>5.3236666666666599</v>
      </c>
      <c r="AB957" s="2">
        <v>0</v>
      </c>
      <c r="AC957" s="2">
        <v>20.265166908563099</v>
      </c>
      <c r="AD957" s="2">
        <v>0</v>
      </c>
      <c r="AE957" s="2">
        <v>0</v>
      </c>
      <c r="AF957" s="2">
        <v>0</v>
      </c>
      <c r="AG957" s="2">
        <v>0</v>
      </c>
      <c r="AH957" s="2">
        <v>0</v>
      </c>
      <c r="AI957" s="2">
        <v>0</v>
      </c>
      <c r="AJ957" s="2">
        <v>0</v>
      </c>
      <c r="AK957">
        <v>555605</v>
      </c>
      <c r="AL957" s="37">
        <v>9</v>
      </c>
    </row>
    <row r="958" spans="1:38" x14ac:dyDescent="0.2">
      <c r="A958" t="s">
        <v>1610</v>
      </c>
      <c r="B958" t="s">
        <v>2364</v>
      </c>
      <c r="C958" t="s">
        <v>2365</v>
      </c>
      <c r="D958" t="s">
        <v>1681</v>
      </c>
      <c r="E958" s="2">
        <v>92.577777777777698</v>
      </c>
      <c r="F958" s="2">
        <v>5.6888888888888802</v>
      </c>
      <c r="G958" s="37"/>
      <c r="H958" s="2">
        <v>3.6869899183869399</v>
      </c>
      <c r="I958" s="2">
        <v>0</v>
      </c>
      <c r="J958" s="2">
        <v>0</v>
      </c>
      <c r="K958" s="2">
        <v>0</v>
      </c>
      <c r="L958" s="2">
        <v>0</v>
      </c>
      <c r="M958" s="2">
        <v>0</v>
      </c>
      <c r="N958" s="2">
        <v>0</v>
      </c>
      <c r="O958" s="2">
        <v>0</v>
      </c>
      <c r="P958" s="2">
        <v>0</v>
      </c>
      <c r="Q958" s="2">
        <v>29.804555555555499</v>
      </c>
      <c r="R958" s="2">
        <v>19.316442630820902</v>
      </c>
      <c r="S958" s="2">
        <v>5.5111111111111102</v>
      </c>
      <c r="T958" s="2">
        <v>6.7011111111111097</v>
      </c>
      <c r="U958" s="2">
        <v>7.9147863658185296</v>
      </c>
      <c r="V958" s="2">
        <v>26.0532222222222</v>
      </c>
      <c r="W958" s="2">
        <v>18.528666666666599</v>
      </c>
      <c r="X958" s="2">
        <v>0</v>
      </c>
      <c r="Y958" s="2">
        <v>28.893686989918301</v>
      </c>
      <c r="Z958" s="2">
        <v>19.190444444444399</v>
      </c>
      <c r="AA958" s="2">
        <v>24.976777777777698</v>
      </c>
      <c r="AB958" s="2">
        <v>7.7887777777777698</v>
      </c>
      <c r="AC958" s="2">
        <v>33.672875660105603</v>
      </c>
      <c r="AD958" s="2">
        <v>0</v>
      </c>
      <c r="AE958" s="2">
        <v>0</v>
      </c>
      <c r="AF958" s="2">
        <v>0</v>
      </c>
      <c r="AG958" s="2">
        <v>0</v>
      </c>
      <c r="AH958" s="2">
        <v>0</v>
      </c>
      <c r="AI958" s="2">
        <v>0</v>
      </c>
      <c r="AJ958" s="2">
        <v>0</v>
      </c>
      <c r="AK958">
        <v>555458</v>
      </c>
      <c r="AL958" s="37">
        <v>9</v>
      </c>
    </row>
    <row r="959" spans="1:38" x14ac:dyDescent="0.2">
      <c r="A959" t="s">
        <v>1610</v>
      </c>
      <c r="B959" t="s">
        <v>2366</v>
      </c>
      <c r="C959" t="s">
        <v>2367</v>
      </c>
      <c r="D959" t="s">
        <v>1794</v>
      </c>
      <c r="E959" s="2">
        <v>64.4444444444444</v>
      </c>
      <c r="F959" s="2">
        <v>5.5111111111111102</v>
      </c>
      <c r="G959" s="37"/>
      <c r="H959" s="2">
        <v>5.1310344827586203</v>
      </c>
      <c r="I959" s="2">
        <v>0</v>
      </c>
      <c r="J959" s="2">
        <v>0</v>
      </c>
      <c r="K959" s="2">
        <v>0</v>
      </c>
      <c r="L959" s="2">
        <v>5.5111111111111102</v>
      </c>
      <c r="M959" s="2">
        <v>0</v>
      </c>
      <c r="N959" s="2">
        <v>0</v>
      </c>
      <c r="O959" s="2">
        <v>7.3146666666666604</v>
      </c>
      <c r="P959" s="2">
        <v>12.638111111111099</v>
      </c>
      <c r="Q959" s="2">
        <v>0</v>
      </c>
      <c r="R959" s="2">
        <v>11.766517241379301</v>
      </c>
      <c r="S959" s="2">
        <v>0</v>
      </c>
      <c r="T959" s="2">
        <v>12.879</v>
      </c>
      <c r="U959" s="2">
        <v>11.990793103448199</v>
      </c>
      <c r="V959" s="2">
        <v>11.5087777777777</v>
      </c>
      <c r="W959" s="2">
        <v>9.3455555555555492</v>
      </c>
      <c r="X959" s="2">
        <v>0</v>
      </c>
      <c r="Y959" s="2">
        <v>19.416103448275798</v>
      </c>
      <c r="Z959" s="2">
        <v>10.846555555555501</v>
      </c>
      <c r="AA959" s="2">
        <v>10.2313333333333</v>
      </c>
      <c r="AB959" s="2">
        <v>0</v>
      </c>
      <c r="AC959" s="2">
        <v>19.624241379310298</v>
      </c>
      <c r="AD959" s="2">
        <v>0</v>
      </c>
      <c r="AE959" s="2">
        <v>2.4</v>
      </c>
      <c r="AF959" s="2">
        <v>0</v>
      </c>
      <c r="AG959" s="2">
        <v>0</v>
      </c>
      <c r="AH959" s="2">
        <v>0</v>
      </c>
      <c r="AI959" s="2">
        <v>0</v>
      </c>
      <c r="AJ959" s="2">
        <v>0</v>
      </c>
      <c r="AK959">
        <v>555180</v>
      </c>
      <c r="AL959" s="37">
        <v>9</v>
      </c>
    </row>
    <row r="960" spans="1:38" x14ac:dyDescent="0.2">
      <c r="A960" t="s">
        <v>1610</v>
      </c>
      <c r="B960" t="s">
        <v>2368</v>
      </c>
      <c r="C960" t="s">
        <v>2168</v>
      </c>
      <c r="D960" t="s">
        <v>1104</v>
      </c>
      <c r="E960" s="2">
        <v>136.044444444444</v>
      </c>
      <c r="F960" s="2">
        <v>5.2111111111111104</v>
      </c>
      <c r="G960" s="37"/>
      <c r="H960" s="2">
        <v>2.2982685396929101</v>
      </c>
      <c r="I960" s="2">
        <v>1.1311111111111101</v>
      </c>
      <c r="J960" s="2">
        <v>0.49885658281607298</v>
      </c>
      <c r="K960" s="2">
        <v>0.53333333333333299</v>
      </c>
      <c r="L960" s="2">
        <v>1.88888888888888</v>
      </c>
      <c r="M960" s="2">
        <v>0</v>
      </c>
      <c r="N960" s="2">
        <v>0</v>
      </c>
      <c r="O960" s="2">
        <v>5.7666666666666604</v>
      </c>
      <c r="P960" s="2">
        <v>3.9355555555555499</v>
      </c>
      <c r="Q960" s="2">
        <v>10.2488888888888</v>
      </c>
      <c r="R960" s="2">
        <v>6.2557987585756196</v>
      </c>
      <c r="S960" s="2">
        <v>2.9633333333333298</v>
      </c>
      <c r="T960" s="2">
        <v>22.1</v>
      </c>
      <c r="U960" s="2">
        <v>11.0537406076445</v>
      </c>
      <c r="V960" s="2">
        <v>8.8244444444444401</v>
      </c>
      <c r="W960" s="2">
        <v>4.7911111111111104</v>
      </c>
      <c r="X960" s="2">
        <v>0</v>
      </c>
      <c r="Y960" s="2">
        <v>6.0049003593596799</v>
      </c>
      <c r="Z960" s="2">
        <v>5.4222222222222198</v>
      </c>
      <c r="AA960" s="2">
        <v>9.8807777777777694</v>
      </c>
      <c r="AB960" s="2">
        <v>0</v>
      </c>
      <c r="AC960" s="2">
        <v>6.7491179353152502</v>
      </c>
      <c r="AD960" s="2">
        <v>0</v>
      </c>
      <c r="AE960" s="2">
        <v>0</v>
      </c>
      <c r="AF960" s="2">
        <v>0</v>
      </c>
      <c r="AG960" s="2">
        <v>0</v>
      </c>
      <c r="AH960" s="2">
        <v>0</v>
      </c>
      <c r="AI960" s="2">
        <v>0</v>
      </c>
      <c r="AJ960" s="2">
        <v>0.14444444444444399</v>
      </c>
      <c r="AK960" t="s">
        <v>2369</v>
      </c>
      <c r="AL960" s="37">
        <v>9</v>
      </c>
    </row>
    <row r="961" spans="1:38" x14ac:dyDescent="0.2">
      <c r="A961" t="s">
        <v>1610</v>
      </c>
      <c r="B961" t="s">
        <v>22614</v>
      </c>
      <c r="C961" t="s">
        <v>1859</v>
      </c>
      <c r="D961" t="s">
        <v>1639</v>
      </c>
      <c r="E961" s="2">
        <v>86.3</v>
      </c>
      <c r="F961" s="2">
        <v>5.6</v>
      </c>
      <c r="G961" s="37"/>
      <c r="H961" s="2">
        <v>3.8933951332560799</v>
      </c>
      <c r="I961" s="2">
        <v>2.1333333333333302</v>
      </c>
      <c r="J961" s="2">
        <v>1.48319814600231</v>
      </c>
      <c r="K961" s="2">
        <v>0.51111111111111096</v>
      </c>
      <c r="L961" s="2">
        <v>1.24444444444444</v>
      </c>
      <c r="M961" s="2">
        <v>0</v>
      </c>
      <c r="N961" s="2">
        <v>5.6</v>
      </c>
      <c r="O961" s="2">
        <v>0.46022222222222198</v>
      </c>
      <c r="P961" s="2">
        <v>6.25511111111111</v>
      </c>
      <c r="Q961" s="2">
        <v>0.96566666666666601</v>
      </c>
      <c r="R961" s="2">
        <v>5.0202394747006496</v>
      </c>
      <c r="S961" s="2">
        <v>4.9292222222222204</v>
      </c>
      <c r="T961" s="2">
        <v>18.311888888888799</v>
      </c>
      <c r="U961" s="2">
        <v>16.158362302047099</v>
      </c>
      <c r="V961" s="2">
        <v>1.61822222222222</v>
      </c>
      <c r="W961" s="2">
        <v>0.13700000000000001</v>
      </c>
      <c r="X961" s="2">
        <v>0</v>
      </c>
      <c r="Y961" s="2">
        <v>1.22031672460409</v>
      </c>
      <c r="Z961" s="2">
        <v>2.4689999999999999</v>
      </c>
      <c r="AA961" s="2">
        <v>3.4781111111111098</v>
      </c>
      <c r="AB961" s="2">
        <v>0</v>
      </c>
      <c r="AC961" s="2">
        <v>4.1347238315952097</v>
      </c>
      <c r="AD961" s="2">
        <v>0</v>
      </c>
      <c r="AE961" s="2">
        <v>0</v>
      </c>
      <c r="AF961" s="2">
        <v>0</v>
      </c>
      <c r="AG961" s="2">
        <v>0</v>
      </c>
      <c r="AH961" s="2">
        <v>0</v>
      </c>
      <c r="AI961" s="2">
        <v>0</v>
      </c>
      <c r="AJ961" s="2">
        <v>0</v>
      </c>
      <c r="AK961" t="s">
        <v>2388</v>
      </c>
      <c r="AL961" s="37">
        <v>9</v>
      </c>
    </row>
    <row r="962" spans="1:38" x14ac:dyDescent="0.2">
      <c r="A962" t="s">
        <v>1610</v>
      </c>
      <c r="B962" t="s">
        <v>22960</v>
      </c>
      <c r="C962" t="s">
        <v>1296</v>
      </c>
      <c r="D962" t="s">
        <v>1636</v>
      </c>
      <c r="E962" s="2">
        <v>94.022222222222197</v>
      </c>
      <c r="F962" s="2">
        <v>11.2</v>
      </c>
      <c r="G962" s="37"/>
      <c r="H962" s="2">
        <v>7.1472465138265102</v>
      </c>
      <c r="I962" s="2">
        <v>0.2</v>
      </c>
      <c r="J962" s="2">
        <v>0.127629402032616</v>
      </c>
      <c r="K962" s="2">
        <v>0</v>
      </c>
      <c r="L962" s="2">
        <v>0.94444444444444398</v>
      </c>
      <c r="M962" s="2">
        <v>0</v>
      </c>
      <c r="N962" s="2">
        <v>0</v>
      </c>
      <c r="O962" s="2">
        <v>1.8361111111111099</v>
      </c>
      <c r="P962" s="2">
        <v>0</v>
      </c>
      <c r="Q962" s="2">
        <v>5.5469999999999997</v>
      </c>
      <c r="R962" s="2">
        <v>3.5398014653746102</v>
      </c>
      <c r="S962" s="2">
        <v>4.5478888888888802</v>
      </c>
      <c r="T962" s="2">
        <v>12.860777777777701</v>
      </c>
      <c r="U962" s="2">
        <v>11.109288584259</v>
      </c>
      <c r="V962" s="2">
        <v>6.1613333333333298</v>
      </c>
      <c r="W962" s="2">
        <v>13.4728888888888</v>
      </c>
      <c r="X962" s="2">
        <v>0</v>
      </c>
      <c r="Y962" s="2">
        <v>12.5295202079886</v>
      </c>
      <c r="Z962" s="2">
        <v>6.4007777777777699</v>
      </c>
      <c r="AA962" s="2">
        <v>15.55</v>
      </c>
      <c r="AB962" s="2">
        <v>0</v>
      </c>
      <c r="AC962" s="2">
        <v>14.007823209643099</v>
      </c>
      <c r="AD962" s="2">
        <v>0</v>
      </c>
      <c r="AE962" s="2">
        <v>0</v>
      </c>
      <c r="AF962" s="2">
        <v>0</v>
      </c>
      <c r="AG962" s="2">
        <v>0</v>
      </c>
      <c r="AH962" s="2">
        <v>0</v>
      </c>
      <c r="AI962" s="2">
        <v>0</v>
      </c>
      <c r="AJ962" s="2">
        <v>0</v>
      </c>
      <c r="AK962" t="s">
        <v>2363</v>
      </c>
      <c r="AL962" s="37">
        <v>9</v>
      </c>
    </row>
    <row r="963" spans="1:38" x14ac:dyDescent="0.2">
      <c r="A963" t="s">
        <v>1610</v>
      </c>
      <c r="B963" t="s">
        <v>2370</v>
      </c>
      <c r="C963" t="s">
        <v>1632</v>
      </c>
      <c r="D963" t="s">
        <v>1633</v>
      </c>
      <c r="E963" s="2">
        <v>93.433333333333294</v>
      </c>
      <c r="F963" s="2">
        <v>5.3333333333333304</v>
      </c>
      <c r="G963" s="37"/>
      <c r="H963" s="2">
        <v>3.4249018908312499</v>
      </c>
      <c r="I963" s="2">
        <v>0</v>
      </c>
      <c r="J963" s="2">
        <v>0</v>
      </c>
      <c r="K963" s="2">
        <v>0.96111111111111103</v>
      </c>
      <c r="L963" s="2">
        <v>3.7111111111111099</v>
      </c>
      <c r="M963" s="2">
        <v>0</v>
      </c>
      <c r="N963" s="2">
        <v>0</v>
      </c>
      <c r="O963" s="2">
        <v>1.09255555555555</v>
      </c>
      <c r="P963" s="2">
        <v>5.6</v>
      </c>
      <c r="Q963" s="2">
        <v>6.3955555555555499</v>
      </c>
      <c r="R963" s="2">
        <v>7.7031751694612902</v>
      </c>
      <c r="S963" s="2">
        <v>5.6888888888888802</v>
      </c>
      <c r="T963" s="2">
        <v>15.8744444444444</v>
      </c>
      <c r="U963" s="2">
        <v>13.8473064573671</v>
      </c>
      <c r="V963" s="2">
        <v>5.6492222222222201</v>
      </c>
      <c r="W963" s="2">
        <v>9.9308888888888802</v>
      </c>
      <c r="X963" s="2">
        <v>0</v>
      </c>
      <c r="Y963" s="2">
        <v>10.0050660007135</v>
      </c>
      <c r="Z963" s="2">
        <v>5.8488888888888804</v>
      </c>
      <c r="AA963" s="2">
        <v>4.9187777777777697</v>
      </c>
      <c r="AB963" s="2">
        <v>0</v>
      </c>
      <c r="AC963" s="2">
        <v>6.91466286122012</v>
      </c>
      <c r="AD963" s="2">
        <v>0</v>
      </c>
      <c r="AE963" s="2">
        <v>0</v>
      </c>
      <c r="AF963" s="2">
        <v>0</v>
      </c>
      <c r="AG963" s="2">
        <v>0</v>
      </c>
      <c r="AH963" s="2">
        <v>0</v>
      </c>
      <c r="AI963" s="2">
        <v>0</v>
      </c>
      <c r="AJ963" s="2">
        <v>0</v>
      </c>
      <c r="AK963" t="s">
        <v>2371</v>
      </c>
      <c r="AL963" s="37">
        <v>9</v>
      </c>
    </row>
    <row r="964" spans="1:38" x14ac:dyDescent="0.2">
      <c r="A964" t="s">
        <v>1610</v>
      </c>
      <c r="B964" t="s">
        <v>2372</v>
      </c>
      <c r="C964" t="s">
        <v>2373</v>
      </c>
      <c r="D964" t="s">
        <v>2033</v>
      </c>
      <c r="E964" s="2">
        <v>58.466666666666598</v>
      </c>
      <c r="F964" s="2">
        <v>5.6888888888888802</v>
      </c>
      <c r="G964" s="37"/>
      <c r="H964" s="2">
        <v>5.8380843785632797</v>
      </c>
      <c r="I964" s="2">
        <v>0</v>
      </c>
      <c r="J964" s="2">
        <v>0</v>
      </c>
      <c r="K964" s="2">
        <v>0.44444444444444398</v>
      </c>
      <c r="L964" s="2">
        <v>1.11866666666666</v>
      </c>
      <c r="M964" s="2">
        <v>0</v>
      </c>
      <c r="N964" s="2">
        <v>0</v>
      </c>
      <c r="O964" s="2">
        <v>1.532</v>
      </c>
      <c r="P964" s="2">
        <v>4.9777777777777699</v>
      </c>
      <c r="Q964" s="2">
        <v>0</v>
      </c>
      <c r="R964" s="2">
        <v>5.1083238312428696</v>
      </c>
      <c r="S964" s="2">
        <v>0</v>
      </c>
      <c r="T964" s="2">
        <v>10.7566666666666</v>
      </c>
      <c r="U964" s="2">
        <v>11.0387685290763</v>
      </c>
      <c r="V964" s="2">
        <v>1.9414444444444401</v>
      </c>
      <c r="W964" s="2">
        <v>6.6692222222222197</v>
      </c>
      <c r="X964" s="2">
        <v>0</v>
      </c>
      <c r="Y964" s="2">
        <v>8.8364880273660198</v>
      </c>
      <c r="Z964" s="2">
        <v>0.76922222222222203</v>
      </c>
      <c r="AA964" s="2">
        <v>5.25511111111111</v>
      </c>
      <c r="AB964" s="2">
        <v>0</v>
      </c>
      <c r="AC964" s="2">
        <v>6.1823261117445796</v>
      </c>
      <c r="AD964" s="2">
        <v>0</v>
      </c>
      <c r="AE964" s="2">
        <v>0</v>
      </c>
      <c r="AF964" s="2">
        <v>0</v>
      </c>
      <c r="AG964" s="2">
        <v>0</v>
      </c>
      <c r="AH964" s="2">
        <v>0</v>
      </c>
      <c r="AI964" s="2">
        <v>0</v>
      </c>
      <c r="AJ964" s="2">
        <v>0</v>
      </c>
      <c r="AK964" t="s">
        <v>2374</v>
      </c>
      <c r="AL964" s="37">
        <v>9</v>
      </c>
    </row>
    <row r="965" spans="1:38" x14ac:dyDescent="0.2">
      <c r="A965" t="s">
        <v>1610</v>
      </c>
      <c r="B965" t="s">
        <v>2375</v>
      </c>
      <c r="C965" t="s">
        <v>1706</v>
      </c>
      <c r="D965" t="s">
        <v>1704</v>
      </c>
      <c r="E965" s="2">
        <v>109.5</v>
      </c>
      <c r="F965" s="2">
        <v>5.6</v>
      </c>
      <c r="G965" s="37"/>
      <c r="H965" s="2">
        <v>3.06849315068493</v>
      </c>
      <c r="I965" s="2">
        <v>0</v>
      </c>
      <c r="J965" s="2">
        <v>0</v>
      </c>
      <c r="K965" s="2">
        <v>0.63333333333333297</v>
      </c>
      <c r="L965" s="2">
        <v>2.7366666666666601</v>
      </c>
      <c r="M965" s="2">
        <v>0</v>
      </c>
      <c r="N965" s="2">
        <v>0</v>
      </c>
      <c r="O965" s="2">
        <v>0.76822222222222203</v>
      </c>
      <c r="P965" s="2">
        <v>6.2211111111111101</v>
      </c>
      <c r="Q965" s="2">
        <v>1.93444444444444</v>
      </c>
      <c r="R965" s="2">
        <v>4.4687975646879696</v>
      </c>
      <c r="S965" s="2">
        <v>0</v>
      </c>
      <c r="T965" s="2">
        <v>14.8944444444444</v>
      </c>
      <c r="U965" s="2">
        <v>8.1613394216133894</v>
      </c>
      <c r="V965" s="2">
        <v>0.99388888888888804</v>
      </c>
      <c r="W965" s="2">
        <v>9.6734444444444403</v>
      </c>
      <c r="X965" s="2">
        <v>0</v>
      </c>
      <c r="Y965" s="2">
        <v>5.8451141552511396</v>
      </c>
      <c r="Z965" s="2">
        <v>1.40288888888888</v>
      </c>
      <c r="AA965" s="2">
        <v>5.0402222222222202</v>
      </c>
      <c r="AB965" s="2">
        <v>0</v>
      </c>
      <c r="AC965" s="2">
        <v>3.5304718417047098</v>
      </c>
      <c r="AD965" s="2">
        <v>0</v>
      </c>
      <c r="AE965" s="2">
        <v>0</v>
      </c>
      <c r="AF965" s="2">
        <v>0</v>
      </c>
      <c r="AG965" s="2">
        <v>0</v>
      </c>
      <c r="AH965" s="2">
        <v>0</v>
      </c>
      <c r="AI965" s="2">
        <v>0</v>
      </c>
      <c r="AJ965" s="2">
        <v>0</v>
      </c>
      <c r="AK965" t="s">
        <v>2376</v>
      </c>
      <c r="AL965" s="37">
        <v>9</v>
      </c>
    </row>
    <row r="966" spans="1:38" x14ac:dyDescent="0.2">
      <c r="A966" t="s">
        <v>1610</v>
      </c>
      <c r="B966" t="s">
        <v>2377</v>
      </c>
      <c r="C966" t="s">
        <v>1675</v>
      </c>
      <c r="D966" t="s">
        <v>1676</v>
      </c>
      <c r="E966" s="2">
        <v>107.06666666666599</v>
      </c>
      <c r="F966" s="2">
        <v>5.9555555555555504</v>
      </c>
      <c r="G966" s="37"/>
      <c r="H966" s="2">
        <v>3.3374844333748399</v>
      </c>
      <c r="I966" s="2">
        <v>0</v>
      </c>
      <c r="J966" s="2">
        <v>0</v>
      </c>
      <c r="K966" s="2">
        <v>0.57777777777777695</v>
      </c>
      <c r="L966" s="2">
        <v>3.2122222222222199</v>
      </c>
      <c r="M966" s="2">
        <v>0</v>
      </c>
      <c r="N966" s="2">
        <v>0</v>
      </c>
      <c r="O966" s="2">
        <v>2.4574444444444401</v>
      </c>
      <c r="P966" s="2">
        <v>4.4377777777777698</v>
      </c>
      <c r="Q966" s="2">
        <v>4.94888888888888</v>
      </c>
      <c r="R966" s="2">
        <v>5.2602739726027403</v>
      </c>
      <c r="S966" s="2">
        <v>5.0811111111111096</v>
      </c>
      <c r="T966" s="2">
        <v>13.8944444444444</v>
      </c>
      <c r="U966" s="2">
        <v>10.633872976338701</v>
      </c>
      <c r="V966" s="2">
        <v>1.7393333333333301</v>
      </c>
      <c r="W966" s="2">
        <v>9.2432222222222205</v>
      </c>
      <c r="X966" s="2">
        <v>0</v>
      </c>
      <c r="Y966" s="2">
        <v>6.1546077210460703</v>
      </c>
      <c r="Z966" s="2">
        <v>1.75922222222222</v>
      </c>
      <c r="AA966" s="2">
        <v>8.9193333333333307</v>
      </c>
      <c r="AB966" s="2">
        <v>0</v>
      </c>
      <c r="AC966" s="2">
        <v>5.9842465753424596</v>
      </c>
      <c r="AD966" s="2">
        <v>0</v>
      </c>
      <c r="AE966" s="2">
        <v>0</v>
      </c>
      <c r="AF966" s="2">
        <v>0</v>
      </c>
      <c r="AG966" s="2">
        <v>0</v>
      </c>
      <c r="AH966" s="2">
        <v>0</v>
      </c>
      <c r="AI966" s="2">
        <v>0</v>
      </c>
      <c r="AJ966" s="2">
        <v>0</v>
      </c>
      <c r="AK966" t="s">
        <v>2378</v>
      </c>
      <c r="AL966" s="37">
        <v>9</v>
      </c>
    </row>
    <row r="967" spans="1:38" x14ac:dyDescent="0.2">
      <c r="A967" t="s">
        <v>1610</v>
      </c>
      <c r="B967" t="s">
        <v>2379</v>
      </c>
      <c r="C967" t="s">
        <v>1632</v>
      </c>
      <c r="D967" t="s">
        <v>1633</v>
      </c>
      <c r="E967" s="2">
        <v>224.25555555555499</v>
      </c>
      <c r="F967" s="2">
        <v>7.2</v>
      </c>
      <c r="G967" s="37"/>
      <c r="H967" s="2">
        <v>1.9263736808204901</v>
      </c>
      <c r="I967" s="2">
        <v>0</v>
      </c>
      <c r="J967" s="2">
        <v>0</v>
      </c>
      <c r="K967" s="2">
        <v>1.25555555555555</v>
      </c>
      <c r="L967" s="2">
        <v>8.1111111111111107</v>
      </c>
      <c r="M967" s="2">
        <v>0</v>
      </c>
      <c r="N967" s="2">
        <v>0</v>
      </c>
      <c r="O967" s="2">
        <v>3.6726666666666601</v>
      </c>
      <c r="P967" s="2">
        <v>1.9622222222222201</v>
      </c>
      <c r="Q967" s="2">
        <v>6.2433333333333296</v>
      </c>
      <c r="R967" s="2">
        <v>2.1954119803795198</v>
      </c>
      <c r="S967" s="2">
        <v>0</v>
      </c>
      <c r="T967" s="2">
        <v>26.667777777777701</v>
      </c>
      <c r="U967" s="2">
        <v>7.1350146162612003</v>
      </c>
      <c r="V967" s="2">
        <v>15.047333333333301</v>
      </c>
      <c r="W967" s="2">
        <v>5.6663333333333297</v>
      </c>
      <c r="X967" s="2">
        <v>0</v>
      </c>
      <c r="Y967" s="2">
        <v>5.5419808749937998</v>
      </c>
      <c r="Z967" s="2">
        <v>18.6806666666666</v>
      </c>
      <c r="AA967" s="2">
        <v>5.0380000000000003</v>
      </c>
      <c r="AB967" s="2">
        <v>0</v>
      </c>
      <c r="AC967" s="2">
        <v>6.3459743348362396</v>
      </c>
      <c r="AD967" s="2">
        <v>0</v>
      </c>
      <c r="AE967" s="2">
        <v>0</v>
      </c>
      <c r="AF967" s="2">
        <v>0</v>
      </c>
      <c r="AG967" s="2">
        <v>0</v>
      </c>
      <c r="AH967" s="2">
        <v>0</v>
      </c>
      <c r="AI967" s="2">
        <v>0</v>
      </c>
      <c r="AJ967" s="2">
        <v>0</v>
      </c>
      <c r="AK967" t="s">
        <v>2380</v>
      </c>
      <c r="AL967" s="37">
        <v>9</v>
      </c>
    </row>
    <row r="968" spans="1:38" x14ac:dyDescent="0.2">
      <c r="A968" t="s">
        <v>1610</v>
      </c>
      <c r="B968" t="s">
        <v>2381</v>
      </c>
      <c r="C968" t="s">
        <v>1892</v>
      </c>
      <c r="D968" t="s">
        <v>1636</v>
      </c>
      <c r="E968" s="2">
        <v>86.766666666666595</v>
      </c>
      <c r="F968" s="2">
        <v>5.6</v>
      </c>
      <c r="G968" s="37"/>
      <c r="H968" s="2">
        <v>3.87245485977718</v>
      </c>
      <c r="I968" s="2">
        <v>0.33333333333333298</v>
      </c>
      <c r="J968" s="2">
        <v>0.23050326546292699</v>
      </c>
      <c r="K968" s="2">
        <v>0</v>
      </c>
      <c r="L968" s="2">
        <v>2.2222222222222201</v>
      </c>
      <c r="M968" s="2">
        <v>0</v>
      </c>
      <c r="N968" s="2">
        <v>0</v>
      </c>
      <c r="O968" s="2">
        <v>7.99722222222222</v>
      </c>
      <c r="P968" s="2">
        <v>11.2</v>
      </c>
      <c r="Q968" s="2">
        <v>8.8888888888888795E-2</v>
      </c>
      <c r="R968" s="2">
        <v>7.8063772570111398</v>
      </c>
      <c r="S968" s="2">
        <v>3.99966666666666</v>
      </c>
      <c r="T968" s="2">
        <v>11.565444444444401</v>
      </c>
      <c r="U968" s="2">
        <v>10.763426815213201</v>
      </c>
      <c r="V968" s="2">
        <v>5.7751111111111104</v>
      </c>
      <c r="W968" s="2">
        <v>19.732666666666599</v>
      </c>
      <c r="X968" s="2">
        <v>0</v>
      </c>
      <c r="Y968" s="2">
        <v>17.638878217441398</v>
      </c>
      <c r="Z968" s="2">
        <v>5.08511111111111</v>
      </c>
      <c r="AA968" s="2">
        <v>19.425666666666601</v>
      </c>
      <c r="AB968" s="2">
        <v>0</v>
      </c>
      <c r="AC968" s="2">
        <v>16.9494429504417</v>
      </c>
      <c r="AD968" s="2">
        <v>0</v>
      </c>
      <c r="AE968" s="2">
        <v>0</v>
      </c>
      <c r="AF968" s="2">
        <v>0</v>
      </c>
      <c r="AG968" s="2">
        <v>0</v>
      </c>
      <c r="AH968" s="2">
        <v>36.096444444444401</v>
      </c>
      <c r="AI968" s="2">
        <v>0</v>
      </c>
      <c r="AJ968" s="2">
        <v>0</v>
      </c>
      <c r="AK968" t="s">
        <v>2382</v>
      </c>
      <c r="AL968" s="37">
        <v>9</v>
      </c>
    </row>
    <row r="969" spans="1:38" x14ac:dyDescent="0.2">
      <c r="A969" t="s">
        <v>1610</v>
      </c>
      <c r="B969" t="s">
        <v>2383</v>
      </c>
      <c r="C969" t="s">
        <v>2384</v>
      </c>
      <c r="D969" t="s">
        <v>2385</v>
      </c>
      <c r="E969" s="2">
        <v>88.177777777777706</v>
      </c>
      <c r="F969" s="2">
        <v>5.6888888888888802</v>
      </c>
      <c r="G969" s="37"/>
      <c r="H969" s="2">
        <v>3.87096774193548</v>
      </c>
      <c r="I969" s="2">
        <v>0.41666666666666602</v>
      </c>
      <c r="J969" s="2">
        <v>0.28351814516128998</v>
      </c>
      <c r="K969" s="2">
        <v>0.73333333333333295</v>
      </c>
      <c r="L969" s="2">
        <v>2.6052222222222201</v>
      </c>
      <c r="M969" s="2">
        <v>0</v>
      </c>
      <c r="N969" s="2">
        <v>0</v>
      </c>
      <c r="O969" s="2">
        <v>1.0827777777777701</v>
      </c>
      <c r="P969" s="2">
        <v>5.6855555555555499</v>
      </c>
      <c r="Q969" s="2">
        <v>3.8433333333333302</v>
      </c>
      <c r="R969" s="2">
        <v>6.4838709677419297</v>
      </c>
      <c r="S969" s="2">
        <v>0</v>
      </c>
      <c r="T969" s="2">
        <v>10.502222222222199</v>
      </c>
      <c r="U969" s="2">
        <v>7.14616935483871</v>
      </c>
      <c r="V969" s="2">
        <v>5.1580000000000004</v>
      </c>
      <c r="W969" s="2">
        <v>5.4157777777777696</v>
      </c>
      <c r="X969" s="2">
        <v>0</v>
      </c>
      <c r="Y969" s="2">
        <v>7.1948588709677397</v>
      </c>
      <c r="Z969" s="2">
        <v>1.20566666666666</v>
      </c>
      <c r="AA969" s="2">
        <v>5.5148888888888798</v>
      </c>
      <c r="AB969" s="2">
        <v>0</v>
      </c>
      <c r="AC969" s="2">
        <v>4.5729586693548301</v>
      </c>
      <c r="AD969" s="2">
        <v>0</v>
      </c>
      <c r="AE969" s="2">
        <v>0</v>
      </c>
      <c r="AF969" s="2">
        <v>0</v>
      </c>
      <c r="AG969" s="2">
        <v>0</v>
      </c>
      <c r="AH969" s="2">
        <v>0</v>
      </c>
      <c r="AI969" s="2">
        <v>0</v>
      </c>
      <c r="AJ969" s="2">
        <v>0</v>
      </c>
      <c r="AK969" t="s">
        <v>2386</v>
      </c>
      <c r="AL969" s="37">
        <v>9</v>
      </c>
    </row>
    <row r="970" spans="1:38" x14ac:dyDescent="0.2">
      <c r="A970" t="s">
        <v>1610</v>
      </c>
      <c r="B970" t="s">
        <v>2387</v>
      </c>
      <c r="C970" t="s">
        <v>1629</v>
      </c>
      <c r="D970" t="s">
        <v>1630</v>
      </c>
      <c r="E970" s="2">
        <v>180.877777777777</v>
      </c>
      <c r="F970" s="2">
        <v>5.3333333333333304</v>
      </c>
      <c r="G970" s="37"/>
      <c r="H970" s="2">
        <v>1.7691504392161601</v>
      </c>
      <c r="I970" s="2">
        <v>0.57777777777777695</v>
      </c>
      <c r="J970" s="2">
        <v>0.19165796424841799</v>
      </c>
      <c r="K970" s="2">
        <v>1.01111111111111</v>
      </c>
      <c r="L970" s="2">
        <v>5.4577777777777703</v>
      </c>
      <c r="M970" s="2">
        <v>0</v>
      </c>
      <c r="N970" s="2">
        <v>0</v>
      </c>
      <c r="O970" s="2">
        <v>0.47844444444444401</v>
      </c>
      <c r="P970" s="2">
        <v>4.1055555555555499</v>
      </c>
      <c r="Q970" s="2">
        <v>14.844444444444401</v>
      </c>
      <c r="R970" s="2">
        <v>6.2860126543399399</v>
      </c>
      <c r="S970" s="2">
        <v>0</v>
      </c>
      <c r="T970" s="2">
        <v>18.601111111111098</v>
      </c>
      <c r="U970" s="2">
        <v>6.1702807297745501</v>
      </c>
      <c r="V970" s="2">
        <v>3.5062222222222199</v>
      </c>
      <c r="W970" s="2">
        <v>16.6643333333333</v>
      </c>
      <c r="X970" s="2">
        <v>0</v>
      </c>
      <c r="Y970" s="2">
        <v>6.6908901038147297</v>
      </c>
      <c r="Z970" s="2">
        <v>5.0011111111111104</v>
      </c>
      <c r="AA970" s="2">
        <v>10.9758888888888</v>
      </c>
      <c r="AB970" s="2">
        <v>0</v>
      </c>
      <c r="AC970" s="2">
        <v>5.2998218563793804</v>
      </c>
      <c r="AD970" s="2">
        <v>0</v>
      </c>
      <c r="AE970" s="2">
        <v>0</v>
      </c>
      <c r="AF970" s="2">
        <v>0</v>
      </c>
      <c r="AG970" s="2">
        <v>0</v>
      </c>
      <c r="AH970" s="2">
        <v>0</v>
      </c>
      <c r="AI970" s="2">
        <v>0</v>
      </c>
      <c r="AJ970" s="2">
        <v>0</v>
      </c>
      <c r="AK970">
        <v>555736</v>
      </c>
      <c r="AL970" s="37">
        <v>9</v>
      </c>
    </row>
    <row r="971" spans="1:38" x14ac:dyDescent="0.2">
      <c r="A971" t="s">
        <v>1610</v>
      </c>
      <c r="B971" t="s">
        <v>2389</v>
      </c>
      <c r="C971" t="s">
        <v>1917</v>
      </c>
      <c r="D971" t="s">
        <v>1735</v>
      </c>
      <c r="E971" s="2">
        <v>80.488888888888894</v>
      </c>
      <c r="F971" s="2">
        <v>5.6888888888888802</v>
      </c>
      <c r="G971" s="37"/>
      <c r="H971" s="2">
        <v>4.2407509663169503</v>
      </c>
      <c r="I971" s="2">
        <v>0.33333333333333298</v>
      </c>
      <c r="J971" s="2">
        <v>0.24848150193263299</v>
      </c>
      <c r="K971" s="2">
        <v>0.266666666666666</v>
      </c>
      <c r="L971" s="2">
        <v>0</v>
      </c>
      <c r="M971" s="2">
        <v>0</v>
      </c>
      <c r="N971" s="2">
        <v>0</v>
      </c>
      <c r="O971" s="2">
        <v>0.10522222222222199</v>
      </c>
      <c r="P971" s="2">
        <v>0</v>
      </c>
      <c r="Q971" s="2">
        <v>5.6</v>
      </c>
      <c r="R971" s="2">
        <v>4.1744892324682397</v>
      </c>
      <c r="S971" s="2">
        <v>0</v>
      </c>
      <c r="T971" s="2">
        <v>20.7222222222222</v>
      </c>
      <c r="U971" s="2">
        <v>15.4472667034787</v>
      </c>
      <c r="V971" s="2">
        <v>3.2515555555555502</v>
      </c>
      <c r="W971" s="2">
        <v>2.7782222222222202</v>
      </c>
      <c r="X971" s="2">
        <v>0</v>
      </c>
      <c r="Y971" s="2">
        <v>4.4948647156267203</v>
      </c>
      <c r="Z971" s="2">
        <v>4.4039999999999999</v>
      </c>
      <c r="AA971" s="2">
        <v>1.32977777777777</v>
      </c>
      <c r="AB971" s="2">
        <v>0</v>
      </c>
      <c r="AC971" s="2">
        <v>4.2742131419105398</v>
      </c>
      <c r="AD971" s="2">
        <v>0</v>
      </c>
      <c r="AE971" s="2">
        <v>0</v>
      </c>
      <c r="AF971" s="2">
        <v>0</v>
      </c>
      <c r="AG971" s="2">
        <v>0</v>
      </c>
      <c r="AH971" s="2">
        <v>0</v>
      </c>
      <c r="AI971" s="2">
        <v>0</v>
      </c>
      <c r="AJ971" s="2">
        <v>0</v>
      </c>
      <c r="AK971" t="s">
        <v>2390</v>
      </c>
      <c r="AL971" s="37">
        <v>9</v>
      </c>
    </row>
    <row r="972" spans="1:38" x14ac:dyDescent="0.2">
      <c r="A972" t="s">
        <v>1610</v>
      </c>
      <c r="B972" t="s">
        <v>2391</v>
      </c>
      <c r="C972" t="s">
        <v>2392</v>
      </c>
      <c r="D972" t="s">
        <v>1622</v>
      </c>
      <c r="E972" s="2">
        <v>94.4444444444444</v>
      </c>
      <c r="F972" s="2">
        <v>5.6</v>
      </c>
      <c r="G972" s="37"/>
      <c r="H972" s="2">
        <v>3.5576470588235201</v>
      </c>
      <c r="I972" s="2">
        <v>0.33333333333333298</v>
      </c>
      <c r="J972" s="2">
        <v>0.21176470588235199</v>
      </c>
      <c r="K972" s="2">
        <v>0</v>
      </c>
      <c r="L972" s="2">
        <v>0</v>
      </c>
      <c r="M972" s="2">
        <v>0</v>
      </c>
      <c r="N972" s="2">
        <v>0</v>
      </c>
      <c r="O972" s="2">
        <v>6.0685555555555499</v>
      </c>
      <c r="P972" s="2">
        <v>0</v>
      </c>
      <c r="Q972" s="2">
        <v>10.892666666666599</v>
      </c>
      <c r="R972" s="2">
        <v>6.9200470588235303</v>
      </c>
      <c r="S972" s="2">
        <v>0</v>
      </c>
      <c r="T972" s="2">
        <v>20.9921111111111</v>
      </c>
      <c r="U972" s="2">
        <v>13.3361647058823</v>
      </c>
      <c r="V972" s="2">
        <v>6.6153333333333304</v>
      </c>
      <c r="W972" s="2">
        <v>22.7005555555555</v>
      </c>
      <c r="X972" s="2">
        <v>0</v>
      </c>
      <c r="Y972" s="2">
        <v>18.624211764705802</v>
      </c>
      <c r="Z972" s="2">
        <v>11.569333333333301</v>
      </c>
      <c r="AA972" s="2">
        <v>24.9686666666666</v>
      </c>
      <c r="AB972" s="2">
        <v>0</v>
      </c>
      <c r="AC972" s="2">
        <v>23.2123764705882</v>
      </c>
      <c r="AD972" s="2">
        <v>0</v>
      </c>
      <c r="AE972" s="2">
        <v>0</v>
      </c>
      <c r="AF972" s="2">
        <v>0</v>
      </c>
      <c r="AG972" s="2">
        <v>0</v>
      </c>
      <c r="AH972" s="2">
        <v>0</v>
      </c>
      <c r="AI972" s="2">
        <v>0</v>
      </c>
      <c r="AJ972" s="2">
        <v>0.4</v>
      </c>
      <c r="AK972">
        <v>555797</v>
      </c>
      <c r="AL972" s="37">
        <v>9</v>
      </c>
    </row>
    <row r="973" spans="1:38" x14ac:dyDescent="0.2">
      <c r="A973" t="s">
        <v>1610</v>
      </c>
      <c r="B973" t="s">
        <v>22615</v>
      </c>
      <c r="C973" t="s">
        <v>1938</v>
      </c>
      <c r="D973" t="s">
        <v>1857</v>
      </c>
      <c r="E973" s="2">
        <v>59.711111111111101</v>
      </c>
      <c r="F973" s="2">
        <v>5.9056666666666597</v>
      </c>
      <c r="G973" s="37"/>
      <c r="H973" s="2">
        <v>5.9342389281726797</v>
      </c>
      <c r="I973" s="2">
        <v>0.2</v>
      </c>
      <c r="J973" s="2">
        <v>0.20096762188314099</v>
      </c>
      <c r="K973" s="2">
        <v>0.422222222222222</v>
      </c>
      <c r="L973" s="2">
        <v>0.98355555555555496</v>
      </c>
      <c r="M973" s="2">
        <v>0</v>
      </c>
      <c r="N973" s="2">
        <v>0.133333333333333</v>
      </c>
      <c r="O973" s="2">
        <v>7.2222222222222202E-2</v>
      </c>
      <c r="P973" s="2">
        <v>4.6148888888888804</v>
      </c>
      <c r="Q973" s="2">
        <v>0</v>
      </c>
      <c r="R973" s="2">
        <v>4.6372162262746501</v>
      </c>
      <c r="S973" s="2">
        <v>1.7111111111111099</v>
      </c>
      <c r="T973" s="2">
        <v>3.0512222222222198</v>
      </c>
      <c r="U973" s="2">
        <v>4.78537402307406</v>
      </c>
      <c r="V973" s="2">
        <v>1.5944444444444399</v>
      </c>
      <c r="W973" s="2">
        <v>2.5234444444444399</v>
      </c>
      <c r="X973" s="2">
        <v>0</v>
      </c>
      <c r="Y973" s="2">
        <v>4.1378116858950502</v>
      </c>
      <c r="Z973" s="2">
        <v>1.10311111111111</v>
      </c>
      <c r="AA973" s="2">
        <v>1.8576666666666599</v>
      </c>
      <c r="AB973" s="2">
        <v>0</v>
      </c>
      <c r="AC973" s="2">
        <v>2.97510234462225</v>
      </c>
      <c r="AD973" s="2">
        <v>0</v>
      </c>
      <c r="AE973" s="2">
        <v>0</v>
      </c>
      <c r="AF973" s="2">
        <v>0</v>
      </c>
      <c r="AG973" s="2">
        <v>0</v>
      </c>
      <c r="AH973" s="2">
        <v>5.9405555555555498</v>
      </c>
      <c r="AI973" s="2">
        <v>0</v>
      </c>
      <c r="AJ973" s="2">
        <v>0</v>
      </c>
      <c r="AK973">
        <v>555352</v>
      </c>
      <c r="AL973" s="37">
        <v>9</v>
      </c>
    </row>
    <row r="974" spans="1:38" x14ac:dyDescent="0.2">
      <c r="A974" t="s">
        <v>1610</v>
      </c>
      <c r="B974" t="s">
        <v>2393</v>
      </c>
      <c r="C974" t="s">
        <v>2394</v>
      </c>
      <c r="D974" t="s">
        <v>1704</v>
      </c>
      <c r="E974" s="2">
        <v>32.5</v>
      </c>
      <c r="F974" s="2">
        <v>5.7268888888888796</v>
      </c>
      <c r="G974" s="37"/>
      <c r="H974" s="2">
        <v>10.5727179487179</v>
      </c>
      <c r="I974" s="2">
        <v>1.1111111111111099E-2</v>
      </c>
      <c r="J974" s="2">
        <v>2.0512820512820398E-2</v>
      </c>
      <c r="K974" s="2">
        <v>0.202777777777777</v>
      </c>
      <c r="L974" s="2">
        <v>0.19722222222222199</v>
      </c>
      <c r="M974" s="2">
        <v>0</v>
      </c>
      <c r="N974" s="2">
        <v>0</v>
      </c>
      <c r="O974" s="2">
        <v>0</v>
      </c>
      <c r="P974" s="2">
        <v>0</v>
      </c>
      <c r="Q974" s="2">
        <v>4.4637777777777696</v>
      </c>
      <c r="R974" s="2">
        <v>8.2408205128205108</v>
      </c>
      <c r="S974" s="2">
        <v>5.6888888888888802</v>
      </c>
      <c r="T974" s="2">
        <v>17.6654444444444</v>
      </c>
      <c r="U974" s="2">
        <v>43.115692307692299</v>
      </c>
      <c r="V974" s="2">
        <v>0</v>
      </c>
      <c r="W974" s="2">
        <v>0</v>
      </c>
      <c r="X974" s="2">
        <v>0</v>
      </c>
      <c r="Y974" s="2">
        <v>0</v>
      </c>
      <c r="Z974" s="2">
        <v>0</v>
      </c>
      <c r="AA974" s="2">
        <v>0</v>
      </c>
      <c r="AB974" s="2">
        <v>0</v>
      </c>
      <c r="AC974" s="2">
        <v>0</v>
      </c>
      <c r="AD974" s="2">
        <v>0</v>
      </c>
      <c r="AE974" s="2">
        <v>0</v>
      </c>
      <c r="AF974" s="2">
        <v>0</v>
      </c>
      <c r="AG974" s="2">
        <v>0</v>
      </c>
      <c r="AH974" s="2">
        <v>0</v>
      </c>
      <c r="AI974" s="2">
        <v>0</v>
      </c>
      <c r="AJ974" s="2">
        <v>0</v>
      </c>
      <c r="AK974" t="s">
        <v>2395</v>
      </c>
      <c r="AL974" s="37">
        <v>9</v>
      </c>
    </row>
    <row r="975" spans="1:38" x14ac:dyDescent="0.2">
      <c r="A975" t="s">
        <v>1610</v>
      </c>
      <c r="B975" t="s">
        <v>2396</v>
      </c>
      <c r="C975" t="s">
        <v>1616</v>
      </c>
      <c r="D975" t="s">
        <v>1617</v>
      </c>
      <c r="E975" s="2">
        <v>102.64444444444401</v>
      </c>
      <c r="F975" s="2">
        <v>0.17777777777777701</v>
      </c>
      <c r="G975" s="37"/>
      <c r="H975" s="2">
        <v>0.103918597098939</v>
      </c>
      <c r="I975" s="2">
        <v>0</v>
      </c>
      <c r="J975" s="2">
        <v>0</v>
      </c>
      <c r="K975" s="2">
        <v>0</v>
      </c>
      <c r="L975" s="2">
        <v>5.5111111111111102</v>
      </c>
      <c r="M975" s="2">
        <v>0</v>
      </c>
      <c r="N975" s="2">
        <v>0</v>
      </c>
      <c r="O975" s="2">
        <v>1.7462222222222199</v>
      </c>
      <c r="P975" s="2">
        <v>4.8</v>
      </c>
      <c r="Q975" s="2">
        <v>10.951333333333301</v>
      </c>
      <c r="R975" s="2">
        <v>9.2073176012123792</v>
      </c>
      <c r="S975" s="2">
        <v>5.4222222222222198</v>
      </c>
      <c r="T975" s="2">
        <v>8.7802222222222195</v>
      </c>
      <c r="U975" s="2">
        <v>8.3019268239878699</v>
      </c>
      <c r="V975" s="2">
        <v>11.577555555555501</v>
      </c>
      <c r="W975" s="2">
        <v>14.5414444444444</v>
      </c>
      <c r="X975" s="2">
        <v>0</v>
      </c>
      <c r="Y975" s="2">
        <v>15.267655336652901</v>
      </c>
      <c r="Z975" s="2">
        <v>10.5755555555555</v>
      </c>
      <c r="AA975" s="2">
        <v>8.5028888888888794</v>
      </c>
      <c r="AB975" s="2">
        <v>0</v>
      </c>
      <c r="AC975" s="2">
        <v>11.152154145919001</v>
      </c>
      <c r="AD975" s="2">
        <v>53.602444444444401</v>
      </c>
      <c r="AE975" s="2">
        <v>0</v>
      </c>
      <c r="AF975" s="2">
        <v>0</v>
      </c>
      <c r="AG975" s="2">
        <v>0</v>
      </c>
      <c r="AH975" s="2">
        <v>0</v>
      </c>
      <c r="AI975" s="2">
        <v>0</v>
      </c>
      <c r="AJ975" s="2">
        <v>0</v>
      </c>
      <c r="AK975">
        <v>555459</v>
      </c>
      <c r="AL975" s="37">
        <v>9</v>
      </c>
    </row>
    <row r="976" spans="1:38" x14ac:dyDescent="0.2">
      <c r="A976" t="s">
        <v>1610</v>
      </c>
      <c r="B976" t="s">
        <v>2397</v>
      </c>
      <c r="C976" t="s">
        <v>1989</v>
      </c>
      <c r="D976" t="s">
        <v>1636</v>
      </c>
      <c r="E976" s="2">
        <v>41.6</v>
      </c>
      <c r="F976" s="2">
        <v>11.3777777777777</v>
      </c>
      <c r="G976" s="37"/>
      <c r="H976" s="2">
        <v>16.410256410256402</v>
      </c>
      <c r="I976" s="2">
        <v>0.35555555555555501</v>
      </c>
      <c r="J976" s="2">
        <v>0.512820512820512</v>
      </c>
      <c r="K976" s="2">
        <v>0.16666666666666599</v>
      </c>
      <c r="L976" s="2">
        <v>0.53888888888888797</v>
      </c>
      <c r="M976" s="2">
        <v>0</v>
      </c>
      <c r="N976" s="2">
        <v>0</v>
      </c>
      <c r="O976" s="2">
        <v>5.0067777777777698</v>
      </c>
      <c r="P976" s="2">
        <v>0</v>
      </c>
      <c r="Q976" s="2">
        <v>3.6682222222222198</v>
      </c>
      <c r="R976" s="2">
        <v>5.2907051282051203</v>
      </c>
      <c r="S976" s="2">
        <v>6.3052222222222198</v>
      </c>
      <c r="T976" s="2">
        <v>11.731999999999999</v>
      </c>
      <c r="U976" s="2">
        <v>26.015224358974301</v>
      </c>
      <c r="V976" s="2">
        <v>2.7069999999999999</v>
      </c>
      <c r="W976" s="2">
        <v>10.498666666666599</v>
      </c>
      <c r="X976" s="2">
        <v>0</v>
      </c>
      <c r="Y976" s="2">
        <v>19.046634615384601</v>
      </c>
      <c r="Z976" s="2">
        <v>11.775555555555499</v>
      </c>
      <c r="AA976" s="2">
        <v>2.9805555555555499</v>
      </c>
      <c r="AB976" s="2">
        <v>0</v>
      </c>
      <c r="AC976" s="2">
        <v>21.282852564102502</v>
      </c>
      <c r="AD976" s="2">
        <v>0</v>
      </c>
      <c r="AE976" s="2">
        <v>0</v>
      </c>
      <c r="AF976" s="2">
        <v>0</v>
      </c>
      <c r="AG976" s="2">
        <v>0</v>
      </c>
      <c r="AH976" s="2">
        <v>0</v>
      </c>
      <c r="AI976" s="2">
        <v>0</v>
      </c>
      <c r="AJ976" s="2">
        <v>0</v>
      </c>
      <c r="AK976" t="s">
        <v>2398</v>
      </c>
      <c r="AL976" s="37">
        <v>9</v>
      </c>
    </row>
    <row r="977" spans="1:38" x14ac:dyDescent="0.2">
      <c r="A977" t="s">
        <v>1610</v>
      </c>
      <c r="B977" t="s">
        <v>2399</v>
      </c>
      <c r="C977" t="s">
        <v>1951</v>
      </c>
      <c r="D977" t="s">
        <v>1636</v>
      </c>
      <c r="E977" s="2">
        <v>93.3</v>
      </c>
      <c r="F977" s="2">
        <v>5.5111111111111102</v>
      </c>
      <c r="G977" s="37"/>
      <c r="H977" s="2">
        <v>3.5441229010360802</v>
      </c>
      <c r="I977" s="2">
        <v>0</v>
      </c>
      <c r="J977" s="2">
        <v>0</v>
      </c>
      <c r="K977" s="2">
        <v>0.53333333333333299</v>
      </c>
      <c r="L977" s="2">
        <v>1.80555555555555</v>
      </c>
      <c r="M977" s="2">
        <v>0</v>
      </c>
      <c r="N977" s="2">
        <v>0</v>
      </c>
      <c r="O977" s="2">
        <v>2.6157777777777702</v>
      </c>
      <c r="P977" s="2">
        <v>0</v>
      </c>
      <c r="Q977" s="2">
        <v>4.8631111111111096</v>
      </c>
      <c r="R977" s="2">
        <v>3.12740264380135</v>
      </c>
      <c r="S977" s="2">
        <v>5.24444444444444</v>
      </c>
      <c r="T977" s="2">
        <v>13.5703333333333</v>
      </c>
      <c r="U977" s="2">
        <v>12.099535548410101</v>
      </c>
      <c r="V977" s="2">
        <v>10.4611111111111</v>
      </c>
      <c r="W977" s="2">
        <v>15.6311111111111</v>
      </c>
      <c r="X977" s="2">
        <v>0</v>
      </c>
      <c r="Y977" s="2">
        <v>16.779564130046399</v>
      </c>
      <c r="Z977" s="2">
        <v>12.8535555555555</v>
      </c>
      <c r="AA977" s="2">
        <v>13.4</v>
      </c>
      <c r="AB977" s="2">
        <v>7.6722222222222198</v>
      </c>
      <c r="AC977" s="2">
        <v>21.817220435869899</v>
      </c>
      <c r="AD977" s="2">
        <v>0</v>
      </c>
      <c r="AE977" s="2">
        <v>0</v>
      </c>
      <c r="AF977" s="2">
        <v>0</v>
      </c>
      <c r="AG977" s="2">
        <v>0</v>
      </c>
      <c r="AH977" s="2">
        <v>0</v>
      </c>
      <c r="AI977" s="2">
        <v>0</v>
      </c>
      <c r="AJ977" s="2">
        <v>0</v>
      </c>
      <c r="AK977">
        <v>555348</v>
      </c>
      <c r="AL977" s="37">
        <v>9</v>
      </c>
    </row>
    <row r="978" spans="1:38" x14ac:dyDescent="0.2">
      <c r="A978" t="s">
        <v>1610</v>
      </c>
      <c r="B978" t="s">
        <v>2400</v>
      </c>
      <c r="C978" t="s">
        <v>2272</v>
      </c>
      <c r="D978" t="s">
        <v>2273</v>
      </c>
      <c r="E978" s="2">
        <v>79.155555555555495</v>
      </c>
      <c r="F978" s="2">
        <v>5.6</v>
      </c>
      <c r="G978" s="37"/>
      <c r="H978" s="2">
        <v>4.2448062886019002</v>
      </c>
      <c r="I978" s="2">
        <v>0.45</v>
      </c>
      <c r="J978" s="2">
        <v>0.34110050533408198</v>
      </c>
      <c r="K978" s="2">
        <v>0.77055555555555499</v>
      </c>
      <c r="L978" s="2">
        <v>0.53333333333333299</v>
      </c>
      <c r="M978" s="2">
        <v>0</v>
      </c>
      <c r="N978" s="2">
        <v>0</v>
      </c>
      <c r="O978" s="2">
        <v>4.5001111111111101</v>
      </c>
      <c r="P978" s="2">
        <v>0</v>
      </c>
      <c r="Q978" s="2">
        <v>0</v>
      </c>
      <c r="R978" s="2">
        <v>0</v>
      </c>
      <c r="S978" s="2">
        <v>5.8339999999999996</v>
      </c>
      <c r="T978" s="2">
        <v>5.7407777777777698</v>
      </c>
      <c r="U978" s="2">
        <v>8.77369455362156</v>
      </c>
      <c r="V978" s="2">
        <v>10.148</v>
      </c>
      <c r="W978" s="2">
        <v>17.142777777777699</v>
      </c>
      <c r="X978" s="2">
        <v>0</v>
      </c>
      <c r="Y978" s="2">
        <v>20.6864402021336</v>
      </c>
      <c r="Z978" s="2">
        <v>10.687777777777701</v>
      </c>
      <c r="AA978" s="2">
        <v>18.7216666666666</v>
      </c>
      <c r="AB978" s="2">
        <v>3.76277777777777</v>
      </c>
      <c r="AC978" s="2">
        <v>25.1445816956765</v>
      </c>
      <c r="AD978" s="2">
        <v>0</v>
      </c>
      <c r="AE978" s="2">
        <v>0</v>
      </c>
      <c r="AF978" s="2">
        <v>0</v>
      </c>
      <c r="AG978" s="2">
        <v>0</v>
      </c>
      <c r="AH978" s="2">
        <v>0</v>
      </c>
      <c r="AI978" s="2">
        <v>0</v>
      </c>
      <c r="AJ978" s="2">
        <v>0</v>
      </c>
      <c r="AK978" t="s">
        <v>2401</v>
      </c>
      <c r="AL978" s="37">
        <v>9</v>
      </c>
    </row>
    <row r="979" spans="1:38" x14ac:dyDescent="0.2">
      <c r="A979" t="s">
        <v>1610</v>
      </c>
      <c r="B979" t="s">
        <v>2402</v>
      </c>
      <c r="C979" t="s">
        <v>2248</v>
      </c>
      <c r="D979" t="s">
        <v>1636</v>
      </c>
      <c r="E979" s="2">
        <v>63.5555555555555</v>
      </c>
      <c r="F979" s="2">
        <v>5.3333333333333304</v>
      </c>
      <c r="G979" s="37"/>
      <c r="H979" s="2">
        <v>5.0349650349650297</v>
      </c>
      <c r="I979" s="2">
        <v>0</v>
      </c>
      <c r="J979" s="2">
        <v>0</v>
      </c>
      <c r="K979" s="2">
        <v>0</v>
      </c>
      <c r="L979" s="2">
        <v>0</v>
      </c>
      <c r="M979" s="2">
        <v>0</v>
      </c>
      <c r="N979" s="2">
        <v>0</v>
      </c>
      <c r="O979" s="2">
        <v>4.0666666666666602</v>
      </c>
      <c r="P979" s="2">
        <v>5.6416666666666604</v>
      </c>
      <c r="Q979" s="2">
        <v>5.7531111111111102</v>
      </c>
      <c r="R979" s="2">
        <v>10.757307692307601</v>
      </c>
      <c r="S979" s="2">
        <v>0</v>
      </c>
      <c r="T979" s="2">
        <v>20.694777777777698</v>
      </c>
      <c r="U979" s="2">
        <v>19.5370279720279</v>
      </c>
      <c r="V979" s="2">
        <v>11.5443333333333</v>
      </c>
      <c r="W979" s="2">
        <v>6.1825555555555498</v>
      </c>
      <c r="X979" s="2">
        <v>0</v>
      </c>
      <c r="Y979" s="2">
        <v>16.735174825174798</v>
      </c>
      <c r="Z979" s="2">
        <v>11.0911111111111</v>
      </c>
      <c r="AA979" s="2">
        <v>4.9083333333333297</v>
      </c>
      <c r="AB979" s="2">
        <v>0</v>
      </c>
      <c r="AC979" s="2">
        <v>15.104370629370599</v>
      </c>
      <c r="AD979" s="2">
        <v>0</v>
      </c>
      <c r="AE979" s="2">
        <v>0</v>
      </c>
      <c r="AF979" s="2">
        <v>0</v>
      </c>
      <c r="AG979" s="2">
        <v>0</v>
      </c>
      <c r="AH979" s="2">
        <v>0</v>
      </c>
      <c r="AI979" s="2">
        <v>0</v>
      </c>
      <c r="AJ979" s="2">
        <v>0</v>
      </c>
      <c r="AK979">
        <v>555137</v>
      </c>
      <c r="AL979" s="37">
        <v>9</v>
      </c>
    </row>
    <row r="980" spans="1:38" x14ac:dyDescent="0.2">
      <c r="A980" t="s">
        <v>1610</v>
      </c>
      <c r="B980" t="s">
        <v>2404</v>
      </c>
      <c r="C980" t="s">
        <v>2405</v>
      </c>
      <c r="D980" t="s">
        <v>2186</v>
      </c>
      <c r="E980" s="2">
        <v>93.5</v>
      </c>
      <c r="F980" s="2">
        <v>5.6111111111111098</v>
      </c>
      <c r="G980" s="37"/>
      <c r="H980" s="2">
        <v>3.6007130124777098</v>
      </c>
      <c r="I980" s="2">
        <v>0.66666666666666596</v>
      </c>
      <c r="J980" s="2">
        <v>0.42780748663101598</v>
      </c>
      <c r="K980" s="2">
        <v>0.88333333333333297</v>
      </c>
      <c r="L980" s="2">
        <v>1.7111111111111099</v>
      </c>
      <c r="M980" s="2">
        <v>0</v>
      </c>
      <c r="N980" s="2">
        <v>0</v>
      </c>
      <c r="O980" s="2">
        <v>0.709666666666666</v>
      </c>
      <c r="P980" s="2">
        <v>0</v>
      </c>
      <c r="Q980" s="2">
        <v>10.597777777777701</v>
      </c>
      <c r="R980" s="2">
        <v>6.8007130124777104</v>
      </c>
      <c r="S980" s="2">
        <v>4.8065555555555504</v>
      </c>
      <c r="T980" s="2">
        <v>17.6842222222222</v>
      </c>
      <c r="U980" s="2">
        <v>14.4325846702317</v>
      </c>
      <c r="V980" s="2">
        <v>5.6111111111111098</v>
      </c>
      <c r="W980" s="2">
        <v>12.1186666666666</v>
      </c>
      <c r="X980" s="2">
        <v>0</v>
      </c>
      <c r="Y980" s="2">
        <v>11.377397504456299</v>
      </c>
      <c r="Z980" s="2">
        <v>6.9783333333333299</v>
      </c>
      <c r="AA980" s="2">
        <v>8.7511111111111095</v>
      </c>
      <c r="AB980" s="2">
        <v>0</v>
      </c>
      <c r="AC980" s="2">
        <v>10.0937611408199</v>
      </c>
      <c r="AD980" s="2">
        <v>0</v>
      </c>
      <c r="AE980" s="2">
        <v>0</v>
      </c>
      <c r="AF980" s="2">
        <v>0</v>
      </c>
      <c r="AG980" s="2">
        <v>0</v>
      </c>
      <c r="AH980" s="2">
        <v>12.233333333333301</v>
      </c>
      <c r="AI980" s="2">
        <v>0</v>
      </c>
      <c r="AJ980" s="2">
        <v>0</v>
      </c>
      <c r="AK980">
        <v>555861</v>
      </c>
      <c r="AL980" s="37">
        <v>9</v>
      </c>
    </row>
    <row r="981" spans="1:38" x14ac:dyDescent="0.2">
      <c r="A981" t="s">
        <v>1610</v>
      </c>
      <c r="B981" t="s">
        <v>2406</v>
      </c>
      <c r="C981" t="s">
        <v>1651</v>
      </c>
      <c r="D981" t="s">
        <v>1636</v>
      </c>
      <c r="E981" s="2">
        <v>143.06666666666601</v>
      </c>
      <c r="F981" s="2">
        <v>5.6</v>
      </c>
      <c r="G981" s="37"/>
      <c r="H981" s="2">
        <v>2.34855545200372</v>
      </c>
      <c r="I981" s="2">
        <v>0</v>
      </c>
      <c r="J981" s="2">
        <v>0</v>
      </c>
      <c r="K981" s="2">
        <v>0</v>
      </c>
      <c r="L981" s="2">
        <v>5.24444444444444</v>
      </c>
      <c r="M981" s="2">
        <v>0</v>
      </c>
      <c r="N981" s="2">
        <v>0</v>
      </c>
      <c r="O981" s="2">
        <v>2.9666666666666601</v>
      </c>
      <c r="P981" s="2">
        <v>10.7286666666666</v>
      </c>
      <c r="Q981" s="2">
        <v>0</v>
      </c>
      <c r="R981" s="2">
        <v>4.4994408201304701</v>
      </c>
      <c r="S981" s="2">
        <v>4.0493333333333297</v>
      </c>
      <c r="T981" s="2">
        <v>32.750999999999998</v>
      </c>
      <c r="U981" s="2">
        <v>15.433504193849</v>
      </c>
      <c r="V981" s="2">
        <v>11</v>
      </c>
      <c r="W981" s="2">
        <v>15.8796666666666</v>
      </c>
      <c r="X981" s="2">
        <v>0</v>
      </c>
      <c r="Y981" s="2">
        <v>11.272926374650501</v>
      </c>
      <c r="Z981" s="2">
        <v>20.3611111111111</v>
      </c>
      <c r="AA981" s="2">
        <v>7.4373333333333296</v>
      </c>
      <c r="AB981" s="2">
        <v>19.3666666666666</v>
      </c>
      <c r="AC981" s="2">
        <v>19.780335507921698</v>
      </c>
      <c r="AD981" s="2">
        <v>0</v>
      </c>
      <c r="AE981" s="2">
        <v>0</v>
      </c>
      <c r="AF981" s="2">
        <v>0</v>
      </c>
      <c r="AG981" s="2">
        <v>0</v>
      </c>
      <c r="AH981" s="2">
        <v>0</v>
      </c>
      <c r="AI981" s="2">
        <v>0</v>
      </c>
      <c r="AJ981" s="2">
        <v>0</v>
      </c>
      <c r="AK981" t="s">
        <v>2407</v>
      </c>
      <c r="AL981" s="37">
        <v>9</v>
      </c>
    </row>
    <row r="982" spans="1:38" x14ac:dyDescent="0.2">
      <c r="A982" t="s">
        <v>1610</v>
      </c>
      <c r="B982" t="s">
        <v>2408</v>
      </c>
      <c r="C982" t="s">
        <v>2409</v>
      </c>
      <c r="D982" t="s">
        <v>1713</v>
      </c>
      <c r="E982" s="2">
        <v>53.533333333333303</v>
      </c>
      <c r="F982" s="2">
        <v>5.4</v>
      </c>
      <c r="G982" s="37"/>
      <c r="H982" s="2">
        <v>6.0523038605230299</v>
      </c>
      <c r="I982" s="2">
        <v>0</v>
      </c>
      <c r="J982" s="2">
        <v>0</v>
      </c>
      <c r="K982" s="2">
        <v>0</v>
      </c>
      <c r="L982" s="2">
        <v>0</v>
      </c>
      <c r="M982" s="2">
        <v>0</v>
      </c>
      <c r="N982" s="2">
        <v>0</v>
      </c>
      <c r="O982" s="2">
        <v>5.1458888888888801</v>
      </c>
      <c r="P982" s="2">
        <v>4.2693333333333303</v>
      </c>
      <c r="Q982" s="2">
        <v>11.1177777777777</v>
      </c>
      <c r="R982" s="2">
        <v>17.245828144458201</v>
      </c>
      <c r="S982" s="2">
        <v>5.1285555555555504</v>
      </c>
      <c r="T982" s="2">
        <v>5.38</v>
      </c>
      <c r="U982" s="2">
        <v>11.777957658779499</v>
      </c>
      <c r="V982" s="2">
        <v>9.9766666666666595</v>
      </c>
      <c r="W982" s="2">
        <v>13.148</v>
      </c>
      <c r="X982" s="2">
        <v>0</v>
      </c>
      <c r="Y982" s="2">
        <v>25.918057285180499</v>
      </c>
      <c r="Z982" s="2">
        <v>5.5483333333333302</v>
      </c>
      <c r="AA982" s="2">
        <v>16.533999999999999</v>
      </c>
      <c r="AB982" s="2">
        <v>0</v>
      </c>
      <c r="AC982" s="2">
        <v>24.7498132004981</v>
      </c>
      <c r="AD982" s="2">
        <v>0</v>
      </c>
      <c r="AE982" s="2">
        <v>0</v>
      </c>
      <c r="AF982" s="2">
        <v>0</v>
      </c>
      <c r="AG982" s="2">
        <v>0</v>
      </c>
      <c r="AH982" s="2">
        <v>0</v>
      </c>
      <c r="AI982" s="2">
        <v>0</v>
      </c>
      <c r="AJ982" s="2">
        <v>0</v>
      </c>
      <c r="AK982" t="s">
        <v>2410</v>
      </c>
      <c r="AL982" s="37">
        <v>9</v>
      </c>
    </row>
    <row r="983" spans="1:38" x14ac:dyDescent="0.2">
      <c r="A983" t="s">
        <v>1610</v>
      </c>
      <c r="B983" t="s">
        <v>2411</v>
      </c>
      <c r="C983" t="s">
        <v>1849</v>
      </c>
      <c r="D983" t="s">
        <v>1636</v>
      </c>
      <c r="E983" s="2">
        <v>89.322222222222194</v>
      </c>
      <c r="F983" s="2">
        <v>10.769888888888801</v>
      </c>
      <c r="G983" s="37"/>
      <c r="H983" s="2">
        <v>7.2344072645851396</v>
      </c>
      <c r="I983" s="2">
        <v>0</v>
      </c>
      <c r="J983" s="2">
        <v>0</v>
      </c>
      <c r="K983" s="2">
        <v>0</v>
      </c>
      <c r="L983" s="2">
        <v>1.55555555555555</v>
      </c>
      <c r="M983" s="2">
        <v>0</v>
      </c>
      <c r="N983" s="2">
        <v>0</v>
      </c>
      <c r="O983" s="2">
        <v>1.4554444444444401</v>
      </c>
      <c r="P983" s="2">
        <v>0</v>
      </c>
      <c r="Q983" s="2">
        <v>11.654444444444399</v>
      </c>
      <c r="R983" s="2">
        <v>7.8285856449807101</v>
      </c>
      <c r="S983" s="2">
        <v>5.5555555555555497E-2</v>
      </c>
      <c r="T983" s="2">
        <v>19.0845555555555</v>
      </c>
      <c r="U983" s="2">
        <v>12.856897624082499</v>
      </c>
      <c r="V983" s="2">
        <v>5.8151111111111096</v>
      </c>
      <c r="W983" s="2">
        <v>11.4744444444444</v>
      </c>
      <c r="X983" s="2">
        <v>0</v>
      </c>
      <c r="Y983" s="2">
        <v>11.6138325662395</v>
      </c>
      <c r="Z983" s="2">
        <v>12.290666666666599</v>
      </c>
      <c r="AA983" s="2">
        <v>9.5085555555555494</v>
      </c>
      <c r="AB983" s="2">
        <v>0</v>
      </c>
      <c r="AC983" s="2">
        <v>14.6430899365592</v>
      </c>
      <c r="AD983" s="2">
        <v>0.266666666666666</v>
      </c>
      <c r="AE983" s="2">
        <v>4.4444444444444398E-2</v>
      </c>
      <c r="AF983" s="2">
        <v>0</v>
      </c>
      <c r="AG983" s="2">
        <v>0</v>
      </c>
      <c r="AH983" s="2">
        <v>0</v>
      </c>
      <c r="AI983" s="2">
        <v>0</v>
      </c>
      <c r="AJ983" s="2">
        <v>1.06666666666666</v>
      </c>
      <c r="AK983" t="s">
        <v>2412</v>
      </c>
      <c r="AL983" s="37">
        <v>9</v>
      </c>
    </row>
    <row r="984" spans="1:38" x14ac:dyDescent="0.2">
      <c r="A984" t="s">
        <v>1610</v>
      </c>
      <c r="B984" t="s">
        <v>2413</v>
      </c>
      <c r="C984" t="s">
        <v>1877</v>
      </c>
      <c r="D984" t="s">
        <v>1692</v>
      </c>
      <c r="E984" s="2">
        <v>94.4</v>
      </c>
      <c r="F984" s="2">
        <v>5.3333333333333304</v>
      </c>
      <c r="G984" s="37"/>
      <c r="H984" s="2">
        <v>3.3898305084745699</v>
      </c>
      <c r="I984" s="2">
        <v>0</v>
      </c>
      <c r="J984" s="2">
        <v>0</v>
      </c>
      <c r="K984" s="2">
        <v>0</v>
      </c>
      <c r="L984" s="2">
        <v>0</v>
      </c>
      <c r="M984" s="2">
        <v>0</v>
      </c>
      <c r="N984" s="2">
        <v>0</v>
      </c>
      <c r="O984" s="2">
        <v>5.3357777777777704</v>
      </c>
      <c r="P984" s="2">
        <v>9.3767777777777699</v>
      </c>
      <c r="Q984" s="2">
        <v>0.10344444444444401</v>
      </c>
      <c r="R984" s="2">
        <v>6.0255649717514101</v>
      </c>
      <c r="S984" s="2">
        <v>4.9980000000000002</v>
      </c>
      <c r="T984" s="2">
        <v>5.3040000000000003</v>
      </c>
      <c r="U984" s="2">
        <v>6.5478813559322004</v>
      </c>
      <c r="V984" s="2">
        <v>2.9617777777777698</v>
      </c>
      <c r="W984" s="2">
        <v>5.3232222222222196</v>
      </c>
      <c r="X984" s="2">
        <v>0</v>
      </c>
      <c r="Y984" s="2">
        <v>5.2658898305084696</v>
      </c>
      <c r="Z984" s="2">
        <v>5.9693333333333296</v>
      </c>
      <c r="AA984" s="2">
        <v>10.9501111111111</v>
      </c>
      <c r="AB984" s="2">
        <v>5.1041111111111102</v>
      </c>
      <c r="AC984" s="2">
        <v>13.99802259887</v>
      </c>
      <c r="AD984" s="2">
        <v>0</v>
      </c>
      <c r="AE984" s="2">
        <v>0</v>
      </c>
      <c r="AF984" s="2">
        <v>0</v>
      </c>
      <c r="AG984" s="2">
        <v>0</v>
      </c>
      <c r="AH984" s="2">
        <v>0</v>
      </c>
      <c r="AI984" s="2">
        <v>0</v>
      </c>
      <c r="AJ984" s="2">
        <v>0</v>
      </c>
      <c r="AK984">
        <v>555878</v>
      </c>
      <c r="AL984" s="37">
        <v>9</v>
      </c>
    </row>
    <row r="985" spans="1:38" x14ac:dyDescent="0.2">
      <c r="A985" t="s">
        <v>1610</v>
      </c>
      <c r="B985" t="s">
        <v>2414</v>
      </c>
      <c r="C985" t="s">
        <v>1151</v>
      </c>
      <c r="D985" t="s">
        <v>1613</v>
      </c>
      <c r="E985" s="2">
        <v>96.7</v>
      </c>
      <c r="F985" s="2">
        <v>5.5111111111111102</v>
      </c>
      <c r="G985" s="37"/>
      <c r="H985" s="2">
        <v>3.41951051361599</v>
      </c>
      <c r="I985" s="2">
        <v>0</v>
      </c>
      <c r="J985" s="2">
        <v>0</v>
      </c>
      <c r="K985" s="2">
        <v>0.74922222222222201</v>
      </c>
      <c r="L985" s="2">
        <v>10.916888888888799</v>
      </c>
      <c r="M985" s="2">
        <v>0</v>
      </c>
      <c r="N985" s="2">
        <v>0</v>
      </c>
      <c r="O985" s="2">
        <v>3.5574444444444402</v>
      </c>
      <c r="P985" s="2">
        <v>5.9584444444444404</v>
      </c>
      <c r="Q985" s="2">
        <v>5.4511111111111097</v>
      </c>
      <c r="R985" s="2">
        <v>7.0793519476042697</v>
      </c>
      <c r="S985" s="2">
        <v>4.8</v>
      </c>
      <c r="T985" s="2">
        <v>14.7506666666666</v>
      </c>
      <c r="U985" s="2">
        <v>12.1307135470527</v>
      </c>
      <c r="V985" s="2">
        <v>16.4335555555555</v>
      </c>
      <c r="W985" s="2">
        <v>1.5676666666666601</v>
      </c>
      <c r="X985" s="2">
        <v>0</v>
      </c>
      <c r="Y985" s="2">
        <v>11.169320923819299</v>
      </c>
      <c r="Z985" s="2">
        <v>18.3864444444444</v>
      </c>
      <c r="AA985" s="2">
        <v>5.9012222222222199</v>
      </c>
      <c r="AB985" s="2">
        <v>4.2114444444444397</v>
      </c>
      <c r="AC985" s="2">
        <v>17.683005860048201</v>
      </c>
      <c r="AD985" s="2">
        <v>0</v>
      </c>
      <c r="AE985" s="2">
        <v>0</v>
      </c>
      <c r="AF985" s="2">
        <v>0</v>
      </c>
      <c r="AG985" s="2">
        <v>0</v>
      </c>
      <c r="AH985" s="2">
        <v>0</v>
      </c>
      <c r="AI985" s="2">
        <v>0</v>
      </c>
      <c r="AJ985" s="2">
        <v>0</v>
      </c>
      <c r="AK985" t="s">
        <v>2415</v>
      </c>
      <c r="AL985" s="37">
        <v>9</v>
      </c>
    </row>
    <row r="986" spans="1:38" x14ac:dyDescent="0.2">
      <c r="A986" t="s">
        <v>1610</v>
      </c>
      <c r="B986" t="s">
        <v>22616</v>
      </c>
      <c r="C986" t="s">
        <v>2168</v>
      </c>
      <c r="D986" t="s">
        <v>1104</v>
      </c>
      <c r="E986" s="2">
        <v>71.2222222222222</v>
      </c>
      <c r="F986" s="2">
        <v>5.6</v>
      </c>
      <c r="G986" s="37"/>
      <c r="H986" s="2">
        <v>4.7176287051481998</v>
      </c>
      <c r="I986" s="2">
        <v>0</v>
      </c>
      <c r="J986" s="2">
        <v>0</v>
      </c>
      <c r="K986" s="2">
        <v>0</v>
      </c>
      <c r="L986" s="2">
        <v>3.2738888888888802</v>
      </c>
      <c r="M986" s="2">
        <v>0</v>
      </c>
      <c r="N986" s="2">
        <v>0</v>
      </c>
      <c r="O986" s="2">
        <v>0</v>
      </c>
      <c r="P986" s="2">
        <v>5.7782222222222197</v>
      </c>
      <c r="Q986" s="2">
        <v>0</v>
      </c>
      <c r="R986" s="2">
        <v>4.8677691107644296</v>
      </c>
      <c r="S986" s="2">
        <v>6.1953333333333296</v>
      </c>
      <c r="T986" s="2">
        <v>6.2089999999999996</v>
      </c>
      <c r="U986" s="2">
        <v>10.4498283931357</v>
      </c>
      <c r="V986" s="2">
        <v>5.0077777777777701</v>
      </c>
      <c r="W986" s="2">
        <v>1.46122222222222</v>
      </c>
      <c r="X986" s="2">
        <v>0</v>
      </c>
      <c r="Y986" s="2">
        <v>5.4497035881435201</v>
      </c>
      <c r="Z986" s="2">
        <v>5.7892222222222198</v>
      </c>
      <c r="AA986" s="2">
        <v>4.7686666666666602</v>
      </c>
      <c r="AB986" s="2">
        <v>3.09944444444444</v>
      </c>
      <c r="AC986" s="2">
        <v>11.5053978159126</v>
      </c>
      <c r="AD986" s="2">
        <v>0</v>
      </c>
      <c r="AE986" s="2">
        <v>1.9555555555555499</v>
      </c>
      <c r="AF986" s="2">
        <v>0</v>
      </c>
      <c r="AG986" s="2">
        <v>0</v>
      </c>
      <c r="AH986" s="2">
        <v>0</v>
      </c>
      <c r="AI986" s="2">
        <v>0</v>
      </c>
      <c r="AJ986" s="2">
        <v>0</v>
      </c>
      <c r="AK986" t="s">
        <v>3315</v>
      </c>
      <c r="AL986" s="37">
        <v>9</v>
      </c>
    </row>
    <row r="987" spans="1:38" x14ac:dyDescent="0.2">
      <c r="A987" t="s">
        <v>1610</v>
      </c>
      <c r="B987" t="s">
        <v>2416</v>
      </c>
      <c r="C987" t="s">
        <v>2236</v>
      </c>
      <c r="D987" t="s">
        <v>1636</v>
      </c>
      <c r="E987" s="2">
        <v>9.5777777777777704</v>
      </c>
      <c r="F987" s="2">
        <v>0</v>
      </c>
      <c r="G987" s="37"/>
      <c r="H987" s="2">
        <v>0</v>
      </c>
      <c r="I987" s="2">
        <v>0.83333333333333304</v>
      </c>
      <c r="J987" s="2">
        <v>5.22041763341067</v>
      </c>
      <c r="K987" s="2">
        <v>0.17777777777777701</v>
      </c>
      <c r="L987" s="2">
        <v>1.7</v>
      </c>
      <c r="M987" s="2">
        <v>0</v>
      </c>
      <c r="N987" s="2">
        <v>0</v>
      </c>
      <c r="O987" s="2">
        <v>1.1111111111111099E-2</v>
      </c>
      <c r="P987" s="2">
        <v>0.62222222222222201</v>
      </c>
      <c r="Q987" s="2">
        <v>0</v>
      </c>
      <c r="R987" s="2">
        <v>3.89791183294663</v>
      </c>
      <c r="S987" s="2">
        <v>4.5043333333333297</v>
      </c>
      <c r="T987" s="2">
        <v>0</v>
      </c>
      <c r="U987" s="2">
        <v>28.217401392111299</v>
      </c>
      <c r="V987" s="2">
        <v>0</v>
      </c>
      <c r="W987" s="2">
        <v>0</v>
      </c>
      <c r="X987" s="2">
        <v>0</v>
      </c>
      <c r="Y987" s="2">
        <v>0</v>
      </c>
      <c r="Z987" s="2">
        <v>8.8888888888888795E-2</v>
      </c>
      <c r="AA987" s="2">
        <v>0</v>
      </c>
      <c r="AB987" s="2">
        <v>0</v>
      </c>
      <c r="AC987" s="2">
        <v>0.55684454756380397</v>
      </c>
      <c r="AD987" s="2">
        <v>0</v>
      </c>
      <c r="AE987" s="2">
        <v>0</v>
      </c>
      <c r="AF987" s="2">
        <v>0</v>
      </c>
      <c r="AG987" s="2">
        <v>0</v>
      </c>
      <c r="AH987" s="2">
        <v>18.75</v>
      </c>
      <c r="AI987" s="2">
        <v>0</v>
      </c>
      <c r="AJ987" s="2">
        <v>0</v>
      </c>
      <c r="AK987">
        <v>555634</v>
      </c>
      <c r="AL987" s="37">
        <v>9</v>
      </c>
    </row>
    <row r="988" spans="1:38" x14ac:dyDescent="0.2">
      <c r="A988" t="s">
        <v>1610</v>
      </c>
      <c r="B988" t="s">
        <v>2417</v>
      </c>
      <c r="C988" t="s">
        <v>2181</v>
      </c>
      <c r="D988" t="s">
        <v>1636</v>
      </c>
      <c r="E988" s="2">
        <v>77.311111111111103</v>
      </c>
      <c r="F988" s="2">
        <v>5.6</v>
      </c>
      <c r="G988" s="37"/>
      <c r="H988" s="2">
        <v>4.3460764587525098</v>
      </c>
      <c r="I988" s="2">
        <v>0</v>
      </c>
      <c r="J988" s="2">
        <v>0</v>
      </c>
      <c r="K988" s="2">
        <v>0</v>
      </c>
      <c r="L988" s="2">
        <v>0</v>
      </c>
      <c r="M988" s="2">
        <v>0</v>
      </c>
      <c r="N988" s="2">
        <v>0</v>
      </c>
      <c r="O988" s="2">
        <v>1.32466666666666</v>
      </c>
      <c r="P988" s="2">
        <v>4.78711111111111</v>
      </c>
      <c r="Q988" s="2">
        <v>0</v>
      </c>
      <c r="R988" s="2">
        <v>3.7152055188272399</v>
      </c>
      <c r="S988" s="2">
        <v>0</v>
      </c>
      <c r="T988" s="2">
        <v>4.7681111111111099</v>
      </c>
      <c r="U988" s="2">
        <v>3.7004599022707598</v>
      </c>
      <c r="V988" s="2">
        <v>6.0087777777777696</v>
      </c>
      <c r="W988" s="2">
        <v>7.8576666666666597</v>
      </c>
      <c r="X988" s="2">
        <v>0</v>
      </c>
      <c r="Y988" s="2">
        <v>10.761540672607</v>
      </c>
      <c r="Z988" s="2">
        <v>5.51044444444444</v>
      </c>
      <c r="AA988" s="2">
        <v>5.39333333333333</v>
      </c>
      <c r="AB988" s="2">
        <v>0</v>
      </c>
      <c r="AC988" s="2">
        <v>8.4622592699051395</v>
      </c>
      <c r="AD988" s="2">
        <v>0</v>
      </c>
      <c r="AE988" s="2">
        <v>0</v>
      </c>
      <c r="AF988" s="2">
        <v>0</v>
      </c>
      <c r="AG988" s="2">
        <v>0</v>
      </c>
      <c r="AH988" s="2">
        <v>0</v>
      </c>
      <c r="AI988" s="2">
        <v>0</v>
      </c>
      <c r="AJ988" s="2">
        <v>0</v>
      </c>
      <c r="AK988">
        <v>555755</v>
      </c>
      <c r="AL988" s="37">
        <v>9</v>
      </c>
    </row>
    <row r="989" spans="1:38" x14ac:dyDescent="0.2">
      <c r="A989" t="s">
        <v>1610</v>
      </c>
      <c r="B989" t="s">
        <v>2418</v>
      </c>
      <c r="C989" t="s">
        <v>2285</v>
      </c>
      <c r="D989" t="s">
        <v>2286</v>
      </c>
      <c r="E989" s="2">
        <v>55.9444444444444</v>
      </c>
      <c r="F989" s="2">
        <v>5.6744444444444397</v>
      </c>
      <c r="G989" s="37"/>
      <c r="H989" s="2">
        <v>6.0857994041707997</v>
      </c>
      <c r="I989" s="2">
        <v>0.33333333333333298</v>
      </c>
      <c r="J989" s="2">
        <v>0.357497517378351</v>
      </c>
      <c r="K989" s="2">
        <v>0.46666666666666601</v>
      </c>
      <c r="L989" s="2">
        <v>0.95555555555555505</v>
      </c>
      <c r="M989" s="2">
        <v>0</v>
      </c>
      <c r="N989" s="2">
        <v>0</v>
      </c>
      <c r="O989" s="2">
        <v>1.1782222222222201</v>
      </c>
      <c r="P989" s="2">
        <v>0</v>
      </c>
      <c r="Q989" s="2">
        <v>4.9522222222222201</v>
      </c>
      <c r="R989" s="2">
        <v>5.3112214498510397</v>
      </c>
      <c r="S989" s="2">
        <v>5.3715555555555499</v>
      </c>
      <c r="T989" s="2">
        <v>7.6251111111111101</v>
      </c>
      <c r="U989" s="2">
        <v>13.938828202581901</v>
      </c>
      <c r="V989" s="2">
        <v>2.1613333333333302</v>
      </c>
      <c r="W989" s="2">
        <v>0</v>
      </c>
      <c r="X989" s="2">
        <v>0</v>
      </c>
      <c r="Y989" s="2">
        <v>2.3180139026812299</v>
      </c>
      <c r="Z989" s="2">
        <v>2.66177777777777</v>
      </c>
      <c r="AA989" s="2">
        <v>7.4222222222222203E-2</v>
      </c>
      <c r="AB989" s="2">
        <v>0</v>
      </c>
      <c r="AC989" s="2">
        <v>2.9343396226415099</v>
      </c>
      <c r="AD989" s="2">
        <v>0</v>
      </c>
      <c r="AE989" s="2">
        <v>0</v>
      </c>
      <c r="AF989" s="2">
        <v>0</v>
      </c>
      <c r="AG989" s="2">
        <v>0</v>
      </c>
      <c r="AH989" s="2">
        <v>0</v>
      </c>
      <c r="AI989" s="2">
        <v>0</v>
      </c>
      <c r="AJ989" s="2">
        <v>0</v>
      </c>
      <c r="AK989" t="s">
        <v>2419</v>
      </c>
      <c r="AL989" s="37">
        <v>9</v>
      </c>
    </row>
    <row r="990" spans="1:38" x14ac:dyDescent="0.2">
      <c r="A990" t="s">
        <v>1610</v>
      </c>
      <c r="B990" t="s">
        <v>2420</v>
      </c>
      <c r="C990" t="s">
        <v>2421</v>
      </c>
      <c r="D990" t="s">
        <v>1681</v>
      </c>
      <c r="E990" s="2">
        <v>67.8</v>
      </c>
      <c r="F990" s="2">
        <v>4.8782222222222202</v>
      </c>
      <c r="G990" s="37"/>
      <c r="H990" s="2">
        <v>4.31701081612586</v>
      </c>
      <c r="I990" s="2">
        <v>0.80422222222222195</v>
      </c>
      <c r="J990" s="2">
        <v>0.71170108161258605</v>
      </c>
      <c r="K990" s="2">
        <v>0.266666666666666</v>
      </c>
      <c r="L990" s="2">
        <v>1.38888888888888</v>
      </c>
      <c r="M990" s="2">
        <v>0</v>
      </c>
      <c r="N990" s="2">
        <v>0</v>
      </c>
      <c r="O990" s="2">
        <v>0.65688888888888797</v>
      </c>
      <c r="P990" s="2">
        <v>8.8888888888888795E-2</v>
      </c>
      <c r="Q990" s="2">
        <v>5.0757777777777697</v>
      </c>
      <c r="R990" s="2">
        <v>4.5705014749262496</v>
      </c>
      <c r="S990" s="2">
        <v>6.3588888888888802</v>
      </c>
      <c r="T990" s="2">
        <v>15.067222222222201</v>
      </c>
      <c r="U990" s="2">
        <v>18.9611602753195</v>
      </c>
      <c r="V990" s="2">
        <v>3.28955555555555</v>
      </c>
      <c r="W990" s="2">
        <v>2.0768888888888801</v>
      </c>
      <c r="X990" s="2">
        <v>0</v>
      </c>
      <c r="Y990" s="2">
        <v>4.7490658800393302</v>
      </c>
      <c r="Z990" s="2">
        <v>6.69133333333333</v>
      </c>
      <c r="AA990" s="2">
        <v>0.20211111111111099</v>
      </c>
      <c r="AB990" s="2">
        <v>0.18077777777777701</v>
      </c>
      <c r="AC990" s="2">
        <v>6.2603736479842604</v>
      </c>
      <c r="AD990" s="2">
        <v>3.8888888888888799E-2</v>
      </c>
      <c r="AE990" s="2">
        <v>3.3333333333333298E-2</v>
      </c>
      <c r="AF990" s="2">
        <v>0</v>
      </c>
      <c r="AG990" s="2">
        <v>0</v>
      </c>
      <c r="AH990" s="2">
        <v>22.0453333333333</v>
      </c>
      <c r="AI990" s="2">
        <v>0</v>
      </c>
      <c r="AJ990" s="2">
        <v>0</v>
      </c>
      <c r="AK990">
        <v>555066</v>
      </c>
      <c r="AL990" s="37">
        <v>9</v>
      </c>
    </row>
    <row r="991" spans="1:38" x14ac:dyDescent="0.2">
      <c r="A991" t="s">
        <v>1610</v>
      </c>
      <c r="B991" t="s">
        <v>2422</v>
      </c>
      <c r="C991" t="s">
        <v>2392</v>
      </c>
      <c r="D991" t="s">
        <v>1622</v>
      </c>
      <c r="E991" s="2">
        <v>89.1111111111111</v>
      </c>
      <c r="F991" s="2">
        <v>5.6888888888888802</v>
      </c>
      <c r="G991" s="37"/>
      <c r="H991" s="2">
        <v>3.8304239401496201</v>
      </c>
      <c r="I991" s="2">
        <v>0.45555555555555499</v>
      </c>
      <c r="J991" s="2">
        <v>0.30673316708229398</v>
      </c>
      <c r="K991" s="2">
        <v>0.266666666666666</v>
      </c>
      <c r="L991" s="2">
        <v>0.87222222222222201</v>
      </c>
      <c r="M991" s="2">
        <v>0</v>
      </c>
      <c r="N991" s="2">
        <v>0</v>
      </c>
      <c r="O991" s="2">
        <v>1.2902222222222199</v>
      </c>
      <c r="P991" s="2">
        <v>0</v>
      </c>
      <c r="Q991" s="2">
        <v>5.6</v>
      </c>
      <c r="R991" s="2">
        <v>3.7705735660847801</v>
      </c>
      <c r="S991" s="2">
        <v>4.7111111111111104</v>
      </c>
      <c r="T991" s="2">
        <v>12.971777777777699</v>
      </c>
      <c r="U991" s="2">
        <v>11.906184538653299</v>
      </c>
      <c r="V991" s="2">
        <v>8.30822222222222</v>
      </c>
      <c r="W991" s="2">
        <v>0.79200000000000004</v>
      </c>
      <c r="X991" s="2">
        <v>0</v>
      </c>
      <c r="Y991" s="2">
        <v>6.1273316708229402</v>
      </c>
      <c r="Z991" s="2">
        <v>9.3804444444444393</v>
      </c>
      <c r="AA991" s="2">
        <v>2.2408888888888798</v>
      </c>
      <c r="AB991" s="2">
        <v>3.0666666666666602</v>
      </c>
      <c r="AC991" s="2">
        <v>9.8896758104738094</v>
      </c>
      <c r="AD991" s="2">
        <v>3.3333333333333298E-2</v>
      </c>
      <c r="AE991" s="2">
        <v>3.3333333333333298E-2</v>
      </c>
      <c r="AF991" s="2">
        <v>0</v>
      </c>
      <c r="AG991" s="2">
        <v>0</v>
      </c>
      <c r="AH991" s="2">
        <v>0</v>
      </c>
      <c r="AI991" s="2">
        <v>0</v>
      </c>
      <c r="AJ991" s="2">
        <v>0</v>
      </c>
      <c r="AK991" t="s">
        <v>2423</v>
      </c>
      <c r="AL991" s="37">
        <v>9</v>
      </c>
    </row>
    <row r="992" spans="1:38" x14ac:dyDescent="0.2">
      <c r="A992" t="s">
        <v>1610</v>
      </c>
      <c r="B992" t="s">
        <v>2424</v>
      </c>
      <c r="C992" t="s">
        <v>2425</v>
      </c>
      <c r="D992" t="s">
        <v>1636</v>
      </c>
      <c r="E992" s="2">
        <v>77.144444444444403</v>
      </c>
      <c r="F992" s="2">
        <v>11.3777777777777</v>
      </c>
      <c r="G992" s="37"/>
      <c r="H992" s="2">
        <v>8.8492006337318099</v>
      </c>
      <c r="I992" s="2">
        <v>0.4</v>
      </c>
      <c r="J992" s="2">
        <v>0.311104709779634</v>
      </c>
      <c r="K992" s="2">
        <v>0.266666666666666</v>
      </c>
      <c r="L992" s="2">
        <v>0.844444444444444</v>
      </c>
      <c r="M992" s="2">
        <v>0</v>
      </c>
      <c r="N992" s="2">
        <v>0</v>
      </c>
      <c r="O992" s="2">
        <v>0.17499999999999999</v>
      </c>
      <c r="P992" s="2">
        <v>0</v>
      </c>
      <c r="Q992" s="2">
        <v>8.3021111111111097</v>
      </c>
      <c r="R992" s="2">
        <v>6.4570646694512401</v>
      </c>
      <c r="S992" s="2">
        <v>5.2123333333333299</v>
      </c>
      <c r="T992" s="2">
        <v>5.3772222222222199</v>
      </c>
      <c r="U992" s="2">
        <v>8.2361515195160599</v>
      </c>
      <c r="V992" s="2">
        <v>4.5316666666666601</v>
      </c>
      <c r="W992" s="2">
        <v>2.5906666666666598</v>
      </c>
      <c r="X992" s="2">
        <v>0</v>
      </c>
      <c r="Y992" s="2">
        <v>5.5394786115511998</v>
      </c>
      <c r="Z992" s="2">
        <v>3.57422222222222</v>
      </c>
      <c r="AA992" s="2">
        <v>3.43966666666666</v>
      </c>
      <c r="AB992" s="2">
        <v>0</v>
      </c>
      <c r="AC992" s="2">
        <v>5.45513466801094</v>
      </c>
      <c r="AD992" s="2">
        <v>3.3333333333333298E-2</v>
      </c>
      <c r="AE992" s="2">
        <v>3.3333333333333298E-2</v>
      </c>
      <c r="AF992" s="2">
        <v>0</v>
      </c>
      <c r="AG992" s="2">
        <v>0</v>
      </c>
      <c r="AH992" s="2">
        <v>0</v>
      </c>
      <c r="AI992" s="2">
        <v>0</v>
      </c>
      <c r="AJ992" s="2">
        <v>0</v>
      </c>
      <c r="AK992" t="s">
        <v>2426</v>
      </c>
      <c r="AL992" s="37">
        <v>9</v>
      </c>
    </row>
    <row r="993" spans="1:38" x14ac:dyDescent="0.2">
      <c r="A993" t="s">
        <v>1610</v>
      </c>
      <c r="B993" t="s">
        <v>2427</v>
      </c>
      <c r="C993" t="s">
        <v>1616</v>
      </c>
      <c r="D993" t="s">
        <v>1617</v>
      </c>
      <c r="E993" s="2">
        <v>142.51111111111101</v>
      </c>
      <c r="F993" s="2">
        <v>5.5111111111111102</v>
      </c>
      <c r="G993" s="37"/>
      <c r="H993" s="2">
        <v>2.32028691719943</v>
      </c>
      <c r="I993" s="2">
        <v>11.566666666666601</v>
      </c>
      <c r="J993" s="2">
        <v>4.8697957274286603</v>
      </c>
      <c r="K993" s="2">
        <v>0</v>
      </c>
      <c r="L993" s="2">
        <v>0</v>
      </c>
      <c r="M993" s="2">
        <v>0</v>
      </c>
      <c r="N993" s="2">
        <v>0</v>
      </c>
      <c r="O993" s="2">
        <v>8.1665555555555507</v>
      </c>
      <c r="P993" s="2">
        <v>6.7442222222222199</v>
      </c>
      <c r="Q993" s="2">
        <v>0</v>
      </c>
      <c r="R993" s="2">
        <v>2.8394511149228099</v>
      </c>
      <c r="S993" s="2">
        <v>5.3333333333333304</v>
      </c>
      <c r="T993" s="2">
        <v>12.5265555555555</v>
      </c>
      <c r="U993" s="2">
        <v>7.5193669109621002</v>
      </c>
      <c r="V993" s="2">
        <v>11.718888888888801</v>
      </c>
      <c r="W993" s="2">
        <v>16.085000000000001</v>
      </c>
      <c r="X993" s="2">
        <v>0</v>
      </c>
      <c r="Y993" s="2">
        <v>11.705987837205599</v>
      </c>
      <c r="Z993" s="2">
        <v>11.6186666666666</v>
      </c>
      <c r="AA993" s="2">
        <v>17.527000000000001</v>
      </c>
      <c r="AB993" s="2">
        <v>0</v>
      </c>
      <c r="AC993" s="2">
        <v>12.270902853578599</v>
      </c>
      <c r="AD993" s="2">
        <v>0</v>
      </c>
      <c r="AE993" s="2">
        <v>5.2888888888888799</v>
      </c>
      <c r="AF993" s="2">
        <v>0</v>
      </c>
      <c r="AG993" s="2">
        <v>0</v>
      </c>
      <c r="AH993" s="2">
        <v>0</v>
      </c>
      <c r="AI993" s="2">
        <v>0</v>
      </c>
      <c r="AJ993" s="2">
        <v>0</v>
      </c>
      <c r="AK993">
        <v>555098</v>
      </c>
      <c r="AL993" s="37">
        <v>9</v>
      </c>
    </row>
    <row r="994" spans="1:38" x14ac:dyDescent="0.2">
      <c r="A994" t="s">
        <v>1610</v>
      </c>
      <c r="B994" t="s">
        <v>2428</v>
      </c>
      <c r="C994" t="s">
        <v>1955</v>
      </c>
      <c r="D994" t="s">
        <v>1613</v>
      </c>
      <c r="E994" s="2">
        <v>43.1666666666666</v>
      </c>
      <c r="F994" s="2">
        <v>5.6888888888888802</v>
      </c>
      <c r="G994" s="37"/>
      <c r="H994" s="2">
        <v>7.9073359073359102</v>
      </c>
      <c r="I994" s="2">
        <v>0.1</v>
      </c>
      <c r="J994" s="2">
        <v>0.138996138996139</v>
      </c>
      <c r="K994" s="2">
        <v>0.28888888888888797</v>
      </c>
      <c r="L994" s="2">
        <v>0</v>
      </c>
      <c r="M994" s="2">
        <v>0</v>
      </c>
      <c r="N994" s="2">
        <v>0</v>
      </c>
      <c r="O994" s="2">
        <v>0</v>
      </c>
      <c r="P994" s="2">
        <v>0</v>
      </c>
      <c r="Q994" s="2">
        <v>6.3921111111111104</v>
      </c>
      <c r="R994" s="2">
        <v>8.8847876447876395</v>
      </c>
      <c r="S994" s="2">
        <v>1.542</v>
      </c>
      <c r="T994" s="2">
        <v>0</v>
      </c>
      <c r="U994" s="2">
        <v>2.1433204633204599</v>
      </c>
      <c r="V994" s="2">
        <v>0</v>
      </c>
      <c r="W994" s="2">
        <v>0</v>
      </c>
      <c r="X994" s="2">
        <v>0</v>
      </c>
      <c r="Y994" s="2">
        <v>0</v>
      </c>
      <c r="Z994" s="2">
        <v>0</v>
      </c>
      <c r="AA994" s="2">
        <v>0</v>
      </c>
      <c r="AB994" s="2">
        <v>0</v>
      </c>
      <c r="AC994" s="2">
        <v>0</v>
      </c>
      <c r="AD994" s="2">
        <v>0</v>
      </c>
      <c r="AE994" s="2">
        <v>0</v>
      </c>
      <c r="AF994" s="2">
        <v>0</v>
      </c>
      <c r="AG994" s="2">
        <v>0</v>
      </c>
      <c r="AH994" s="2">
        <v>0</v>
      </c>
      <c r="AI994" s="2">
        <v>0</v>
      </c>
      <c r="AJ994" s="2">
        <v>0</v>
      </c>
      <c r="AK994">
        <v>555841</v>
      </c>
      <c r="AL994" s="37">
        <v>9</v>
      </c>
    </row>
    <row r="995" spans="1:38" x14ac:dyDescent="0.2">
      <c r="A995" t="s">
        <v>1610</v>
      </c>
      <c r="B995" t="s">
        <v>2429</v>
      </c>
      <c r="C995" t="s">
        <v>2430</v>
      </c>
      <c r="D995" t="s">
        <v>1663</v>
      </c>
      <c r="E995" s="2">
        <v>57.011111111111099</v>
      </c>
      <c r="F995" s="2">
        <v>5.6</v>
      </c>
      <c r="G995" s="37"/>
      <c r="H995" s="2">
        <v>5.8935879945429699</v>
      </c>
      <c r="I995" s="2">
        <v>0</v>
      </c>
      <c r="J995" s="2">
        <v>0</v>
      </c>
      <c r="K995" s="2">
        <v>0</v>
      </c>
      <c r="L995" s="2">
        <v>1.2944444444444401</v>
      </c>
      <c r="M995" s="2">
        <v>0</v>
      </c>
      <c r="N995" s="2">
        <v>0</v>
      </c>
      <c r="O995" s="2">
        <v>0.172222222222222</v>
      </c>
      <c r="P995" s="2">
        <v>5.6551111111111103</v>
      </c>
      <c r="Q995" s="2">
        <v>0</v>
      </c>
      <c r="R995" s="2">
        <v>5.9515883843305399</v>
      </c>
      <c r="S995" s="2">
        <v>4.8321111111111099</v>
      </c>
      <c r="T995" s="2">
        <v>1.1479999999999999</v>
      </c>
      <c r="U995" s="2">
        <v>6.29362697329955</v>
      </c>
      <c r="V995" s="2">
        <v>11.7968888888888</v>
      </c>
      <c r="W995" s="2">
        <v>0</v>
      </c>
      <c r="X995" s="2">
        <v>0</v>
      </c>
      <c r="Y995" s="2">
        <v>12.415357630091499</v>
      </c>
      <c r="Z995" s="2">
        <v>5.02866666666666</v>
      </c>
      <c r="AA995" s="2">
        <v>10.5776666666666</v>
      </c>
      <c r="AB995" s="2">
        <v>0</v>
      </c>
      <c r="AC995" s="2">
        <v>16.424517637887298</v>
      </c>
      <c r="AD995" s="2">
        <v>0</v>
      </c>
      <c r="AE995" s="2">
        <v>0</v>
      </c>
      <c r="AF995" s="2">
        <v>0</v>
      </c>
      <c r="AG995" s="2">
        <v>0</v>
      </c>
      <c r="AH995" s="2">
        <v>0</v>
      </c>
      <c r="AI995" s="2">
        <v>0</v>
      </c>
      <c r="AJ995" s="2">
        <v>0</v>
      </c>
      <c r="AK995" t="s">
        <v>2431</v>
      </c>
      <c r="AL995" s="37">
        <v>9</v>
      </c>
    </row>
    <row r="996" spans="1:38" x14ac:dyDescent="0.2">
      <c r="A996" t="s">
        <v>1610</v>
      </c>
      <c r="B996" t="s">
        <v>2432</v>
      </c>
      <c r="C996" t="s">
        <v>2433</v>
      </c>
      <c r="D996" t="s">
        <v>1732</v>
      </c>
      <c r="E996" s="2">
        <v>73.911111111111097</v>
      </c>
      <c r="F996" s="2">
        <v>5.24444444444444</v>
      </c>
      <c r="G996" s="37"/>
      <c r="H996" s="2">
        <v>4.2573662056524304</v>
      </c>
      <c r="I996" s="2">
        <v>0.72222222222222199</v>
      </c>
      <c r="J996" s="2">
        <v>0.58628983764281395</v>
      </c>
      <c r="K996" s="2">
        <v>0.89866666666666595</v>
      </c>
      <c r="L996" s="2">
        <v>1.9753333333333301</v>
      </c>
      <c r="M996" s="2">
        <v>0</v>
      </c>
      <c r="N996" s="2">
        <v>0</v>
      </c>
      <c r="O996" s="2">
        <v>1.1575555555555499</v>
      </c>
      <c r="P996" s="2">
        <v>5.6</v>
      </c>
      <c r="Q996" s="2">
        <v>5.6</v>
      </c>
      <c r="R996" s="2">
        <v>9.0920024052916393</v>
      </c>
      <c r="S996" s="2">
        <v>0</v>
      </c>
      <c r="T996" s="2">
        <v>8.81111111111111</v>
      </c>
      <c r="U996" s="2">
        <v>7.1527360192423304</v>
      </c>
      <c r="V996" s="2">
        <v>8.8888888888888795E-2</v>
      </c>
      <c r="W996" s="2">
        <v>9.3484444444444392</v>
      </c>
      <c r="X996" s="2">
        <v>0</v>
      </c>
      <c r="Y996" s="2">
        <v>7.6610944076969298</v>
      </c>
      <c r="Z996" s="2">
        <v>0.88755555555555499</v>
      </c>
      <c r="AA996" s="2">
        <v>4.7501111111111101</v>
      </c>
      <c r="AB996" s="2">
        <v>0</v>
      </c>
      <c r="AC996" s="2">
        <v>4.5765784726397998</v>
      </c>
      <c r="AD996" s="2">
        <v>0</v>
      </c>
      <c r="AE996" s="2">
        <v>0</v>
      </c>
      <c r="AF996" s="2">
        <v>0</v>
      </c>
      <c r="AG996" s="2">
        <v>0</v>
      </c>
      <c r="AH996" s="2">
        <v>0</v>
      </c>
      <c r="AI996" s="2">
        <v>0</v>
      </c>
      <c r="AJ996" s="2">
        <v>0</v>
      </c>
      <c r="AK996">
        <v>555776</v>
      </c>
      <c r="AL996" s="37">
        <v>9</v>
      </c>
    </row>
    <row r="997" spans="1:38" x14ac:dyDescent="0.2">
      <c r="A997" t="s">
        <v>1610</v>
      </c>
      <c r="B997" t="s">
        <v>2434</v>
      </c>
      <c r="C997" t="s">
        <v>1296</v>
      </c>
      <c r="D997" t="s">
        <v>1636</v>
      </c>
      <c r="E997" s="2">
        <v>83.466666666666598</v>
      </c>
      <c r="F997" s="2">
        <v>11.022222222222201</v>
      </c>
      <c r="G997" s="37"/>
      <c r="H997" s="2">
        <v>7.9233226837060702</v>
      </c>
      <c r="I997" s="2">
        <v>0.6</v>
      </c>
      <c r="J997" s="2">
        <v>0.43130990415335402</v>
      </c>
      <c r="K997" s="2">
        <v>0.344444444444444</v>
      </c>
      <c r="L997" s="2">
        <v>0.86666666666666603</v>
      </c>
      <c r="M997" s="2">
        <v>0</v>
      </c>
      <c r="N997" s="2">
        <v>0</v>
      </c>
      <c r="O997" s="2">
        <v>2.55833333333333</v>
      </c>
      <c r="P997" s="2">
        <v>1.7649999999999999</v>
      </c>
      <c r="Q997" s="2">
        <v>12.8177777777777</v>
      </c>
      <c r="R997" s="2">
        <v>10.482827476038301</v>
      </c>
      <c r="S997" s="2">
        <v>4.5170000000000003</v>
      </c>
      <c r="T997" s="2">
        <v>36.020888888888798</v>
      </c>
      <c r="U997" s="2">
        <v>29.140654952076599</v>
      </c>
      <c r="V997" s="2">
        <v>1.88333333333333</v>
      </c>
      <c r="W997" s="2">
        <v>5.5314444444444399</v>
      </c>
      <c r="X997" s="2">
        <v>0</v>
      </c>
      <c r="Y997" s="2">
        <v>5.3301118210862599</v>
      </c>
      <c r="Z997" s="2">
        <v>8.9208888888888893</v>
      </c>
      <c r="AA997" s="2">
        <v>5.3222222222222202</v>
      </c>
      <c r="AB997" s="2">
        <v>0</v>
      </c>
      <c r="AC997" s="2">
        <v>10.2386581469648</v>
      </c>
      <c r="AD997" s="2">
        <v>0</v>
      </c>
      <c r="AE997" s="2">
        <v>0</v>
      </c>
      <c r="AF997" s="2">
        <v>0</v>
      </c>
      <c r="AG997" s="2">
        <v>0</v>
      </c>
      <c r="AH997" s="2">
        <v>0</v>
      </c>
      <c r="AI997" s="2">
        <v>0</v>
      </c>
      <c r="AJ997" s="2">
        <v>0</v>
      </c>
      <c r="AK997" t="s">
        <v>2435</v>
      </c>
      <c r="AL997" s="37">
        <v>9</v>
      </c>
    </row>
    <row r="998" spans="1:38" x14ac:dyDescent="0.2">
      <c r="A998" t="s">
        <v>1610</v>
      </c>
      <c r="B998" t="s">
        <v>2436</v>
      </c>
      <c r="C998" t="s">
        <v>1728</v>
      </c>
      <c r="D998" t="s">
        <v>1692</v>
      </c>
      <c r="E998" s="2">
        <v>15.6444444444444</v>
      </c>
      <c r="F998" s="2">
        <v>0</v>
      </c>
      <c r="G998" s="37"/>
      <c r="H998" s="2">
        <v>0</v>
      </c>
      <c r="I998" s="2">
        <v>0.31111111111111101</v>
      </c>
      <c r="J998" s="2">
        <v>1.1931818181818099</v>
      </c>
      <c r="K998" s="2">
        <v>1.06666666666666</v>
      </c>
      <c r="L998" s="2">
        <v>0.33055555555555499</v>
      </c>
      <c r="M998" s="2">
        <v>0</v>
      </c>
      <c r="N998" s="2">
        <v>0</v>
      </c>
      <c r="O998" s="2">
        <v>1.11388888888888</v>
      </c>
      <c r="P998" s="2">
        <v>0</v>
      </c>
      <c r="Q998" s="2">
        <v>0</v>
      </c>
      <c r="R998" s="2">
        <v>0</v>
      </c>
      <c r="S998" s="2">
        <v>0</v>
      </c>
      <c r="T998" s="2">
        <v>0</v>
      </c>
      <c r="U998" s="2">
        <v>0</v>
      </c>
      <c r="V998" s="2">
        <v>0.194444444444444</v>
      </c>
      <c r="W998" s="2">
        <v>3.5277777777777701</v>
      </c>
      <c r="X998" s="2">
        <v>0</v>
      </c>
      <c r="Y998" s="2">
        <v>14.2755681818181</v>
      </c>
      <c r="Z998" s="2">
        <v>5.4067777777777701</v>
      </c>
      <c r="AA998" s="2">
        <v>1.4055555555555499</v>
      </c>
      <c r="AB998" s="2">
        <v>0</v>
      </c>
      <c r="AC998" s="2">
        <v>26.126846590909</v>
      </c>
      <c r="AD998" s="2">
        <v>0</v>
      </c>
      <c r="AE998" s="2">
        <v>6.6666666666666596E-2</v>
      </c>
      <c r="AF998" s="2">
        <v>5.1111111111111098</v>
      </c>
      <c r="AG998" s="2">
        <v>0</v>
      </c>
      <c r="AH998" s="2">
        <v>1.0397777777777699</v>
      </c>
      <c r="AI998" s="2">
        <v>0</v>
      </c>
      <c r="AJ998" s="2">
        <v>0</v>
      </c>
      <c r="AK998">
        <v>555572</v>
      </c>
      <c r="AL998" s="37">
        <v>9</v>
      </c>
    </row>
    <row r="999" spans="1:38" x14ac:dyDescent="0.2">
      <c r="A999" t="s">
        <v>1610</v>
      </c>
      <c r="B999" t="s">
        <v>2437</v>
      </c>
      <c r="C999" t="s">
        <v>1728</v>
      </c>
      <c r="D999" t="s">
        <v>1692</v>
      </c>
      <c r="E999" s="2">
        <v>79.766666666666595</v>
      </c>
      <c r="F999" s="2">
        <v>5.3333333333333304</v>
      </c>
      <c r="G999" s="37"/>
      <c r="H999" s="2">
        <v>4.0117007939824401</v>
      </c>
      <c r="I999" s="2">
        <v>0</v>
      </c>
      <c r="J999" s="2">
        <v>0</v>
      </c>
      <c r="K999" s="2">
        <v>0</v>
      </c>
      <c r="L999" s="2">
        <v>3.1316666666666602</v>
      </c>
      <c r="M999" s="2">
        <v>0</v>
      </c>
      <c r="N999" s="2">
        <v>0</v>
      </c>
      <c r="O999" s="2">
        <v>9.20688888888888</v>
      </c>
      <c r="P999" s="2">
        <v>0</v>
      </c>
      <c r="Q999" s="2">
        <v>38.209000000000003</v>
      </c>
      <c r="R999" s="2">
        <v>28.740576681989101</v>
      </c>
      <c r="S999" s="2">
        <v>5.2888888888888799</v>
      </c>
      <c r="T999" s="2">
        <v>8.3961111111111109</v>
      </c>
      <c r="U999" s="2">
        <v>10.293773506059299</v>
      </c>
      <c r="V999" s="2">
        <v>27.016111111111101</v>
      </c>
      <c r="W999" s="2">
        <v>24.814222222222199</v>
      </c>
      <c r="X999" s="2">
        <v>0</v>
      </c>
      <c r="Y999" s="2">
        <v>38.986460509820297</v>
      </c>
      <c r="Z999" s="2">
        <v>19.949000000000002</v>
      </c>
      <c r="AA999" s="2">
        <v>25.401222222222199</v>
      </c>
      <c r="AB999" s="2">
        <v>7.6097777777777704</v>
      </c>
      <c r="AC999" s="2">
        <v>39.836188884245701</v>
      </c>
      <c r="AD999" s="2">
        <v>0</v>
      </c>
      <c r="AE999" s="2">
        <v>0</v>
      </c>
      <c r="AF999" s="2">
        <v>0</v>
      </c>
      <c r="AG999" s="2">
        <v>0</v>
      </c>
      <c r="AH999" s="2">
        <v>0</v>
      </c>
      <c r="AI999" s="2">
        <v>0</v>
      </c>
      <c r="AJ999" s="2">
        <v>0</v>
      </c>
      <c r="AK999" t="s">
        <v>2438</v>
      </c>
      <c r="AL999" s="37">
        <v>9</v>
      </c>
    </row>
    <row r="1000" spans="1:38" x14ac:dyDescent="0.2">
      <c r="A1000" t="s">
        <v>1610</v>
      </c>
      <c r="B1000" t="s">
        <v>2439</v>
      </c>
      <c r="C1000" t="s">
        <v>2440</v>
      </c>
      <c r="D1000" t="s">
        <v>1735</v>
      </c>
      <c r="E1000" s="2">
        <v>102.666666666666</v>
      </c>
      <c r="F1000" s="2">
        <v>5.6888888888888802</v>
      </c>
      <c r="G1000" s="37"/>
      <c r="H1000" s="2">
        <v>3.32467532467532</v>
      </c>
      <c r="I1000" s="2">
        <v>0</v>
      </c>
      <c r="J1000" s="2">
        <v>0</v>
      </c>
      <c r="K1000" s="2">
        <v>0</v>
      </c>
      <c r="L1000" s="2">
        <v>104.340222222222</v>
      </c>
      <c r="M1000" s="2">
        <v>0</v>
      </c>
      <c r="N1000" s="2">
        <v>0</v>
      </c>
      <c r="O1000" s="2">
        <v>1.3416666666666599</v>
      </c>
      <c r="P1000" s="2">
        <v>0</v>
      </c>
      <c r="Q1000" s="2">
        <v>8.4133333333333304</v>
      </c>
      <c r="R1000" s="2">
        <v>4.9168831168831098</v>
      </c>
      <c r="S1000" s="2">
        <v>5.085</v>
      </c>
      <c r="T1000" s="2">
        <v>10.5193333333333</v>
      </c>
      <c r="U1000" s="2">
        <v>9.1194155844155809</v>
      </c>
      <c r="V1000" s="2">
        <v>4.0519999999999996</v>
      </c>
      <c r="W1000" s="2">
        <v>0.94577777777777705</v>
      </c>
      <c r="X1000" s="2">
        <v>0</v>
      </c>
      <c r="Y1000" s="2">
        <v>2.9207792207792198</v>
      </c>
      <c r="Z1000" s="2">
        <v>8.7702222222222197</v>
      </c>
      <c r="AA1000" s="2">
        <v>7.1235555555555496</v>
      </c>
      <c r="AB1000" s="2">
        <v>0.911333333333333</v>
      </c>
      <c r="AC1000" s="2">
        <v>9.8211688311688192</v>
      </c>
      <c r="AD1000" s="2">
        <v>0</v>
      </c>
      <c r="AE1000" s="2">
        <v>0</v>
      </c>
      <c r="AF1000" s="2">
        <v>0</v>
      </c>
      <c r="AG1000" s="2">
        <v>0</v>
      </c>
      <c r="AH1000" s="2">
        <v>0</v>
      </c>
      <c r="AI1000" s="2">
        <v>0</v>
      </c>
      <c r="AJ1000" s="2">
        <v>0</v>
      </c>
      <c r="AK1000" t="s">
        <v>2441</v>
      </c>
      <c r="AL1000" s="37">
        <v>9</v>
      </c>
    </row>
    <row r="1001" spans="1:38" x14ac:dyDescent="0.2">
      <c r="A1001" t="s">
        <v>1610</v>
      </c>
      <c r="B1001" t="s">
        <v>2442</v>
      </c>
      <c r="C1001" t="s">
        <v>1651</v>
      </c>
      <c r="D1001" t="s">
        <v>1636</v>
      </c>
      <c r="E1001" s="2">
        <v>82.866666666666603</v>
      </c>
      <c r="F1001" s="2">
        <v>4.8</v>
      </c>
      <c r="G1001" s="37"/>
      <c r="H1001" s="2">
        <v>3.4754625905068299</v>
      </c>
      <c r="I1001" s="2">
        <v>0.71666666666666601</v>
      </c>
      <c r="J1001" s="2">
        <v>0.51890587288817303</v>
      </c>
      <c r="K1001" s="2">
        <v>0</v>
      </c>
      <c r="L1001" s="2">
        <v>1.43333333333333</v>
      </c>
      <c r="M1001" s="2">
        <v>0</v>
      </c>
      <c r="N1001" s="2">
        <v>0</v>
      </c>
      <c r="O1001" s="2">
        <v>2.5888888888888801</v>
      </c>
      <c r="P1001" s="2">
        <v>0</v>
      </c>
      <c r="Q1001" s="2">
        <v>10.5867777777777</v>
      </c>
      <c r="R1001" s="2">
        <v>7.6654062751407803</v>
      </c>
      <c r="S1001" s="2">
        <v>4.4444444444444398E-2</v>
      </c>
      <c r="T1001" s="2">
        <v>31.6051111111111</v>
      </c>
      <c r="U1001" s="2">
        <v>22.916009654062702</v>
      </c>
      <c r="V1001" s="2">
        <v>5.3911111111111101</v>
      </c>
      <c r="W1001" s="2">
        <v>7.7042222222222199</v>
      </c>
      <c r="X1001" s="2">
        <v>0</v>
      </c>
      <c r="Y1001" s="2">
        <v>9.4817377312952509</v>
      </c>
      <c r="Z1001" s="2">
        <v>11.9752222222222</v>
      </c>
      <c r="AA1001" s="2">
        <v>6.9897777777777703</v>
      </c>
      <c r="AB1001" s="2">
        <v>0</v>
      </c>
      <c r="AC1001" s="2">
        <v>13.731697506033701</v>
      </c>
      <c r="AD1001" s="2">
        <v>0.38333333333333303</v>
      </c>
      <c r="AE1001" s="2">
        <v>0</v>
      </c>
      <c r="AF1001" s="2">
        <v>0</v>
      </c>
      <c r="AG1001" s="2">
        <v>0</v>
      </c>
      <c r="AH1001" s="2">
        <v>0</v>
      </c>
      <c r="AI1001" s="2">
        <v>0</v>
      </c>
      <c r="AJ1001" s="2">
        <v>0.96666666666666601</v>
      </c>
      <c r="AK1001" t="s">
        <v>2443</v>
      </c>
      <c r="AL1001" s="37">
        <v>9</v>
      </c>
    </row>
    <row r="1002" spans="1:38" x14ac:dyDescent="0.2">
      <c r="A1002" t="s">
        <v>1610</v>
      </c>
      <c r="B1002" t="s">
        <v>2444</v>
      </c>
      <c r="C1002" t="s">
        <v>1898</v>
      </c>
      <c r="D1002" t="s">
        <v>1899</v>
      </c>
      <c r="E1002" s="2">
        <v>88.344444444444406</v>
      </c>
      <c r="F1002" s="2">
        <v>5.6</v>
      </c>
      <c r="G1002" s="37"/>
      <c r="H1002" s="2">
        <v>3.8032951829958401</v>
      </c>
      <c r="I1002" s="2">
        <v>0</v>
      </c>
      <c r="J1002" s="2">
        <v>0</v>
      </c>
      <c r="K1002" s="2">
        <v>0</v>
      </c>
      <c r="L1002" s="2">
        <v>5.6</v>
      </c>
      <c r="M1002" s="2">
        <v>0</v>
      </c>
      <c r="N1002" s="2">
        <v>0</v>
      </c>
      <c r="O1002" s="2">
        <v>7.4291111111111103</v>
      </c>
      <c r="P1002" s="2">
        <v>0</v>
      </c>
      <c r="Q1002" s="2">
        <v>6.7917777777777699</v>
      </c>
      <c r="R1002" s="2">
        <v>4.6127028046786496</v>
      </c>
      <c r="S1002" s="2">
        <v>5.6710000000000003</v>
      </c>
      <c r="T1002" s="2">
        <v>7.7471111111111099</v>
      </c>
      <c r="U1002" s="2">
        <v>9.1130423846057091</v>
      </c>
      <c r="V1002" s="2">
        <v>4.9046666666666603</v>
      </c>
      <c r="W1002" s="2">
        <v>4.6749999999999998</v>
      </c>
      <c r="X1002" s="2">
        <v>0</v>
      </c>
      <c r="Y1002" s="2">
        <v>6.50612501572129</v>
      </c>
      <c r="Z1002" s="2">
        <v>8.2444444444444404E-2</v>
      </c>
      <c r="AA1002" s="2">
        <v>7.9323333333333297</v>
      </c>
      <c r="AB1002" s="2">
        <v>0</v>
      </c>
      <c r="AC1002" s="2">
        <v>5.4433153062507804</v>
      </c>
      <c r="AD1002" s="2">
        <v>0</v>
      </c>
      <c r="AE1002" s="2">
        <v>0</v>
      </c>
      <c r="AF1002" s="2">
        <v>0</v>
      </c>
      <c r="AG1002" s="2">
        <v>0</v>
      </c>
      <c r="AH1002" s="2">
        <v>12.323888888888799</v>
      </c>
      <c r="AI1002" s="2">
        <v>0</v>
      </c>
      <c r="AJ1002" s="2">
        <v>0</v>
      </c>
      <c r="AK1002" t="s">
        <v>2445</v>
      </c>
      <c r="AL1002" s="37">
        <v>9</v>
      </c>
    </row>
    <row r="1003" spans="1:38" x14ac:dyDescent="0.2">
      <c r="A1003" t="s">
        <v>1610</v>
      </c>
      <c r="B1003" t="s">
        <v>2446</v>
      </c>
      <c r="C1003" t="s">
        <v>1798</v>
      </c>
      <c r="D1003" t="s">
        <v>1636</v>
      </c>
      <c r="E1003" s="2">
        <v>113.022222222222</v>
      </c>
      <c r="F1003" s="2">
        <v>5.6888888888888802</v>
      </c>
      <c r="G1003" s="37"/>
      <c r="H1003" s="2">
        <v>3.0200550530868999</v>
      </c>
      <c r="I1003" s="2">
        <v>0.56666666666666599</v>
      </c>
      <c r="J1003" s="2">
        <v>0.30082579630357797</v>
      </c>
      <c r="K1003" s="2">
        <v>0.422222222222222</v>
      </c>
      <c r="L1003" s="2">
        <v>6.2888888888888799</v>
      </c>
      <c r="M1003" s="2">
        <v>0</v>
      </c>
      <c r="N1003" s="2">
        <v>0</v>
      </c>
      <c r="O1003" s="2">
        <v>0</v>
      </c>
      <c r="P1003" s="2">
        <v>5.38822222222222</v>
      </c>
      <c r="Q1003" s="2">
        <v>5.4767777777777704</v>
      </c>
      <c r="R1003" s="2">
        <v>5.7678922532441899</v>
      </c>
      <c r="S1003" s="2">
        <v>4.6364444444444404</v>
      </c>
      <c r="T1003" s="2">
        <v>16.250999999999902</v>
      </c>
      <c r="U1003" s="2">
        <v>11.0884978372001</v>
      </c>
      <c r="V1003" s="2">
        <v>5.81111111111111</v>
      </c>
      <c r="W1003" s="2">
        <v>3.4194444444444398</v>
      </c>
      <c r="X1003" s="2">
        <v>0</v>
      </c>
      <c r="Y1003" s="2">
        <v>4.9002162799842601</v>
      </c>
      <c r="Z1003" s="2">
        <v>0</v>
      </c>
      <c r="AA1003" s="2">
        <v>1.325</v>
      </c>
      <c r="AB1003" s="2">
        <v>0</v>
      </c>
      <c r="AC1003" s="2">
        <v>0.70340149429807297</v>
      </c>
      <c r="AD1003" s="2">
        <v>0</v>
      </c>
      <c r="AE1003" s="2">
        <v>0</v>
      </c>
      <c r="AF1003" s="2">
        <v>0</v>
      </c>
      <c r="AG1003" s="2">
        <v>0</v>
      </c>
      <c r="AH1003" s="2">
        <v>0.31944444444444398</v>
      </c>
      <c r="AI1003" s="2">
        <v>0</v>
      </c>
      <c r="AJ1003" s="2">
        <v>0</v>
      </c>
      <c r="AK1003" t="s">
        <v>2447</v>
      </c>
      <c r="AL1003" s="37">
        <v>9</v>
      </c>
    </row>
    <row r="1004" spans="1:38" x14ac:dyDescent="0.2">
      <c r="A1004" t="s">
        <v>1610</v>
      </c>
      <c r="B1004" t="s">
        <v>2448</v>
      </c>
      <c r="C1004" t="s">
        <v>1697</v>
      </c>
      <c r="D1004" t="s">
        <v>1622</v>
      </c>
      <c r="E1004" s="2">
        <v>94.344444444444406</v>
      </c>
      <c r="F1004" s="2">
        <v>5.6</v>
      </c>
      <c r="G1004" s="37"/>
      <c r="H1004" s="2">
        <v>3.5614179719703198</v>
      </c>
      <c r="I1004" s="2">
        <v>0.17777777777777701</v>
      </c>
      <c r="J1004" s="2">
        <v>0.113060887999057</v>
      </c>
      <c r="K1004" s="2">
        <v>0.58888888888888802</v>
      </c>
      <c r="L1004" s="2">
        <v>1.1499999999999999</v>
      </c>
      <c r="M1004" s="2">
        <v>0</v>
      </c>
      <c r="N1004" s="2">
        <v>0</v>
      </c>
      <c r="O1004" s="2">
        <v>2.5361111111111101</v>
      </c>
      <c r="P1004" s="2">
        <v>0</v>
      </c>
      <c r="Q1004" s="2">
        <v>10.4827777777777</v>
      </c>
      <c r="R1004" s="2">
        <v>6.6667059239194399</v>
      </c>
      <c r="S1004" s="2">
        <v>4.9532222222222204</v>
      </c>
      <c r="T1004" s="2">
        <v>9.7921111111111099</v>
      </c>
      <c r="U1004" s="2">
        <v>9.3775527028618502</v>
      </c>
      <c r="V1004" s="2">
        <v>11.7391111111111</v>
      </c>
      <c r="W1004" s="2">
        <v>22.873999999999999</v>
      </c>
      <c r="X1004" s="2">
        <v>0</v>
      </c>
      <c r="Y1004" s="2">
        <v>22.012813567306502</v>
      </c>
      <c r="Z1004" s="2">
        <v>10.2627777777777</v>
      </c>
      <c r="AA1004" s="2">
        <v>20.5718888888888</v>
      </c>
      <c r="AB1004" s="2">
        <v>0</v>
      </c>
      <c r="AC1004" s="2">
        <v>19.6098457189965</v>
      </c>
      <c r="AD1004" s="2">
        <v>0</v>
      </c>
      <c r="AE1004" s="2">
        <v>0</v>
      </c>
      <c r="AF1004" s="2">
        <v>0</v>
      </c>
      <c r="AG1004" s="2">
        <v>0</v>
      </c>
      <c r="AH1004" s="2">
        <v>0</v>
      </c>
      <c r="AI1004" s="2">
        <v>0</v>
      </c>
      <c r="AJ1004" s="2">
        <v>0.16666666666666599</v>
      </c>
      <c r="AK1004" t="s">
        <v>2449</v>
      </c>
      <c r="AL1004" s="37">
        <v>9</v>
      </c>
    </row>
    <row r="1005" spans="1:38" x14ac:dyDescent="0.2">
      <c r="A1005" t="s">
        <v>1610</v>
      </c>
      <c r="B1005" t="s">
        <v>2450</v>
      </c>
      <c r="C1005" t="s">
        <v>2131</v>
      </c>
      <c r="D1005" t="s">
        <v>1636</v>
      </c>
      <c r="E1005" s="2">
        <v>51.622222222222199</v>
      </c>
      <c r="F1005" s="2">
        <v>8.5388888888888896</v>
      </c>
      <c r="G1005" s="37"/>
      <c r="H1005" s="2">
        <v>9.9246663796814403</v>
      </c>
      <c r="I1005" s="2">
        <v>4.4444444444444398E-2</v>
      </c>
      <c r="J1005" s="2">
        <v>5.1657339647008103E-2</v>
      </c>
      <c r="K1005" s="2">
        <v>0.133333333333333</v>
      </c>
      <c r="L1005" s="2">
        <v>0</v>
      </c>
      <c r="M1005" s="2">
        <v>0</v>
      </c>
      <c r="N1005" s="2">
        <v>0</v>
      </c>
      <c r="O1005" s="2">
        <v>0</v>
      </c>
      <c r="P1005" s="2">
        <v>5.2353333333333296</v>
      </c>
      <c r="Q1005" s="2">
        <v>0</v>
      </c>
      <c r="R1005" s="2">
        <v>6.08497632371932</v>
      </c>
      <c r="S1005" s="2">
        <v>0</v>
      </c>
      <c r="T1005" s="2">
        <v>0</v>
      </c>
      <c r="U1005" s="2">
        <v>0</v>
      </c>
      <c r="V1005" s="2">
        <v>3.23888888888888</v>
      </c>
      <c r="W1005" s="2">
        <v>5.1611111111111097</v>
      </c>
      <c r="X1005" s="2">
        <v>0</v>
      </c>
      <c r="Y1005" s="2">
        <v>9.7632371932845405</v>
      </c>
      <c r="Z1005" s="2">
        <v>0</v>
      </c>
      <c r="AA1005" s="2">
        <v>8.2437777777777708</v>
      </c>
      <c r="AB1005" s="2">
        <v>0</v>
      </c>
      <c r="AC1005" s="2">
        <v>9.58166164442531</v>
      </c>
      <c r="AD1005" s="2">
        <v>0</v>
      </c>
      <c r="AE1005" s="2">
        <v>0</v>
      </c>
      <c r="AF1005" s="2">
        <v>8.8888888888888795E-2</v>
      </c>
      <c r="AG1005" s="2">
        <v>0</v>
      </c>
      <c r="AH1005" s="2">
        <v>0</v>
      </c>
      <c r="AI1005" s="2">
        <v>0</v>
      </c>
      <c r="AJ1005" s="2">
        <v>0.17777777777777701</v>
      </c>
      <c r="AK1005" t="s">
        <v>2451</v>
      </c>
      <c r="AL1005" s="37">
        <v>9</v>
      </c>
    </row>
    <row r="1006" spans="1:38" x14ac:dyDescent="0.2">
      <c r="A1006" t="s">
        <v>1610</v>
      </c>
      <c r="B1006" t="s">
        <v>2452</v>
      </c>
      <c r="C1006" t="s">
        <v>2440</v>
      </c>
      <c r="D1006" t="s">
        <v>1735</v>
      </c>
      <c r="E1006" s="2">
        <v>90.433333333333294</v>
      </c>
      <c r="F1006" s="2">
        <v>5.5111111111111102</v>
      </c>
      <c r="G1006" s="37"/>
      <c r="H1006" s="2">
        <v>3.6564688536675201</v>
      </c>
      <c r="I1006" s="2">
        <v>0.8</v>
      </c>
      <c r="J1006" s="2">
        <v>0.53077773682270502</v>
      </c>
      <c r="K1006" s="2">
        <v>0.68</v>
      </c>
      <c r="L1006" s="2">
        <v>2.35188888888888</v>
      </c>
      <c r="M1006" s="2">
        <v>0</v>
      </c>
      <c r="N1006" s="2">
        <v>0</v>
      </c>
      <c r="O1006" s="2">
        <v>3.79188888888888</v>
      </c>
      <c r="P1006" s="2">
        <v>5.6888888888888802</v>
      </c>
      <c r="Q1006" s="2">
        <v>4.3541111111111102</v>
      </c>
      <c r="R1006" s="2">
        <v>6.6632510136380301</v>
      </c>
      <c r="S1006" s="2">
        <v>4.5767777777777701</v>
      </c>
      <c r="T1006" s="2">
        <v>15.552</v>
      </c>
      <c r="U1006" s="2">
        <v>13.354883892369999</v>
      </c>
      <c r="V1006" s="2">
        <v>13.733666666666601</v>
      </c>
      <c r="W1006" s="2">
        <v>0.763777777777777</v>
      </c>
      <c r="X1006" s="2">
        <v>0</v>
      </c>
      <c r="Y1006" s="2">
        <v>9.6186509399189006</v>
      </c>
      <c r="Z1006" s="2">
        <v>10.7572222222222</v>
      </c>
      <c r="AA1006" s="2">
        <v>4.6737777777777696</v>
      </c>
      <c r="AB1006" s="2">
        <v>0</v>
      </c>
      <c r="AC1006" s="2">
        <v>10.2380390711389</v>
      </c>
      <c r="AD1006" s="2">
        <v>0</v>
      </c>
      <c r="AE1006" s="2">
        <v>0</v>
      </c>
      <c r="AF1006" s="2">
        <v>0</v>
      </c>
      <c r="AG1006" s="2">
        <v>0</v>
      </c>
      <c r="AH1006" s="2">
        <v>5.6798888888888799</v>
      </c>
      <c r="AI1006" s="2">
        <v>0</v>
      </c>
      <c r="AJ1006" s="2">
        <v>0</v>
      </c>
      <c r="AK1006" t="s">
        <v>2453</v>
      </c>
      <c r="AL1006" s="37">
        <v>9</v>
      </c>
    </row>
    <row r="1007" spans="1:38" x14ac:dyDescent="0.2">
      <c r="A1007" t="s">
        <v>1610</v>
      </c>
      <c r="B1007" t="s">
        <v>2454</v>
      </c>
      <c r="C1007" t="s">
        <v>1743</v>
      </c>
      <c r="D1007" t="s">
        <v>1713</v>
      </c>
      <c r="E1007" s="2">
        <v>94.177777777777706</v>
      </c>
      <c r="F1007" s="2">
        <v>5.6</v>
      </c>
      <c r="G1007" s="37"/>
      <c r="H1007" s="2">
        <v>3.5677206229353402</v>
      </c>
      <c r="I1007" s="2">
        <v>0</v>
      </c>
      <c r="J1007" s="2">
        <v>0</v>
      </c>
      <c r="K1007" s="2">
        <v>0</v>
      </c>
      <c r="L1007" s="2">
        <v>0</v>
      </c>
      <c r="M1007" s="2">
        <v>0</v>
      </c>
      <c r="N1007" s="2">
        <v>0</v>
      </c>
      <c r="O1007" s="2">
        <v>0</v>
      </c>
      <c r="P1007" s="2">
        <v>4.9777777777777699</v>
      </c>
      <c r="Q1007" s="2">
        <v>4.7610000000000001</v>
      </c>
      <c r="R1007" s="2">
        <v>6.2045068428504004</v>
      </c>
      <c r="S1007" s="2">
        <v>3.0003333333333302</v>
      </c>
      <c r="T1007" s="2">
        <v>5.5411111111111104</v>
      </c>
      <c r="U1007" s="2">
        <v>5.4416941953751703</v>
      </c>
      <c r="V1007" s="2">
        <v>0</v>
      </c>
      <c r="W1007" s="2">
        <v>0</v>
      </c>
      <c r="X1007" s="2">
        <v>0</v>
      </c>
      <c r="Y1007" s="2">
        <v>0</v>
      </c>
      <c r="Z1007" s="2">
        <v>0</v>
      </c>
      <c r="AA1007" s="2">
        <v>0</v>
      </c>
      <c r="AB1007" s="2">
        <v>0</v>
      </c>
      <c r="AC1007" s="2">
        <v>0</v>
      </c>
      <c r="AD1007" s="2">
        <v>0</v>
      </c>
      <c r="AE1007" s="2">
        <v>0</v>
      </c>
      <c r="AF1007" s="2">
        <v>0</v>
      </c>
      <c r="AG1007" s="2">
        <v>0</v>
      </c>
      <c r="AH1007" s="2">
        <v>0</v>
      </c>
      <c r="AI1007" s="2">
        <v>0</v>
      </c>
      <c r="AJ1007" s="2">
        <v>0</v>
      </c>
      <c r="AK1007" t="s">
        <v>2455</v>
      </c>
      <c r="AL1007" s="37">
        <v>9</v>
      </c>
    </row>
    <row r="1008" spans="1:38" x14ac:dyDescent="0.2">
      <c r="A1008" t="s">
        <v>1610</v>
      </c>
      <c r="B1008" t="s">
        <v>2456</v>
      </c>
      <c r="C1008" t="s">
        <v>1959</v>
      </c>
      <c r="D1008" t="s">
        <v>1636</v>
      </c>
      <c r="E1008" s="2">
        <v>80.344444444444406</v>
      </c>
      <c r="F1008" s="2">
        <v>11.2</v>
      </c>
      <c r="G1008" s="37"/>
      <c r="H1008" s="2">
        <v>8.3639883833494597</v>
      </c>
      <c r="I1008" s="2">
        <v>0</v>
      </c>
      <c r="J1008" s="2">
        <v>0</v>
      </c>
      <c r="K1008" s="2">
        <v>0</v>
      </c>
      <c r="L1008" s="2">
        <v>0</v>
      </c>
      <c r="M1008" s="2">
        <v>0</v>
      </c>
      <c r="N1008" s="2">
        <v>0</v>
      </c>
      <c r="O1008" s="2">
        <v>1.4206666666666601</v>
      </c>
      <c r="P1008" s="2">
        <v>5.6967777777777702</v>
      </c>
      <c r="Q1008" s="2">
        <v>0</v>
      </c>
      <c r="R1008" s="2">
        <v>4.2542663532014897</v>
      </c>
      <c r="S1008" s="2">
        <v>4.9603333333333302</v>
      </c>
      <c r="T1008" s="2">
        <v>7.1837777777777703</v>
      </c>
      <c r="U1008" s="2">
        <v>9.06903609459272</v>
      </c>
      <c r="V1008" s="2">
        <v>1.2921111111111101</v>
      </c>
      <c r="W1008" s="2">
        <v>6.3051111111111098</v>
      </c>
      <c r="X1008" s="2">
        <v>0</v>
      </c>
      <c r="Y1008" s="2">
        <v>5.67348914396349</v>
      </c>
      <c r="Z1008" s="2">
        <v>11.2282222222222</v>
      </c>
      <c r="AA1008" s="2">
        <v>18.176888888888801</v>
      </c>
      <c r="AB1008" s="2">
        <v>4.0087777777777696</v>
      </c>
      <c r="AC1008" s="2">
        <v>24.9529802240354</v>
      </c>
      <c r="AD1008" s="2">
        <v>0</v>
      </c>
      <c r="AE1008" s="2">
        <v>0</v>
      </c>
      <c r="AF1008" s="2">
        <v>0</v>
      </c>
      <c r="AG1008" s="2">
        <v>0</v>
      </c>
      <c r="AH1008" s="2">
        <v>0</v>
      </c>
      <c r="AI1008" s="2">
        <v>0</v>
      </c>
      <c r="AJ1008" s="2">
        <v>0</v>
      </c>
      <c r="AK1008">
        <v>555677</v>
      </c>
      <c r="AL1008" s="37">
        <v>9</v>
      </c>
    </row>
    <row r="1009" spans="1:38" x14ac:dyDescent="0.2">
      <c r="A1009" t="s">
        <v>1610</v>
      </c>
      <c r="B1009" t="s">
        <v>2457</v>
      </c>
      <c r="C1009" t="s">
        <v>1944</v>
      </c>
      <c r="D1009" t="s">
        <v>1945</v>
      </c>
      <c r="E1009" s="2">
        <v>29.788888888888799</v>
      </c>
      <c r="F1009" s="2">
        <v>0</v>
      </c>
      <c r="G1009" s="37"/>
      <c r="H1009" s="2">
        <v>0</v>
      </c>
      <c r="I1009" s="2">
        <v>0</v>
      </c>
      <c r="J1009" s="2">
        <v>0</v>
      </c>
      <c r="K1009" s="2">
        <v>0</v>
      </c>
      <c r="L1009" s="2">
        <v>0</v>
      </c>
      <c r="M1009" s="2">
        <v>0</v>
      </c>
      <c r="N1009" s="2">
        <v>0</v>
      </c>
      <c r="O1009" s="2">
        <v>0</v>
      </c>
      <c r="P1009" s="2">
        <v>0</v>
      </c>
      <c r="Q1009" s="2">
        <v>0</v>
      </c>
      <c r="R1009" s="2">
        <v>0</v>
      </c>
      <c r="S1009" s="2">
        <v>0</v>
      </c>
      <c r="T1009" s="2">
        <v>2.49444444444444</v>
      </c>
      <c r="U1009" s="2">
        <v>5.0242446848190898</v>
      </c>
      <c r="V1009" s="2">
        <v>0</v>
      </c>
      <c r="W1009" s="2">
        <v>0</v>
      </c>
      <c r="X1009" s="2">
        <v>0</v>
      </c>
      <c r="Y1009" s="2">
        <v>0</v>
      </c>
      <c r="Z1009" s="2">
        <v>0</v>
      </c>
      <c r="AA1009" s="2">
        <v>0</v>
      </c>
      <c r="AB1009" s="2">
        <v>0</v>
      </c>
      <c r="AC1009" s="2">
        <v>0</v>
      </c>
      <c r="AD1009" s="2">
        <v>0</v>
      </c>
      <c r="AE1009" s="2">
        <v>0</v>
      </c>
      <c r="AF1009" s="2">
        <v>0</v>
      </c>
      <c r="AG1009" s="2">
        <v>0</v>
      </c>
      <c r="AH1009" s="2">
        <v>0</v>
      </c>
      <c r="AI1009" s="2">
        <v>0</v>
      </c>
      <c r="AJ1009" s="2">
        <v>0</v>
      </c>
      <c r="AK1009" t="s">
        <v>2458</v>
      </c>
      <c r="AL1009" s="37">
        <v>9</v>
      </c>
    </row>
    <row r="1010" spans="1:38" x14ac:dyDescent="0.2">
      <c r="A1010" t="s">
        <v>1610</v>
      </c>
      <c r="B1010" t="s">
        <v>2459</v>
      </c>
      <c r="C1010" t="s">
        <v>1859</v>
      </c>
      <c r="D1010" t="s">
        <v>1639</v>
      </c>
      <c r="E1010" s="2">
        <v>69.3</v>
      </c>
      <c r="F1010" s="2">
        <v>2.8444444444444401</v>
      </c>
      <c r="G1010" s="37"/>
      <c r="H1010" s="2">
        <v>2.4627224627224602</v>
      </c>
      <c r="I1010" s="2">
        <v>0</v>
      </c>
      <c r="J1010" s="2">
        <v>0</v>
      </c>
      <c r="K1010" s="2">
        <v>0</v>
      </c>
      <c r="L1010" s="2">
        <v>0.45555555555555499</v>
      </c>
      <c r="M1010" s="2">
        <v>0</v>
      </c>
      <c r="N1010" s="2">
        <v>0</v>
      </c>
      <c r="O1010" s="2">
        <v>2.0422222222222199</v>
      </c>
      <c r="P1010" s="2">
        <v>0</v>
      </c>
      <c r="Q1010" s="2">
        <v>5.9182222222222203</v>
      </c>
      <c r="R1010" s="2">
        <v>5.1240019240019201</v>
      </c>
      <c r="S1010" s="2">
        <v>4.3365555555555497</v>
      </c>
      <c r="T1010" s="2">
        <v>4.0718888888888802</v>
      </c>
      <c r="U1010" s="2">
        <v>7.2800384800384803</v>
      </c>
      <c r="V1010" s="2">
        <v>9.2448888888888892</v>
      </c>
      <c r="W1010" s="2">
        <v>3.3526666666666598</v>
      </c>
      <c r="X1010" s="2">
        <v>0</v>
      </c>
      <c r="Y1010" s="2">
        <v>10.9069745069745</v>
      </c>
      <c r="Z1010" s="2">
        <v>11.7926666666666</v>
      </c>
      <c r="AA1010" s="2">
        <v>9.8711111111111105</v>
      </c>
      <c r="AB1010" s="2">
        <v>1.12177777777777</v>
      </c>
      <c r="AC1010" s="2">
        <v>19.727753727753701</v>
      </c>
      <c r="AD1010" s="2">
        <v>0</v>
      </c>
      <c r="AE1010" s="2">
        <v>0</v>
      </c>
      <c r="AF1010" s="2">
        <v>0</v>
      </c>
      <c r="AG1010" s="2">
        <v>0</v>
      </c>
      <c r="AH1010" s="2">
        <v>0</v>
      </c>
      <c r="AI1010" s="2">
        <v>0</v>
      </c>
      <c r="AJ1010" s="2">
        <v>0</v>
      </c>
      <c r="AK1010" t="s">
        <v>2460</v>
      </c>
      <c r="AL1010" s="37">
        <v>9</v>
      </c>
    </row>
    <row r="1011" spans="1:38" x14ac:dyDescent="0.2">
      <c r="A1011" t="s">
        <v>1610</v>
      </c>
      <c r="B1011" t="s">
        <v>2461</v>
      </c>
      <c r="C1011" t="s">
        <v>1859</v>
      </c>
      <c r="D1011" t="s">
        <v>1639</v>
      </c>
      <c r="E1011" s="2">
        <v>94.955555555555506</v>
      </c>
      <c r="F1011" s="2">
        <v>5.3333333333333304</v>
      </c>
      <c r="G1011" s="37"/>
      <c r="H1011" s="2">
        <v>3.3699976597238401</v>
      </c>
      <c r="I1011" s="2">
        <v>0.33333333333333298</v>
      </c>
      <c r="J1011" s="2">
        <v>0.21062485373274001</v>
      </c>
      <c r="K1011" s="2">
        <v>0</v>
      </c>
      <c r="L1011" s="2">
        <v>1.3052222222222201</v>
      </c>
      <c r="M1011" s="2">
        <v>0</v>
      </c>
      <c r="N1011" s="2">
        <v>0</v>
      </c>
      <c r="O1011" s="2">
        <v>4.0011111111111104</v>
      </c>
      <c r="P1011" s="2">
        <v>5.9803333333333297</v>
      </c>
      <c r="Q1011" s="2">
        <v>5.8488888888888804</v>
      </c>
      <c r="R1011" s="2">
        <v>7.4745846009829098</v>
      </c>
      <c r="S1011" s="2">
        <v>5.4483333333333297</v>
      </c>
      <c r="T1011" s="2">
        <v>28.964111111111102</v>
      </c>
      <c r="U1011" s="2">
        <v>21.7443482330915</v>
      </c>
      <c r="V1011" s="2">
        <v>9.6826666666666608</v>
      </c>
      <c r="W1011" s="2">
        <v>2.40377777777777</v>
      </c>
      <c r="X1011" s="2">
        <v>0</v>
      </c>
      <c r="Y1011" s="2">
        <v>7.6371167797800101</v>
      </c>
      <c r="Z1011" s="2">
        <v>5.4191111111111097</v>
      </c>
      <c r="AA1011" s="2">
        <v>11.509555555555499</v>
      </c>
      <c r="AB1011" s="2">
        <v>3.8918888888888801</v>
      </c>
      <c r="AC1011" s="2">
        <v>13.1559794055698</v>
      </c>
      <c r="AD1011" s="2">
        <v>0</v>
      </c>
      <c r="AE1011" s="2">
        <v>0</v>
      </c>
      <c r="AF1011" s="2">
        <v>0</v>
      </c>
      <c r="AG1011" s="2">
        <v>0</v>
      </c>
      <c r="AH1011" s="2">
        <v>0</v>
      </c>
      <c r="AI1011" s="2">
        <v>0</v>
      </c>
      <c r="AJ1011" s="2">
        <v>0</v>
      </c>
      <c r="AK1011" t="s">
        <v>2462</v>
      </c>
      <c r="AL1011" s="37">
        <v>9</v>
      </c>
    </row>
    <row r="1012" spans="1:38" x14ac:dyDescent="0.2">
      <c r="A1012" t="s">
        <v>1610</v>
      </c>
      <c r="B1012" t="s">
        <v>2463</v>
      </c>
      <c r="C1012" t="s">
        <v>1859</v>
      </c>
      <c r="D1012" t="s">
        <v>1639</v>
      </c>
      <c r="E1012" s="2">
        <v>70.3888888888888</v>
      </c>
      <c r="F1012" s="2">
        <v>4.9777777777777699</v>
      </c>
      <c r="G1012" s="37"/>
      <c r="H1012" s="2">
        <v>4.24309392265193</v>
      </c>
      <c r="I1012" s="2">
        <v>0</v>
      </c>
      <c r="J1012" s="2">
        <v>0</v>
      </c>
      <c r="K1012" s="2">
        <v>0</v>
      </c>
      <c r="L1012" s="2">
        <v>0</v>
      </c>
      <c r="M1012" s="2">
        <v>0</v>
      </c>
      <c r="N1012" s="2">
        <v>0</v>
      </c>
      <c r="O1012" s="2">
        <v>0.67666666666666597</v>
      </c>
      <c r="P1012" s="2">
        <v>0</v>
      </c>
      <c r="Q1012" s="2">
        <v>4.9612222222222204</v>
      </c>
      <c r="R1012" s="2">
        <v>4.2289818468823999</v>
      </c>
      <c r="S1012" s="2">
        <v>5.43855555555555</v>
      </c>
      <c r="T1012" s="2">
        <v>6.9418888888888803</v>
      </c>
      <c r="U1012" s="2">
        <v>10.553180741909999</v>
      </c>
      <c r="V1012" s="2">
        <v>8.6110000000000007</v>
      </c>
      <c r="W1012" s="2">
        <v>0</v>
      </c>
      <c r="X1012" s="2">
        <v>0</v>
      </c>
      <c r="Y1012" s="2">
        <v>7.3400789265982596</v>
      </c>
      <c r="Z1012" s="2">
        <v>5.26</v>
      </c>
      <c r="AA1012" s="2">
        <v>3.5801111111111101</v>
      </c>
      <c r="AB1012" s="2">
        <v>0</v>
      </c>
      <c r="AC1012" s="2">
        <v>7.5353749013417497</v>
      </c>
      <c r="AD1012" s="2">
        <v>0</v>
      </c>
      <c r="AE1012" s="2">
        <v>0</v>
      </c>
      <c r="AF1012" s="2">
        <v>0</v>
      </c>
      <c r="AG1012" s="2">
        <v>0</v>
      </c>
      <c r="AH1012" s="2">
        <v>0</v>
      </c>
      <c r="AI1012" s="2">
        <v>0</v>
      </c>
      <c r="AJ1012" s="2">
        <v>0</v>
      </c>
      <c r="AK1012" t="s">
        <v>2464</v>
      </c>
      <c r="AL1012" s="37">
        <v>9</v>
      </c>
    </row>
    <row r="1013" spans="1:38" x14ac:dyDescent="0.2">
      <c r="A1013" t="s">
        <v>1610</v>
      </c>
      <c r="B1013" t="s">
        <v>2465</v>
      </c>
      <c r="C1013" t="s">
        <v>2466</v>
      </c>
      <c r="D1013" t="s">
        <v>2467</v>
      </c>
      <c r="E1013" s="2">
        <v>89.3333333333333</v>
      </c>
      <c r="F1013" s="2">
        <v>1.3555555555555501</v>
      </c>
      <c r="G1013" s="37"/>
      <c r="H1013" s="2">
        <v>0.91044776119403004</v>
      </c>
      <c r="I1013" s="2">
        <v>0</v>
      </c>
      <c r="J1013" s="2">
        <v>0</v>
      </c>
      <c r="K1013" s="2">
        <v>0</v>
      </c>
      <c r="L1013" s="2">
        <v>4.54466666666666</v>
      </c>
      <c r="M1013" s="2">
        <v>0</v>
      </c>
      <c r="N1013" s="2">
        <v>0</v>
      </c>
      <c r="O1013" s="2">
        <v>2.637</v>
      </c>
      <c r="P1013" s="2">
        <v>0</v>
      </c>
      <c r="Q1013" s="2">
        <v>0</v>
      </c>
      <c r="R1013" s="2">
        <v>0</v>
      </c>
      <c r="S1013" s="2">
        <v>4.8680000000000003</v>
      </c>
      <c r="T1013" s="2">
        <v>0</v>
      </c>
      <c r="U1013" s="2">
        <v>3.2695522388059701</v>
      </c>
      <c r="V1013" s="2">
        <v>0.95899999999999996</v>
      </c>
      <c r="W1013" s="2">
        <v>0.86433333333333295</v>
      </c>
      <c r="X1013" s="2">
        <v>0</v>
      </c>
      <c r="Y1013" s="2">
        <v>1.2246268656716399</v>
      </c>
      <c r="Z1013" s="2">
        <v>5.3</v>
      </c>
      <c r="AA1013" s="2">
        <v>0</v>
      </c>
      <c r="AB1013" s="2">
        <v>5.36666666666666</v>
      </c>
      <c r="AC1013" s="2">
        <v>7.1641791044776104</v>
      </c>
      <c r="AD1013" s="2">
        <v>0</v>
      </c>
      <c r="AE1013" s="2">
        <v>39.149666666666597</v>
      </c>
      <c r="AF1013" s="2">
        <v>0</v>
      </c>
      <c r="AG1013" s="2">
        <v>0</v>
      </c>
      <c r="AH1013" s="2">
        <v>0</v>
      </c>
      <c r="AI1013" s="2">
        <v>4.2222222222222001E-3</v>
      </c>
      <c r="AJ1013" s="2">
        <v>0</v>
      </c>
      <c r="AK1013" t="s">
        <v>2468</v>
      </c>
      <c r="AL1013" s="37">
        <v>9</v>
      </c>
    </row>
    <row r="1014" spans="1:38" x14ac:dyDescent="0.2">
      <c r="A1014" t="s">
        <v>1610</v>
      </c>
      <c r="B1014" t="s">
        <v>22961</v>
      </c>
      <c r="C1014" t="s">
        <v>22962</v>
      </c>
      <c r="D1014" t="s">
        <v>1716</v>
      </c>
      <c r="E1014" s="2">
        <v>16.3666666666666</v>
      </c>
      <c r="F1014" s="2">
        <v>0</v>
      </c>
      <c r="G1014" s="37"/>
      <c r="H1014" s="2">
        <v>0</v>
      </c>
      <c r="I1014" s="2">
        <v>0</v>
      </c>
      <c r="J1014" s="2">
        <v>0</v>
      </c>
      <c r="K1014" s="2">
        <v>0</v>
      </c>
      <c r="L1014" s="2">
        <v>0</v>
      </c>
      <c r="M1014" s="2">
        <v>0</v>
      </c>
      <c r="N1014" s="2">
        <v>0</v>
      </c>
      <c r="O1014" s="2">
        <v>0</v>
      </c>
      <c r="P1014" s="2">
        <v>0</v>
      </c>
      <c r="Q1014" s="2">
        <v>0</v>
      </c>
      <c r="R1014" s="2">
        <v>0</v>
      </c>
      <c r="S1014" s="2">
        <v>0</v>
      </c>
      <c r="T1014" s="2">
        <v>0</v>
      </c>
      <c r="U1014" s="2">
        <v>0</v>
      </c>
      <c r="V1014" s="2">
        <v>0</v>
      </c>
      <c r="W1014" s="2">
        <v>0</v>
      </c>
      <c r="X1014" s="2">
        <v>0</v>
      </c>
      <c r="Y1014" s="2">
        <v>0</v>
      </c>
      <c r="Z1014" s="2">
        <v>0</v>
      </c>
      <c r="AA1014" s="2">
        <v>0</v>
      </c>
      <c r="AB1014" s="2">
        <v>0</v>
      </c>
      <c r="AC1014" s="2">
        <v>0</v>
      </c>
      <c r="AD1014" s="2">
        <v>0</v>
      </c>
      <c r="AE1014" s="2">
        <v>0</v>
      </c>
      <c r="AF1014" s="2">
        <v>0</v>
      </c>
      <c r="AG1014" s="2">
        <v>0</v>
      </c>
      <c r="AH1014" s="2">
        <v>0</v>
      </c>
      <c r="AI1014" s="2">
        <v>0</v>
      </c>
      <c r="AJ1014" s="2">
        <v>0</v>
      </c>
      <c r="AK1014">
        <v>555590</v>
      </c>
      <c r="AL1014" s="37">
        <v>9</v>
      </c>
    </row>
    <row r="1015" spans="1:38" x14ac:dyDescent="0.2">
      <c r="A1015" t="s">
        <v>1610</v>
      </c>
      <c r="B1015" t="s">
        <v>2469</v>
      </c>
      <c r="C1015" t="s">
        <v>2172</v>
      </c>
      <c r="D1015" t="s">
        <v>1613</v>
      </c>
      <c r="E1015" s="2">
        <v>39.0555555555555</v>
      </c>
      <c r="F1015" s="2">
        <v>5.6888888888888802</v>
      </c>
      <c r="G1015" s="37"/>
      <c r="H1015" s="2">
        <v>8.73968705547653</v>
      </c>
      <c r="I1015" s="2">
        <v>0.63888888888888795</v>
      </c>
      <c r="J1015" s="2">
        <v>0.98150782361308597</v>
      </c>
      <c r="K1015" s="2">
        <v>0.42744444444444402</v>
      </c>
      <c r="L1015" s="2">
        <v>4.1757777777777703</v>
      </c>
      <c r="M1015" s="2">
        <v>0</v>
      </c>
      <c r="N1015" s="2">
        <v>0</v>
      </c>
      <c r="O1015" s="2">
        <v>0.50144444444444403</v>
      </c>
      <c r="P1015" s="2">
        <v>0</v>
      </c>
      <c r="Q1015" s="2">
        <v>4.74444444444444</v>
      </c>
      <c r="R1015" s="2">
        <v>7.2887624466571799</v>
      </c>
      <c r="S1015" s="2">
        <v>0</v>
      </c>
      <c r="T1015" s="2">
        <v>8.0724444444444394</v>
      </c>
      <c r="U1015" s="2">
        <v>12.401479374110901</v>
      </c>
      <c r="V1015" s="2">
        <v>10.887</v>
      </c>
      <c r="W1015" s="2">
        <v>0</v>
      </c>
      <c r="X1015" s="2">
        <v>0</v>
      </c>
      <c r="Y1015" s="2">
        <v>16.7254054054054</v>
      </c>
      <c r="Z1015" s="2">
        <v>4.9379999999999997</v>
      </c>
      <c r="AA1015" s="2">
        <v>5.8001111111111099</v>
      </c>
      <c r="AB1015" s="2">
        <v>0</v>
      </c>
      <c r="AC1015" s="2">
        <v>16.4966714082503</v>
      </c>
      <c r="AD1015" s="2">
        <v>0</v>
      </c>
      <c r="AE1015" s="2">
        <v>0</v>
      </c>
      <c r="AF1015" s="2">
        <v>0</v>
      </c>
      <c r="AG1015" s="2">
        <v>0</v>
      </c>
      <c r="AH1015" s="2">
        <v>0</v>
      </c>
      <c r="AI1015" s="2">
        <v>0</v>
      </c>
      <c r="AJ1015" s="2">
        <v>0.24444444444444399</v>
      </c>
      <c r="AK1015">
        <v>555524</v>
      </c>
      <c r="AL1015" s="37">
        <v>9</v>
      </c>
    </row>
    <row r="1016" spans="1:38" x14ac:dyDescent="0.2">
      <c r="A1016" t="s">
        <v>1610</v>
      </c>
      <c r="B1016" t="s">
        <v>22963</v>
      </c>
      <c r="C1016" t="s">
        <v>2019</v>
      </c>
      <c r="D1016" t="s">
        <v>1622</v>
      </c>
      <c r="E1016" s="2">
        <v>19.544444444444402</v>
      </c>
      <c r="F1016" s="2">
        <v>5.6</v>
      </c>
      <c r="G1016" s="37"/>
      <c r="H1016" s="2">
        <v>17.191586128482001</v>
      </c>
      <c r="I1016" s="2">
        <v>0</v>
      </c>
      <c r="J1016" s="2">
        <v>0</v>
      </c>
      <c r="K1016" s="2">
        <v>1.0975555555555501</v>
      </c>
      <c r="L1016" s="2">
        <v>4.1704444444444402</v>
      </c>
      <c r="M1016" s="2">
        <v>0</v>
      </c>
      <c r="N1016" s="2">
        <v>0</v>
      </c>
      <c r="O1016" s="2">
        <v>18.548888888888801</v>
      </c>
      <c r="P1016" s="2">
        <v>0</v>
      </c>
      <c r="Q1016" s="2">
        <v>0</v>
      </c>
      <c r="R1016" s="2">
        <v>0</v>
      </c>
      <c r="S1016" s="2">
        <v>10.1196666666666</v>
      </c>
      <c r="T1016" s="2">
        <v>0</v>
      </c>
      <c r="U1016" s="2">
        <v>31.0666287663445</v>
      </c>
      <c r="V1016" s="2">
        <v>9.7174444444444408</v>
      </c>
      <c r="W1016" s="2">
        <v>0.71188888888888802</v>
      </c>
      <c r="X1016" s="2">
        <v>0</v>
      </c>
      <c r="Y1016" s="2">
        <v>32.017282546901598</v>
      </c>
      <c r="Z1016" s="2">
        <v>16.789000000000001</v>
      </c>
      <c r="AA1016" s="2">
        <v>0</v>
      </c>
      <c r="AB1016" s="2">
        <v>0</v>
      </c>
      <c r="AC1016" s="2">
        <v>51.540989198408099</v>
      </c>
      <c r="AD1016" s="2">
        <v>0</v>
      </c>
      <c r="AE1016" s="2">
        <v>0</v>
      </c>
      <c r="AF1016" s="2">
        <v>0</v>
      </c>
      <c r="AG1016" s="2">
        <v>0</v>
      </c>
      <c r="AH1016" s="2">
        <v>66.097444444444406</v>
      </c>
      <c r="AI1016" s="2">
        <v>0</v>
      </c>
      <c r="AJ1016" s="2">
        <v>0</v>
      </c>
      <c r="AK1016">
        <v>555753</v>
      </c>
      <c r="AL1016" s="37">
        <v>9</v>
      </c>
    </row>
    <row r="1017" spans="1:38" x14ac:dyDescent="0.2">
      <c r="A1017" t="s">
        <v>1610</v>
      </c>
      <c r="B1017" t="s">
        <v>2470</v>
      </c>
      <c r="C1017" t="s">
        <v>1926</v>
      </c>
      <c r="D1017" t="s">
        <v>1622</v>
      </c>
      <c r="E1017" s="2">
        <v>94.488888888888894</v>
      </c>
      <c r="F1017" s="2">
        <v>2.8444444444444401</v>
      </c>
      <c r="G1017" s="37"/>
      <c r="H1017" s="2">
        <v>1.8062088428974601</v>
      </c>
      <c r="I1017" s="2">
        <v>0.62222222222222201</v>
      </c>
      <c r="J1017" s="2">
        <v>0.39510818438381901</v>
      </c>
      <c r="K1017" s="2">
        <v>0.266666666666666</v>
      </c>
      <c r="L1017" s="2">
        <v>1.55555555555555</v>
      </c>
      <c r="M1017" s="2">
        <v>0</v>
      </c>
      <c r="N1017" s="2">
        <v>0</v>
      </c>
      <c r="O1017" s="2">
        <v>2.0499999999999998</v>
      </c>
      <c r="P1017" s="2">
        <v>1.8787777777777701</v>
      </c>
      <c r="Q1017" s="2">
        <v>5.2856666666666596</v>
      </c>
      <c r="R1017" s="2">
        <v>4.5493885230479698</v>
      </c>
      <c r="S1017" s="2">
        <v>0.85077777777777697</v>
      </c>
      <c r="T1017" s="2">
        <v>6.08744444444444</v>
      </c>
      <c r="U1017" s="2">
        <v>4.4057384760112797</v>
      </c>
      <c r="V1017" s="2">
        <v>6.8872222222222197</v>
      </c>
      <c r="W1017" s="2">
        <v>3.7888888888888799</v>
      </c>
      <c r="X1017" s="2">
        <v>0</v>
      </c>
      <c r="Y1017" s="2">
        <v>6.77928033866415</v>
      </c>
      <c r="Z1017" s="2">
        <v>1.7981111111111101</v>
      </c>
      <c r="AA1017" s="2">
        <v>8.0282222222222206</v>
      </c>
      <c r="AB1017" s="2">
        <v>0</v>
      </c>
      <c r="AC1017" s="2">
        <v>6.2396754468485396</v>
      </c>
      <c r="AD1017" s="2">
        <v>0</v>
      </c>
      <c r="AE1017" s="2">
        <v>0</v>
      </c>
      <c r="AF1017" s="2">
        <v>0</v>
      </c>
      <c r="AG1017" s="2">
        <v>0</v>
      </c>
      <c r="AH1017" s="2">
        <v>85.1021111111111</v>
      </c>
      <c r="AI1017" s="2">
        <v>0</v>
      </c>
      <c r="AJ1017" s="2">
        <v>0</v>
      </c>
      <c r="AK1017" t="s">
        <v>2471</v>
      </c>
      <c r="AL1017" s="37">
        <v>9</v>
      </c>
    </row>
    <row r="1018" spans="1:38" x14ac:dyDescent="0.2">
      <c r="A1018" t="s">
        <v>1610</v>
      </c>
      <c r="B1018" t="s">
        <v>2472</v>
      </c>
      <c r="C1018" t="s">
        <v>1938</v>
      </c>
      <c r="D1018" t="s">
        <v>1857</v>
      </c>
      <c r="E1018" s="2">
        <v>143.28888888888801</v>
      </c>
      <c r="F1018" s="2">
        <v>5.5111111111111102</v>
      </c>
      <c r="G1018" s="37"/>
      <c r="H1018" s="2">
        <v>2.3076923076922999</v>
      </c>
      <c r="I1018" s="2">
        <v>0</v>
      </c>
      <c r="J1018" s="2">
        <v>0</v>
      </c>
      <c r="K1018" s="2">
        <v>0</v>
      </c>
      <c r="L1018" s="2">
        <v>3.57777777777777</v>
      </c>
      <c r="M1018" s="2">
        <v>0</v>
      </c>
      <c r="N1018" s="2">
        <v>0</v>
      </c>
      <c r="O1018" s="2">
        <v>4.0694444444444402</v>
      </c>
      <c r="P1018" s="2">
        <v>0</v>
      </c>
      <c r="Q1018" s="2">
        <v>13.2276666666666</v>
      </c>
      <c r="R1018" s="2">
        <v>5.5388802729528503</v>
      </c>
      <c r="S1018" s="2">
        <v>0</v>
      </c>
      <c r="T1018" s="2">
        <v>26.872222222222199</v>
      </c>
      <c r="U1018" s="2">
        <v>11.2523263027295</v>
      </c>
      <c r="V1018" s="2">
        <v>10.712444444444399</v>
      </c>
      <c r="W1018" s="2">
        <v>7.6306666666666603</v>
      </c>
      <c r="X1018" s="2">
        <v>0</v>
      </c>
      <c r="Y1018" s="2">
        <v>7.6808933002481297</v>
      </c>
      <c r="Z1018" s="2">
        <v>4.5523333333333298</v>
      </c>
      <c r="AA1018" s="2">
        <v>12.020444444444401</v>
      </c>
      <c r="AB1018" s="2">
        <v>4.8202222222222204</v>
      </c>
      <c r="AC1018" s="2">
        <v>8.9579869727047097</v>
      </c>
      <c r="AD1018" s="2">
        <v>0</v>
      </c>
      <c r="AE1018" s="2">
        <v>0</v>
      </c>
      <c r="AF1018" s="2">
        <v>0</v>
      </c>
      <c r="AG1018" s="2">
        <v>0</v>
      </c>
      <c r="AH1018" s="2">
        <v>0</v>
      </c>
      <c r="AI1018" s="2">
        <v>0</v>
      </c>
      <c r="AJ1018" s="2">
        <v>0</v>
      </c>
      <c r="AK1018" t="s">
        <v>2473</v>
      </c>
      <c r="AL1018" s="37">
        <v>9</v>
      </c>
    </row>
    <row r="1019" spans="1:38" x14ac:dyDescent="0.2">
      <c r="A1019" t="s">
        <v>1610</v>
      </c>
      <c r="B1019" t="s">
        <v>2475</v>
      </c>
      <c r="C1019" t="s">
        <v>2476</v>
      </c>
      <c r="D1019" t="s">
        <v>2286</v>
      </c>
      <c r="E1019" s="2">
        <v>53.566666666666599</v>
      </c>
      <c r="F1019" s="2">
        <v>0</v>
      </c>
      <c r="G1019" s="37"/>
      <c r="H1019" s="2">
        <v>0</v>
      </c>
      <c r="I1019" s="2">
        <v>0</v>
      </c>
      <c r="J1019" s="2">
        <v>0</v>
      </c>
      <c r="K1019" s="2">
        <v>0</v>
      </c>
      <c r="L1019" s="2">
        <v>0</v>
      </c>
      <c r="M1019" s="2">
        <v>0</v>
      </c>
      <c r="N1019" s="2">
        <v>0</v>
      </c>
      <c r="O1019" s="2">
        <v>0</v>
      </c>
      <c r="P1019" s="2">
        <v>0</v>
      </c>
      <c r="Q1019" s="2">
        <v>0</v>
      </c>
      <c r="R1019" s="2">
        <v>0</v>
      </c>
      <c r="S1019" s="2">
        <v>6.0333333333333297</v>
      </c>
      <c r="T1019" s="2">
        <v>5.4587777777777697</v>
      </c>
      <c r="U1019" s="2">
        <v>12.8723086496577</v>
      </c>
      <c r="V1019" s="2">
        <v>0</v>
      </c>
      <c r="W1019" s="2">
        <v>0</v>
      </c>
      <c r="X1019" s="2">
        <v>0</v>
      </c>
      <c r="Y1019" s="2">
        <v>0</v>
      </c>
      <c r="Z1019" s="2">
        <v>0</v>
      </c>
      <c r="AA1019" s="2">
        <v>0</v>
      </c>
      <c r="AB1019" s="2">
        <v>0</v>
      </c>
      <c r="AC1019" s="2">
        <v>0</v>
      </c>
      <c r="AD1019" s="2">
        <v>0</v>
      </c>
      <c r="AE1019" s="2">
        <v>0</v>
      </c>
      <c r="AF1019" s="2">
        <v>0</v>
      </c>
      <c r="AG1019" s="2">
        <v>0</v>
      </c>
      <c r="AH1019" s="2">
        <v>0</v>
      </c>
      <c r="AI1019" s="2">
        <v>0</v>
      </c>
      <c r="AJ1019" s="2">
        <v>0</v>
      </c>
      <c r="AK1019">
        <v>555184</v>
      </c>
      <c r="AL1019" s="37">
        <v>9</v>
      </c>
    </row>
    <row r="1020" spans="1:38" x14ac:dyDescent="0.2">
      <c r="A1020" t="s">
        <v>1610</v>
      </c>
      <c r="B1020" t="s">
        <v>2477</v>
      </c>
      <c r="C1020" t="s">
        <v>1785</v>
      </c>
      <c r="D1020" t="s">
        <v>1626</v>
      </c>
      <c r="E1020" s="2">
        <v>95.022222222222197</v>
      </c>
      <c r="F1020" s="2">
        <v>5.6</v>
      </c>
      <c r="G1020" s="37"/>
      <c r="H1020" s="2">
        <v>3.5360149672591201</v>
      </c>
      <c r="I1020" s="2">
        <v>0.86666666666666603</v>
      </c>
      <c r="J1020" s="2">
        <v>0.547240411599625</v>
      </c>
      <c r="K1020" s="2">
        <v>0</v>
      </c>
      <c r="L1020" s="2">
        <v>5.6888888888888802</v>
      </c>
      <c r="M1020" s="2">
        <v>0</v>
      </c>
      <c r="N1020" s="2">
        <v>0</v>
      </c>
      <c r="O1020" s="2">
        <v>5.4522222222222201</v>
      </c>
      <c r="P1020" s="2">
        <v>5.5111111111111102</v>
      </c>
      <c r="Q1020" s="2">
        <v>8.2714444444444393</v>
      </c>
      <c r="R1020" s="2">
        <v>8.7027362020579897</v>
      </c>
      <c r="S1020" s="2">
        <v>0</v>
      </c>
      <c r="T1020" s="2">
        <v>18.773888888888798</v>
      </c>
      <c r="U1020" s="2">
        <v>11.854420018709</v>
      </c>
      <c r="V1020" s="2">
        <v>3.7778888888888802</v>
      </c>
      <c r="W1020" s="2">
        <v>6.3166666666666602</v>
      </c>
      <c r="X1020" s="2">
        <v>0</v>
      </c>
      <c r="Y1020" s="2">
        <v>6.3740177736202002</v>
      </c>
      <c r="Z1020" s="2">
        <v>4.6355555555555501</v>
      </c>
      <c r="AA1020" s="2">
        <v>13.694333333333301</v>
      </c>
      <c r="AB1020" s="2">
        <v>0</v>
      </c>
      <c r="AC1020" s="2">
        <v>11.5740645463049</v>
      </c>
      <c r="AD1020" s="2">
        <v>0</v>
      </c>
      <c r="AE1020" s="2">
        <v>0</v>
      </c>
      <c r="AF1020" s="2">
        <v>0</v>
      </c>
      <c r="AG1020" s="2">
        <v>0</v>
      </c>
      <c r="AH1020" s="2">
        <v>0</v>
      </c>
      <c r="AI1020" s="2">
        <v>0</v>
      </c>
      <c r="AJ1020" s="2">
        <v>0</v>
      </c>
      <c r="AK1020">
        <v>555902</v>
      </c>
      <c r="AL1020" s="37">
        <v>9</v>
      </c>
    </row>
    <row r="1021" spans="1:38" x14ac:dyDescent="0.2">
      <c r="A1021" t="s">
        <v>1610</v>
      </c>
      <c r="B1021" t="s">
        <v>22964</v>
      </c>
      <c r="C1021" t="s">
        <v>1750</v>
      </c>
      <c r="D1021" t="s">
        <v>1692</v>
      </c>
      <c r="E1021" s="2">
        <v>26.7555555555555</v>
      </c>
      <c r="F1021" s="2">
        <v>5.3333333333333304</v>
      </c>
      <c r="G1021" s="37"/>
      <c r="H1021" s="2">
        <v>11.960132890365401</v>
      </c>
      <c r="I1021" s="2">
        <v>0.45555555555555499</v>
      </c>
      <c r="J1021" s="2">
        <v>1.02159468438538</v>
      </c>
      <c r="K1021" s="2">
        <v>0</v>
      </c>
      <c r="L1021" s="2">
        <v>1.6444444444444399</v>
      </c>
      <c r="M1021" s="2">
        <v>0</v>
      </c>
      <c r="N1021" s="2">
        <v>0</v>
      </c>
      <c r="O1021" s="2">
        <v>0</v>
      </c>
      <c r="P1021" s="2">
        <v>5.17777777777777</v>
      </c>
      <c r="Q1021" s="2">
        <v>0</v>
      </c>
      <c r="R1021" s="2">
        <v>11.611295681063099</v>
      </c>
      <c r="S1021" s="2">
        <v>0</v>
      </c>
      <c r="T1021" s="2">
        <v>17.1625555555555</v>
      </c>
      <c r="U1021" s="2">
        <v>38.487458471760696</v>
      </c>
      <c r="V1021" s="2">
        <v>5.0444444444444398</v>
      </c>
      <c r="W1021" s="2">
        <v>0</v>
      </c>
      <c r="X1021" s="2">
        <v>0</v>
      </c>
      <c r="Y1021" s="2">
        <v>11.3122923588039</v>
      </c>
      <c r="Z1021" s="2">
        <v>4.8888888888888804</v>
      </c>
      <c r="AA1021" s="2">
        <v>0</v>
      </c>
      <c r="AB1021" s="2">
        <v>0</v>
      </c>
      <c r="AC1021" s="2">
        <v>10.9634551495016</v>
      </c>
      <c r="AD1021" s="2">
        <v>0</v>
      </c>
      <c r="AE1021" s="2">
        <v>10.2352222222222</v>
      </c>
      <c r="AF1021" s="2">
        <v>0</v>
      </c>
      <c r="AG1021" s="2">
        <v>0</v>
      </c>
      <c r="AH1021" s="2">
        <v>47.800555555555498</v>
      </c>
      <c r="AI1021" s="2">
        <v>0</v>
      </c>
      <c r="AJ1021" s="2">
        <v>0</v>
      </c>
      <c r="AK1021" t="s">
        <v>22965</v>
      </c>
      <c r="AL1021" s="37">
        <v>9</v>
      </c>
    </row>
    <row r="1022" spans="1:38" x14ac:dyDescent="0.2">
      <c r="A1022" t="s">
        <v>1610</v>
      </c>
      <c r="B1022" t="s">
        <v>2478</v>
      </c>
      <c r="C1022" t="s">
        <v>2204</v>
      </c>
      <c r="D1022" t="s">
        <v>1686</v>
      </c>
      <c r="E1022" s="2">
        <v>167.277777777777</v>
      </c>
      <c r="F1022" s="2">
        <v>3.1407777777777701</v>
      </c>
      <c r="G1022" s="37"/>
      <c r="H1022" s="2">
        <v>1.12654931916306</v>
      </c>
      <c r="I1022" s="2">
        <v>0.35555555555555501</v>
      </c>
      <c r="J1022" s="2">
        <v>0.12753238126868099</v>
      </c>
      <c r="K1022" s="2">
        <v>0.35555555555555501</v>
      </c>
      <c r="L1022" s="2">
        <v>3.07777777777777</v>
      </c>
      <c r="M1022" s="2">
        <v>0</v>
      </c>
      <c r="N1022" s="2">
        <v>0</v>
      </c>
      <c r="O1022" s="2">
        <v>7.5251111111111104</v>
      </c>
      <c r="P1022" s="2">
        <v>5.6888888888888802</v>
      </c>
      <c r="Q1022" s="2">
        <v>12.5643333333333</v>
      </c>
      <c r="R1022" s="2">
        <v>6.5471537695117901</v>
      </c>
      <c r="S1022" s="2">
        <v>5.6136666666666599</v>
      </c>
      <c r="T1022" s="2">
        <v>22.846444444444401</v>
      </c>
      <c r="U1022" s="2">
        <v>10.2082098970441</v>
      </c>
      <c r="V1022" s="2">
        <v>15.609111111111099</v>
      </c>
      <c r="W1022" s="2">
        <v>27.568444444444399</v>
      </c>
      <c r="X1022" s="2">
        <v>0</v>
      </c>
      <c r="Y1022" s="2">
        <v>15.487133842577199</v>
      </c>
      <c r="Z1022" s="2">
        <v>20.356999999999999</v>
      </c>
      <c r="AA1022" s="2">
        <v>27.7898888888888</v>
      </c>
      <c r="AB1022" s="2">
        <v>0</v>
      </c>
      <c r="AC1022" s="2">
        <v>17.269558286283601</v>
      </c>
      <c r="AD1022" s="2">
        <v>0</v>
      </c>
      <c r="AE1022" s="2">
        <v>0</v>
      </c>
      <c r="AF1022" s="2">
        <v>0</v>
      </c>
      <c r="AG1022" s="2">
        <v>0</v>
      </c>
      <c r="AH1022" s="2">
        <v>0</v>
      </c>
      <c r="AI1022" s="2">
        <v>0</v>
      </c>
      <c r="AJ1022" s="2">
        <v>4.4444444444444398E-2</v>
      </c>
      <c r="AK1022">
        <v>555297</v>
      </c>
      <c r="AL1022" s="37">
        <v>9</v>
      </c>
    </row>
    <row r="1023" spans="1:38" x14ac:dyDescent="0.2">
      <c r="A1023" t="s">
        <v>1610</v>
      </c>
      <c r="B1023" t="s">
        <v>2479</v>
      </c>
      <c r="C1023" t="s">
        <v>2204</v>
      </c>
      <c r="D1023" t="s">
        <v>1686</v>
      </c>
      <c r="E1023" s="2">
        <v>20.988888888888798</v>
      </c>
      <c r="F1023" s="2">
        <v>3.8222222222222202</v>
      </c>
      <c r="G1023" s="37"/>
      <c r="H1023" s="2">
        <v>10.9264160931709</v>
      </c>
      <c r="I1023" s="2">
        <v>0</v>
      </c>
      <c r="J1023" s="2">
        <v>0</v>
      </c>
      <c r="K1023" s="2">
        <v>0</v>
      </c>
      <c r="L1023" s="2">
        <v>0</v>
      </c>
      <c r="M1023" s="2">
        <v>0</v>
      </c>
      <c r="N1023" s="2">
        <v>0</v>
      </c>
      <c r="O1023" s="2">
        <v>0</v>
      </c>
      <c r="P1023" s="2">
        <v>0</v>
      </c>
      <c r="Q1023" s="2">
        <v>0</v>
      </c>
      <c r="R1023" s="2">
        <v>0</v>
      </c>
      <c r="S1023" s="2">
        <v>0</v>
      </c>
      <c r="T1023" s="2">
        <v>0</v>
      </c>
      <c r="U1023" s="2">
        <v>0</v>
      </c>
      <c r="V1023" s="2">
        <v>0</v>
      </c>
      <c r="W1023" s="2">
        <v>0</v>
      </c>
      <c r="X1023" s="2">
        <v>0</v>
      </c>
      <c r="Y1023" s="2">
        <v>0</v>
      </c>
      <c r="Z1023" s="2">
        <v>0</v>
      </c>
      <c r="AA1023" s="2">
        <v>0</v>
      </c>
      <c r="AB1023" s="2">
        <v>0</v>
      </c>
      <c r="AC1023" s="2">
        <v>0</v>
      </c>
      <c r="AD1023" s="2">
        <v>0</v>
      </c>
      <c r="AE1023" s="2">
        <v>0</v>
      </c>
      <c r="AF1023" s="2">
        <v>0</v>
      </c>
      <c r="AG1023" s="2">
        <v>0</v>
      </c>
      <c r="AH1023" s="2">
        <v>0</v>
      </c>
      <c r="AI1023" s="2">
        <v>0</v>
      </c>
      <c r="AJ1023" s="2">
        <v>0</v>
      </c>
      <c r="AK1023">
        <v>555623</v>
      </c>
      <c r="AL1023" s="37">
        <v>9</v>
      </c>
    </row>
    <row r="1024" spans="1:38" x14ac:dyDescent="0.2">
      <c r="A1024" t="s">
        <v>1610</v>
      </c>
      <c r="B1024" t="s">
        <v>2480</v>
      </c>
      <c r="C1024" t="s">
        <v>2481</v>
      </c>
      <c r="D1024" t="s">
        <v>1713</v>
      </c>
      <c r="E1024" s="2">
        <v>99.511111111111106</v>
      </c>
      <c r="F1024" s="2">
        <v>5.6888888888888802</v>
      </c>
      <c r="G1024" s="37"/>
      <c r="H1024" s="2">
        <v>3.43010272443055</v>
      </c>
      <c r="I1024" s="2">
        <v>0.28888888888888797</v>
      </c>
      <c r="J1024" s="2">
        <v>0.17418490397498801</v>
      </c>
      <c r="K1024" s="2">
        <v>0.36666666666666597</v>
      </c>
      <c r="L1024" s="2">
        <v>2.17133333333333</v>
      </c>
      <c r="M1024" s="2">
        <v>2.2222222222222199E-2</v>
      </c>
      <c r="N1024" s="2">
        <v>0</v>
      </c>
      <c r="O1024" s="2">
        <v>0.444888888888888</v>
      </c>
      <c r="P1024" s="2">
        <v>0</v>
      </c>
      <c r="Q1024" s="2">
        <v>11.3554444444444</v>
      </c>
      <c r="R1024" s="2">
        <v>6.8467396158999501</v>
      </c>
      <c r="S1024" s="2">
        <v>0</v>
      </c>
      <c r="T1024" s="2">
        <v>21.2367777777777</v>
      </c>
      <c r="U1024" s="2">
        <v>12.8046672621706</v>
      </c>
      <c r="V1024" s="2">
        <v>1.80833333333333</v>
      </c>
      <c r="W1024" s="2">
        <v>11.6492222222222</v>
      </c>
      <c r="X1024" s="2">
        <v>0</v>
      </c>
      <c r="Y1024" s="2">
        <v>8.1142027690933407</v>
      </c>
      <c r="Z1024" s="2">
        <v>1.74</v>
      </c>
      <c r="AA1024" s="2">
        <v>11.428666666666601</v>
      </c>
      <c r="AB1024" s="2">
        <v>0</v>
      </c>
      <c r="AC1024" s="2">
        <v>7.9400178651183504</v>
      </c>
      <c r="AD1024" s="2">
        <v>0</v>
      </c>
      <c r="AE1024" s="2">
        <v>0</v>
      </c>
      <c r="AF1024" s="2">
        <v>0</v>
      </c>
      <c r="AG1024" s="2">
        <v>0</v>
      </c>
      <c r="AH1024" s="2">
        <v>0</v>
      </c>
      <c r="AI1024" s="2">
        <v>0</v>
      </c>
      <c r="AJ1024" s="2">
        <v>0.58888888888888802</v>
      </c>
      <c r="AK1024" t="s">
        <v>2482</v>
      </c>
      <c r="AL1024" s="37">
        <v>9</v>
      </c>
    </row>
    <row r="1025" spans="1:38" x14ac:dyDescent="0.2">
      <c r="A1025" t="s">
        <v>1610</v>
      </c>
      <c r="B1025" t="s">
        <v>2483</v>
      </c>
      <c r="C1025" t="s">
        <v>2484</v>
      </c>
      <c r="D1025" t="s">
        <v>1636</v>
      </c>
      <c r="E1025" s="2">
        <v>95.3</v>
      </c>
      <c r="F1025" s="2">
        <v>2.8</v>
      </c>
      <c r="G1025" s="37"/>
      <c r="H1025" s="2">
        <v>1.7628541448058701</v>
      </c>
      <c r="I1025" s="2">
        <v>0.33333333333333298</v>
      </c>
      <c r="J1025" s="2">
        <v>0.20986358866736601</v>
      </c>
      <c r="K1025" s="2">
        <v>0</v>
      </c>
      <c r="L1025" s="2">
        <v>0</v>
      </c>
      <c r="M1025" s="2">
        <v>0</v>
      </c>
      <c r="N1025" s="2">
        <v>0</v>
      </c>
      <c r="O1025" s="2">
        <v>5.6814444444444403</v>
      </c>
      <c r="P1025" s="2">
        <v>0</v>
      </c>
      <c r="Q1025" s="2">
        <v>10.179222222222201</v>
      </c>
      <c r="R1025" s="2">
        <v>6.4087443161944702</v>
      </c>
      <c r="S1025" s="2">
        <v>0</v>
      </c>
      <c r="T1025" s="2">
        <v>21.9312222222222</v>
      </c>
      <c r="U1025" s="2">
        <v>13.807694998251099</v>
      </c>
      <c r="V1025" s="2">
        <v>6.31111111111111</v>
      </c>
      <c r="W1025" s="2">
        <v>7.5908888888888804</v>
      </c>
      <c r="X1025" s="2">
        <v>0</v>
      </c>
      <c r="Y1025" s="2">
        <v>8.7525708289611703</v>
      </c>
      <c r="Z1025" s="2">
        <v>4.8906666666666601</v>
      </c>
      <c r="AA1025" s="2">
        <v>14.7597777777777</v>
      </c>
      <c r="AB1025" s="2">
        <v>3.5593333333333299</v>
      </c>
      <c r="AC1025" s="2">
        <v>14.612661769849501</v>
      </c>
      <c r="AD1025" s="2">
        <v>0</v>
      </c>
      <c r="AE1025" s="2">
        <v>0</v>
      </c>
      <c r="AF1025" s="2">
        <v>0</v>
      </c>
      <c r="AG1025" s="2">
        <v>0</v>
      </c>
      <c r="AH1025" s="2">
        <v>0</v>
      </c>
      <c r="AI1025" s="2">
        <v>0</v>
      </c>
      <c r="AJ1025" s="2">
        <v>0.2</v>
      </c>
      <c r="AK1025" t="s">
        <v>2485</v>
      </c>
      <c r="AL1025" s="37">
        <v>9</v>
      </c>
    </row>
    <row r="1026" spans="1:38" x14ac:dyDescent="0.2">
      <c r="A1026" t="s">
        <v>1610</v>
      </c>
      <c r="B1026" t="s">
        <v>2486</v>
      </c>
      <c r="C1026" t="s">
        <v>2487</v>
      </c>
      <c r="D1026" t="s">
        <v>1713</v>
      </c>
      <c r="E1026" s="2">
        <v>68.033333333333303</v>
      </c>
      <c r="F1026" s="2">
        <v>5.6</v>
      </c>
      <c r="G1026" s="37"/>
      <c r="H1026" s="2">
        <v>4.9387555120039197</v>
      </c>
      <c r="I1026" s="2">
        <v>0</v>
      </c>
      <c r="J1026" s="2">
        <v>0</v>
      </c>
      <c r="K1026" s="2">
        <v>0</v>
      </c>
      <c r="L1026" s="2">
        <v>0</v>
      </c>
      <c r="M1026" s="2">
        <v>0</v>
      </c>
      <c r="N1026" s="2">
        <v>0</v>
      </c>
      <c r="O1026" s="2">
        <v>2.0444444444444398</v>
      </c>
      <c r="P1026" s="2">
        <v>5.4222222222222198</v>
      </c>
      <c r="Q1026" s="2">
        <v>0</v>
      </c>
      <c r="R1026" s="2">
        <v>4.7819696227339499</v>
      </c>
      <c r="S1026" s="2">
        <v>5.3333333333333304</v>
      </c>
      <c r="T1026" s="2">
        <v>17.3828888888888</v>
      </c>
      <c r="U1026" s="2">
        <v>20.0339049485546</v>
      </c>
      <c r="V1026" s="2">
        <v>5.5913333333333304</v>
      </c>
      <c r="W1026" s="2">
        <v>10.594444444444401</v>
      </c>
      <c r="X1026" s="2">
        <v>0</v>
      </c>
      <c r="Y1026" s="2">
        <v>14.274571288583999</v>
      </c>
      <c r="Z1026" s="2">
        <v>5.2352222222222196</v>
      </c>
      <c r="AA1026" s="2">
        <v>13.0603333333333</v>
      </c>
      <c r="AB1026" s="2">
        <v>0</v>
      </c>
      <c r="AC1026" s="2">
        <v>16.1352278294953</v>
      </c>
      <c r="AD1026" s="2">
        <v>31.797555555555501</v>
      </c>
      <c r="AE1026" s="2">
        <v>0</v>
      </c>
      <c r="AF1026" s="2">
        <v>0</v>
      </c>
      <c r="AG1026" s="2">
        <v>0</v>
      </c>
      <c r="AH1026" s="2">
        <v>0</v>
      </c>
      <c r="AI1026" s="2">
        <v>0</v>
      </c>
      <c r="AJ1026" s="2">
        <v>0</v>
      </c>
      <c r="AK1026">
        <v>555514</v>
      </c>
      <c r="AL1026" s="37">
        <v>9</v>
      </c>
    </row>
    <row r="1027" spans="1:38" x14ac:dyDescent="0.2">
      <c r="A1027" t="s">
        <v>1610</v>
      </c>
      <c r="B1027" t="s">
        <v>2488</v>
      </c>
      <c r="C1027" t="s">
        <v>1798</v>
      </c>
      <c r="D1027" t="s">
        <v>1636</v>
      </c>
      <c r="E1027" s="2">
        <v>135.36666666666599</v>
      </c>
      <c r="F1027" s="2">
        <v>5.6888888888888802</v>
      </c>
      <c r="G1027" s="37"/>
      <c r="H1027" s="2">
        <v>2.5215464171386301</v>
      </c>
      <c r="I1027" s="2">
        <v>0</v>
      </c>
      <c r="J1027" s="2">
        <v>0</v>
      </c>
      <c r="K1027" s="2">
        <v>0.53333333333333299</v>
      </c>
      <c r="L1027" s="2">
        <v>9.1444444444444404</v>
      </c>
      <c r="M1027" s="2">
        <v>0</v>
      </c>
      <c r="N1027" s="2">
        <v>0</v>
      </c>
      <c r="O1027" s="2">
        <v>2.81111111111111</v>
      </c>
      <c r="P1027" s="2">
        <v>5.6</v>
      </c>
      <c r="Q1027" s="2">
        <v>10.1993333333333</v>
      </c>
      <c r="R1027" s="2">
        <v>7.0029056882541196</v>
      </c>
      <c r="S1027" s="2">
        <v>5.6</v>
      </c>
      <c r="T1027" s="2">
        <v>38.590222222222202</v>
      </c>
      <c r="U1027" s="2">
        <v>19.586899778379699</v>
      </c>
      <c r="V1027" s="2">
        <v>5.7777777777777697</v>
      </c>
      <c r="W1027" s="2">
        <v>11.587</v>
      </c>
      <c r="X1027" s="2">
        <v>0</v>
      </c>
      <c r="Y1027" s="2">
        <v>7.6967741935483804</v>
      </c>
      <c r="Z1027" s="2">
        <v>10.311111111111099</v>
      </c>
      <c r="AA1027" s="2">
        <v>16</v>
      </c>
      <c r="AB1027" s="2">
        <v>0</v>
      </c>
      <c r="AC1027" s="2">
        <v>11.6621521792661</v>
      </c>
      <c r="AD1027" s="2">
        <v>0</v>
      </c>
      <c r="AE1027" s="2">
        <v>0</v>
      </c>
      <c r="AF1027" s="2">
        <v>0</v>
      </c>
      <c r="AG1027" s="2">
        <v>0</v>
      </c>
      <c r="AH1027" s="2">
        <v>0.93055555555555503</v>
      </c>
      <c r="AI1027" s="2">
        <v>0</v>
      </c>
      <c r="AJ1027" s="2">
        <v>1.1111111111111099E-2</v>
      </c>
      <c r="AK1027" t="s">
        <v>2489</v>
      </c>
      <c r="AL1027" s="37">
        <v>9</v>
      </c>
    </row>
    <row r="1028" spans="1:38" x14ac:dyDescent="0.2">
      <c r="A1028" t="s">
        <v>1610</v>
      </c>
      <c r="B1028" t="s">
        <v>2490</v>
      </c>
      <c r="C1028" t="s">
        <v>1612</v>
      </c>
      <c r="D1028" t="s">
        <v>1613</v>
      </c>
      <c r="E1028" s="2">
        <v>95.688888888888798</v>
      </c>
      <c r="F1028" s="2">
        <v>5.5111111111111102</v>
      </c>
      <c r="G1028" s="37"/>
      <c r="H1028" s="2">
        <v>3.4556432884347399</v>
      </c>
      <c r="I1028" s="2">
        <v>0.33333333333333298</v>
      </c>
      <c r="J1028" s="2">
        <v>0.20901068276823001</v>
      </c>
      <c r="K1028" s="2">
        <v>0.71111111111111103</v>
      </c>
      <c r="L1028" s="2">
        <v>2.7888888888888799</v>
      </c>
      <c r="M1028" s="2">
        <v>0</v>
      </c>
      <c r="N1028" s="2">
        <v>0</v>
      </c>
      <c r="O1028" s="2">
        <v>2.8491111111111098</v>
      </c>
      <c r="P1028" s="2">
        <v>5.1888888888888802</v>
      </c>
      <c r="Q1028" s="2">
        <v>0</v>
      </c>
      <c r="R1028" s="2">
        <v>3.2535996284254498</v>
      </c>
      <c r="S1028" s="2">
        <v>5.5111111111111102</v>
      </c>
      <c r="T1028" s="2">
        <v>21.9631111111111</v>
      </c>
      <c r="U1028" s="2">
        <v>17.227217835578202</v>
      </c>
      <c r="V1028" s="2">
        <v>0</v>
      </c>
      <c r="W1028" s="2">
        <v>0</v>
      </c>
      <c r="X1028" s="2">
        <v>0</v>
      </c>
      <c r="Y1028" s="2">
        <v>0</v>
      </c>
      <c r="Z1028" s="2">
        <v>0</v>
      </c>
      <c r="AA1028" s="2">
        <v>2.1111111111111098</v>
      </c>
      <c r="AB1028" s="2">
        <v>0</v>
      </c>
      <c r="AC1028" s="2">
        <v>1.32373432419879</v>
      </c>
      <c r="AD1028" s="2">
        <v>0</v>
      </c>
      <c r="AE1028" s="2">
        <v>0</v>
      </c>
      <c r="AF1028" s="2">
        <v>0</v>
      </c>
      <c r="AG1028" s="2">
        <v>0</v>
      </c>
      <c r="AH1028" s="2">
        <v>0</v>
      </c>
      <c r="AI1028" s="2">
        <v>0</v>
      </c>
      <c r="AJ1028" s="2">
        <v>0</v>
      </c>
      <c r="AK1028">
        <v>555831</v>
      </c>
      <c r="AL1028" s="37">
        <v>9</v>
      </c>
    </row>
    <row r="1029" spans="1:38" x14ac:dyDescent="0.2">
      <c r="A1029" t="s">
        <v>1610</v>
      </c>
      <c r="B1029" t="s">
        <v>2491</v>
      </c>
      <c r="C1029" t="s">
        <v>2492</v>
      </c>
      <c r="D1029" t="s">
        <v>1713</v>
      </c>
      <c r="E1029" s="2">
        <v>89.633333333333297</v>
      </c>
      <c r="F1029" s="2">
        <v>4.5333333333333297</v>
      </c>
      <c r="G1029" s="37"/>
      <c r="H1029" s="2">
        <v>3.0345853477129001</v>
      </c>
      <c r="I1029" s="2">
        <v>0</v>
      </c>
      <c r="J1029" s="2">
        <v>0</v>
      </c>
      <c r="K1029" s="2">
        <v>0</v>
      </c>
      <c r="L1029" s="2">
        <v>0</v>
      </c>
      <c r="M1029" s="2">
        <v>0</v>
      </c>
      <c r="N1029" s="2">
        <v>0</v>
      </c>
      <c r="O1029" s="2">
        <v>2.0449999999999999</v>
      </c>
      <c r="P1029" s="2">
        <v>0</v>
      </c>
      <c r="Q1029" s="2">
        <v>0</v>
      </c>
      <c r="R1029" s="2">
        <v>0</v>
      </c>
      <c r="S1029" s="2">
        <v>0</v>
      </c>
      <c r="T1029" s="2">
        <v>2.7361111111111098</v>
      </c>
      <c r="U1029" s="2">
        <v>1.8315358869468199</v>
      </c>
      <c r="V1029" s="2">
        <v>0.172222222222222</v>
      </c>
      <c r="W1029" s="2">
        <v>2.4055555555555501</v>
      </c>
      <c r="X1029" s="2">
        <v>0</v>
      </c>
      <c r="Y1029" s="2">
        <v>1.7255485310524299</v>
      </c>
      <c r="Z1029" s="2">
        <v>1.5361111111111101</v>
      </c>
      <c r="AA1029" s="2">
        <v>0</v>
      </c>
      <c r="AB1029" s="2">
        <v>0</v>
      </c>
      <c r="AC1029" s="2">
        <v>1.02826329490516</v>
      </c>
      <c r="AD1029" s="2">
        <v>0</v>
      </c>
      <c r="AE1029" s="2">
        <v>0</v>
      </c>
      <c r="AF1029" s="2">
        <v>0</v>
      </c>
      <c r="AG1029" s="2">
        <v>0</v>
      </c>
      <c r="AH1029" s="2">
        <v>22.9861111111111</v>
      </c>
      <c r="AI1029" s="2">
        <v>0</v>
      </c>
      <c r="AJ1029" s="2">
        <v>6.0166666666666604</v>
      </c>
      <c r="AK1029">
        <v>555443</v>
      </c>
      <c r="AL1029" s="37">
        <v>9</v>
      </c>
    </row>
    <row r="1030" spans="1:38" x14ac:dyDescent="0.2">
      <c r="A1030" t="s">
        <v>1610</v>
      </c>
      <c r="B1030" t="s">
        <v>2493</v>
      </c>
      <c r="C1030" t="s">
        <v>2494</v>
      </c>
      <c r="D1030" t="s">
        <v>1636</v>
      </c>
      <c r="E1030" s="2">
        <v>47.544444444444402</v>
      </c>
      <c r="F1030" s="2">
        <v>4.3555555555555499</v>
      </c>
      <c r="G1030" s="37"/>
      <c r="H1030" s="2">
        <v>5.4966113577938698</v>
      </c>
      <c r="I1030" s="2">
        <v>0</v>
      </c>
      <c r="J1030" s="2">
        <v>0</v>
      </c>
      <c r="K1030" s="2">
        <v>0</v>
      </c>
      <c r="L1030" s="2">
        <v>0.32222222222222202</v>
      </c>
      <c r="M1030" s="2">
        <v>0</v>
      </c>
      <c r="N1030" s="2">
        <v>0</v>
      </c>
      <c r="O1030" s="2">
        <v>0</v>
      </c>
      <c r="P1030" s="2">
        <v>5.1555555555555497</v>
      </c>
      <c r="Q1030" s="2">
        <v>0</v>
      </c>
      <c r="R1030" s="2">
        <v>6.5061930357560103</v>
      </c>
      <c r="S1030" s="2">
        <v>5.3805555555555502</v>
      </c>
      <c r="T1030" s="2">
        <v>5.3021111111111097</v>
      </c>
      <c r="U1030" s="2">
        <v>13.4812806730544</v>
      </c>
      <c r="V1030" s="2">
        <v>0</v>
      </c>
      <c r="W1030" s="2">
        <v>2.6749999999999998</v>
      </c>
      <c r="X1030" s="2">
        <v>0</v>
      </c>
      <c r="Y1030" s="2">
        <v>3.3757887356859002</v>
      </c>
      <c r="Z1030" s="2">
        <v>0</v>
      </c>
      <c r="AA1030" s="2">
        <v>1.7777777777777699</v>
      </c>
      <c r="AB1030" s="2">
        <v>0</v>
      </c>
      <c r="AC1030" s="2">
        <v>2.2435148399158602</v>
      </c>
      <c r="AD1030" s="2">
        <v>0</v>
      </c>
      <c r="AE1030" s="2">
        <v>0</v>
      </c>
      <c r="AF1030" s="2">
        <v>0</v>
      </c>
      <c r="AG1030" s="2">
        <v>32.7083333333333</v>
      </c>
      <c r="AH1030" s="2">
        <v>0</v>
      </c>
      <c r="AI1030" s="2">
        <v>0</v>
      </c>
      <c r="AJ1030" s="2">
        <v>0</v>
      </c>
      <c r="AK1030" t="s">
        <v>2495</v>
      </c>
      <c r="AL1030" s="37">
        <v>9</v>
      </c>
    </row>
    <row r="1031" spans="1:38" x14ac:dyDescent="0.2">
      <c r="A1031" t="s">
        <v>1610</v>
      </c>
      <c r="B1031" t="s">
        <v>2496</v>
      </c>
      <c r="C1031" t="s">
        <v>1761</v>
      </c>
      <c r="D1031" t="s">
        <v>1713</v>
      </c>
      <c r="E1031" s="2">
        <v>71.955555555555506</v>
      </c>
      <c r="F1031" s="2">
        <v>5.4222222222222198</v>
      </c>
      <c r="G1031" s="37"/>
      <c r="H1031" s="2">
        <v>4.5213094502779496</v>
      </c>
      <c r="I1031" s="2">
        <v>0.16111111111111101</v>
      </c>
      <c r="J1031" s="2">
        <v>0.13434218653489799</v>
      </c>
      <c r="K1031" s="2">
        <v>0.47777777777777702</v>
      </c>
      <c r="L1031" s="2">
        <v>1.7777777777777699</v>
      </c>
      <c r="M1031" s="2">
        <v>0</v>
      </c>
      <c r="N1031" s="2">
        <v>0</v>
      </c>
      <c r="O1031" s="2">
        <v>1.5248888888888801</v>
      </c>
      <c r="P1031" s="2">
        <v>0</v>
      </c>
      <c r="Q1031" s="2">
        <v>5.1627777777777704</v>
      </c>
      <c r="R1031" s="2">
        <v>4.3049722050648498</v>
      </c>
      <c r="S1031" s="2">
        <v>5.08222222222222</v>
      </c>
      <c r="T1031" s="2">
        <v>9.4174444444444401</v>
      </c>
      <c r="U1031" s="2">
        <v>12.090518838789301</v>
      </c>
      <c r="V1031" s="2">
        <v>6.9217777777777698</v>
      </c>
      <c r="W1031" s="2">
        <v>15.7152222222222</v>
      </c>
      <c r="X1031" s="2">
        <v>0</v>
      </c>
      <c r="Y1031" s="2">
        <v>18.875818406423701</v>
      </c>
      <c r="Z1031" s="2">
        <v>5.86666666666666</v>
      </c>
      <c r="AA1031" s="2">
        <v>11.9753333333333</v>
      </c>
      <c r="AB1031" s="2">
        <v>0</v>
      </c>
      <c r="AC1031" s="2">
        <v>14.877516985793701</v>
      </c>
      <c r="AD1031" s="2">
        <v>0</v>
      </c>
      <c r="AE1031" s="2">
        <v>0</v>
      </c>
      <c r="AF1031" s="2">
        <v>0</v>
      </c>
      <c r="AG1031" s="2">
        <v>0</v>
      </c>
      <c r="AH1031" s="2">
        <v>0</v>
      </c>
      <c r="AI1031" s="2">
        <v>0</v>
      </c>
      <c r="AJ1031" s="2">
        <v>6.6666666666666596E-2</v>
      </c>
      <c r="AK1031" t="s">
        <v>2497</v>
      </c>
      <c r="AL1031" s="37">
        <v>9</v>
      </c>
    </row>
    <row r="1032" spans="1:38" x14ac:dyDescent="0.2">
      <c r="A1032" t="s">
        <v>1610</v>
      </c>
      <c r="B1032" t="s">
        <v>2498</v>
      </c>
      <c r="C1032" t="s">
        <v>2499</v>
      </c>
      <c r="D1032" t="s">
        <v>1713</v>
      </c>
      <c r="E1032" s="2">
        <v>91.533333333333303</v>
      </c>
      <c r="F1032" s="2">
        <v>2.8444444444444401</v>
      </c>
      <c r="G1032" s="37"/>
      <c r="H1032" s="2">
        <v>1.8645302257829499</v>
      </c>
      <c r="I1032" s="2">
        <v>0</v>
      </c>
      <c r="J1032" s="2">
        <v>0</v>
      </c>
      <c r="K1032" s="2">
        <v>0</v>
      </c>
      <c r="L1032" s="2">
        <v>0</v>
      </c>
      <c r="M1032" s="2">
        <v>0</v>
      </c>
      <c r="N1032" s="2">
        <v>0</v>
      </c>
      <c r="O1032" s="2">
        <v>0</v>
      </c>
      <c r="P1032" s="2">
        <v>0</v>
      </c>
      <c r="Q1032" s="2">
        <v>11.090444444444399</v>
      </c>
      <c r="R1032" s="2">
        <v>7.2697742170429702</v>
      </c>
      <c r="S1032" s="2">
        <v>3.2090000000000001</v>
      </c>
      <c r="T1032" s="2">
        <v>3.5741111111111099</v>
      </c>
      <c r="U1032" s="2">
        <v>4.4463219227967903</v>
      </c>
      <c r="V1032" s="2">
        <v>3.6374444444444398</v>
      </c>
      <c r="W1032" s="2">
        <v>12.4834444444444</v>
      </c>
      <c r="X1032" s="2">
        <v>0</v>
      </c>
      <c r="Y1032" s="2">
        <v>10.567225054624901</v>
      </c>
      <c r="Z1032" s="2">
        <v>3.4359999999999999</v>
      </c>
      <c r="AA1032" s="2">
        <v>26.1468888888888</v>
      </c>
      <c r="AB1032" s="2">
        <v>0.21777777777777699</v>
      </c>
      <c r="AC1032" s="2">
        <v>19.534304442825899</v>
      </c>
      <c r="AD1032" s="2">
        <v>0</v>
      </c>
      <c r="AE1032" s="2">
        <v>0</v>
      </c>
      <c r="AF1032" s="2">
        <v>0</v>
      </c>
      <c r="AG1032" s="2">
        <v>0</v>
      </c>
      <c r="AH1032" s="2">
        <v>5.6888888888888802</v>
      </c>
      <c r="AI1032" s="2">
        <v>0</v>
      </c>
      <c r="AJ1032" s="2">
        <v>0</v>
      </c>
      <c r="AK1032" t="s">
        <v>2500</v>
      </c>
      <c r="AL1032" s="37">
        <v>9</v>
      </c>
    </row>
    <row r="1033" spans="1:38" x14ac:dyDescent="0.2">
      <c r="A1033" t="s">
        <v>1610</v>
      </c>
      <c r="B1033" t="s">
        <v>2501</v>
      </c>
      <c r="C1033" t="s">
        <v>1651</v>
      </c>
      <c r="D1033" t="s">
        <v>1636</v>
      </c>
      <c r="E1033" s="2">
        <v>53.3333333333333</v>
      </c>
      <c r="F1033" s="2">
        <v>1.9555555555555499</v>
      </c>
      <c r="G1033" s="37"/>
      <c r="H1033" s="2">
        <v>2.19999999999999</v>
      </c>
      <c r="I1033" s="2">
        <v>0</v>
      </c>
      <c r="J1033" s="2">
        <v>0</v>
      </c>
      <c r="K1033" s="2">
        <v>0</v>
      </c>
      <c r="L1033" s="2">
        <v>0.86666666666666603</v>
      </c>
      <c r="M1033" s="2">
        <v>0</v>
      </c>
      <c r="N1033" s="2">
        <v>0</v>
      </c>
      <c r="O1033" s="2">
        <v>2.7222222222222201</v>
      </c>
      <c r="P1033" s="2">
        <v>5.7480000000000002</v>
      </c>
      <c r="Q1033" s="2">
        <v>0</v>
      </c>
      <c r="R1033" s="2">
        <v>6.4664999999999999</v>
      </c>
      <c r="S1033" s="2">
        <v>5.16455555555555</v>
      </c>
      <c r="T1033" s="2">
        <v>5.84311111111111</v>
      </c>
      <c r="U1033" s="2">
        <v>12.383624999999901</v>
      </c>
      <c r="V1033" s="2">
        <v>6.0716666666666601</v>
      </c>
      <c r="W1033" s="2">
        <v>6.9562222222222196</v>
      </c>
      <c r="X1033" s="2">
        <v>0</v>
      </c>
      <c r="Y1033" s="2">
        <v>14.656374999999899</v>
      </c>
      <c r="Z1033" s="2">
        <v>6.4831111111111097</v>
      </c>
      <c r="AA1033" s="2">
        <v>7.4029999999999996</v>
      </c>
      <c r="AB1033" s="2">
        <v>0</v>
      </c>
      <c r="AC1033" s="2">
        <v>15.621874999999999</v>
      </c>
      <c r="AD1033" s="2">
        <v>0</v>
      </c>
      <c r="AE1033" s="2">
        <v>0</v>
      </c>
      <c r="AF1033" s="2">
        <v>0</v>
      </c>
      <c r="AG1033" s="2">
        <v>0</v>
      </c>
      <c r="AH1033" s="2">
        <v>0</v>
      </c>
      <c r="AI1033" s="2">
        <v>0</v>
      </c>
      <c r="AJ1033" s="2">
        <v>0</v>
      </c>
      <c r="AK1033">
        <v>555165</v>
      </c>
      <c r="AL1033" s="37">
        <v>9</v>
      </c>
    </row>
    <row r="1034" spans="1:38" x14ac:dyDescent="0.2">
      <c r="A1034" t="s">
        <v>1610</v>
      </c>
      <c r="B1034" t="s">
        <v>2502</v>
      </c>
      <c r="C1034" t="s">
        <v>2503</v>
      </c>
      <c r="D1034" t="s">
        <v>1686</v>
      </c>
      <c r="E1034" s="2">
        <v>79.822222222222194</v>
      </c>
      <c r="F1034" s="2">
        <v>5.6</v>
      </c>
      <c r="G1034" s="37"/>
      <c r="H1034" s="2">
        <v>4.2093541202672604</v>
      </c>
      <c r="I1034" s="2">
        <v>0</v>
      </c>
      <c r="J1034" s="2">
        <v>0</v>
      </c>
      <c r="K1034" s="2">
        <v>0</v>
      </c>
      <c r="L1034" s="2">
        <v>0</v>
      </c>
      <c r="M1034" s="2">
        <v>0</v>
      </c>
      <c r="N1034" s="2">
        <v>0</v>
      </c>
      <c r="O1034" s="2">
        <v>1.1000000000000001</v>
      </c>
      <c r="P1034" s="2">
        <v>5.2366666666666601</v>
      </c>
      <c r="Q1034" s="2">
        <v>5.1686666666666596</v>
      </c>
      <c r="R1034" s="2">
        <v>7.8213808463251597</v>
      </c>
      <c r="S1034" s="2">
        <v>5.7305555555555499</v>
      </c>
      <c r="T1034" s="2">
        <v>30.776888888888799</v>
      </c>
      <c r="U1034" s="2">
        <v>27.4415645879732</v>
      </c>
      <c r="V1034" s="2">
        <v>5.5128888888888801</v>
      </c>
      <c r="W1034" s="2">
        <v>8.3848888888888808</v>
      </c>
      <c r="X1034" s="2">
        <v>0</v>
      </c>
      <c r="Y1034" s="2">
        <v>10.446547884187</v>
      </c>
      <c r="Z1034" s="2">
        <v>3.3702222222222198</v>
      </c>
      <c r="AA1034" s="2">
        <v>7.6056666666666599</v>
      </c>
      <c r="AB1034" s="2">
        <v>0</v>
      </c>
      <c r="AC1034" s="2">
        <v>8.2502505567928708</v>
      </c>
      <c r="AD1034" s="2">
        <v>0</v>
      </c>
      <c r="AE1034" s="2">
        <v>0</v>
      </c>
      <c r="AF1034" s="2">
        <v>0</v>
      </c>
      <c r="AG1034" s="2">
        <v>0</v>
      </c>
      <c r="AH1034" s="2">
        <v>0</v>
      </c>
      <c r="AI1034" s="2">
        <v>0</v>
      </c>
      <c r="AJ1034" s="2">
        <v>0</v>
      </c>
      <c r="AK1034">
        <v>555135</v>
      </c>
      <c r="AL1034" s="37">
        <v>9</v>
      </c>
    </row>
    <row r="1035" spans="1:38" x14ac:dyDescent="0.2">
      <c r="A1035" t="s">
        <v>1610</v>
      </c>
      <c r="B1035" t="s">
        <v>2504</v>
      </c>
      <c r="C1035" t="s">
        <v>1750</v>
      </c>
      <c r="D1035" t="s">
        <v>1692</v>
      </c>
      <c r="E1035" s="2">
        <v>88.588888888888803</v>
      </c>
      <c r="F1035" s="2">
        <v>5.4222222222222198</v>
      </c>
      <c r="G1035" s="37"/>
      <c r="H1035" s="2">
        <v>3.6723943308666702</v>
      </c>
      <c r="I1035" s="2">
        <v>0</v>
      </c>
      <c r="J1035" s="2">
        <v>0</v>
      </c>
      <c r="K1035" s="2">
        <v>0</v>
      </c>
      <c r="L1035" s="2">
        <v>1.82066666666666</v>
      </c>
      <c r="M1035" s="2">
        <v>0</v>
      </c>
      <c r="N1035" s="2">
        <v>0</v>
      </c>
      <c r="O1035" s="2">
        <v>6.0085555555555503</v>
      </c>
      <c r="P1035" s="2">
        <v>5.47555555555555</v>
      </c>
      <c r="Q1035" s="2">
        <v>0</v>
      </c>
      <c r="R1035" s="2">
        <v>3.70851624231782</v>
      </c>
      <c r="S1035" s="2">
        <v>5.2475555555555502</v>
      </c>
      <c r="T1035" s="2">
        <v>10.630666666666601</v>
      </c>
      <c r="U1035" s="2">
        <v>10.7540950708641</v>
      </c>
      <c r="V1035" s="2">
        <v>8.6282222222222202</v>
      </c>
      <c r="W1035" s="2">
        <v>12.7247777777777</v>
      </c>
      <c r="X1035" s="2">
        <v>0</v>
      </c>
      <c r="Y1035" s="2">
        <v>14.4620845353066</v>
      </c>
      <c r="Z1035" s="2">
        <v>10.4957777777777</v>
      </c>
      <c r="AA1035" s="2">
        <v>14.480555555555499</v>
      </c>
      <c r="AB1035" s="2">
        <v>0</v>
      </c>
      <c r="AC1035" s="2">
        <v>16.916116894519</v>
      </c>
      <c r="AD1035" s="2">
        <v>0</v>
      </c>
      <c r="AE1035" s="2">
        <v>0</v>
      </c>
      <c r="AF1035" s="2">
        <v>0</v>
      </c>
      <c r="AG1035" s="2">
        <v>0</v>
      </c>
      <c r="AH1035" s="2">
        <v>0</v>
      </c>
      <c r="AI1035" s="2">
        <v>0</v>
      </c>
      <c r="AJ1035" s="2">
        <v>0</v>
      </c>
      <c r="AK1035">
        <v>555630</v>
      </c>
      <c r="AL1035" s="37">
        <v>9</v>
      </c>
    </row>
    <row r="1036" spans="1:38" x14ac:dyDescent="0.2">
      <c r="A1036" t="s">
        <v>1610</v>
      </c>
      <c r="B1036" t="s">
        <v>2505</v>
      </c>
      <c r="C1036" t="s">
        <v>1743</v>
      </c>
      <c r="D1036" t="s">
        <v>1713</v>
      </c>
      <c r="E1036" s="2">
        <v>50.355555555555497</v>
      </c>
      <c r="F1036" s="2">
        <v>5.6</v>
      </c>
      <c r="G1036" s="37"/>
      <c r="H1036" s="2">
        <v>6.6725507502206503</v>
      </c>
      <c r="I1036" s="2">
        <v>0</v>
      </c>
      <c r="J1036" s="2">
        <v>0</v>
      </c>
      <c r="K1036" s="2">
        <v>0</v>
      </c>
      <c r="L1036" s="2">
        <v>0</v>
      </c>
      <c r="M1036" s="2">
        <v>0</v>
      </c>
      <c r="N1036" s="2">
        <v>0</v>
      </c>
      <c r="O1036" s="2">
        <v>0</v>
      </c>
      <c r="P1036" s="2">
        <v>0</v>
      </c>
      <c r="Q1036" s="2">
        <v>2.39</v>
      </c>
      <c r="R1036" s="2">
        <v>2.8477493380405998</v>
      </c>
      <c r="S1036" s="2">
        <v>2.7413333333333298</v>
      </c>
      <c r="T1036" s="2">
        <v>1.81511111111111</v>
      </c>
      <c r="U1036" s="2">
        <v>5.4291262135922302</v>
      </c>
      <c r="V1036" s="2">
        <v>0</v>
      </c>
      <c r="W1036" s="2">
        <v>0</v>
      </c>
      <c r="X1036" s="2">
        <v>0</v>
      </c>
      <c r="Y1036" s="2">
        <v>0</v>
      </c>
      <c r="Z1036" s="2">
        <v>0</v>
      </c>
      <c r="AA1036" s="2">
        <v>0</v>
      </c>
      <c r="AB1036" s="2">
        <v>0</v>
      </c>
      <c r="AC1036" s="2">
        <v>0</v>
      </c>
      <c r="AD1036" s="2">
        <v>0</v>
      </c>
      <c r="AE1036" s="2">
        <v>0</v>
      </c>
      <c r="AF1036" s="2">
        <v>0</v>
      </c>
      <c r="AG1036" s="2">
        <v>0</v>
      </c>
      <c r="AH1036" s="2">
        <v>0</v>
      </c>
      <c r="AI1036" s="2">
        <v>0</v>
      </c>
      <c r="AJ1036" s="2">
        <v>0</v>
      </c>
      <c r="AK1036">
        <v>555890</v>
      </c>
      <c r="AL1036" s="37">
        <v>9</v>
      </c>
    </row>
    <row r="1037" spans="1:38" x14ac:dyDescent="0.2">
      <c r="A1037" t="s">
        <v>1610</v>
      </c>
      <c r="B1037" t="s">
        <v>2506</v>
      </c>
      <c r="C1037" t="s">
        <v>2507</v>
      </c>
      <c r="D1037" t="s">
        <v>1716</v>
      </c>
      <c r="E1037" s="2">
        <v>54.9444444444444</v>
      </c>
      <c r="F1037" s="2">
        <v>5.3333333333333304</v>
      </c>
      <c r="G1037" s="37"/>
      <c r="H1037" s="2">
        <v>5.8240647118301299</v>
      </c>
      <c r="I1037" s="2">
        <v>1.1666666666666601</v>
      </c>
      <c r="J1037" s="2">
        <v>1.2740141557128399</v>
      </c>
      <c r="K1037" s="2">
        <v>0.30155555555555502</v>
      </c>
      <c r="L1037" s="2">
        <v>1.1555555555555499</v>
      </c>
      <c r="M1037" s="2">
        <v>0</v>
      </c>
      <c r="N1037" s="2">
        <v>0</v>
      </c>
      <c r="O1037" s="2">
        <v>1.748</v>
      </c>
      <c r="P1037" s="2">
        <v>5.6</v>
      </c>
      <c r="Q1037" s="2">
        <v>0</v>
      </c>
      <c r="R1037" s="2">
        <v>6.1152679474216303</v>
      </c>
      <c r="S1037" s="2">
        <v>0</v>
      </c>
      <c r="T1037" s="2">
        <v>16.7566666666666</v>
      </c>
      <c r="U1037" s="2">
        <v>18.2984833164812</v>
      </c>
      <c r="V1037" s="2">
        <v>3.0568888888888801</v>
      </c>
      <c r="W1037" s="2">
        <v>11.766</v>
      </c>
      <c r="X1037" s="2">
        <v>0</v>
      </c>
      <c r="Y1037" s="2">
        <v>16.186774519716799</v>
      </c>
      <c r="Z1037" s="2">
        <v>3.43611111111111</v>
      </c>
      <c r="AA1037" s="2">
        <v>5.1203333333333303</v>
      </c>
      <c r="AB1037" s="2">
        <v>0</v>
      </c>
      <c r="AC1037" s="2">
        <v>9.3437411526794705</v>
      </c>
      <c r="AD1037" s="2">
        <v>0</v>
      </c>
      <c r="AE1037" s="2">
        <v>0</v>
      </c>
      <c r="AF1037" s="2">
        <v>0</v>
      </c>
      <c r="AG1037" s="2">
        <v>0</v>
      </c>
      <c r="AH1037" s="2">
        <v>0</v>
      </c>
      <c r="AI1037" s="2">
        <v>0</v>
      </c>
      <c r="AJ1037" s="2">
        <v>0</v>
      </c>
      <c r="AK1037">
        <v>555127</v>
      </c>
      <c r="AL1037" s="37">
        <v>9</v>
      </c>
    </row>
    <row r="1038" spans="1:38" x14ac:dyDescent="0.2">
      <c r="A1038" t="s">
        <v>1610</v>
      </c>
      <c r="B1038" t="s">
        <v>2509</v>
      </c>
      <c r="C1038" t="s">
        <v>1967</v>
      </c>
      <c r="D1038" t="s">
        <v>1636</v>
      </c>
      <c r="E1038" s="2">
        <v>89.511111111111106</v>
      </c>
      <c r="F1038" s="2">
        <v>5.6888888888888802</v>
      </c>
      <c r="G1038" s="37"/>
      <c r="H1038" s="2">
        <v>3.8133068520357498</v>
      </c>
      <c r="I1038" s="2">
        <v>0.33333333333333298</v>
      </c>
      <c r="J1038" s="2">
        <v>0.22343594836146899</v>
      </c>
      <c r="K1038" s="2">
        <v>0.266666666666666</v>
      </c>
      <c r="L1038" s="2">
        <v>1.49166666666666</v>
      </c>
      <c r="M1038" s="2">
        <v>0</v>
      </c>
      <c r="N1038" s="2">
        <v>0</v>
      </c>
      <c r="O1038" s="2">
        <v>5.7111111111111104</v>
      </c>
      <c r="P1038" s="2">
        <v>1.9930000000000001</v>
      </c>
      <c r="Q1038" s="2">
        <v>14.6474444444444</v>
      </c>
      <c r="R1038" s="2">
        <v>11.1542204568023</v>
      </c>
      <c r="S1038" s="2">
        <v>4.6312222222222204</v>
      </c>
      <c r="T1038" s="2">
        <v>23.4166666666666</v>
      </c>
      <c r="U1038" s="2">
        <v>18.800719960277998</v>
      </c>
      <c r="V1038" s="2">
        <v>7.7095555555555499</v>
      </c>
      <c r="W1038" s="2">
        <v>5.6</v>
      </c>
      <c r="X1038" s="2">
        <v>0</v>
      </c>
      <c r="Y1038" s="2">
        <v>8.9214995034756708</v>
      </c>
      <c r="Z1038" s="2">
        <v>9.8279999999999994</v>
      </c>
      <c r="AA1038" s="2">
        <v>7.8674444444444402</v>
      </c>
      <c r="AB1038" s="2">
        <v>0</v>
      </c>
      <c r="AC1038" s="2">
        <v>11.8613952333664</v>
      </c>
      <c r="AD1038" s="2">
        <v>0</v>
      </c>
      <c r="AE1038" s="2">
        <v>0</v>
      </c>
      <c r="AF1038" s="2">
        <v>0</v>
      </c>
      <c r="AG1038" s="2">
        <v>0</v>
      </c>
      <c r="AH1038" s="2">
        <v>0</v>
      </c>
      <c r="AI1038" s="2">
        <v>0</v>
      </c>
      <c r="AJ1038" s="2">
        <v>0.53333333333333299</v>
      </c>
      <c r="AK1038">
        <v>555578</v>
      </c>
      <c r="AL1038" s="37">
        <v>9</v>
      </c>
    </row>
    <row r="1039" spans="1:38" x14ac:dyDescent="0.2">
      <c r="A1039" t="s">
        <v>1610</v>
      </c>
      <c r="B1039" t="s">
        <v>2510</v>
      </c>
      <c r="C1039" t="s">
        <v>1651</v>
      </c>
      <c r="D1039" t="s">
        <v>1636</v>
      </c>
      <c r="E1039" s="2">
        <v>57.477777777777703</v>
      </c>
      <c r="F1039" s="2">
        <v>5.5111111111111102</v>
      </c>
      <c r="G1039" s="37"/>
      <c r="H1039" s="2">
        <v>5.75294799922675</v>
      </c>
      <c r="I1039" s="2">
        <v>0</v>
      </c>
      <c r="J1039" s="2">
        <v>0</v>
      </c>
      <c r="K1039" s="2">
        <v>0.24444444444444399</v>
      </c>
      <c r="L1039" s="2">
        <v>5.3333333333333304</v>
      </c>
      <c r="M1039" s="2">
        <v>0</v>
      </c>
      <c r="N1039" s="2">
        <v>0.211111111111111</v>
      </c>
      <c r="O1039" s="2">
        <v>0.452777777777777</v>
      </c>
      <c r="P1039" s="2">
        <v>0</v>
      </c>
      <c r="Q1039" s="2">
        <v>0</v>
      </c>
      <c r="R1039" s="2">
        <v>0</v>
      </c>
      <c r="S1039" s="2">
        <v>0</v>
      </c>
      <c r="T1039" s="2">
        <v>11.364666666666601</v>
      </c>
      <c r="U1039" s="2">
        <v>11.8633674850183</v>
      </c>
      <c r="V1039" s="2">
        <v>5.87222222222222</v>
      </c>
      <c r="W1039" s="2">
        <v>0</v>
      </c>
      <c r="X1039" s="2">
        <v>0</v>
      </c>
      <c r="Y1039" s="2">
        <v>6.1299052774018898</v>
      </c>
      <c r="Z1039" s="2">
        <v>5.2583333333333302</v>
      </c>
      <c r="AA1039" s="2">
        <v>1.7250000000000001</v>
      </c>
      <c r="AB1039" s="2">
        <v>0</v>
      </c>
      <c r="AC1039" s="2">
        <v>7.2897738256330902</v>
      </c>
      <c r="AD1039" s="2">
        <v>0</v>
      </c>
      <c r="AE1039" s="2">
        <v>0</v>
      </c>
      <c r="AF1039" s="2">
        <v>0</v>
      </c>
      <c r="AG1039" s="2">
        <v>0</v>
      </c>
      <c r="AH1039" s="2">
        <v>0</v>
      </c>
      <c r="AI1039" s="2">
        <v>0</v>
      </c>
      <c r="AJ1039" s="2">
        <v>0.14444444444444399</v>
      </c>
      <c r="AK1039" t="s">
        <v>2511</v>
      </c>
      <c r="AL1039" s="37">
        <v>9</v>
      </c>
    </row>
    <row r="1040" spans="1:38" x14ac:dyDescent="0.2">
      <c r="A1040" t="s">
        <v>1610</v>
      </c>
      <c r="B1040" t="s">
        <v>2512</v>
      </c>
      <c r="C1040" t="s">
        <v>1651</v>
      </c>
      <c r="D1040" t="s">
        <v>1636</v>
      </c>
      <c r="E1040" s="2">
        <v>90.933333333333294</v>
      </c>
      <c r="F1040" s="2">
        <v>5.6</v>
      </c>
      <c r="G1040" s="37"/>
      <c r="H1040" s="2">
        <v>3.6950146627565901</v>
      </c>
      <c r="I1040" s="2">
        <v>0</v>
      </c>
      <c r="J1040" s="2">
        <v>0</v>
      </c>
      <c r="K1040" s="2">
        <v>0</v>
      </c>
      <c r="L1040" s="2">
        <v>0.133333333333333</v>
      </c>
      <c r="M1040" s="2">
        <v>0</v>
      </c>
      <c r="N1040" s="2">
        <v>0</v>
      </c>
      <c r="O1040" s="2">
        <v>1.01711111111111</v>
      </c>
      <c r="P1040" s="2">
        <v>4.8373333333333299</v>
      </c>
      <c r="Q1040" s="2">
        <v>5.24166666666666</v>
      </c>
      <c r="R1040" s="2">
        <v>6.6503665689149498</v>
      </c>
      <c r="S1040" s="2">
        <v>0</v>
      </c>
      <c r="T1040" s="2">
        <v>22.498666666666601</v>
      </c>
      <c r="U1040" s="2">
        <v>14.845161290322499</v>
      </c>
      <c r="V1040" s="2">
        <v>3.3975555555555501</v>
      </c>
      <c r="W1040" s="2">
        <v>0</v>
      </c>
      <c r="X1040" s="2">
        <v>17.337777777777699</v>
      </c>
      <c r="Y1040" s="2">
        <v>13.6816715542521</v>
      </c>
      <c r="Z1040" s="2">
        <v>8.1835555555555501</v>
      </c>
      <c r="AA1040" s="2">
        <v>12.645777777777701</v>
      </c>
      <c r="AB1040" s="2">
        <v>0</v>
      </c>
      <c r="AC1040" s="2">
        <v>13.7436950146627</v>
      </c>
      <c r="AD1040" s="2">
        <v>4.8727777777777703</v>
      </c>
      <c r="AE1040" s="2">
        <v>0</v>
      </c>
      <c r="AF1040" s="2">
        <v>0</v>
      </c>
      <c r="AG1040" s="2">
        <v>0</v>
      </c>
      <c r="AH1040" s="2">
        <v>9.8091111111111093</v>
      </c>
      <c r="AI1040" s="2">
        <v>0</v>
      </c>
      <c r="AJ1040" s="2">
        <v>0</v>
      </c>
      <c r="AK1040" t="s">
        <v>2513</v>
      </c>
      <c r="AL1040" s="37">
        <v>9</v>
      </c>
    </row>
    <row r="1041" spans="1:38" x14ac:dyDescent="0.2">
      <c r="A1041" t="s">
        <v>1610</v>
      </c>
      <c r="B1041" t="s">
        <v>2514</v>
      </c>
      <c r="C1041" t="s">
        <v>1651</v>
      </c>
      <c r="D1041" t="s">
        <v>1636</v>
      </c>
      <c r="E1041" s="2">
        <v>70.211111111111094</v>
      </c>
      <c r="F1041" s="2">
        <v>3.55555555555555</v>
      </c>
      <c r="G1041" s="37"/>
      <c r="H1041" s="2">
        <v>3.0384554518119899</v>
      </c>
      <c r="I1041" s="2">
        <v>0</v>
      </c>
      <c r="J1041" s="2">
        <v>0</v>
      </c>
      <c r="K1041" s="2">
        <v>0</v>
      </c>
      <c r="L1041" s="2">
        <v>0</v>
      </c>
      <c r="M1041" s="2">
        <v>0</v>
      </c>
      <c r="N1041" s="2">
        <v>0</v>
      </c>
      <c r="O1041" s="2">
        <v>0</v>
      </c>
      <c r="P1041" s="2">
        <v>0</v>
      </c>
      <c r="Q1041" s="2">
        <v>0</v>
      </c>
      <c r="R1041" s="2">
        <v>0</v>
      </c>
      <c r="S1041" s="2">
        <v>0</v>
      </c>
      <c r="T1041" s="2">
        <v>0</v>
      </c>
      <c r="U1041" s="2">
        <v>0</v>
      </c>
      <c r="V1041" s="2">
        <v>0</v>
      </c>
      <c r="W1041" s="2">
        <v>0</v>
      </c>
      <c r="X1041" s="2">
        <v>0</v>
      </c>
      <c r="Y1041" s="2">
        <v>0</v>
      </c>
      <c r="Z1041" s="2">
        <v>0</v>
      </c>
      <c r="AA1041" s="2">
        <v>0</v>
      </c>
      <c r="AB1041" s="2">
        <v>0</v>
      </c>
      <c r="AC1041" s="2">
        <v>0</v>
      </c>
      <c r="AD1041" s="2">
        <v>0</v>
      </c>
      <c r="AE1041" s="2">
        <v>0</v>
      </c>
      <c r="AF1041" s="2">
        <v>0</v>
      </c>
      <c r="AG1041" s="2">
        <v>0</v>
      </c>
      <c r="AH1041" s="2">
        <v>102.744555555555</v>
      </c>
      <c r="AI1041" s="2">
        <v>0</v>
      </c>
      <c r="AJ1041" s="2">
        <v>0</v>
      </c>
      <c r="AK1041" t="s">
        <v>2515</v>
      </c>
      <c r="AL1041" s="37">
        <v>9</v>
      </c>
    </row>
    <row r="1042" spans="1:38" x14ac:dyDescent="0.2">
      <c r="A1042" t="s">
        <v>1610</v>
      </c>
      <c r="B1042" t="s">
        <v>2516</v>
      </c>
      <c r="C1042" t="s">
        <v>1938</v>
      </c>
      <c r="D1042" t="s">
        <v>1857</v>
      </c>
      <c r="E1042" s="2">
        <v>155.52222222222201</v>
      </c>
      <c r="F1042" s="2">
        <v>5.6</v>
      </c>
      <c r="G1042" s="37"/>
      <c r="H1042" s="2">
        <v>2.16046295634778</v>
      </c>
      <c r="I1042" s="2">
        <v>0</v>
      </c>
      <c r="J1042" s="2">
        <v>0</v>
      </c>
      <c r="K1042" s="2">
        <v>0</v>
      </c>
      <c r="L1042" s="2">
        <v>5.6</v>
      </c>
      <c r="M1042" s="2">
        <v>0</v>
      </c>
      <c r="N1042" s="2">
        <v>0</v>
      </c>
      <c r="O1042" s="2">
        <v>5.0622222222222204</v>
      </c>
      <c r="P1042" s="2">
        <v>10.133333333333301</v>
      </c>
      <c r="Q1042" s="2">
        <v>5.40655555555555</v>
      </c>
      <c r="R1042" s="2">
        <v>5.9952418375366099</v>
      </c>
      <c r="S1042" s="2">
        <v>5.1539999999999999</v>
      </c>
      <c r="T1042" s="2">
        <v>16.459111111111099</v>
      </c>
      <c r="U1042" s="2">
        <v>8.3382724869614897</v>
      </c>
      <c r="V1042" s="2">
        <v>12.589888888888799</v>
      </c>
      <c r="W1042" s="2">
        <v>9.8122222222222195</v>
      </c>
      <c r="X1042" s="2">
        <v>0</v>
      </c>
      <c r="Y1042" s="2">
        <v>8.6426662856326306</v>
      </c>
      <c r="Z1042" s="2">
        <v>13.908666666666599</v>
      </c>
      <c r="AA1042" s="2">
        <v>16.239444444444398</v>
      </c>
      <c r="AB1042" s="2">
        <v>0</v>
      </c>
      <c r="AC1042" s="2">
        <v>11.631049510609399</v>
      </c>
      <c r="AD1042" s="2">
        <v>25.4541111111111</v>
      </c>
      <c r="AE1042" s="2">
        <v>0</v>
      </c>
      <c r="AF1042" s="2">
        <v>0</v>
      </c>
      <c r="AG1042" s="2">
        <v>0</v>
      </c>
      <c r="AH1042" s="2">
        <v>11.8255555555555</v>
      </c>
      <c r="AI1042" s="2">
        <v>0</v>
      </c>
      <c r="AJ1042" s="2">
        <v>0</v>
      </c>
      <c r="AK1042" t="s">
        <v>2517</v>
      </c>
      <c r="AL1042" s="37">
        <v>9</v>
      </c>
    </row>
    <row r="1043" spans="1:38" x14ac:dyDescent="0.2">
      <c r="A1043" t="s">
        <v>1610</v>
      </c>
      <c r="B1043" t="s">
        <v>2518</v>
      </c>
      <c r="C1043" t="s">
        <v>1737</v>
      </c>
      <c r="D1043" t="s">
        <v>1636</v>
      </c>
      <c r="E1043" s="2">
        <v>94.6111111111111</v>
      </c>
      <c r="F1043" s="2">
        <v>5.6</v>
      </c>
      <c r="G1043" s="37"/>
      <c r="H1043" s="2">
        <v>3.5513799177921301</v>
      </c>
      <c r="I1043" s="2">
        <v>0.33333333333333298</v>
      </c>
      <c r="J1043" s="2">
        <v>0.21139166177334101</v>
      </c>
      <c r="K1043" s="2">
        <v>0.53333333333333299</v>
      </c>
      <c r="L1043" s="2">
        <v>2.24722222222222</v>
      </c>
      <c r="M1043" s="2">
        <v>0</v>
      </c>
      <c r="N1043" s="2">
        <v>0</v>
      </c>
      <c r="O1043" s="2">
        <v>1.42933333333333</v>
      </c>
      <c r="P1043" s="2">
        <v>8.8888888888888795E-2</v>
      </c>
      <c r="Q1043" s="2">
        <v>9.0953333333333308</v>
      </c>
      <c r="R1043" s="2">
        <v>5.8244039929536102</v>
      </c>
      <c r="S1043" s="2">
        <v>4.1109999999999998</v>
      </c>
      <c r="T1043" s="2">
        <v>6.8981111111111098</v>
      </c>
      <c r="U1043" s="2">
        <v>6.9817028772753904</v>
      </c>
      <c r="V1043" s="2">
        <v>8.3201111111111103</v>
      </c>
      <c r="W1043" s="2">
        <v>10.7666666666666</v>
      </c>
      <c r="X1043" s="2">
        <v>0</v>
      </c>
      <c r="Y1043" s="2">
        <v>12.1043570170287</v>
      </c>
      <c r="Z1043" s="2">
        <v>5.6239999999999997</v>
      </c>
      <c r="AA1043" s="2">
        <v>12.8862222222222</v>
      </c>
      <c r="AB1043" s="2">
        <v>0</v>
      </c>
      <c r="AC1043" s="2">
        <v>11.7387199060481</v>
      </c>
      <c r="AD1043" s="2">
        <v>0</v>
      </c>
      <c r="AE1043" s="2">
        <v>0</v>
      </c>
      <c r="AF1043" s="2">
        <v>0</v>
      </c>
      <c r="AG1043" s="2">
        <v>0</v>
      </c>
      <c r="AH1043" s="2">
        <v>0</v>
      </c>
      <c r="AI1043" s="2">
        <v>0</v>
      </c>
      <c r="AJ1043" s="2">
        <v>0.33333333333333298</v>
      </c>
      <c r="AK1043" t="s">
        <v>2519</v>
      </c>
      <c r="AL1043" s="37">
        <v>9</v>
      </c>
    </row>
    <row r="1044" spans="1:38" x14ac:dyDescent="0.2">
      <c r="A1044" t="s">
        <v>1610</v>
      </c>
      <c r="B1044" t="s">
        <v>2520</v>
      </c>
      <c r="C1044" t="s">
        <v>1651</v>
      </c>
      <c r="D1044" t="s">
        <v>1636</v>
      </c>
      <c r="E1044" s="2">
        <v>94.855555555555497</v>
      </c>
      <c r="F1044" s="2">
        <v>5.6888888888888802</v>
      </c>
      <c r="G1044" s="37"/>
      <c r="H1044" s="2">
        <v>3.5984537893873698</v>
      </c>
      <c r="I1044" s="2">
        <v>0.48888888888888798</v>
      </c>
      <c r="J1044" s="2">
        <v>0.309242122525477</v>
      </c>
      <c r="K1044" s="2">
        <v>0.55555555555555503</v>
      </c>
      <c r="L1044" s="2">
        <v>1.06666666666666</v>
      </c>
      <c r="M1044" s="2">
        <v>0</v>
      </c>
      <c r="N1044" s="2">
        <v>0</v>
      </c>
      <c r="O1044" s="2">
        <v>0</v>
      </c>
      <c r="P1044" s="2">
        <v>4.8527777777777699</v>
      </c>
      <c r="Q1044" s="2">
        <v>0</v>
      </c>
      <c r="R1044" s="2">
        <v>3.0695794775682299</v>
      </c>
      <c r="S1044" s="2">
        <v>5.6305555555555502</v>
      </c>
      <c r="T1044" s="2">
        <v>12.6027777777777</v>
      </c>
      <c r="U1044" s="2">
        <v>11.5333255241888</v>
      </c>
      <c r="V1044" s="2">
        <v>0</v>
      </c>
      <c r="W1044" s="2">
        <v>0</v>
      </c>
      <c r="X1044" s="2">
        <v>0</v>
      </c>
      <c r="Y1044" s="2">
        <v>0</v>
      </c>
      <c r="Z1044" s="2">
        <v>0</v>
      </c>
      <c r="AA1044" s="2">
        <v>0</v>
      </c>
      <c r="AB1044" s="2">
        <v>0</v>
      </c>
      <c r="AC1044" s="2">
        <v>0</v>
      </c>
      <c r="AD1044" s="2">
        <v>0</v>
      </c>
      <c r="AE1044" s="2">
        <v>0</v>
      </c>
      <c r="AF1044" s="2">
        <v>0</v>
      </c>
      <c r="AG1044" s="2">
        <v>0</v>
      </c>
      <c r="AH1044" s="2">
        <v>0</v>
      </c>
      <c r="AI1044" s="2">
        <v>0</v>
      </c>
      <c r="AJ1044" s="2">
        <v>0</v>
      </c>
      <c r="AK1044">
        <v>555865</v>
      </c>
      <c r="AL1044" s="37">
        <v>9</v>
      </c>
    </row>
    <row r="1045" spans="1:38" x14ac:dyDescent="0.2">
      <c r="A1045" t="s">
        <v>1610</v>
      </c>
      <c r="B1045" t="s">
        <v>2521</v>
      </c>
      <c r="C1045" t="s">
        <v>2522</v>
      </c>
      <c r="D1045" t="s">
        <v>1636</v>
      </c>
      <c r="E1045" s="2">
        <v>95.4</v>
      </c>
      <c r="F1045" s="2">
        <v>5.1666666666666599</v>
      </c>
      <c r="G1045" s="37"/>
      <c r="H1045" s="2">
        <v>3.2494758909853201</v>
      </c>
      <c r="I1045" s="2">
        <v>0</v>
      </c>
      <c r="J1045" s="2">
        <v>0</v>
      </c>
      <c r="K1045" s="2">
        <v>0.38888888888888801</v>
      </c>
      <c r="L1045" s="2">
        <v>0</v>
      </c>
      <c r="M1045" s="2">
        <v>0</v>
      </c>
      <c r="N1045" s="2">
        <v>0</v>
      </c>
      <c r="O1045" s="2">
        <v>3.0310000000000001</v>
      </c>
      <c r="P1045" s="2">
        <v>5.0833333333333304</v>
      </c>
      <c r="Q1045" s="2">
        <v>10.2307777777777</v>
      </c>
      <c r="R1045" s="2">
        <v>9.6315164220824592</v>
      </c>
      <c r="S1045" s="2">
        <v>6.6842222222222203</v>
      </c>
      <c r="T1045" s="2">
        <v>5.1924444444444404</v>
      </c>
      <c r="U1045" s="2">
        <v>7.46960167714884</v>
      </c>
      <c r="V1045" s="2">
        <v>4.8661111111111097</v>
      </c>
      <c r="W1045" s="2">
        <v>11.2416666666666</v>
      </c>
      <c r="X1045" s="2">
        <v>0</v>
      </c>
      <c r="Y1045" s="2">
        <v>10.1306778476589</v>
      </c>
      <c r="Z1045" s="2">
        <v>4.8896666666666597</v>
      </c>
      <c r="AA1045" s="2">
        <v>8.2996666666666599</v>
      </c>
      <c r="AB1045" s="2">
        <v>0</v>
      </c>
      <c r="AC1045" s="2">
        <v>8.29517819706499</v>
      </c>
      <c r="AD1045" s="2">
        <v>0</v>
      </c>
      <c r="AE1045" s="2">
        <v>0</v>
      </c>
      <c r="AF1045" s="2">
        <v>0</v>
      </c>
      <c r="AG1045" s="2">
        <v>0</v>
      </c>
      <c r="AH1045" s="2">
        <v>0</v>
      </c>
      <c r="AI1045" s="2">
        <v>0</v>
      </c>
      <c r="AJ1045" s="2">
        <v>0</v>
      </c>
      <c r="AK1045" t="s">
        <v>2523</v>
      </c>
      <c r="AL1045" s="37">
        <v>9</v>
      </c>
    </row>
    <row r="1046" spans="1:38" x14ac:dyDescent="0.2">
      <c r="A1046" t="s">
        <v>1610</v>
      </c>
      <c r="B1046" t="s">
        <v>2524</v>
      </c>
      <c r="C1046" t="s">
        <v>1822</v>
      </c>
      <c r="D1046" t="s">
        <v>1622</v>
      </c>
      <c r="E1046" s="2">
        <v>128.377777777777</v>
      </c>
      <c r="F1046" s="2">
        <v>5.6888888888888802</v>
      </c>
      <c r="G1046" s="37"/>
      <c r="H1046" s="2">
        <v>2.6588194564652898</v>
      </c>
      <c r="I1046" s="2">
        <v>0</v>
      </c>
      <c r="J1046" s="2">
        <v>0</v>
      </c>
      <c r="K1046" s="2">
        <v>0</v>
      </c>
      <c r="L1046" s="2">
        <v>0</v>
      </c>
      <c r="M1046" s="2">
        <v>0</v>
      </c>
      <c r="N1046" s="2">
        <v>0</v>
      </c>
      <c r="O1046" s="2">
        <v>10.2216666666666</v>
      </c>
      <c r="P1046" s="2">
        <v>0</v>
      </c>
      <c r="Q1046" s="2">
        <v>12.5972222222222</v>
      </c>
      <c r="R1046" s="2">
        <v>5.88757140384282</v>
      </c>
      <c r="S1046" s="2">
        <v>3.5105555555555501</v>
      </c>
      <c r="T1046" s="2">
        <v>6.2465555555555499</v>
      </c>
      <c r="U1046" s="2">
        <v>4.5601869482430297</v>
      </c>
      <c r="V1046" s="2">
        <v>25.596222222222199</v>
      </c>
      <c r="W1046" s="2">
        <v>26.9577777777777</v>
      </c>
      <c r="X1046" s="2">
        <v>0</v>
      </c>
      <c r="Y1046" s="2">
        <v>24.5621949108533</v>
      </c>
      <c r="Z1046" s="2">
        <v>26.098333333333301</v>
      </c>
      <c r="AA1046" s="2">
        <v>26.455555555555499</v>
      </c>
      <c r="AB1046" s="2">
        <v>0</v>
      </c>
      <c r="AC1046" s="2">
        <v>24.562142980785801</v>
      </c>
      <c r="AD1046" s="2">
        <v>0</v>
      </c>
      <c r="AE1046" s="2">
        <v>0</v>
      </c>
      <c r="AF1046" s="2">
        <v>0</v>
      </c>
      <c r="AG1046" s="2">
        <v>0</v>
      </c>
      <c r="AH1046" s="2">
        <v>7.81111111111111</v>
      </c>
      <c r="AI1046" s="2">
        <v>0</v>
      </c>
      <c r="AJ1046" s="2">
        <v>0</v>
      </c>
      <c r="AK1046" t="s">
        <v>2525</v>
      </c>
      <c r="AL1046" s="37">
        <v>9</v>
      </c>
    </row>
    <row r="1047" spans="1:38" x14ac:dyDescent="0.2">
      <c r="A1047" t="s">
        <v>1610</v>
      </c>
      <c r="B1047" t="s">
        <v>2526</v>
      </c>
      <c r="C1047" t="s">
        <v>1651</v>
      </c>
      <c r="D1047" t="s">
        <v>1636</v>
      </c>
      <c r="E1047" s="2">
        <v>71.155555555555495</v>
      </c>
      <c r="F1047" s="2">
        <v>3.55555555555555</v>
      </c>
      <c r="G1047" s="37"/>
      <c r="H1047" s="2">
        <v>2.99812617114303</v>
      </c>
      <c r="I1047" s="2">
        <v>0.33333333333333298</v>
      </c>
      <c r="J1047" s="2">
        <v>0.28107432854465902</v>
      </c>
      <c r="K1047" s="2">
        <v>0.266666666666666</v>
      </c>
      <c r="L1047" s="2">
        <v>2.3222222222222202</v>
      </c>
      <c r="M1047" s="2">
        <v>0</v>
      </c>
      <c r="N1047" s="2">
        <v>0</v>
      </c>
      <c r="O1047" s="2">
        <v>1.93522222222222</v>
      </c>
      <c r="P1047" s="2">
        <v>5.5111111111111102</v>
      </c>
      <c r="Q1047" s="2">
        <v>0</v>
      </c>
      <c r="R1047" s="2">
        <v>4.6470955652716999</v>
      </c>
      <c r="S1047" s="2">
        <v>5.2943333333333298</v>
      </c>
      <c r="T1047" s="2">
        <v>11.3568888888888</v>
      </c>
      <c r="U1047" s="2">
        <v>14.040693316677</v>
      </c>
      <c r="V1047" s="2">
        <v>2.43611111111111</v>
      </c>
      <c r="W1047" s="2">
        <v>0</v>
      </c>
      <c r="X1047" s="2">
        <v>0</v>
      </c>
      <c r="Y1047" s="2">
        <v>2.0541848844472201</v>
      </c>
      <c r="Z1047" s="2">
        <v>0.39444444444444399</v>
      </c>
      <c r="AA1047" s="2">
        <v>5.9288888888888804</v>
      </c>
      <c r="AB1047" s="2">
        <v>0</v>
      </c>
      <c r="AC1047" s="2">
        <v>5.3319800124921901</v>
      </c>
      <c r="AD1047" s="2">
        <v>0</v>
      </c>
      <c r="AE1047" s="2">
        <v>0</v>
      </c>
      <c r="AF1047" s="2">
        <v>0</v>
      </c>
      <c r="AG1047" s="2">
        <v>0</v>
      </c>
      <c r="AH1047" s="2">
        <v>2.2805555555555501</v>
      </c>
      <c r="AI1047" s="2">
        <v>0</v>
      </c>
      <c r="AJ1047" s="2">
        <v>0.3</v>
      </c>
      <c r="AK1047" t="s">
        <v>2527</v>
      </c>
      <c r="AL1047" s="37">
        <v>9</v>
      </c>
    </row>
    <row r="1048" spans="1:38" x14ac:dyDescent="0.2">
      <c r="A1048" t="s">
        <v>1610</v>
      </c>
      <c r="B1048" t="s">
        <v>2528</v>
      </c>
      <c r="C1048" t="s">
        <v>1995</v>
      </c>
      <c r="D1048" t="s">
        <v>1613</v>
      </c>
      <c r="E1048" s="2">
        <v>146.42222222222199</v>
      </c>
      <c r="F1048" s="2">
        <v>5.2888888888888799</v>
      </c>
      <c r="G1048" s="37"/>
      <c r="H1048" s="2">
        <v>2.1672484443769902</v>
      </c>
      <c r="I1048" s="2">
        <v>0</v>
      </c>
      <c r="J1048" s="2">
        <v>0</v>
      </c>
      <c r="K1048" s="2">
        <v>0.87588888888888805</v>
      </c>
      <c r="L1048" s="2">
        <v>15.2</v>
      </c>
      <c r="M1048" s="2">
        <v>0</v>
      </c>
      <c r="N1048" s="2">
        <v>0</v>
      </c>
      <c r="O1048" s="2">
        <v>4.6594444444444401</v>
      </c>
      <c r="P1048" s="2">
        <v>0</v>
      </c>
      <c r="Q1048" s="2">
        <v>17.5253333333333</v>
      </c>
      <c r="R1048" s="2">
        <v>7.1814235847624799</v>
      </c>
      <c r="S1048" s="2">
        <v>0</v>
      </c>
      <c r="T1048" s="2">
        <v>52.990555555555503</v>
      </c>
      <c r="U1048" s="2">
        <v>21.7141447867658</v>
      </c>
      <c r="V1048" s="2">
        <v>3.7353333333333301</v>
      </c>
      <c r="W1048" s="2">
        <v>6.1666666666666599E-2</v>
      </c>
      <c r="X1048" s="2">
        <v>0</v>
      </c>
      <c r="Y1048" s="2">
        <v>1.55591136743056</v>
      </c>
      <c r="Z1048" s="2">
        <v>3.67644444444444</v>
      </c>
      <c r="AA1048" s="2">
        <v>1.6288888888888799</v>
      </c>
      <c r="AB1048" s="2">
        <v>0</v>
      </c>
      <c r="AC1048" s="2">
        <v>2.1739869479435399</v>
      </c>
      <c r="AD1048" s="2">
        <v>35.085666666666597</v>
      </c>
      <c r="AE1048" s="2">
        <v>0</v>
      </c>
      <c r="AF1048" s="2">
        <v>0</v>
      </c>
      <c r="AG1048" s="2">
        <v>0</v>
      </c>
      <c r="AH1048" s="2">
        <v>0</v>
      </c>
      <c r="AI1048" s="2">
        <v>0</v>
      </c>
      <c r="AJ1048" s="2">
        <v>0.68333333333333302</v>
      </c>
      <c r="AK1048" t="s">
        <v>2529</v>
      </c>
      <c r="AL1048" s="37">
        <v>9</v>
      </c>
    </row>
    <row r="1049" spans="1:38" x14ac:dyDescent="0.2">
      <c r="A1049" t="s">
        <v>1610</v>
      </c>
      <c r="B1049" t="s">
        <v>2530</v>
      </c>
      <c r="C1049" t="s">
        <v>2531</v>
      </c>
      <c r="D1049" t="s">
        <v>1636</v>
      </c>
      <c r="E1049" s="2">
        <v>122.433333333333</v>
      </c>
      <c r="F1049" s="2">
        <v>5.6</v>
      </c>
      <c r="G1049" s="37"/>
      <c r="H1049" s="2">
        <v>2.74435066702967</v>
      </c>
      <c r="I1049" s="2">
        <v>0</v>
      </c>
      <c r="J1049" s="2">
        <v>0</v>
      </c>
      <c r="K1049" s="2">
        <v>0</v>
      </c>
      <c r="L1049" s="2">
        <v>0</v>
      </c>
      <c r="M1049" s="2">
        <v>0</v>
      </c>
      <c r="N1049" s="2">
        <v>0</v>
      </c>
      <c r="O1049" s="2">
        <v>5.5914444444444404</v>
      </c>
      <c r="P1049" s="2">
        <v>5.68288888888888</v>
      </c>
      <c r="Q1049" s="2">
        <v>3.3542222222222202</v>
      </c>
      <c r="R1049" s="2">
        <v>4.42875034032126</v>
      </c>
      <c r="S1049" s="2">
        <v>4.9776666666666598</v>
      </c>
      <c r="T1049" s="2">
        <v>44.085000000000001</v>
      </c>
      <c r="U1049" s="2">
        <v>24.043778927307301</v>
      </c>
      <c r="V1049" s="2">
        <v>3.9564444444444402</v>
      </c>
      <c r="W1049" s="2">
        <v>5.1323333333333299</v>
      </c>
      <c r="X1049" s="2">
        <v>0</v>
      </c>
      <c r="Y1049" s="2">
        <v>4.4540702423087399</v>
      </c>
      <c r="Z1049" s="2">
        <v>5.5111111111111102</v>
      </c>
      <c r="AA1049" s="2">
        <v>6.0107777777777702</v>
      </c>
      <c r="AB1049" s="2">
        <v>0</v>
      </c>
      <c r="AC1049" s="2">
        <v>5.6464470460114304</v>
      </c>
      <c r="AD1049" s="2">
        <v>0</v>
      </c>
      <c r="AE1049" s="2">
        <v>0</v>
      </c>
      <c r="AF1049" s="2">
        <v>0</v>
      </c>
      <c r="AG1049" s="2">
        <v>0</v>
      </c>
      <c r="AH1049" s="2">
        <v>0</v>
      </c>
      <c r="AI1049" s="2">
        <v>0</v>
      </c>
      <c r="AJ1049" s="2">
        <v>0</v>
      </c>
      <c r="AK1049">
        <v>555707</v>
      </c>
      <c r="AL1049" s="37">
        <v>9</v>
      </c>
    </row>
    <row r="1050" spans="1:38" x14ac:dyDescent="0.2">
      <c r="A1050" t="s">
        <v>1610</v>
      </c>
      <c r="B1050" t="s">
        <v>2532</v>
      </c>
      <c r="C1050" t="s">
        <v>1959</v>
      </c>
      <c r="D1050" t="s">
        <v>1636</v>
      </c>
      <c r="E1050" s="2">
        <v>92.211111111111094</v>
      </c>
      <c r="F1050" s="2">
        <v>5.6</v>
      </c>
      <c r="G1050" s="37"/>
      <c r="H1050" s="2">
        <v>3.6438125075310199</v>
      </c>
      <c r="I1050" s="2">
        <v>0</v>
      </c>
      <c r="J1050" s="2">
        <v>0</v>
      </c>
      <c r="K1050" s="2">
        <v>0</v>
      </c>
      <c r="L1050" s="2">
        <v>0</v>
      </c>
      <c r="M1050" s="2">
        <v>0</v>
      </c>
      <c r="N1050" s="2">
        <v>0</v>
      </c>
      <c r="O1050" s="2">
        <v>2.5695555555555498</v>
      </c>
      <c r="P1050" s="2">
        <v>5.3864444444444404</v>
      </c>
      <c r="Q1050" s="2">
        <v>5.0596666666666597</v>
      </c>
      <c r="R1050" s="2">
        <v>6.7970839860224102</v>
      </c>
      <c r="S1050" s="2">
        <v>5.8542222222222202</v>
      </c>
      <c r="T1050" s="2">
        <v>16.386888888888802</v>
      </c>
      <c r="U1050" s="2">
        <v>14.471864080009601</v>
      </c>
      <c r="V1050" s="2">
        <v>4.3517777777777704</v>
      </c>
      <c r="W1050" s="2">
        <v>3.3455555555555501</v>
      </c>
      <c r="X1050" s="2">
        <v>0</v>
      </c>
      <c r="Y1050" s="2">
        <v>5.0085070490420502</v>
      </c>
      <c r="Z1050" s="2">
        <v>3.1951111111111099</v>
      </c>
      <c r="AA1050" s="2">
        <v>5.1132222222222197</v>
      </c>
      <c r="AB1050" s="2">
        <v>0</v>
      </c>
      <c r="AC1050" s="2">
        <v>5.4060730208458798</v>
      </c>
      <c r="AD1050" s="2">
        <v>0</v>
      </c>
      <c r="AE1050" s="2">
        <v>0</v>
      </c>
      <c r="AF1050" s="2">
        <v>0</v>
      </c>
      <c r="AG1050" s="2">
        <v>0</v>
      </c>
      <c r="AH1050" s="2">
        <v>55.168999999999997</v>
      </c>
      <c r="AI1050" s="2">
        <v>0</v>
      </c>
      <c r="AJ1050" s="2">
        <v>0</v>
      </c>
      <c r="AK1050">
        <v>555719</v>
      </c>
      <c r="AL1050" s="37">
        <v>9</v>
      </c>
    </row>
    <row r="1051" spans="1:38" x14ac:dyDescent="0.2">
      <c r="A1051" t="s">
        <v>1610</v>
      </c>
      <c r="B1051" t="s">
        <v>2533</v>
      </c>
      <c r="C1051" t="s">
        <v>2534</v>
      </c>
      <c r="D1051" t="s">
        <v>1636</v>
      </c>
      <c r="E1051" s="2">
        <v>94.466666666666598</v>
      </c>
      <c r="F1051" s="2">
        <v>5.5111111111111102</v>
      </c>
      <c r="G1051" s="37"/>
      <c r="H1051" s="2">
        <v>3.5003528581510199</v>
      </c>
      <c r="I1051" s="2">
        <v>0.16666666666666599</v>
      </c>
      <c r="J1051" s="2">
        <v>0.105857445306986</v>
      </c>
      <c r="K1051" s="2">
        <v>0</v>
      </c>
      <c r="L1051" s="2">
        <v>1.82222222222222</v>
      </c>
      <c r="M1051" s="2">
        <v>0</v>
      </c>
      <c r="N1051" s="2">
        <v>0</v>
      </c>
      <c r="O1051" s="2">
        <v>5.6116666666666601</v>
      </c>
      <c r="P1051" s="2">
        <v>5.5111111111111102</v>
      </c>
      <c r="Q1051" s="2">
        <v>5.3956666666666599</v>
      </c>
      <c r="R1051" s="2">
        <v>6.9273817925193999</v>
      </c>
      <c r="S1051" s="2">
        <v>5.0798888888888802</v>
      </c>
      <c r="T1051" s="2">
        <v>10.1238888888888</v>
      </c>
      <c r="U1051" s="2">
        <v>9.6565984474241304</v>
      </c>
      <c r="V1051" s="2">
        <v>13.2626666666666</v>
      </c>
      <c r="W1051" s="2">
        <v>8.8802222222222191</v>
      </c>
      <c r="X1051" s="2">
        <v>0</v>
      </c>
      <c r="Y1051" s="2">
        <v>14.063937896965401</v>
      </c>
      <c r="Z1051" s="2">
        <v>6.4288888888888804</v>
      </c>
      <c r="AA1051" s="2">
        <v>10.301222222222201</v>
      </c>
      <c r="AB1051" s="2">
        <v>1.85866666666666</v>
      </c>
      <c r="AC1051" s="2">
        <v>11.806563161609001</v>
      </c>
      <c r="AD1051" s="2">
        <v>0</v>
      </c>
      <c r="AE1051" s="2">
        <v>0</v>
      </c>
      <c r="AF1051" s="2">
        <v>0</v>
      </c>
      <c r="AG1051" s="2">
        <v>5.4222222222222198</v>
      </c>
      <c r="AH1051" s="2">
        <v>0</v>
      </c>
      <c r="AI1051" s="2">
        <v>0</v>
      </c>
      <c r="AJ1051" s="2">
        <v>0.188888888888888</v>
      </c>
      <c r="AK1051" t="s">
        <v>2535</v>
      </c>
      <c r="AL1051" s="37">
        <v>9</v>
      </c>
    </row>
    <row r="1052" spans="1:38" x14ac:dyDescent="0.2">
      <c r="A1052" t="s">
        <v>1610</v>
      </c>
      <c r="B1052" t="s">
        <v>2536</v>
      </c>
      <c r="C1052" t="s">
        <v>2537</v>
      </c>
      <c r="D1052" t="s">
        <v>2252</v>
      </c>
      <c r="E1052" s="2">
        <v>29.011111111111099</v>
      </c>
      <c r="F1052" s="2">
        <v>0</v>
      </c>
      <c r="G1052" s="37"/>
      <c r="H1052" s="2">
        <v>0</v>
      </c>
      <c r="I1052" s="2">
        <v>0</v>
      </c>
      <c r="J1052" s="2">
        <v>0</v>
      </c>
      <c r="K1052" s="2">
        <v>0</v>
      </c>
      <c r="L1052" s="2">
        <v>0</v>
      </c>
      <c r="M1052" s="2">
        <v>0</v>
      </c>
      <c r="N1052" s="2">
        <v>0</v>
      </c>
      <c r="O1052" s="2">
        <v>0</v>
      </c>
      <c r="P1052" s="2">
        <v>0</v>
      </c>
      <c r="Q1052" s="2">
        <v>2.5324444444444398</v>
      </c>
      <c r="R1052" s="2">
        <v>5.2375335120643403</v>
      </c>
      <c r="S1052" s="2">
        <v>0</v>
      </c>
      <c r="T1052" s="2">
        <v>4.5736666666666599</v>
      </c>
      <c r="U1052" s="2">
        <v>9.4591344312523908</v>
      </c>
      <c r="V1052" s="2">
        <v>0</v>
      </c>
      <c r="W1052" s="2">
        <v>0</v>
      </c>
      <c r="X1052" s="2">
        <v>0</v>
      </c>
      <c r="Y1052" s="2">
        <v>0</v>
      </c>
      <c r="Z1052" s="2">
        <v>0</v>
      </c>
      <c r="AA1052" s="2">
        <v>0</v>
      </c>
      <c r="AB1052" s="2">
        <v>0</v>
      </c>
      <c r="AC1052" s="2">
        <v>0</v>
      </c>
      <c r="AD1052" s="2">
        <v>0</v>
      </c>
      <c r="AE1052" s="2">
        <v>0</v>
      </c>
      <c r="AF1052" s="2">
        <v>0</v>
      </c>
      <c r="AG1052" s="2">
        <v>0</v>
      </c>
      <c r="AH1052" s="2">
        <v>0</v>
      </c>
      <c r="AI1052" s="2">
        <v>0</v>
      </c>
      <c r="AJ1052" s="2">
        <v>0</v>
      </c>
      <c r="AK1052">
        <v>555919</v>
      </c>
      <c r="AL1052" s="37">
        <v>9</v>
      </c>
    </row>
    <row r="1053" spans="1:38" x14ac:dyDescent="0.2">
      <c r="A1053" t="s">
        <v>1610</v>
      </c>
      <c r="B1053" t="s">
        <v>2538</v>
      </c>
      <c r="C1053" t="s">
        <v>2539</v>
      </c>
      <c r="D1053" t="s">
        <v>1713</v>
      </c>
      <c r="E1053" s="2">
        <v>92.0555555555555</v>
      </c>
      <c r="F1053" s="2">
        <v>2.68166666666666</v>
      </c>
      <c r="G1053" s="37"/>
      <c r="H1053" s="2">
        <v>1.7478575739287801</v>
      </c>
      <c r="I1053" s="2">
        <v>0</v>
      </c>
      <c r="J1053" s="2">
        <v>0</v>
      </c>
      <c r="K1053" s="2">
        <v>0</v>
      </c>
      <c r="L1053" s="2">
        <v>0</v>
      </c>
      <c r="M1053" s="2">
        <v>0</v>
      </c>
      <c r="N1053" s="2">
        <v>0</v>
      </c>
      <c r="O1053" s="2">
        <v>4.8000000000000001E-2</v>
      </c>
      <c r="P1053" s="2">
        <v>10.6437777777777</v>
      </c>
      <c r="Q1053" s="2">
        <v>0</v>
      </c>
      <c r="R1053" s="2">
        <v>6.9374049487024703</v>
      </c>
      <c r="S1053" s="2">
        <v>1.9870000000000001</v>
      </c>
      <c r="T1053" s="2">
        <v>9.8966666666666594</v>
      </c>
      <c r="U1053" s="2">
        <v>7.7455401327700599</v>
      </c>
      <c r="V1053" s="2">
        <v>3.9079999999999999</v>
      </c>
      <c r="W1053" s="2">
        <v>1.3017777777777699</v>
      </c>
      <c r="X1053" s="2">
        <v>0</v>
      </c>
      <c r="Y1053" s="2">
        <v>3.3956306578153201</v>
      </c>
      <c r="Z1053" s="2">
        <v>2.06111111111111</v>
      </c>
      <c r="AA1053" s="2">
        <v>2.4603333333333302</v>
      </c>
      <c r="AB1053" s="2">
        <v>4.7957777777777704</v>
      </c>
      <c r="AC1053" s="2">
        <v>6.0727821363910603</v>
      </c>
      <c r="AD1053" s="2">
        <v>0</v>
      </c>
      <c r="AE1053" s="2">
        <v>0</v>
      </c>
      <c r="AF1053" s="2">
        <v>0</v>
      </c>
      <c r="AG1053" s="2">
        <v>0</v>
      </c>
      <c r="AH1053" s="2">
        <v>16.125888888888799</v>
      </c>
      <c r="AI1053" s="2">
        <v>0</v>
      </c>
      <c r="AJ1053" s="2">
        <v>0</v>
      </c>
      <c r="AK1053">
        <v>555773</v>
      </c>
      <c r="AL1053" s="37">
        <v>9</v>
      </c>
    </row>
    <row r="1054" spans="1:38" x14ac:dyDescent="0.2">
      <c r="A1054" t="s">
        <v>1610</v>
      </c>
      <c r="B1054" t="s">
        <v>2540</v>
      </c>
      <c r="C1054" t="s">
        <v>2004</v>
      </c>
      <c r="D1054" t="s">
        <v>1636</v>
      </c>
      <c r="E1054" s="2">
        <v>92.511111111111106</v>
      </c>
      <c r="F1054" s="2">
        <v>5.5111111111111102</v>
      </c>
      <c r="G1054" s="37"/>
      <c r="H1054" s="2">
        <v>3.5743454239730901</v>
      </c>
      <c r="I1054" s="2">
        <v>0</v>
      </c>
      <c r="J1054" s="2">
        <v>0</v>
      </c>
      <c r="K1054" s="2">
        <v>0</v>
      </c>
      <c r="L1054" s="2">
        <v>0</v>
      </c>
      <c r="M1054" s="2">
        <v>0</v>
      </c>
      <c r="N1054" s="2">
        <v>0</v>
      </c>
      <c r="O1054" s="2">
        <v>2.3713333333333302</v>
      </c>
      <c r="P1054" s="2">
        <v>0</v>
      </c>
      <c r="Q1054" s="2">
        <v>7.1831111111111099</v>
      </c>
      <c r="R1054" s="2">
        <v>4.6587557050204103</v>
      </c>
      <c r="S1054" s="2">
        <v>5.4136666666666597</v>
      </c>
      <c r="T1054" s="2">
        <v>8.6241111111111106</v>
      </c>
      <c r="U1054" s="2">
        <v>9.1044919529185595</v>
      </c>
      <c r="V1054" s="2">
        <v>4.4785555555555501</v>
      </c>
      <c r="W1054" s="2">
        <v>5.2264444444444402</v>
      </c>
      <c r="X1054" s="2">
        <v>0</v>
      </c>
      <c r="Y1054" s="2">
        <v>6.2943790535671296</v>
      </c>
      <c r="Z1054" s="2">
        <v>5.2880000000000003</v>
      </c>
      <c r="AA1054" s="2">
        <v>6.1173333333333302</v>
      </c>
      <c r="AB1054" s="2">
        <v>0</v>
      </c>
      <c r="AC1054" s="2">
        <v>7.3971655056449599</v>
      </c>
      <c r="AD1054" s="2">
        <v>0</v>
      </c>
      <c r="AE1054" s="2">
        <v>0</v>
      </c>
      <c r="AF1054" s="2">
        <v>0</v>
      </c>
      <c r="AG1054" s="2">
        <v>0</v>
      </c>
      <c r="AH1054" s="2">
        <v>0</v>
      </c>
      <c r="AI1054" s="2">
        <v>0</v>
      </c>
      <c r="AJ1054" s="2">
        <v>0</v>
      </c>
      <c r="AK1054" t="s">
        <v>2541</v>
      </c>
      <c r="AL1054" s="37">
        <v>9</v>
      </c>
    </row>
    <row r="1055" spans="1:38" x14ac:dyDescent="0.2">
      <c r="A1055" t="s">
        <v>1610</v>
      </c>
      <c r="B1055" t="s">
        <v>2542</v>
      </c>
      <c r="C1055" t="s">
        <v>2543</v>
      </c>
      <c r="D1055" t="s">
        <v>1713</v>
      </c>
      <c r="E1055" s="2">
        <v>55.488888888888802</v>
      </c>
      <c r="F1055" s="2">
        <v>2.57777777777777</v>
      </c>
      <c r="G1055" s="37"/>
      <c r="H1055" s="2">
        <v>2.7873448137765302</v>
      </c>
      <c r="I1055" s="2">
        <v>0.72222222222222199</v>
      </c>
      <c r="J1055" s="2">
        <v>0.78093712454945896</v>
      </c>
      <c r="K1055" s="2">
        <v>0</v>
      </c>
      <c r="L1055" s="2">
        <v>0</v>
      </c>
      <c r="M1055" s="2">
        <v>0</v>
      </c>
      <c r="N1055" s="2">
        <v>0</v>
      </c>
      <c r="O1055" s="2">
        <v>2.26555555555555</v>
      </c>
      <c r="P1055" s="2">
        <v>5.24444444444444</v>
      </c>
      <c r="Q1055" s="2">
        <v>0</v>
      </c>
      <c r="R1055" s="2">
        <v>5.6708049659591504</v>
      </c>
      <c r="S1055" s="2">
        <v>5.5655555555555498</v>
      </c>
      <c r="T1055" s="2">
        <v>10.342222222222199</v>
      </c>
      <c r="U1055" s="2">
        <v>17.201041249499401</v>
      </c>
      <c r="V1055" s="2">
        <v>2.30666666666666</v>
      </c>
      <c r="W1055" s="2">
        <v>6.4688888888888796</v>
      </c>
      <c r="X1055" s="2">
        <v>0</v>
      </c>
      <c r="Y1055" s="2">
        <v>9.4889867841409696</v>
      </c>
      <c r="Z1055" s="2">
        <v>3.89333333333333</v>
      </c>
      <c r="AA1055" s="2">
        <v>10.1455555555555</v>
      </c>
      <c r="AB1055" s="2">
        <v>0</v>
      </c>
      <c r="AC1055" s="2">
        <v>15.180216259511401</v>
      </c>
      <c r="AD1055" s="2">
        <v>3.8888888888888799E-2</v>
      </c>
      <c r="AE1055" s="2">
        <v>0</v>
      </c>
      <c r="AF1055" s="2">
        <v>0</v>
      </c>
      <c r="AG1055" s="2">
        <v>0</v>
      </c>
      <c r="AH1055" s="2">
        <v>0</v>
      </c>
      <c r="AI1055" s="2">
        <v>0</v>
      </c>
      <c r="AJ1055" s="2">
        <v>0</v>
      </c>
      <c r="AK1055">
        <v>555108</v>
      </c>
      <c r="AL1055" s="37">
        <v>9</v>
      </c>
    </row>
    <row r="1056" spans="1:38" x14ac:dyDescent="0.2">
      <c r="A1056" t="s">
        <v>1610</v>
      </c>
      <c r="B1056" t="s">
        <v>2544</v>
      </c>
      <c r="C1056" t="s">
        <v>2029</v>
      </c>
      <c r="D1056" t="s">
        <v>1636</v>
      </c>
      <c r="E1056" s="2">
        <v>223.333333333333</v>
      </c>
      <c r="F1056" s="2">
        <v>11.1111111111111</v>
      </c>
      <c r="G1056" s="37"/>
      <c r="H1056" s="2">
        <v>2.98507462686567</v>
      </c>
      <c r="I1056" s="2">
        <v>0.88888888888888795</v>
      </c>
      <c r="J1056" s="2">
        <v>0.23880597014925301</v>
      </c>
      <c r="K1056" s="2">
        <v>0.76666666666666605</v>
      </c>
      <c r="L1056" s="2">
        <v>5.0751111111111102</v>
      </c>
      <c r="M1056" s="2">
        <v>0</v>
      </c>
      <c r="N1056" s="2">
        <v>0</v>
      </c>
      <c r="O1056" s="2">
        <v>11.2264444444444</v>
      </c>
      <c r="P1056" s="2">
        <v>5.1095555555555503</v>
      </c>
      <c r="Q1056" s="2">
        <v>30.478111111111101</v>
      </c>
      <c r="R1056" s="2">
        <v>9.5608656716417908</v>
      </c>
      <c r="S1056" s="2">
        <v>10.1941111111111</v>
      </c>
      <c r="T1056" s="2">
        <v>25.534111111111098</v>
      </c>
      <c r="U1056" s="2">
        <v>9.5986268656716405</v>
      </c>
      <c r="V1056" s="2">
        <v>10.312111111111101</v>
      </c>
      <c r="W1056" s="2">
        <v>20.4921111111111</v>
      </c>
      <c r="X1056" s="2">
        <v>0</v>
      </c>
      <c r="Y1056" s="2">
        <v>8.2757611940298492</v>
      </c>
      <c r="Z1056" s="2">
        <v>16.949000000000002</v>
      </c>
      <c r="AA1056" s="2">
        <v>16.2416666666666</v>
      </c>
      <c r="AB1056" s="2">
        <v>0</v>
      </c>
      <c r="AC1056" s="2">
        <v>8.9168955223880602</v>
      </c>
      <c r="AD1056" s="2">
        <v>0</v>
      </c>
      <c r="AE1056" s="2">
        <v>0</v>
      </c>
      <c r="AF1056" s="2">
        <v>0</v>
      </c>
      <c r="AG1056" s="2">
        <v>0</v>
      </c>
      <c r="AH1056" s="2">
        <v>81.295000000000002</v>
      </c>
      <c r="AI1056" s="2">
        <v>0</v>
      </c>
      <c r="AJ1056" s="2">
        <v>0.344444444444444</v>
      </c>
      <c r="AK1056" t="s">
        <v>2545</v>
      </c>
      <c r="AL1056" s="37">
        <v>9</v>
      </c>
    </row>
    <row r="1057" spans="1:38" x14ac:dyDescent="0.2">
      <c r="A1057" t="s">
        <v>1610</v>
      </c>
      <c r="B1057" t="s">
        <v>2546</v>
      </c>
      <c r="C1057" t="s">
        <v>1612</v>
      </c>
      <c r="D1057" t="s">
        <v>1613</v>
      </c>
      <c r="E1057" s="2">
        <v>116.71111111111099</v>
      </c>
      <c r="F1057" s="2">
        <v>5.0666666666666602</v>
      </c>
      <c r="G1057" s="37"/>
      <c r="H1057" s="2">
        <v>2.6047220106625999</v>
      </c>
      <c r="I1057" s="2">
        <v>0.28888888888888797</v>
      </c>
      <c r="J1057" s="2">
        <v>0.14851485148514801</v>
      </c>
      <c r="K1057" s="2">
        <v>0</v>
      </c>
      <c r="L1057" s="2">
        <v>2.1111111111111098</v>
      </c>
      <c r="M1057" s="2">
        <v>0</v>
      </c>
      <c r="N1057" s="2">
        <v>0</v>
      </c>
      <c r="O1057" s="2">
        <v>0</v>
      </c>
      <c r="P1057" s="2">
        <v>3.5111111111111102</v>
      </c>
      <c r="Q1057" s="2">
        <v>1.2011111111111099</v>
      </c>
      <c r="R1057" s="2">
        <v>2.42250571210967</v>
      </c>
      <c r="S1057" s="2">
        <v>4.7024444444444402</v>
      </c>
      <c r="T1057" s="2">
        <v>9.8037777777777695</v>
      </c>
      <c r="U1057" s="2">
        <v>7.4575019040365502</v>
      </c>
      <c r="V1057" s="2">
        <v>0</v>
      </c>
      <c r="W1057" s="2">
        <v>0</v>
      </c>
      <c r="X1057" s="2">
        <v>0</v>
      </c>
      <c r="Y1057" s="2">
        <v>0</v>
      </c>
      <c r="Z1057" s="2">
        <v>0</v>
      </c>
      <c r="AA1057" s="2">
        <v>0</v>
      </c>
      <c r="AB1057" s="2">
        <v>0</v>
      </c>
      <c r="AC1057" s="2">
        <v>0</v>
      </c>
      <c r="AD1057" s="2">
        <v>92.307111111111098</v>
      </c>
      <c r="AE1057" s="2">
        <v>0</v>
      </c>
      <c r="AF1057" s="2">
        <v>0</v>
      </c>
      <c r="AG1057" s="2">
        <v>0</v>
      </c>
      <c r="AH1057" s="2">
        <v>0</v>
      </c>
      <c r="AI1057" s="2">
        <v>0</v>
      </c>
      <c r="AJ1057" s="2">
        <v>0</v>
      </c>
      <c r="AK1057" t="s">
        <v>2547</v>
      </c>
      <c r="AL1057" s="37">
        <v>9</v>
      </c>
    </row>
    <row r="1058" spans="1:38" x14ac:dyDescent="0.2">
      <c r="A1058" t="s">
        <v>1610</v>
      </c>
      <c r="B1058" t="s">
        <v>2548</v>
      </c>
      <c r="C1058" t="s">
        <v>1645</v>
      </c>
      <c r="D1058" t="s">
        <v>1636</v>
      </c>
      <c r="E1058" s="2">
        <v>137.28888888888801</v>
      </c>
      <c r="F1058" s="2">
        <v>0</v>
      </c>
      <c r="G1058" s="37"/>
      <c r="H1058" s="2">
        <v>0</v>
      </c>
      <c r="I1058" s="2">
        <v>0</v>
      </c>
      <c r="J1058" s="2">
        <v>0</v>
      </c>
      <c r="K1058" s="2">
        <v>0</v>
      </c>
      <c r="L1058" s="2">
        <v>0.85</v>
      </c>
      <c r="M1058" s="2">
        <v>0</v>
      </c>
      <c r="N1058" s="2">
        <v>0</v>
      </c>
      <c r="O1058" s="2">
        <v>0.29144444444444401</v>
      </c>
      <c r="P1058" s="2">
        <v>5.5555555555555497E-2</v>
      </c>
      <c r="Q1058" s="2">
        <v>5.3817777777777698</v>
      </c>
      <c r="R1058" s="2">
        <v>2.3763030106830598</v>
      </c>
      <c r="S1058" s="2">
        <v>5.2468888888888801</v>
      </c>
      <c r="T1058" s="2">
        <v>22.8805555555555</v>
      </c>
      <c r="U1058" s="2">
        <v>12.2926675299449</v>
      </c>
      <c r="V1058" s="2">
        <v>0.17333333333333301</v>
      </c>
      <c r="W1058" s="2">
        <v>0</v>
      </c>
      <c r="X1058" s="2">
        <v>0.20599999999999999</v>
      </c>
      <c r="Y1058" s="2">
        <v>0.165781806409841</v>
      </c>
      <c r="Z1058" s="2">
        <v>0.2</v>
      </c>
      <c r="AA1058" s="2">
        <v>0.82155555555555504</v>
      </c>
      <c r="AB1058" s="2">
        <v>0</v>
      </c>
      <c r="AC1058" s="2">
        <v>0.44645516348332798</v>
      </c>
      <c r="AD1058" s="2">
        <v>0</v>
      </c>
      <c r="AE1058" s="2">
        <v>0</v>
      </c>
      <c r="AF1058" s="2">
        <v>0</v>
      </c>
      <c r="AG1058" s="2">
        <v>0</v>
      </c>
      <c r="AH1058" s="2">
        <v>0</v>
      </c>
      <c r="AI1058" s="2">
        <v>0</v>
      </c>
      <c r="AJ1058" s="2">
        <v>0</v>
      </c>
      <c r="AK1058">
        <v>555823</v>
      </c>
      <c r="AL1058" s="37">
        <v>9</v>
      </c>
    </row>
    <row r="1059" spans="1:38" x14ac:dyDescent="0.2">
      <c r="A1059" t="s">
        <v>1610</v>
      </c>
      <c r="B1059" t="s">
        <v>2549</v>
      </c>
      <c r="C1059" t="s">
        <v>2099</v>
      </c>
      <c r="D1059" t="s">
        <v>1636</v>
      </c>
      <c r="E1059" s="2">
        <v>84.033333333333303</v>
      </c>
      <c r="F1059" s="2">
        <v>5.6</v>
      </c>
      <c r="G1059" s="37"/>
      <c r="H1059" s="2">
        <v>3.9984133280444198</v>
      </c>
      <c r="I1059" s="2">
        <v>0</v>
      </c>
      <c r="J1059" s="2">
        <v>0</v>
      </c>
      <c r="K1059" s="2">
        <v>0</v>
      </c>
      <c r="L1059" s="2">
        <v>0</v>
      </c>
      <c r="M1059" s="2">
        <v>0</v>
      </c>
      <c r="N1059" s="2">
        <v>0</v>
      </c>
      <c r="O1059" s="2">
        <v>5.82666666666666</v>
      </c>
      <c r="P1059" s="2">
        <v>5.1501111111111104</v>
      </c>
      <c r="Q1059" s="2">
        <v>0</v>
      </c>
      <c r="R1059" s="2">
        <v>3.6771915906386301</v>
      </c>
      <c r="S1059" s="2">
        <v>5.0750000000000002</v>
      </c>
      <c r="T1059" s="2">
        <v>14.4031111111111</v>
      </c>
      <c r="U1059" s="2">
        <v>13.9074176913923</v>
      </c>
      <c r="V1059" s="2">
        <v>5.1571111111111101</v>
      </c>
      <c r="W1059" s="2">
        <v>8.36</v>
      </c>
      <c r="X1059" s="2">
        <v>0</v>
      </c>
      <c r="Y1059" s="2">
        <v>9.6512495041650102</v>
      </c>
      <c r="Z1059" s="2">
        <v>5.2111111111111104</v>
      </c>
      <c r="AA1059" s="2">
        <v>11.5755555555555</v>
      </c>
      <c r="AB1059" s="2">
        <v>0</v>
      </c>
      <c r="AC1059" s="2">
        <v>11.985719952399799</v>
      </c>
      <c r="AD1059" s="2">
        <v>0</v>
      </c>
      <c r="AE1059" s="2">
        <v>0</v>
      </c>
      <c r="AF1059" s="2">
        <v>0</v>
      </c>
      <c r="AG1059" s="2">
        <v>0</v>
      </c>
      <c r="AH1059" s="2">
        <v>50.329444444444398</v>
      </c>
      <c r="AI1059" s="2">
        <v>0</v>
      </c>
      <c r="AJ1059" s="2">
        <v>0</v>
      </c>
      <c r="AK1059" t="s">
        <v>2550</v>
      </c>
      <c r="AL1059" s="37">
        <v>9</v>
      </c>
    </row>
    <row r="1060" spans="1:38" x14ac:dyDescent="0.2">
      <c r="A1060" t="s">
        <v>1610</v>
      </c>
      <c r="B1060" t="s">
        <v>2551</v>
      </c>
      <c r="C1060" t="s">
        <v>1904</v>
      </c>
      <c r="D1060" t="s">
        <v>1636</v>
      </c>
      <c r="E1060" s="2">
        <v>93.211111111111094</v>
      </c>
      <c r="F1060" s="2">
        <v>5.6</v>
      </c>
      <c r="G1060" s="37"/>
      <c r="H1060" s="2">
        <v>3.60472046727857</v>
      </c>
      <c r="I1060" s="2">
        <v>0.33333333333333298</v>
      </c>
      <c r="J1060" s="2">
        <v>0.21456669448086699</v>
      </c>
      <c r="K1060" s="2">
        <v>0.53333333333333299</v>
      </c>
      <c r="L1060" s="2">
        <v>2.0444444444444398</v>
      </c>
      <c r="M1060" s="2">
        <v>0</v>
      </c>
      <c r="N1060" s="2">
        <v>0</v>
      </c>
      <c r="O1060" s="2">
        <v>5.7306666666666599</v>
      </c>
      <c r="P1060" s="2">
        <v>5.7777777777777697</v>
      </c>
      <c r="Q1060" s="2">
        <v>2.9746666666666601</v>
      </c>
      <c r="R1060" s="2">
        <v>5.63394921921563</v>
      </c>
      <c r="S1060" s="2">
        <v>4.6178888888888796</v>
      </c>
      <c r="T1060" s="2">
        <v>10.787333333333301</v>
      </c>
      <c r="U1060" s="2">
        <v>9.9163428298962906</v>
      </c>
      <c r="V1060" s="2">
        <v>12.5948888888888</v>
      </c>
      <c r="W1060" s="2">
        <v>13.676555555555501</v>
      </c>
      <c r="X1060" s="2">
        <v>0</v>
      </c>
      <c r="Y1060" s="2">
        <v>16.910930981046601</v>
      </c>
      <c r="Z1060" s="2">
        <v>10.6132222222222</v>
      </c>
      <c r="AA1060" s="2">
        <v>17.811999999999902</v>
      </c>
      <c r="AB1060" s="2">
        <v>8.9111111111111099E-2</v>
      </c>
      <c r="AC1060" s="2">
        <v>18.354678745976798</v>
      </c>
      <c r="AD1060" s="2">
        <v>0</v>
      </c>
      <c r="AE1060" s="2">
        <v>0</v>
      </c>
      <c r="AF1060" s="2">
        <v>0</v>
      </c>
      <c r="AG1060" s="2">
        <v>0</v>
      </c>
      <c r="AH1060" s="2">
        <v>0</v>
      </c>
      <c r="AI1060" s="2">
        <v>0</v>
      </c>
      <c r="AJ1060" s="2">
        <v>0</v>
      </c>
      <c r="AK1060" t="s">
        <v>2552</v>
      </c>
      <c r="AL1060" s="37">
        <v>9</v>
      </c>
    </row>
    <row r="1061" spans="1:38" x14ac:dyDescent="0.2">
      <c r="A1061" t="s">
        <v>1610</v>
      </c>
      <c r="B1061" t="s">
        <v>2553</v>
      </c>
      <c r="C1061" t="s">
        <v>1750</v>
      </c>
      <c r="D1061" t="s">
        <v>1692</v>
      </c>
      <c r="E1061" s="2">
        <v>120.58888888888799</v>
      </c>
      <c r="F1061" s="2">
        <v>5.6</v>
      </c>
      <c r="G1061" s="37"/>
      <c r="H1061" s="2">
        <v>2.78632636137473</v>
      </c>
      <c r="I1061" s="2">
        <v>0.33333333333333298</v>
      </c>
      <c r="J1061" s="2">
        <v>0.165852759605639</v>
      </c>
      <c r="K1061" s="2">
        <v>0</v>
      </c>
      <c r="L1061" s="2">
        <v>8.9279999999999902</v>
      </c>
      <c r="M1061" s="2">
        <v>0</v>
      </c>
      <c r="N1061" s="2">
        <v>0</v>
      </c>
      <c r="O1061" s="2">
        <v>4.4561111111111096</v>
      </c>
      <c r="P1061" s="2">
        <v>4.8</v>
      </c>
      <c r="Q1061" s="2">
        <v>0.53333333333333299</v>
      </c>
      <c r="R1061" s="2">
        <v>2.65364415369022</v>
      </c>
      <c r="S1061" s="2">
        <v>5.4222222222222198</v>
      </c>
      <c r="T1061" s="2">
        <v>26.723888888888801</v>
      </c>
      <c r="U1061" s="2">
        <v>15.994563715101799</v>
      </c>
      <c r="V1061" s="2">
        <v>10.0308888888888</v>
      </c>
      <c r="W1061" s="2">
        <v>8.3278888888888893</v>
      </c>
      <c r="X1061" s="2">
        <v>0</v>
      </c>
      <c r="Y1061" s="2">
        <v>9.1345618722933697</v>
      </c>
      <c r="Z1061" s="2">
        <v>4.8695555555555501</v>
      </c>
      <c r="AA1061" s="2">
        <v>15.9421111111111</v>
      </c>
      <c r="AB1061" s="2">
        <v>0</v>
      </c>
      <c r="AC1061" s="2">
        <v>10.355017045978</v>
      </c>
      <c r="AD1061" s="2">
        <v>0</v>
      </c>
      <c r="AE1061" s="2">
        <v>0</v>
      </c>
      <c r="AF1061" s="2">
        <v>0</v>
      </c>
      <c r="AG1061" s="2">
        <v>0</v>
      </c>
      <c r="AH1061" s="2">
        <v>50.507444444444403</v>
      </c>
      <c r="AI1061" s="2">
        <v>0</v>
      </c>
      <c r="AJ1061" s="2">
        <v>0.9</v>
      </c>
      <c r="AK1061" t="s">
        <v>2554</v>
      </c>
      <c r="AL1061" s="37">
        <v>9</v>
      </c>
    </row>
    <row r="1062" spans="1:38" x14ac:dyDescent="0.2">
      <c r="A1062" t="s">
        <v>1610</v>
      </c>
      <c r="B1062" t="s">
        <v>22966</v>
      </c>
      <c r="C1062" t="s">
        <v>22967</v>
      </c>
      <c r="D1062" t="s">
        <v>2273</v>
      </c>
      <c r="E1062" s="2">
        <v>6.4111111111111097</v>
      </c>
      <c r="F1062" s="2">
        <v>0</v>
      </c>
      <c r="G1062" s="37"/>
      <c r="H1062" s="2">
        <v>0</v>
      </c>
      <c r="I1062" s="2">
        <v>0</v>
      </c>
      <c r="J1062" s="2">
        <v>0</v>
      </c>
      <c r="K1062" s="2">
        <v>0</v>
      </c>
      <c r="L1062" s="2">
        <v>0</v>
      </c>
      <c r="M1062" s="2">
        <v>0</v>
      </c>
      <c r="N1062" s="2">
        <v>0</v>
      </c>
      <c r="O1062" s="2">
        <v>0</v>
      </c>
      <c r="P1062" s="2">
        <v>0</v>
      </c>
      <c r="Q1062" s="2">
        <v>0</v>
      </c>
      <c r="R1062" s="2">
        <v>0</v>
      </c>
      <c r="S1062" s="2">
        <v>3.5192222222222198</v>
      </c>
      <c r="T1062" s="2">
        <v>0</v>
      </c>
      <c r="U1062" s="2">
        <v>32.935528596187098</v>
      </c>
      <c r="V1062" s="2">
        <v>0.391666666666666</v>
      </c>
      <c r="W1062" s="2">
        <v>0</v>
      </c>
      <c r="X1062" s="2">
        <v>0</v>
      </c>
      <c r="Y1062" s="2">
        <v>3.66551126516464</v>
      </c>
      <c r="Z1062" s="2">
        <v>0.391666666666666</v>
      </c>
      <c r="AA1062" s="2">
        <v>0</v>
      </c>
      <c r="AB1062" s="2">
        <v>0</v>
      </c>
      <c r="AC1062" s="2">
        <v>3.66551126516464</v>
      </c>
      <c r="AD1062" s="2">
        <v>0</v>
      </c>
      <c r="AE1062" s="2">
        <v>0</v>
      </c>
      <c r="AF1062" s="2">
        <v>0</v>
      </c>
      <c r="AG1062" s="2">
        <v>0</v>
      </c>
      <c r="AH1062" s="2">
        <v>0</v>
      </c>
      <c r="AI1062" s="2">
        <v>0</v>
      </c>
      <c r="AJ1062" s="2">
        <v>0</v>
      </c>
      <c r="AK1062">
        <v>555516</v>
      </c>
      <c r="AL1062" s="37">
        <v>9</v>
      </c>
    </row>
    <row r="1063" spans="1:38" x14ac:dyDescent="0.2">
      <c r="A1063" t="s">
        <v>1610</v>
      </c>
      <c r="B1063" t="s">
        <v>2555</v>
      </c>
      <c r="C1063" t="s">
        <v>1944</v>
      </c>
      <c r="D1063" t="s">
        <v>1945</v>
      </c>
      <c r="E1063" s="2">
        <v>349.377777777777</v>
      </c>
      <c r="F1063" s="2">
        <v>4.8888888888888804</v>
      </c>
      <c r="G1063" s="37"/>
      <c r="H1063" s="2">
        <v>0.83958783869736597</v>
      </c>
      <c r="I1063" s="2">
        <v>2.8</v>
      </c>
      <c r="J1063" s="2">
        <v>0.480854853072128</v>
      </c>
      <c r="K1063" s="2">
        <v>6.24444444444444</v>
      </c>
      <c r="L1063" s="2">
        <v>16.314999999999898</v>
      </c>
      <c r="M1063" s="2">
        <v>5.24444444444444</v>
      </c>
      <c r="N1063" s="2">
        <v>4.8</v>
      </c>
      <c r="O1063" s="2">
        <v>9.5272222222222194</v>
      </c>
      <c r="P1063" s="2">
        <v>12.473333333333301</v>
      </c>
      <c r="Q1063" s="2">
        <v>33.006333333333302</v>
      </c>
      <c r="R1063" s="2">
        <v>7.8103994402747698</v>
      </c>
      <c r="S1063" s="2">
        <v>7.3940000000000001</v>
      </c>
      <c r="T1063" s="2">
        <v>44.101888888888801</v>
      </c>
      <c r="U1063" s="2">
        <v>8.8435886019590306</v>
      </c>
      <c r="V1063" s="2">
        <v>17.624888888888801</v>
      </c>
      <c r="W1063" s="2">
        <v>10.9</v>
      </c>
      <c r="X1063" s="2">
        <v>0</v>
      </c>
      <c r="Y1063" s="2">
        <v>4.8986897341305102</v>
      </c>
      <c r="Z1063" s="2">
        <v>25.6003333333333</v>
      </c>
      <c r="AA1063" s="2">
        <v>19.7234444444444</v>
      </c>
      <c r="AB1063" s="2">
        <v>0</v>
      </c>
      <c r="AC1063" s="2">
        <v>7.7836280371453999</v>
      </c>
      <c r="AD1063" s="2">
        <v>0</v>
      </c>
      <c r="AE1063" s="2">
        <v>0</v>
      </c>
      <c r="AF1063" s="2">
        <v>0</v>
      </c>
      <c r="AG1063" s="2">
        <v>0</v>
      </c>
      <c r="AH1063" s="2">
        <v>0</v>
      </c>
      <c r="AI1063" s="2">
        <v>0</v>
      </c>
      <c r="AJ1063" s="2">
        <v>0</v>
      </c>
      <c r="AK1063" t="s">
        <v>2556</v>
      </c>
      <c r="AL1063" s="37">
        <v>9</v>
      </c>
    </row>
    <row r="1064" spans="1:38" x14ac:dyDescent="0.2">
      <c r="A1064" t="s">
        <v>1610</v>
      </c>
      <c r="B1064" t="s">
        <v>2557</v>
      </c>
      <c r="C1064" t="s">
        <v>2558</v>
      </c>
      <c r="D1064" t="s">
        <v>2559</v>
      </c>
      <c r="E1064" s="2">
        <v>15.7555555555555</v>
      </c>
      <c r="F1064" s="2">
        <v>0</v>
      </c>
      <c r="G1064" s="37"/>
      <c r="H1064" s="2">
        <v>0</v>
      </c>
      <c r="I1064" s="2">
        <v>0.85555555555555496</v>
      </c>
      <c r="J1064" s="2">
        <v>3.25811001410437</v>
      </c>
      <c r="K1064" s="2">
        <v>0.14444444444444399</v>
      </c>
      <c r="L1064" s="2">
        <v>0.46111111111111103</v>
      </c>
      <c r="M1064" s="2">
        <v>0</v>
      </c>
      <c r="N1064" s="2">
        <v>0</v>
      </c>
      <c r="O1064" s="2">
        <v>0</v>
      </c>
      <c r="P1064" s="2">
        <v>0</v>
      </c>
      <c r="Q1064" s="2">
        <v>0</v>
      </c>
      <c r="R1064" s="2">
        <v>0</v>
      </c>
      <c r="S1064" s="2">
        <v>0</v>
      </c>
      <c r="T1064" s="2">
        <v>7.1277777777777702</v>
      </c>
      <c r="U1064" s="2">
        <v>27.143864598025299</v>
      </c>
      <c r="V1064" s="2">
        <v>0</v>
      </c>
      <c r="W1064" s="2">
        <v>0</v>
      </c>
      <c r="X1064" s="2">
        <v>0</v>
      </c>
      <c r="Y1064" s="2">
        <v>0</v>
      </c>
      <c r="Z1064" s="2">
        <v>7.1222222222222201E-2</v>
      </c>
      <c r="AA1064" s="2">
        <v>0</v>
      </c>
      <c r="AB1064" s="2">
        <v>0</v>
      </c>
      <c r="AC1064" s="2">
        <v>0.27122708039492199</v>
      </c>
      <c r="AD1064" s="2">
        <v>0</v>
      </c>
      <c r="AE1064" s="2">
        <v>0</v>
      </c>
      <c r="AF1064" s="2">
        <v>0</v>
      </c>
      <c r="AG1064" s="2">
        <v>0</v>
      </c>
      <c r="AH1064" s="2">
        <v>0</v>
      </c>
      <c r="AI1064" s="2">
        <v>0</v>
      </c>
      <c r="AJ1064" s="2">
        <v>0</v>
      </c>
      <c r="AK1064" t="s">
        <v>2560</v>
      </c>
      <c r="AL1064" s="37">
        <v>9</v>
      </c>
    </row>
    <row r="1065" spans="1:38" x14ac:dyDescent="0.2">
      <c r="A1065" t="s">
        <v>1610</v>
      </c>
      <c r="B1065" t="s">
        <v>2561</v>
      </c>
      <c r="C1065" t="s">
        <v>1638</v>
      </c>
      <c r="D1065" t="s">
        <v>1639</v>
      </c>
      <c r="E1065" s="2">
        <v>23.855555555555501</v>
      </c>
      <c r="F1065" s="2">
        <v>5.4222222222222198</v>
      </c>
      <c r="G1065" s="37"/>
      <c r="H1065" s="2">
        <v>13.6376339077783</v>
      </c>
      <c r="I1065" s="2">
        <v>0.233333333333333</v>
      </c>
      <c r="J1065" s="2">
        <v>0.58686539357242595</v>
      </c>
      <c r="K1065" s="2">
        <v>0.2</v>
      </c>
      <c r="L1065" s="2">
        <v>0.48611111111111099</v>
      </c>
      <c r="M1065" s="2">
        <v>0</v>
      </c>
      <c r="N1065" s="2">
        <v>0</v>
      </c>
      <c r="O1065" s="2">
        <v>2.6111111111111099E-2</v>
      </c>
      <c r="P1065" s="2">
        <v>0</v>
      </c>
      <c r="Q1065" s="2">
        <v>0</v>
      </c>
      <c r="R1065" s="2">
        <v>0</v>
      </c>
      <c r="S1065" s="2">
        <v>0</v>
      </c>
      <c r="T1065" s="2">
        <v>0</v>
      </c>
      <c r="U1065" s="2">
        <v>0</v>
      </c>
      <c r="V1065" s="2">
        <v>0.41299999999999998</v>
      </c>
      <c r="W1065" s="2">
        <v>0</v>
      </c>
      <c r="X1065" s="2">
        <v>0</v>
      </c>
      <c r="Y1065" s="2">
        <v>1.0387517466231899</v>
      </c>
      <c r="Z1065" s="2">
        <v>0.71699999999999997</v>
      </c>
      <c r="AA1065" s="2">
        <v>0</v>
      </c>
      <c r="AB1065" s="2">
        <v>0</v>
      </c>
      <c r="AC1065" s="2">
        <v>1.8033535165346899</v>
      </c>
      <c r="AD1065" s="2">
        <v>0</v>
      </c>
      <c r="AE1065" s="2">
        <v>0</v>
      </c>
      <c r="AF1065" s="2">
        <v>0</v>
      </c>
      <c r="AG1065" s="2">
        <v>0</v>
      </c>
      <c r="AH1065" s="2">
        <v>0</v>
      </c>
      <c r="AI1065" s="2">
        <v>0</v>
      </c>
      <c r="AJ1065" s="2">
        <v>0</v>
      </c>
      <c r="AK1065">
        <v>555842</v>
      </c>
      <c r="AL1065" s="37">
        <v>9</v>
      </c>
    </row>
    <row r="1066" spans="1:38" x14ac:dyDescent="0.2">
      <c r="A1066" t="s">
        <v>1610</v>
      </c>
      <c r="B1066" t="s">
        <v>2562</v>
      </c>
      <c r="C1066" t="s">
        <v>2539</v>
      </c>
      <c r="D1066" t="s">
        <v>1713</v>
      </c>
      <c r="E1066" s="2">
        <v>54.322222222222202</v>
      </c>
      <c r="F1066" s="2">
        <v>7.3777777777777702</v>
      </c>
      <c r="G1066" s="37"/>
      <c r="H1066" s="2">
        <v>8.1489057066884794</v>
      </c>
      <c r="I1066" s="2">
        <v>0</v>
      </c>
      <c r="J1066" s="2">
        <v>0</v>
      </c>
      <c r="K1066" s="2">
        <v>0</v>
      </c>
      <c r="L1066" s="2">
        <v>0</v>
      </c>
      <c r="M1066" s="2">
        <v>0</v>
      </c>
      <c r="N1066" s="2">
        <v>0</v>
      </c>
      <c r="O1066" s="2">
        <v>0</v>
      </c>
      <c r="P1066" s="2">
        <v>4.6055555555555499</v>
      </c>
      <c r="Q1066" s="2">
        <v>0</v>
      </c>
      <c r="R1066" s="2">
        <v>5.0869298425035696</v>
      </c>
      <c r="S1066" s="2">
        <v>0</v>
      </c>
      <c r="T1066" s="2">
        <v>1.7737777777777699</v>
      </c>
      <c r="U1066" s="2">
        <v>1.9591736551442001</v>
      </c>
      <c r="V1066" s="2">
        <v>0</v>
      </c>
      <c r="W1066" s="2">
        <v>0</v>
      </c>
      <c r="X1066" s="2">
        <v>0</v>
      </c>
      <c r="Y1066" s="2">
        <v>0</v>
      </c>
      <c r="Z1066" s="2">
        <v>0</v>
      </c>
      <c r="AA1066" s="2">
        <v>0</v>
      </c>
      <c r="AB1066" s="2">
        <v>0</v>
      </c>
      <c r="AC1066" s="2">
        <v>0</v>
      </c>
      <c r="AD1066" s="2">
        <v>0</v>
      </c>
      <c r="AE1066" s="2">
        <v>0</v>
      </c>
      <c r="AF1066" s="2">
        <v>0</v>
      </c>
      <c r="AG1066" s="2">
        <v>0</v>
      </c>
      <c r="AH1066" s="2">
        <v>0.53333333333333299</v>
      </c>
      <c r="AI1066" s="2">
        <v>0</v>
      </c>
      <c r="AJ1066" s="2">
        <v>0</v>
      </c>
      <c r="AK1066">
        <v>555772</v>
      </c>
      <c r="AL1066" s="37">
        <v>9</v>
      </c>
    </row>
    <row r="1067" spans="1:38" x14ac:dyDescent="0.2">
      <c r="A1067" t="s">
        <v>1610</v>
      </c>
      <c r="B1067" t="s">
        <v>2563</v>
      </c>
      <c r="C1067" t="s">
        <v>2248</v>
      </c>
      <c r="D1067" t="s">
        <v>1636</v>
      </c>
      <c r="E1067" s="2">
        <v>232.766666666666</v>
      </c>
      <c r="F1067" s="2">
        <v>5.6</v>
      </c>
      <c r="G1067" s="37"/>
      <c r="H1067" s="2">
        <v>1.4435056565945801</v>
      </c>
      <c r="I1067" s="2">
        <v>0</v>
      </c>
      <c r="J1067" s="2">
        <v>0</v>
      </c>
      <c r="K1067" s="2">
        <v>8.0146666666666597</v>
      </c>
      <c r="L1067" s="2">
        <v>8.7305555555555507</v>
      </c>
      <c r="M1067" s="2">
        <v>0</v>
      </c>
      <c r="N1067" s="2">
        <v>0</v>
      </c>
      <c r="O1067" s="2">
        <v>4.9749999999999996</v>
      </c>
      <c r="P1067" s="2">
        <v>26.2125555555555</v>
      </c>
      <c r="Q1067" s="2">
        <v>15.6905555555555</v>
      </c>
      <c r="R1067" s="2">
        <v>10.8013174853214</v>
      </c>
      <c r="S1067" s="2">
        <v>0</v>
      </c>
      <c r="T1067" s="2">
        <v>66.167000000000002</v>
      </c>
      <c r="U1067" s="2">
        <v>17.055792639266699</v>
      </c>
      <c r="V1067" s="2">
        <v>6.1555555555555497</v>
      </c>
      <c r="W1067" s="2">
        <v>3.86388888888888</v>
      </c>
      <c r="X1067" s="2">
        <v>0</v>
      </c>
      <c r="Y1067" s="2">
        <v>2.58270084490906</v>
      </c>
      <c r="Z1067" s="2">
        <v>10.6211111111111</v>
      </c>
      <c r="AA1067" s="2">
        <v>10.602</v>
      </c>
      <c r="AB1067" s="2">
        <v>0</v>
      </c>
      <c r="AC1067" s="2">
        <v>5.4706573106114798</v>
      </c>
      <c r="AD1067" s="2">
        <v>0</v>
      </c>
      <c r="AE1067" s="2">
        <v>0</v>
      </c>
      <c r="AF1067" s="2">
        <v>0</v>
      </c>
      <c r="AG1067" s="2">
        <v>0</v>
      </c>
      <c r="AH1067" s="2">
        <v>0</v>
      </c>
      <c r="AI1067" s="2">
        <v>0</v>
      </c>
      <c r="AJ1067" s="2">
        <v>0</v>
      </c>
      <c r="AK1067">
        <v>555846</v>
      </c>
      <c r="AL1067" s="37">
        <v>9</v>
      </c>
    </row>
    <row r="1068" spans="1:38" x14ac:dyDescent="0.2">
      <c r="A1068" t="s">
        <v>1610</v>
      </c>
      <c r="B1068" t="s">
        <v>2564</v>
      </c>
      <c r="C1068" t="s">
        <v>1685</v>
      </c>
      <c r="D1068" t="s">
        <v>1686</v>
      </c>
      <c r="E1068" s="2">
        <v>134.222222222222</v>
      </c>
      <c r="F1068" s="2">
        <v>2.7852222222222198</v>
      </c>
      <c r="G1068" s="37"/>
      <c r="H1068" s="2">
        <v>1.2450496688741699</v>
      </c>
      <c r="I1068" s="2">
        <v>0.266666666666666</v>
      </c>
      <c r="J1068" s="2">
        <v>0.119205298013245</v>
      </c>
      <c r="K1068" s="2">
        <v>0.344444444444444</v>
      </c>
      <c r="L1068" s="2">
        <v>1.1444444444444399</v>
      </c>
      <c r="M1068" s="2">
        <v>0</v>
      </c>
      <c r="N1068" s="2">
        <v>0</v>
      </c>
      <c r="O1068" s="2">
        <v>1.88333333333333</v>
      </c>
      <c r="P1068" s="2">
        <v>0</v>
      </c>
      <c r="Q1068" s="2">
        <v>11.3777777777777</v>
      </c>
      <c r="R1068" s="2">
        <v>5.0860927152317803</v>
      </c>
      <c r="S1068" s="2">
        <v>5.6888888888888802</v>
      </c>
      <c r="T1068" s="2">
        <v>17.0894444444444</v>
      </c>
      <c r="U1068" s="2">
        <v>10.1823675496688</v>
      </c>
      <c r="V1068" s="2">
        <v>9.7556666666666594</v>
      </c>
      <c r="W1068" s="2">
        <v>25.071666666666601</v>
      </c>
      <c r="X1068" s="2">
        <v>0</v>
      </c>
      <c r="Y1068" s="2">
        <v>15.5685099337748</v>
      </c>
      <c r="Z1068" s="2">
        <v>17.6853333333333</v>
      </c>
      <c r="AA1068" s="2">
        <v>29.7307777777777</v>
      </c>
      <c r="AB1068" s="2">
        <v>0</v>
      </c>
      <c r="AC1068" s="2">
        <v>21.1959437086092</v>
      </c>
      <c r="AD1068" s="2">
        <v>0</v>
      </c>
      <c r="AE1068" s="2">
        <v>0</v>
      </c>
      <c r="AF1068" s="2">
        <v>0</v>
      </c>
      <c r="AG1068" s="2">
        <v>0</v>
      </c>
      <c r="AH1068" s="2">
        <v>5.6888888888888802</v>
      </c>
      <c r="AI1068" s="2">
        <v>0</v>
      </c>
      <c r="AJ1068" s="2">
        <v>0</v>
      </c>
      <c r="AK1068" t="s">
        <v>2565</v>
      </c>
      <c r="AL1068" s="37">
        <v>9</v>
      </c>
    </row>
    <row r="1069" spans="1:38" x14ac:dyDescent="0.2">
      <c r="A1069" t="s">
        <v>1610</v>
      </c>
      <c r="B1069" t="s">
        <v>2566</v>
      </c>
      <c r="C1069" t="s">
        <v>2567</v>
      </c>
      <c r="D1069" t="s">
        <v>1963</v>
      </c>
      <c r="E1069" s="2">
        <v>42.811111111111103</v>
      </c>
      <c r="F1069" s="2">
        <v>4.8888888888888804</v>
      </c>
      <c r="G1069" s="37"/>
      <c r="H1069" s="2">
        <v>6.8518037892551202</v>
      </c>
      <c r="I1069" s="2">
        <v>0</v>
      </c>
      <c r="J1069" s="2">
        <v>0</v>
      </c>
      <c r="K1069" s="2">
        <v>0</v>
      </c>
      <c r="L1069" s="2">
        <v>1.06666666666666</v>
      </c>
      <c r="M1069" s="2">
        <v>0</v>
      </c>
      <c r="N1069" s="2">
        <v>0</v>
      </c>
      <c r="O1069" s="2">
        <v>0</v>
      </c>
      <c r="P1069" s="2">
        <v>4.9438888888888801</v>
      </c>
      <c r="Q1069" s="2">
        <v>0</v>
      </c>
      <c r="R1069" s="2">
        <v>6.9288865818842398</v>
      </c>
      <c r="S1069" s="2">
        <v>4.7498888888888802</v>
      </c>
      <c r="T1069" s="2">
        <v>11.326222222222199</v>
      </c>
      <c r="U1069" s="2">
        <v>22.530755255644898</v>
      </c>
      <c r="V1069" s="2">
        <v>0</v>
      </c>
      <c r="W1069" s="2">
        <v>0</v>
      </c>
      <c r="X1069" s="2">
        <v>0</v>
      </c>
      <c r="Y1069" s="2">
        <v>0</v>
      </c>
      <c r="Z1069" s="2">
        <v>0</v>
      </c>
      <c r="AA1069" s="2">
        <v>0</v>
      </c>
      <c r="AB1069" s="2">
        <v>0</v>
      </c>
      <c r="AC1069" s="2">
        <v>0</v>
      </c>
      <c r="AD1069" s="2">
        <v>0</v>
      </c>
      <c r="AE1069" s="2">
        <v>0</v>
      </c>
      <c r="AF1069" s="2">
        <v>0</v>
      </c>
      <c r="AG1069" s="2">
        <v>0</v>
      </c>
      <c r="AH1069" s="2">
        <v>0</v>
      </c>
      <c r="AI1069" s="2">
        <v>0</v>
      </c>
      <c r="AJ1069" s="2">
        <v>0</v>
      </c>
      <c r="AK1069" t="s">
        <v>2568</v>
      </c>
      <c r="AL1069" s="37">
        <v>9</v>
      </c>
    </row>
    <row r="1070" spans="1:38" x14ac:dyDescent="0.2">
      <c r="A1070" t="s">
        <v>1610</v>
      </c>
      <c r="B1070" t="s">
        <v>2569</v>
      </c>
      <c r="C1070" t="s">
        <v>2185</v>
      </c>
      <c r="D1070" t="s">
        <v>2186</v>
      </c>
      <c r="E1070" s="2">
        <v>42.244444444444397</v>
      </c>
      <c r="F1070" s="2">
        <v>5.86666666666666</v>
      </c>
      <c r="G1070" s="37"/>
      <c r="H1070" s="2">
        <v>8.3324566017885306</v>
      </c>
      <c r="I1070" s="2">
        <v>0.33333333333333298</v>
      </c>
      <c r="J1070" s="2">
        <v>0.47343503419253002</v>
      </c>
      <c r="K1070" s="2">
        <v>3.5833333333333299</v>
      </c>
      <c r="L1070" s="2">
        <v>2.8141111111111101</v>
      </c>
      <c r="M1070" s="2">
        <v>0</v>
      </c>
      <c r="N1070" s="2">
        <v>0</v>
      </c>
      <c r="O1070" s="2">
        <v>0.86266666666666603</v>
      </c>
      <c r="P1070" s="2">
        <v>1.4191111111111101</v>
      </c>
      <c r="Q1070" s="2">
        <v>4.9062222222222198</v>
      </c>
      <c r="R1070" s="2">
        <v>8.9839032088374502</v>
      </c>
      <c r="S1070" s="2">
        <v>5.0801111111111101</v>
      </c>
      <c r="T1070" s="2">
        <v>0</v>
      </c>
      <c r="U1070" s="2">
        <v>7.2153077327722199</v>
      </c>
      <c r="V1070" s="2">
        <v>5.5708888888888799</v>
      </c>
      <c r="W1070" s="2">
        <v>1.3481111111111099</v>
      </c>
      <c r="X1070" s="2">
        <v>0</v>
      </c>
      <c r="Y1070" s="2">
        <v>9.8270910047343492</v>
      </c>
      <c r="Z1070" s="2">
        <v>3.60066666666666</v>
      </c>
      <c r="AA1070" s="2">
        <v>6.0294444444444402</v>
      </c>
      <c r="AB1070" s="2">
        <v>0</v>
      </c>
      <c r="AC1070" s="2">
        <v>13.677695949500199</v>
      </c>
      <c r="AD1070" s="2">
        <v>0</v>
      </c>
      <c r="AE1070" s="2">
        <v>0.688888888888888</v>
      </c>
      <c r="AF1070" s="2">
        <v>0</v>
      </c>
      <c r="AG1070" s="2">
        <v>0</v>
      </c>
      <c r="AH1070" s="2">
        <v>24.476333333333301</v>
      </c>
      <c r="AI1070" s="2">
        <v>0</v>
      </c>
      <c r="AJ1070" s="2">
        <v>0</v>
      </c>
      <c r="AK1070">
        <v>555396</v>
      </c>
      <c r="AL1070" s="37">
        <v>9</v>
      </c>
    </row>
    <row r="1071" spans="1:38" x14ac:dyDescent="0.2">
      <c r="A1071" t="s">
        <v>1610</v>
      </c>
      <c r="B1071" t="s">
        <v>2570</v>
      </c>
      <c r="C1071" t="s">
        <v>1750</v>
      </c>
      <c r="D1071" t="s">
        <v>1692</v>
      </c>
      <c r="E1071" s="2">
        <v>80.822222222222194</v>
      </c>
      <c r="F1071" s="2">
        <v>5.6</v>
      </c>
      <c r="G1071" s="37"/>
      <c r="H1071" s="2">
        <v>4.1572724773164698</v>
      </c>
      <c r="I1071" s="2">
        <v>0</v>
      </c>
      <c r="J1071" s="2">
        <v>0</v>
      </c>
      <c r="K1071" s="2">
        <v>0</v>
      </c>
      <c r="L1071" s="2">
        <v>0</v>
      </c>
      <c r="M1071" s="2">
        <v>0</v>
      </c>
      <c r="N1071" s="2">
        <v>0</v>
      </c>
      <c r="O1071" s="2">
        <v>4.2673333333333296</v>
      </c>
      <c r="P1071" s="2">
        <v>5.6</v>
      </c>
      <c r="Q1071" s="2">
        <v>7.99444444444444</v>
      </c>
      <c r="R1071" s="2">
        <v>10.092108880945799</v>
      </c>
      <c r="S1071" s="2">
        <v>5.6515555555555501</v>
      </c>
      <c r="T1071" s="2">
        <v>3.0301111111111099</v>
      </c>
      <c r="U1071" s="2">
        <v>6.4450096233159098</v>
      </c>
      <c r="V1071" s="2">
        <v>15.0501111111111</v>
      </c>
      <c r="W1071" s="2">
        <v>17.021444444444398</v>
      </c>
      <c r="X1071" s="2">
        <v>0</v>
      </c>
      <c r="Y1071" s="2">
        <v>23.808963431399501</v>
      </c>
      <c r="Z1071" s="2">
        <v>16.4583333333333</v>
      </c>
      <c r="AA1071" s="2">
        <v>11.324999999999999</v>
      </c>
      <c r="AB1071" s="2">
        <v>0</v>
      </c>
      <c r="AC1071" s="2">
        <v>20.6255155347814</v>
      </c>
      <c r="AD1071" s="2">
        <v>0</v>
      </c>
      <c r="AE1071" s="2">
        <v>0</v>
      </c>
      <c r="AF1071" s="2">
        <v>0</v>
      </c>
      <c r="AG1071" s="2">
        <v>0</v>
      </c>
      <c r="AH1071" s="2">
        <v>0</v>
      </c>
      <c r="AI1071" s="2">
        <v>0</v>
      </c>
      <c r="AJ1071" s="2">
        <v>0</v>
      </c>
      <c r="AK1071" t="s">
        <v>2571</v>
      </c>
      <c r="AL1071" s="37">
        <v>9</v>
      </c>
    </row>
    <row r="1072" spans="1:38" x14ac:dyDescent="0.2">
      <c r="A1072" t="s">
        <v>1610</v>
      </c>
      <c r="B1072" t="s">
        <v>2572</v>
      </c>
      <c r="C1072" t="s">
        <v>1651</v>
      </c>
      <c r="D1072" t="s">
        <v>1636</v>
      </c>
      <c r="E1072" s="2">
        <v>293.11111111111097</v>
      </c>
      <c r="F1072" s="2">
        <v>5.6</v>
      </c>
      <c r="G1072" s="37"/>
      <c r="H1072" s="2">
        <v>1.14632297194844</v>
      </c>
      <c r="I1072" s="2">
        <v>0</v>
      </c>
      <c r="J1072" s="2">
        <v>0</v>
      </c>
      <c r="K1072" s="2">
        <v>0</v>
      </c>
      <c r="L1072" s="2">
        <v>5.08</v>
      </c>
      <c r="M1072" s="2">
        <v>0</v>
      </c>
      <c r="N1072" s="2">
        <v>0</v>
      </c>
      <c r="O1072" s="2">
        <v>6.27922222222222</v>
      </c>
      <c r="P1072" s="2">
        <v>11.1111111111111</v>
      </c>
      <c r="Q1072" s="2">
        <v>10.163</v>
      </c>
      <c r="R1072" s="2">
        <v>4.3548218347232703</v>
      </c>
      <c r="S1072" s="2">
        <v>5.6</v>
      </c>
      <c r="T1072" s="2">
        <v>38.932222222222201</v>
      </c>
      <c r="U1072" s="2">
        <v>9.1157695223654294</v>
      </c>
      <c r="V1072" s="2">
        <v>26.260666666666602</v>
      </c>
      <c r="W1072" s="2">
        <v>22.369333333333302</v>
      </c>
      <c r="X1072" s="2">
        <v>4.3792222222222197</v>
      </c>
      <c r="Y1072" s="2">
        <v>10.8510159211523</v>
      </c>
      <c r="Z1072" s="2">
        <v>32.937333333333299</v>
      </c>
      <c r="AA1072" s="2">
        <v>42.844000000000001</v>
      </c>
      <c r="AB1072" s="2">
        <v>4.5072222222222198</v>
      </c>
      <c r="AC1072" s="2">
        <v>16.435109931766402</v>
      </c>
      <c r="AD1072" s="2">
        <v>0</v>
      </c>
      <c r="AE1072" s="2">
        <v>0</v>
      </c>
      <c r="AF1072" s="2">
        <v>0</v>
      </c>
      <c r="AG1072" s="2">
        <v>0</v>
      </c>
      <c r="AH1072" s="2">
        <v>0</v>
      </c>
      <c r="AI1072" s="2">
        <v>0</v>
      </c>
      <c r="AJ1072" s="2">
        <v>0</v>
      </c>
      <c r="AK1072">
        <v>555438</v>
      </c>
      <c r="AL1072" s="37">
        <v>9</v>
      </c>
    </row>
    <row r="1073" spans="1:38" x14ac:dyDescent="0.2">
      <c r="A1073" t="s">
        <v>1610</v>
      </c>
      <c r="B1073" t="s">
        <v>2573</v>
      </c>
      <c r="C1073" t="s">
        <v>2048</v>
      </c>
      <c r="D1073" t="s">
        <v>1636</v>
      </c>
      <c r="E1073" s="2">
        <v>91.2</v>
      </c>
      <c r="F1073" s="2">
        <v>5.6</v>
      </c>
      <c r="G1073" s="37"/>
      <c r="H1073" s="2">
        <v>3.6842105263157801</v>
      </c>
      <c r="I1073" s="2">
        <v>0</v>
      </c>
      <c r="J1073" s="2">
        <v>0</v>
      </c>
      <c r="K1073" s="2">
        <v>0</v>
      </c>
      <c r="L1073" s="2">
        <v>0</v>
      </c>
      <c r="M1073" s="2">
        <v>0</v>
      </c>
      <c r="N1073" s="2">
        <v>0</v>
      </c>
      <c r="O1073" s="2">
        <v>5.22</v>
      </c>
      <c r="P1073" s="2">
        <v>2.48888888888888</v>
      </c>
      <c r="Q1073" s="2">
        <v>5.0119999999999996</v>
      </c>
      <c r="R1073" s="2">
        <v>4.9347953216374201</v>
      </c>
      <c r="S1073" s="2">
        <v>4.7111111111111104</v>
      </c>
      <c r="T1073" s="2">
        <v>16.897111111111101</v>
      </c>
      <c r="U1073" s="2">
        <v>14.2159356725146</v>
      </c>
      <c r="V1073" s="2">
        <v>13.1395555555555</v>
      </c>
      <c r="W1073" s="2">
        <v>7.7004444444444404</v>
      </c>
      <c r="X1073" s="2">
        <v>0</v>
      </c>
      <c r="Y1073" s="2">
        <v>13.7105263157894</v>
      </c>
      <c r="Z1073" s="2">
        <v>12.6684444444444</v>
      </c>
      <c r="AA1073" s="2">
        <v>6.27111111111111</v>
      </c>
      <c r="AB1073" s="2">
        <v>0</v>
      </c>
      <c r="AC1073" s="2">
        <v>12.460233918128599</v>
      </c>
      <c r="AD1073" s="2">
        <v>0</v>
      </c>
      <c r="AE1073" s="2">
        <v>0</v>
      </c>
      <c r="AF1073" s="2">
        <v>0</v>
      </c>
      <c r="AG1073" s="2">
        <v>0</v>
      </c>
      <c r="AH1073" s="2">
        <v>0</v>
      </c>
      <c r="AI1073" s="2">
        <v>0</v>
      </c>
      <c r="AJ1073" s="2">
        <v>0</v>
      </c>
      <c r="AK1073">
        <v>555306</v>
      </c>
      <c r="AL1073" s="37">
        <v>9</v>
      </c>
    </row>
    <row r="1074" spans="1:38" x14ac:dyDescent="0.2">
      <c r="A1074" t="s">
        <v>1610</v>
      </c>
      <c r="B1074" t="s">
        <v>2574</v>
      </c>
      <c r="C1074" t="s">
        <v>1651</v>
      </c>
      <c r="D1074" t="s">
        <v>1636</v>
      </c>
      <c r="E1074" s="2">
        <v>88.322222222222194</v>
      </c>
      <c r="F1074" s="2">
        <v>5.6888888888888802</v>
      </c>
      <c r="G1074" s="37"/>
      <c r="H1074" s="2">
        <v>3.8646370612655598</v>
      </c>
      <c r="I1074" s="2">
        <v>0</v>
      </c>
      <c r="J1074" s="2">
        <v>0</v>
      </c>
      <c r="K1074" s="2">
        <v>0</v>
      </c>
      <c r="L1074" s="2">
        <v>0</v>
      </c>
      <c r="M1074" s="2">
        <v>0</v>
      </c>
      <c r="N1074" s="2">
        <v>0</v>
      </c>
      <c r="O1074" s="2">
        <v>2.3205555555555502</v>
      </c>
      <c r="P1074" s="2">
        <v>0</v>
      </c>
      <c r="Q1074" s="2">
        <v>11.3777777777777</v>
      </c>
      <c r="R1074" s="2">
        <v>7.7292741225311303</v>
      </c>
      <c r="S1074" s="2">
        <v>4.3656666666666597</v>
      </c>
      <c r="T1074" s="2">
        <v>4.3256666666666597</v>
      </c>
      <c r="U1074" s="2">
        <v>5.90428984777959</v>
      </c>
      <c r="V1074" s="2">
        <v>11.990555555555501</v>
      </c>
      <c r="W1074" s="2">
        <v>12.3164444444444</v>
      </c>
      <c r="X1074" s="2">
        <v>0</v>
      </c>
      <c r="Y1074" s="2">
        <v>16.512492137375698</v>
      </c>
      <c r="Z1074" s="2">
        <v>28.9118888888888</v>
      </c>
      <c r="AA1074" s="2">
        <v>13.1293333333333</v>
      </c>
      <c r="AB1074" s="2">
        <v>5.0448888888888801</v>
      </c>
      <c r="AC1074" s="2">
        <v>31.9870423952698</v>
      </c>
      <c r="AD1074" s="2">
        <v>0</v>
      </c>
      <c r="AE1074" s="2">
        <v>0</v>
      </c>
      <c r="AF1074" s="2">
        <v>0</v>
      </c>
      <c r="AG1074" s="2">
        <v>0</v>
      </c>
      <c r="AH1074" s="2">
        <v>2.0444444444444398</v>
      </c>
      <c r="AI1074" s="2">
        <v>0</v>
      </c>
      <c r="AJ1074" s="2">
        <v>0</v>
      </c>
      <c r="AK1074" t="s">
        <v>2575</v>
      </c>
      <c r="AL1074" s="37">
        <v>9</v>
      </c>
    </row>
    <row r="1075" spans="1:38" x14ac:dyDescent="0.2">
      <c r="A1075" t="s">
        <v>1610</v>
      </c>
      <c r="B1075" t="s">
        <v>2576</v>
      </c>
      <c r="C1075" t="s">
        <v>1785</v>
      </c>
      <c r="D1075" t="s">
        <v>1626</v>
      </c>
      <c r="E1075" s="2">
        <v>134.69999999999999</v>
      </c>
      <c r="F1075" s="2">
        <v>7.6023333333333296</v>
      </c>
      <c r="G1075" s="37"/>
      <c r="H1075" s="2">
        <v>3.3863400148478102</v>
      </c>
      <c r="I1075" s="2">
        <v>0</v>
      </c>
      <c r="J1075" s="2">
        <v>0</v>
      </c>
      <c r="K1075" s="2">
        <v>0.266666666666666</v>
      </c>
      <c r="L1075" s="2">
        <v>5.6888888888888802</v>
      </c>
      <c r="M1075" s="2">
        <v>0</v>
      </c>
      <c r="N1075" s="2">
        <v>0</v>
      </c>
      <c r="O1075" s="2">
        <v>1.5196666666666601</v>
      </c>
      <c r="P1075" s="2">
        <v>0</v>
      </c>
      <c r="Q1075" s="2">
        <v>8.4014444444444401</v>
      </c>
      <c r="R1075" s="2">
        <v>3.74229151200197</v>
      </c>
      <c r="S1075" s="2">
        <v>5.6888888888888802</v>
      </c>
      <c r="T1075" s="2">
        <v>50.645333333333298</v>
      </c>
      <c r="U1075" s="2">
        <v>25.093194753773801</v>
      </c>
      <c r="V1075" s="2">
        <v>10.9356666666666</v>
      </c>
      <c r="W1075" s="2">
        <v>16.713444444444399</v>
      </c>
      <c r="X1075" s="2">
        <v>0</v>
      </c>
      <c r="Y1075" s="2">
        <v>12.3158624102944</v>
      </c>
      <c r="Z1075" s="2">
        <v>14.046111111111101</v>
      </c>
      <c r="AA1075" s="2">
        <v>32.194555555555503</v>
      </c>
      <c r="AB1075" s="2">
        <v>10.6998888888888</v>
      </c>
      <c r="AC1075" s="2">
        <v>25.3632764167285</v>
      </c>
      <c r="AD1075" s="2">
        <v>0</v>
      </c>
      <c r="AE1075" s="2">
        <v>0</v>
      </c>
      <c r="AF1075" s="2">
        <v>0</v>
      </c>
      <c r="AG1075" s="2">
        <v>0</v>
      </c>
      <c r="AH1075" s="2">
        <v>0</v>
      </c>
      <c r="AI1075" s="2">
        <v>0</v>
      </c>
      <c r="AJ1075" s="2">
        <v>0</v>
      </c>
      <c r="AK1075">
        <v>555912</v>
      </c>
      <c r="AL1075" s="37">
        <v>9</v>
      </c>
    </row>
    <row r="1076" spans="1:38" x14ac:dyDescent="0.2">
      <c r="A1076" t="s">
        <v>1610</v>
      </c>
      <c r="B1076" t="s">
        <v>2577</v>
      </c>
      <c r="C1076" t="s">
        <v>2578</v>
      </c>
      <c r="D1076" t="s">
        <v>1626</v>
      </c>
      <c r="E1076" s="2">
        <v>49.066666666666599</v>
      </c>
      <c r="F1076" s="2">
        <v>12.405666666666599</v>
      </c>
      <c r="G1076" s="37"/>
      <c r="H1076" s="2">
        <v>15.1699728260869</v>
      </c>
      <c r="I1076" s="2">
        <v>0</v>
      </c>
      <c r="J1076" s="2">
        <v>0</v>
      </c>
      <c r="K1076" s="2">
        <v>0</v>
      </c>
      <c r="L1076" s="2">
        <v>0</v>
      </c>
      <c r="M1076" s="2">
        <v>0</v>
      </c>
      <c r="N1076" s="2">
        <v>0</v>
      </c>
      <c r="O1076" s="2">
        <v>0</v>
      </c>
      <c r="P1076" s="2">
        <v>0</v>
      </c>
      <c r="Q1076" s="2">
        <v>0</v>
      </c>
      <c r="R1076" s="2">
        <v>0</v>
      </c>
      <c r="S1076" s="2">
        <v>0</v>
      </c>
      <c r="T1076" s="2">
        <v>0</v>
      </c>
      <c r="U1076" s="2">
        <v>0</v>
      </c>
      <c r="V1076" s="2">
        <v>0</v>
      </c>
      <c r="W1076" s="2">
        <v>0</v>
      </c>
      <c r="X1076" s="2">
        <v>0</v>
      </c>
      <c r="Y1076" s="2">
        <v>0</v>
      </c>
      <c r="Z1076" s="2">
        <v>0</v>
      </c>
      <c r="AA1076" s="2">
        <v>0</v>
      </c>
      <c r="AB1076" s="2">
        <v>0</v>
      </c>
      <c r="AC1076" s="2">
        <v>0</v>
      </c>
      <c r="AD1076" s="2">
        <v>0</v>
      </c>
      <c r="AE1076" s="2">
        <v>0</v>
      </c>
      <c r="AF1076" s="2">
        <v>0</v>
      </c>
      <c r="AG1076" s="2">
        <v>0</v>
      </c>
      <c r="AH1076" s="2">
        <v>0</v>
      </c>
      <c r="AI1076" s="2">
        <v>0</v>
      </c>
      <c r="AJ1076" s="2">
        <v>0</v>
      </c>
      <c r="AK1076">
        <v>555517</v>
      </c>
      <c r="AL1076" s="37">
        <v>9</v>
      </c>
    </row>
    <row r="1077" spans="1:38" x14ac:dyDescent="0.2">
      <c r="A1077" t="s">
        <v>1610</v>
      </c>
      <c r="B1077" t="s">
        <v>22192</v>
      </c>
      <c r="C1077" t="s">
        <v>1938</v>
      </c>
      <c r="D1077" t="s">
        <v>1857</v>
      </c>
      <c r="E1077" s="2">
        <v>62.622222222222199</v>
      </c>
      <c r="F1077" s="2">
        <v>2.2222222222222201</v>
      </c>
      <c r="G1077" s="37"/>
      <c r="H1077" s="2">
        <v>2.1291696238467002</v>
      </c>
      <c r="I1077" s="2">
        <v>0.88888888888888795</v>
      </c>
      <c r="J1077" s="2">
        <v>0.85166784953867902</v>
      </c>
      <c r="K1077" s="2">
        <v>6.6666666666666596E-2</v>
      </c>
      <c r="L1077" s="2">
        <v>0</v>
      </c>
      <c r="M1077" s="2">
        <v>0</v>
      </c>
      <c r="N1077" s="2">
        <v>0.31477777777777699</v>
      </c>
      <c r="O1077" s="2">
        <v>3.8892222222222199</v>
      </c>
      <c r="P1077" s="2">
        <v>0</v>
      </c>
      <c r="Q1077" s="2">
        <v>11.292444444444399</v>
      </c>
      <c r="R1077" s="2">
        <v>10.819588360539299</v>
      </c>
      <c r="S1077" s="2">
        <v>4.8037777777777704</v>
      </c>
      <c r="T1077" s="2">
        <v>2.7762222222222199</v>
      </c>
      <c r="U1077" s="2">
        <v>7.2625975869410899</v>
      </c>
      <c r="V1077" s="2">
        <v>10.4498888888888</v>
      </c>
      <c r="W1077" s="2">
        <v>10.3566666666666</v>
      </c>
      <c r="X1077" s="2">
        <v>0</v>
      </c>
      <c r="Y1077" s="2">
        <v>19.935308729595398</v>
      </c>
      <c r="Z1077" s="2">
        <v>8.5138888888888893</v>
      </c>
      <c r="AA1077" s="2">
        <v>10.851000000000001</v>
      </c>
      <c r="AB1077" s="2">
        <v>0</v>
      </c>
      <c r="AC1077" s="2">
        <v>18.554009936124899</v>
      </c>
      <c r="AD1077" s="2">
        <v>0</v>
      </c>
      <c r="AE1077" s="2">
        <v>0</v>
      </c>
      <c r="AF1077" s="2">
        <v>0</v>
      </c>
      <c r="AG1077" s="2">
        <v>0</v>
      </c>
      <c r="AH1077" s="2">
        <v>0</v>
      </c>
      <c r="AI1077" s="2">
        <v>0</v>
      </c>
      <c r="AJ1077" s="2">
        <v>0</v>
      </c>
      <c r="AK1077" t="s">
        <v>2325</v>
      </c>
      <c r="AL1077" s="37">
        <v>9</v>
      </c>
    </row>
    <row r="1078" spans="1:38" x14ac:dyDescent="0.2">
      <c r="A1078" t="s">
        <v>1610</v>
      </c>
      <c r="B1078" t="s">
        <v>2579</v>
      </c>
      <c r="C1078" t="s">
        <v>2580</v>
      </c>
      <c r="D1078" t="s">
        <v>1622</v>
      </c>
      <c r="E1078" s="2">
        <v>34.533333333333303</v>
      </c>
      <c r="F1078" s="2">
        <v>5.6888888888888802</v>
      </c>
      <c r="G1078" s="37"/>
      <c r="H1078" s="2">
        <v>9.8841698841698804</v>
      </c>
      <c r="I1078" s="2">
        <v>0</v>
      </c>
      <c r="J1078" s="2">
        <v>0</v>
      </c>
      <c r="K1078" s="2">
        <v>0.27688888888888802</v>
      </c>
      <c r="L1078" s="2">
        <v>2.6240000000000001</v>
      </c>
      <c r="M1078" s="2">
        <v>0</v>
      </c>
      <c r="N1078" s="2">
        <v>0</v>
      </c>
      <c r="O1078" s="2">
        <v>1.5848888888888799</v>
      </c>
      <c r="P1078" s="2">
        <v>5.484</v>
      </c>
      <c r="Q1078" s="2">
        <v>0</v>
      </c>
      <c r="R1078" s="2">
        <v>9.5281853281853301</v>
      </c>
      <c r="S1078" s="2">
        <v>5.6028888888888799</v>
      </c>
      <c r="T1078" s="2">
        <v>0</v>
      </c>
      <c r="U1078" s="2">
        <v>9.7347490347490293</v>
      </c>
      <c r="V1078" s="2">
        <v>1.2326666666666599</v>
      </c>
      <c r="W1078" s="2">
        <v>13.906888888888799</v>
      </c>
      <c r="X1078" s="2">
        <v>0</v>
      </c>
      <c r="Y1078" s="2">
        <v>26.3042471042471</v>
      </c>
      <c r="Z1078" s="2">
        <v>5.0147777777777698</v>
      </c>
      <c r="AA1078" s="2">
        <v>6.3648888888888804</v>
      </c>
      <c r="AB1078" s="2">
        <v>2.7681111111111099</v>
      </c>
      <c r="AC1078" s="2">
        <v>24.581081081080999</v>
      </c>
      <c r="AD1078" s="2">
        <v>0</v>
      </c>
      <c r="AE1078" s="2">
        <v>0</v>
      </c>
      <c r="AF1078" s="2">
        <v>0</v>
      </c>
      <c r="AG1078" s="2">
        <v>0</v>
      </c>
      <c r="AH1078" s="2">
        <v>46.751777777777697</v>
      </c>
      <c r="AI1078" s="2">
        <v>0</v>
      </c>
      <c r="AJ1078" s="2">
        <v>0.44444444444444398</v>
      </c>
      <c r="AK1078">
        <v>555859</v>
      </c>
      <c r="AL1078" s="37">
        <v>9</v>
      </c>
    </row>
    <row r="1079" spans="1:38" x14ac:dyDescent="0.2">
      <c r="A1079" t="s">
        <v>1610</v>
      </c>
      <c r="B1079" t="s">
        <v>2581</v>
      </c>
      <c r="C1079" t="s">
        <v>1898</v>
      </c>
      <c r="D1079" t="s">
        <v>1899</v>
      </c>
      <c r="E1079" s="2">
        <v>62.755555555555503</v>
      </c>
      <c r="F1079" s="2">
        <v>0</v>
      </c>
      <c r="G1079" s="37"/>
      <c r="H1079" s="2">
        <v>0</v>
      </c>
      <c r="I1079" s="2">
        <v>0.266666666666666</v>
      </c>
      <c r="J1079" s="2">
        <v>0.25495750708215198</v>
      </c>
      <c r="K1079" s="2">
        <v>0</v>
      </c>
      <c r="L1079" s="2">
        <v>1.24444444444444</v>
      </c>
      <c r="M1079" s="2">
        <v>0</v>
      </c>
      <c r="N1079" s="2">
        <v>0</v>
      </c>
      <c r="O1079" s="2">
        <v>2.85744444444444</v>
      </c>
      <c r="P1079" s="2">
        <v>0</v>
      </c>
      <c r="Q1079" s="2">
        <v>5.1304444444444401</v>
      </c>
      <c r="R1079" s="2">
        <v>4.9051699716713797</v>
      </c>
      <c r="S1079" s="2">
        <v>0</v>
      </c>
      <c r="T1079" s="2">
        <v>10.1594444444444</v>
      </c>
      <c r="U1079" s="2">
        <v>9.7133498583569402</v>
      </c>
      <c r="V1079" s="2">
        <v>5.4222222222222198</v>
      </c>
      <c r="W1079" s="2">
        <v>8.82422222222222</v>
      </c>
      <c r="X1079" s="2">
        <v>0</v>
      </c>
      <c r="Y1079" s="2">
        <v>13.6208923512747</v>
      </c>
      <c r="Z1079" s="2">
        <v>2.8445555555555502</v>
      </c>
      <c r="AA1079" s="2">
        <v>11.033111111111101</v>
      </c>
      <c r="AB1079" s="2">
        <v>0</v>
      </c>
      <c r="AC1079" s="2">
        <v>13.268307365439</v>
      </c>
      <c r="AD1079" s="2">
        <v>0</v>
      </c>
      <c r="AE1079" s="2">
        <v>0</v>
      </c>
      <c r="AF1079" s="2">
        <v>0</v>
      </c>
      <c r="AG1079" s="2">
        <v>0</v>
      </c>
      <c r="AH1079" s="2">
        <v>0</v>
      </c>
      <c r="AI1079" s="2">
        <v>0</v>
      </c>
      <c r="AJ1079" s="2">
        <v>0</v>
      </c>
      <c r="AK1079">
        <v>555485</v>
      </c>
      <c r="AL1079" s="37">
        <v>9</v>
      </c>
    </row>
    <row r="1080" spans="1:38" x14ac:dyDescent="0.2">
      <c r="A1080" t="s">
        <v>1610</v>
      </c>
      <c r="B1080" t="s">
        <v>2582</v>
      </c>
      <c r="C1080" t="s">
        <v>2583</v>
      </c>
      <c r="D1080" t="s">
        <v>1857</v>
      </c>
      <c r="E1080" s="2">
        <v>82.577777777777698</v>
      </c>
      <c r="F1080" s="2">
        <v>5.6</v>
      </c>
      <c r="G1080" s="37"/>
      <c r="H1080" s="2">
        <v>4.0688912809472502</v>
      </c>
      <c r="I1080" s="2">
        <v>0.33333333333333298</v>
      </c>
      <c r="J1080" s="2">
        <v>0.24219590958019299</v>
      </c>
      <c r="K1080" s="2">
        <v>0.57499999999999996</v>
      </c>
      <c r="L1080" s="2">
        <v>0.88888888888888795</v>
      </c>
      <c r="M1080" s="2">
        <v>0</v>
      </c>
      <c r="N1080" s="2">
        <v>0</v>
      </c>
      <c r="O1080" s="2">
        <v>4.09777777777777</v>
      </c>
      <c r="P1080" s="2">
        <v>0</v>
      </c>
      <c r="Q1080" s="2">
        <v>4.9954444444444404</v>
      </c>
      <c r="R1080" s="2">
        <v>3.62962863293864</v>
      </c>
      <c r="S1080" s="2">
        <v>0</v>
      </c>
      <c r="T1080" s="2">
        <v>15.2475555555555</v>
      </c>
      <c r="U1080" s="2">
        <v>11.0786867599569</v>
      </c>
      <c r="V1080" s="2">
        <v>1.2211111111111099</v>
      </c>
      <c r="W1080" s="2">
        <v>9.3759999999999994</v>
      </c>
      <c r="X1080" s="2">
        <v>0</v>
      </c>
      <c r="Y1080" s="2">
        <v>7.6997308934337996</v>
      </c>
      <c r="Z1080" s="2">
        <v>1.9279999999999999</v>
      </c>
      <c r="AA1080" s="2">
        <v>4.7693333333333303</v>
      </c>
      <c r="AB1080" s="2">
        <v>0</v>
      </c>
      <c r="AC1080" s="2">
        <v>4.8662002152852502</v>
      </c>
      <c r="AD1080" s="2">
        <v>0</v>
      </c>
      <c r="AE1080" s="2">
        <v>0</v>
      </c>
      <c r="AF1080" s="2">
        <v>0</v>
      </c>
      <c r="AG1080" s="2">
        <v>0</v>
      </c>
      <c r="AH1080" s="2">
        <v>0</v>
      </c>
      <c r="AI1080" s="2">
        <v>0</v>
      </c>
      <c r="AJ1080" s="2">
        <v>0</v>
      </c>
      <c r="AK1080" t="s">
        <v>2584</v>
      </c>
      <c r="AL1080" s="37">
        <v>9</v>
      </c>
    </row>
    <row r="1081" spans="1:38" x14ac:dyDescent="0.2">
      <c r="A1081" t="s">
        <v>1610</v>
      </c>
      <c r="B1081" t="s">
        <v>2585</v>
      </c>
      <c r="C1081" t="s">
        <v>466</v>
      </c>
      <c r="D1081" t="s">
        <v>2586</v>
      </c>
      <c r="E1081" s="2">
        <v>74.033333333333303</v>
      </c>
      <c r="F1081" s="2">
        <v>5.6888888888888802</v>
      </c>
      <c r="G1081" s="37"/>
      <c r="H1081" s="2">
        <v>4.6105357946870704</v>
      </c>
      <c r="I1081" s="2">
        <v>0.28233333333333299</v>
      </c>
      <c r="J1081" s="2">
        <v>0.228815848716794</v>
      </c>
      <c r="K1081" s="2">
        <v>0.72222222222222199</v>
      </c>
      <c r="L1081" s="2">
        <v>3.5564444444444399</v>
      </c>
      <c r="M1081" s="2">
        <v>0</v>
      </c>
      <c r="N1081" s="2">
        <v>0</v>
      </c>
      <c r="O1081" s="2">
        <v>0.25844444444444398</v>
      </c>
      <c r="P1081" s="2">
        <v>0</v>
      </c>
      <c r="Q1081" s="2">
        <v>5.4222222222222198</v>
      </c>
      <c r="R1081" s="2">
        <v>4.3944169293111202</v>
      </c>
      <c r="S1081" s="2">
        <v>4.6904444444444398</v>
      </c>
      <c r="T1081" s="2">
        <v>13.2721111111111</v>
      </c>
      <c r="U1081" s="2">
        <v>14.557676722197201</v>
      </c>
      <c r="V1081" s="2">
        <v>4.1557777777777698</v>
      </c>
      <c r="W1081" s="2">
        <v>4.9765555555555503</v>
      </c>
      <c r="X1081" s="2">
        <v>0</v>
      </c>
      <c r="Y1081" s="2">
        <v>7.4012606933813601</v>
      </c>
      <c r="Z1081" s="2">
        <v>4.8902222222222198</v>
      </c>
      <c r="AA1081" s="2">
        <v>0</v>
      </c>
      <c r="AB1081" s="2">
        <v>0</v>
      </c>
      <c r="AC1081" s="2">
        <v>3.9632597928860802</v>
      </c>
      <c r="AD1081" s="2">
        <v>0</v>
      </c>
      <c r="AE1081" s="2">
        <v>0</v>
      </c>
      <c r="AF1081" s="2">
        <v>0</v>
      </c>
      <c r="AG1081" s="2">
        <v>0</v>
      </c>
      <c r="AH1081" s="2">
        <v>0</v>
      </c>
      <c r="AI1081" s="2">
        <v>0</v>
      </c>
      <c r="AJ1081" s="2">
        <v>0</v>
      </c>
      <c r="AK1081" t="s">
        <v>2587</v>
      </c>
      <c r="AL1081" s="37">
        <v>9</v>
      </c>
    </row>
    <row r="1082" spans="1:38" x14ac:dyDescent="0.2">
      <c r="A1082" t="s">
        <v>1610</v>
      </c>
      <c r="B1082" t="s">
        <v>2588</v>
      </c>
      <c r="C1082" t="s">
        <v>2589</v>
      </c>
      <c r="D1082" t="s">
        <v>1713</v>
      </c>
      <c r="E1082" s="2">
        <v>113.95555555555499</v>
      </c>
      <c r="F1082" s="2">
        <v>5.6</v>
      </c>
      <c r="G1082" s="37"/>
      <c r="H1082" s="2">
        <v>2.9485179407176201</v>
      </c>
      <c r="I1082" s="2">
        <v>0.266666666666666</v>
      </c>
      <c r="J1082" s="2">
        <v>0.14040561622464801</v>
      </c>
      <c r="K1082" s="2">
        <v>0</v>
      </c>
      <c r="L1082" s="2">
        <v>4.62222222222222</v>
      </c>
      <c r="M1082" s="2">
        <v>0</v>
      </c>
      <c r="N1082" s="2">
        <v>0</v>
      </c>
      <c r="O1082" s="2">
        <v>5.3333333333333304</v>
      </c>
      <c r="P1082" s="2">
        <v>0</v>
      </c>
      <c r="Q1082" s="2">
        <v>10.8571111111111</v>
      </c>
      <c r="R1082" s="2">
        <v>5.7164976599063904</v>
      </c>
      <c r="S1082" s="2">
        <v>5.6497777777777696</v>
      </c>
      <c r="T1082" s="2">
        <v>20.5828888888888</v>
      </c>
      <c r="U1082" s="2">
        <v>13.8120514820592</v>
      </c>
      <c r="V1082" s="2">
        <v>9.7874444444444393</v>
      </c>
      <c r="W1082" s="2">
        <v>10.5393333333333</v>
      </c>
      <c r="X1082" s="2">
        <v>0</v>
      </c>
      <c r="Y1082" s="2">
        <v>10.7024765990639</v>
      </c>
      <c r="Z1082" s="2">
        <v>6.3361111111111104</v>
      </c>
      <c r="AA1082" s="2">
        <v>17.937999999999999</v>
      </c>
      <c r="AB1082" s="2">
        <v>16.956333333333301</v>
      </c>
      <c r="AC1082" s="2">
        <v>21.708697347893899</v>
      </c>
      <c r="AD1082" s="2">
        <v>7.1722222222222198</v>
      </c>
      <c r="AE1082" s="2">
        <v>0</v>
      </c>
      <c r="AF1082" s="2">
        <v>0</v>
      </c>
      <c r="AG1082" s="2">
        <v>0</v>
      </c>
      <c r="AH1082" s="2">
        <v>3.6632222222222199</v>
      </c>
      <c r="AI1082" s="2">
        <v>0</v>
      </c>
      <c r="AJ1082" s="2">
        <v>0</v>
      </c>
      <c r="AK1082">
        <v>555251</v>
      </c>
      <c r="AL1082" s="37">
        <v>9</v>
      </c>
    </row>
    <row r="1083" spans="1:38" x14ac:dyDescent="0.2">
      <c r="A1083" t="s">
        <v>1610</v>
      </c>
      <c r="B1083" t="s">
        <v>2590</v>
      </c>
      <c r="C1083" t="s">
        <v>1760</v>
      </c>
      <c r="D1083" t="s">
        <v>1639</v>
      </c>
      <c r="E1083" s="2">
        <v>55.4</v>
      </c>
      <c r="F1083" s="2">
        <v>5.4222222222222198</v>
      </c>
      <c r="G1083" s="37"/>
      <c r="H1083" s="2">
        <v>5.8724428399518596</v>
      </c>
      <c r="I1083" s="2">
        <v>0.16666666666666599</v>
      </c>
      <c r="J1083" s="2">
        <v>0.180505415162454</v>
      </c>
      <c r="K1083" s="2">
        <v>0.266666666666666</v>
      </c>
      <c r="L1083" s="2">
        <v>1.0444444444444401</v>
      </c>
      <c r="M1083" s="2">
        <v>0</v>
      </c>
      <c r="N1083" s="2">
        <v>0</v>
      </c>
      <c r="O1083" s="2">
        <v>1.4918888888888799</v>
      </c>
      <c r="P1083" s="2">
        <v>0</v>
      </c>
      <c r="Q1083" s="2">
        <v>0</v>
      </c>
      <c r="R1083" s="2">
        <v>0</v>
      </c>
      <c r="S1083" s="2">
        <v>0</v>
      </c>
      <c r="T1083" s="2">
        <v>0</v>
      </c>
      <c r="U1083" s="2">
        <v>0</v>
      </c>
      <c r="V1083" s="2">
        <v>5.0621111111111103</v>
      </c>
      <c r="W1083" s="2">
        <v>2.85855555555555</v>
      </c>
      <c r="X1083" s="2">
        <v>0</v>
      </c>
      <c r="Y1083" s="2">
        <v>8.5783393501804994</v>
      </c>
      <c r="Z1083" s="2">
        <v>6.9633333333333303</v>
      </c>
      <c r="AA1083" s="2">
        <v>1.4279999999999999</v>
      </c>
      <c r="AB1083" s="2">
        <v>0</v>
      </c>
      <c r="AC1083" s="2">
        <v>9.0880866425992792</v>
      </c>
      <c r="AD1083" s="2">
        <v>0</v>
      </c>
      <c r="AE1083" s="2">
        <v>0</v>
      </c>
      <c r="AF1083" s="2">
        <v>0</v>
      </c>
      <c r="AG1083" s="2">
        <v>0</v>
      </c>
      <c r="AH1083" s="2">
        <v>0</v>
      </c>
      <c r="AI1083" s="2">
        <v>0</v>
      </c>
      <c r="AJ1083" s="2">
        <v>0</v>
      </c>
      <c r="AK1083" t="s">
        <v>2591</v>
      </c>
      <c r="AL1083" s="37">
        <v>9</v>
      </c>
    </row>
    <row r="1084" spans="1:38" x14ac:dyDescent="0.2">
      <c r="A1084" t="s">
        <v>1610</v>
      </c>
      <c r="B1084" t="s">
        <v>2592</v>
      </c>
      <c r="C1084" t="s">
        <v>1651</v>
      </c>
      <c r="D1084" t="s">
        <v>1636</v>
      </c>
      <c r="E1084" s="2">
        <v>133.63333333333301</v>
      </c>
      <c r="F1084" s="2">
        <v>5.6888888888888802</v>
      </c>
      <c r="G1084" s="37"/>
      <c r="H1084" s="2">
        <v>2.5542529309054598</v>
      </c>
      <c r="I1084" s="2">
        <v>0.33333333333333298</v>
      </c>
      <c r="J1084" s="2">
        <v>0.149663257670241</v>
      </c>
      <c r="K1084" s="2">
        <v>0.52222222222222203</v>
      </c>
      <c r="L1084" s="2">
        <v>2.2000000000000002</v>
      </c>
      <c r="M1084" s="2">
        <v>0</v>
      </c>
      <c r="N1084" s="2">
        <v>0</v>
      </c>
      <c r="O1084" s="2">
        <v>1.8583333333333301</v>
      </c>
      <c r="P1084" s="2">
        <v>5.5545555555555497</v>
      </c>
      <c r="Q1084" s="2">
        <v>5.1079999999999997</v>
      </c>
      <c r="R1084" s="2">
        <v>4.7873783986031402</v>
      </c>
      <c r="S1084" s="2">
        <v>5.0752222222222203</v>
      </c>
      <c r="T1084" s="2">
        <v>16.020444444444401</v>
      </c>
      <c r="U1084" s="2">
        <v>9.4717385881765992</v>
      </c>
      <c r="V1084" s="2">
        <v>5.3461111111111101</v>
      </c>
      <c r="W1084" s="2">
        <v>20.597777777777701</v>
      </c>
      <c r="X1084" s="2">
        <v>0</v>
      </c>
      <c r="Y1084" s="2">
        <v>11.648540783237699</v>
      </c>
      <c r="Z1084" s="2">
        <v>5.7521111111111098</v>
      </c>
      <c r="AA1084" s="2">
        <v>19.3762222222222</v>
      </c>
      <c r="AB1084" s="2">
        <v>0</v>
      </c>
      <c r="AC1084" s="2">
        <v>11.282364679471099</v>
      </c>
      <c r="AD1084" s="2">
        <v>0</v>
      </c>
      <c r="AE1084" s="2">
        <v>0</v>
      </c>
      <c r="AF1084" s="2">
        <v>0.48888888888888798</v>
      </c>
      <c r="AG1084" s="2">
        <v>0</v>
      </c>
      <c r="AH1084" s="2">
        <v>0</v>
      </c>
      <c r="AI1084" s="2">
        <v>0</v>
      </c>
      <c r="AJ1084" s="2">
        <v>1</v>
      </c>
      <c r="AK1084" t="s">
        <v>2593</v>
      </c>
      <c r="AL1084" s="37">
        <v>9</v>
      </c>
    </row>
    <row r="1085" spans="1:38" x14ac:dyDescent="0.2">
      <c r="A1085" t="s">
        <v>1610</v>
      </c>
      <c r="B1085" t="s">
        <v>2594</v>
      </c>
      <c r="C1085" t="s">
        <v>2595</v>
      </c>
      <c r="D1085" t="s">
        <v>1663</v>
      </c>
      <c r="E1085" s="2">
        <v>78.188888888888798</v>
      </c>
      <c r="F1085" s="2">
        <v>5.4666666666666597</v>
      </c>
      <c r="G1085" s="37"/>
      <c r="H1085" s="2">
        <v>4.19496944720761</v>
      </c>
      <c r="I1085" s="2">
        <v>0</v>
      </c>
      <c r="J1085" s="2">
        <v>0</v>
      </c>
      <c r="K1085" s="2">
        <v>0</v>
      </c>
      <c r="L1085" s="2">
        <v>0</v>
      </c>
      <c r="M1085" s="2">
        <v>0</v>
      </c>
      <c r="N1085" s="2">
        <v>0</v>
      </c>
      <c r="O1085" s="2">
        <v>2.4381111111111098</v>
      </c>
      <c r="P1085" s="2">
        <v>4.6134444444444398</v>
      </c>
      <c r="Q1085" s="2">
        <v>0.33255555555555499</v>
      </c>
      <c r="R1085" s="2">
        <v>3.7954241864430802</v>
      </c>
      <c r="S1085" s="2">
        <v>5.7504444444444403</v>
      </c>
      <c r="T1085" s="2">
        <v>5.0414444444444397</v>
      </c>
      <c r="U1085" s="2">
        <v>8.2813983231490695</v>
      </c>
      <c r="V1085" s="2">
        <v>9.2071111111111108</v>
      </c>
      <c r="W1085" s="2">
        <v>2.8143333333333298</v>
      </c>
      <c r="X1085" s="2">
        <v>0</v>
      </c>
      <c r="Y1085" s="2">
        <v>9.2249253943441794</v>
      </c>
      <c r="Z1085" s="2">
        <v>2.266</v>
      </c>
      <c r="AA1085" s="2">
        <v>13.866444444444401</v>
      </c>
      <c r="AB1085" s="2">
        <v>0</v>
      </c>
      <c r="AC1085" s="2">
        <v>12.379593576808301</v>
      </c>
      <c r="AD1085" s="2">
        <v>0</v>
      </c>
      <c r="AE1085" s="2">
        <v>0</v>
      </c>
      <c r="AF1085" s="2">
        <v>0</v>
      </c>
      <c r="AG1085" s="2">
        <v>0</v>
      </c>
      <c r="AH1085" s="2">
        <v>0</v>
      </c>
      <c r="AI1085" s="2">
        <v>0</v>
      </c>
      <c r="AJ1085" s="2">
        <v>0</v>
      </c>
      <c r="AK1085" t="s">
        <v>2596</v>
      </c>
      <c r="AL1085" s="37">
        <v>9</v>
      </c>
    </row>
    <row r="1086" spans="1:38" x14ac:dyDescent="0.2">
      <c r="A1086" t="s">
        <v>1610</v>
      </c>
      <c r="B1086" t="s">
        <v>2597</v>
      </c>
      <c r="C1086" t="s">
        <v>2598</v>
      </c>
      <c r="D1086" t="s">
        <v>1636</v>
      </c>
      <c r="E1086" s="2">
        <v>86.8888888888888</v>
      </c>
      <c r="F1086" s="2">
        <v>3.9111111111111101</v>
      </c>
      <c r="G1086" s="37"/>
      <c r="H1086" s="2">
        <v>2.7007672634271098</v>
      </c>
      <c r="I1086" s="2">
        <v>0</v>
      </c>
      <c r="J1086" s="2">
        <v>0</v>
      </c>
      <c r="K1086" s="2">
        <v>0</v>
      </c>
      <c r="L1086" s="2">
        <v>0</v>
      </c>
      <c r="M1086" s="2">
        <v>0</v>
      </c>
      <c r="N1086" s="2">
        <v>0</v>
      </c>
      <c r="O1086" s="2">
        <v>3.8002222222222199</v>
      </c>
      <c r="P1086" s="2">
        <v>0</v>
      </c>
      <c r="Q1086" s="2">
        <v>8.2958888888888893</v>
      </c>
      <c r="R1086" s="2">
        <v>5.7286189258312001</v>
      </c>
      <c r="S1086" s="2">
        <v>5.9845555555555503</v>
      </c>
      <c r="T1086" s="2">
        <v>7.0158888888888802</v>
      </c>
      <c r="U1086" s="2">
        <v>8.9772890025575407</v>
      </c>
      <c r="V1086" s="2">
        <v>7.40933333333333</v>
      </c>
      <c r="W1086" s="2">
        <v>8.9337777777777703</v>
      </c>
      <c r="X1086" s="2">
        <v>0</v>
      </c>
      <c r="Y1086" s="2">
        <v>11.285524296675099</v>
      </c>
      <c r="Z1086" s="2">
        <v>6.5415555555555498</v>
      </c>
      <c r="AA1086" s="2">
        <v>11.7992222222222</v>
      </c>
      <c r="AB1086" s="2">
        <v>0</v>
      </c>
      <c r="AC1086" s="2">
        <v>12.6649872122762</v>
      </c>
      <c r="AD1086" s="2">
        <v>0</v>
      </c>
      <c r="AE1086" s="2">
        <v>0</v>
      </c>
      <c r="AF1086" s="2">
        <v>0</v>
      </c>
      <c r="AG1086" s="2">
        <v>0</v>
      </c>
      <c r="AH1086" s="2">
        <v>0</v>
      </c>
      <c r="AI1086" s="2">
        <v>0</v>
      </c>
      <c r="AJ1086" s="2">
        <v>0</v>
      </c>
      <c r="AK1086" t="s">
        <v>2599</v>
      </c>
      <c r="AL1086" s="37">
        <v>9</v>
      </c>
    </row>
    <row r="1087" spans="1:38" x14ac:dyDescent="0.2">
      <c r="A1087" t="s">
        <v>1610</v>
      </c>
      <c r="B1087" t="s">
        <v>2600</v>
      </c>
      <c r="C1087" t="s">
        <v>2601</v>
      </c>
      <c r="D1087" t="s">
        <v>1692</v>
      </c>
      <c r="E1087" s="2">
        <v>139.02222222222201</v>
      </c>
      <c r="F1087" s="2">
        <v>5.5111111111111102</v>
      </c>
      <c r="G1087" s="37"/>
      <c r="H1087" s="2">
        <v>2.3785166240409201</v>
      </c>
      <c r="I1087" s="2">
        <v>0.211111111111111</v>
      </c>
      <c r="J1087" s="2">
        <v>9.1112531969309393E-2</v>
      </c>
      <c r="K1087" s="2">
        <v>0.97777777777777697</v>
      </c>
      <c r="L1087" s="2">
        <v>3.1277777777777702</v>
      </c>
      <c r="M1087" s="2">
        <v>0</v>
      </c>
      <c r="N1087" s="2">
        <v>0</v>
      </c>
      <c r="O1087" s="2">
        <v>3.5022222222222199</v>
      </c>
      <c r="P1087" s="2">
        <v>10.0444444444444</v>
      </c>
      <c r="Q1087" s="2">
        <v>6.0156666666666601</v>
      </c>
      <c r="R1087" s="2">
        <v>6.9313139386189198</v>
      </c>
      <c r="S1087" s="2">
        <v>4.9777777777777699</v>
      </c>
      <c r="T1087" s="2">
        <v>11.413888888888801</v>
      </c>
      <c r="U1087" s="2">
        <v>7.0744085677749302</v>
      </c>
      <c r="V1087" s="2">
        <v>5.2471111111111099</v>
      </c>
      <c r="W1087" s="2">
        <v>10.2478888888888</v>
      </c>
      <c r="X1087" s="2">
        <v>0</v>
      </c>
      <c r="Y1087" s="2">
        <v>6.6874200767263403</v>
      </c>
      <c r="Z1087" s="2">
        <v>11.163888888888801</v>
      </c>
      <c r="AA1087" s="2">
        <v>11.394888888888801</v>
      </c>
      <c r="AB1087" s="2">
        <v>0</v>
      </c>
      <c r="AC1087" s="2">
        <v>9.7360453964194296</v>
      </c>
      <c r="AD1087" s="2">
        <v>0</v>
      </c>
      <c r="AE1087" s="2">
        <v>0</v>
      </c>
      <c r="AF1087" s="2">
        <v>0</v>
      </c>
      <c r="AG1087" s="2">
        <v>0</v>
      </c>
      <c r="AH1087" s="2">
        <v>11.8061111111111</v>
      </c>
      <c r="AI1087" s="2">
        <v>0</v>
      </c>
      <c r="AJ1087" s="2">
        <v>0</v>
      </c>
      <c r="AK1087" t="s">
        <v>2602</v>
      </c>
      <c r="AL1087" s="37">
        <v>9</v>
      </c>
    </row>
    <row r="1088" spans="1:38" x14ac:dyDescent="0.2">
      <c r="A1088" t="s">
        <v>1610</v>
      </c>
      <c r="B1088" t="s">
        <v>2603</v>
      </c>
      <c r="C1088" t="s">
        <v>1728</v>
      </c>
      <c r="D1088" t="s">
        <v>1692</v>
      </c>
      <c r="E1088" s="2">
        <v>90.766666666666595</v>
      </c>
      <c r="F1088" s="2">
        <v>5.6888888888888802</v>
      </c>
      <c r="G1088" s="37"/>
      <c r="H1088" s="2">
        <v>3.7605582078589701</v>
      </c>
      <c r="I1088" s="2">
        <v>0</v>
      </c>
      <c r="J1088" s="2">
        <v>0</v>
      </c>
      <c r="K1088" s="2">
        <v>0</v>
      </c>
      <c r="L1088" s="2">
        <v>0</v>
      </c>
      <c r="M1088" s="2">
        <v>0</v>
      </c>
      <c r="N1088" s="2">
        <v>0</v>
      </c>
      <c r="O1088" s="2">
        <v>9.9848888888888894</v>
      </c>
      <c r="P1088" s="2">
        <v>0</v>
      </c>
      <c r="Q1088" s="2">
        <v>11.621</v>
      </c>
      <c r="R1088" s="2">
        <v>7.6818949687844196</v>
      </c>
      <c r="S1088" s="2">
        <v>0</v>
      </c>
      <c r="T1088" s="2">
        <v>13.1501111111111</v>
      </c>
      <c r="U1088" s="2">
        <v>8.6926918839515199</v>
      </c>
      <c r="V1088" s="2">
        <v>11.5555555555555</v>
      </c>
      <c r="W1088" s="2">
        <v>14.4306666666666</v>
      </c>
      <c r="X1088" s="2">
        <v>0</v>
      </c>
      <c r="Y1088" s="2">
        <v>17.177818582445799</v>
      </c>
      <c r="Z1088" s="2">
        <v>11.5293333333333</v>
      </c>
      <c r="AA1088" s="2">
        <v>12.918666666666599</v>
      </c>
      <c r="AB1088" s="2">
        <v>0</v>
      </c>
      <c r="AC1088" s="2">
        <v>16.160998898273899</v>
      </c>
      <c r="AD1088" s="2">
        <v>0</v>
      </c>
      <c r="AE1088" s="2">
        <v>0</v>
      </c>
      <c r="AF1088" s="2">
        <v>0</v>
      </c>
      <c r="AG1088" s="2">
        <v>0</v>
      </c>
      <c r="AH1088" s="2">
        <v>9.0106666666666602</v>
      </c>
      <c r="AI1088" s="2">
        <v>0</v>
      </c>
      <c r="AJ1088" s="2">
        <v>0</v>
      </c>
      <c r="AK1088" t="s">
        <v>2604</v>
      </c>
      <c r="AL1088" s="37">
        <v>9</v>
      </c>
    </row>
    <row r="1089" spans="1:38" x14ac:dyDescent="0.2">
      <c r="A1089" t="s">
        <v>1610</v>
      </c>
      <c r="B1089" t="s">
        <v>2605</v>
      </c>
      <c r="C1089" t="s">
        <v>1697</v>
      </c>
      <c r="D1089" t="s">
        <v>1622</v>
      </c>
      <c r="E1089" s="2">
        <v>66.7222222222222</v>
      </c>
      <c r="F1089" s="2">
        <v>5.24444444444444</v>
      </c>
      <c r="G1089" s="37"/>
      <c r="H1089" s="2">
        <v>4.7160699417152303</v>
      </c>
      <c r="I1089" s="2">
        <v>0</v>
      </c>
      <c r="J1089" s="2">
        <v>0</v>
      </c>
      <c r="K1089" s="2">
        <v>0</v>
      </c>
      <c r="L1089" s="2">
        <v>0.69177777777777705</v>
      </c>
      <c r="M1089" s="2">
        <v>0</v>
      </c>
      <c r="N1089" s="2">
        <v>0</v>
      </c>
      <c r="O1089" s="2">
        <v>2.40766666666666</v>
      </c>
      <c r="P1089" s="2">
        <v>3.3333333333333298E-2</v>
      </c>
      <c r="Q1089" s="2">
        <v>9.35911111111111</v>
      </c>
      <c r="R1089" s="2">
        <v>8.4461615320566192</v>
      </c>
      <c r="S1089" s="2">
        <v>0.17777777777777701</v>
      </c>
      <c r="T1089" s="2">
        <v>27.440111111111101</v>
      </c>
      <c r="U1089" s="2">
        <v>24.835403830141502</v>
      </c>
      <c r="V1089" s="2">
        <v>5.4584444444444404</v>
      </c>
      <c r="W1089" s="2">
        <v>6.593</v>
      </c>
      <c r="X1089" s="2">
        <v>0</v>
      </c>
      <c r="Y1089" s="2">
        <v>10.8372689425478</v>
      </c>
      <c r="Z1089" s="2">
        <v>5.3364444444444397</v>
      </c>
      <c r="AA1089" s="2">
        <v>6.1973333333333303</v>
      </c>
      <c r="AB1089" s="2">
        <v>0</v>
      </c>
      <c r="AC1089" s="2">
        <v>10.3717568692756</v>
      </c>
      <c r="AD1089" s="2">
        <v>0</v>
      </c>
      <c r="AE1089" s="2">
        <v>4.4444444444444398E-2</v>
      </c>
      <c r="AF1089" s="2">
        <v>0</v>
      </c>
      <c r="AG1089" s="2">
        <v>0</v>
      </c>
      <c r="AH1089" s="2">
        <v>0</v>
      </c>
      <c r="AI1089" s="2">
        <v>0</v>
      </c>
      <c r="AJ1089" s="2">
        <v>0.77777777777777701</v>
      </c>
      <c r="AK1089">
        <v>555329</v>
      </c>
      <c r="AL1089" s="37">
        <v>9</v>
      </c>
    </row>
    <row r="1090" spans="1:38" x14ac:dyDescent="0.2">
      <c r="A1090" t="s">
        <v>1610</v>
      </c>
      <c r="B1090" t="s">
        <v>2606</v>
      </c>
      <c r="C1090" t="s">
        <v>2607</v>
      </c>
      <c r="D1090" t="s">
        <v>1692</v>
      </c>
      <c r="E1090" s="2">
        <v>88.8333333333333</v>
      </c>
      <c r="F1090" s="2">
        <v>5.55555555555555</v>
      </c>
      <c r="G1090" s="37"/>
      <c r="H1090" s="2">
        <v>3.75234521575985</v>
      </c>
      <c r="I1090" s="2">
        <v>0</v>
      </c>
      <c r="J1090" s="2">
        <v>0</v>
      </c>
      <c r="K1090" s="2">
        <v>0</v>
      </c>
      <c r="L1090" s="2">
        <v>2.6110000000000002</v>
      </c>
      <c r="M1090" s="2">
        <v>0</v>
      </c>
      <c r="N1090" s="2">
        <v>0</v>
      </c>
      <c r="O1090" s="2">
        <v>2.7982222222222202</v>
      </c>
      <c r="P1090" s="2">
        <v>0</v>
      </c>
      <c r="Q1090" s="2">
        <v>5.85911111111111</v>
      </c>
      <c r="R1090" s="2">
        <v>3.9573733583489599</v>
      </c>
      <c r="S1090" s="2">
        <v>5.0431111111111102</v>
      </c>
      <c r="T1090" s="2">
        <v>11.5347777777777</v>
      </c>
      <c r="U1090" s="2">
        <v>11.1970731707317</v>
      </c>
      <c r="V1090" s="2">
        <v>14.920999999999999</v>
      </c>
      <c r="W1090" s="2">
        <v>16.5061111111111</v>
      </c>
      <c r="X1090" s="2">
        <v>0</v>
      </c>
      <c r="Y1090" s="2">
        <v>21.226566604127498</v>
      </c>
      <c r="Z1090" s="2">
        <v>13.222777777777701</v>
      </c>
      <c r="AA1090" s="2">
        <v>19.315111111111101</v>
      </c>
      <c r="AB1090" s="2">
        <v>0</v>
      </c>
      <c r="AC1090" s="2">
        <v>21.976810506566601</v>
      </c>
      <c r="AD1090" s="2">
        <v>0</v>
      </c>
      <c r="AE1090" s="2">
        <v>0</v>
      </c>
      <c r="AF1090" s="2">
        <v>0</v>
      </c>
      <c r="AG1090" s="2">
        <v>0</v>
      </c>
      <c r="AH1090" s="2">
        <v>5.7269999999999897</v>
      </c>
      <c r="AI1090" s="2">
        <v>0</v>
      </c>
      <c r="AJ1090" s="2">
        <v>0</v>
      </c>
      <c r="AK1090" t="s">
        <v>2608</v>
      </c>
      <c r="AL1090" s="37">
        <v>9</v>
      </c>
    </row>
    <row r="1091" spans="1:38" x14ac:dyDescent="0.2">
      <c r="A1091" t="s">
        <v>1610</v>
      </c>
      <c r="B1091" t="s">
        <v>2609</v>
      </c>
      <c r="C1091" t="s">
        <v>2610</v>
      </c>
      <c r="D1091" t="s">
        <v>1636</v>
      </c>
      <c r="E1091" s="2">
        <v>147.12222222222201</v>
      </c>
      <c r="F1091" s="2">
        <v>5.4222222222222198</v>
      </c>
      <c r="G1091" s="37"/>
      <c r="H1091" s="2">
        <v>2.2113133449135201</v>
      </c>
      <c r="I1091" s="2">
        <v>1.13333333333333</v>
      </c>
      <c r="J1091" s="2">
        <v>0.46220074012536799</v>
      </c>
      <c r="K1091" s="2">
        <v>0.9</v>
      </c>
      <c r="L1091" s="2">
        <v>5.4222222222222198</v>
      </c>
      <c r="M1091" s="2">
        <v>0</v>
      </c>
      <c r="N1091" s="2">
        <v>0</v>
      </c>
      <c r="O1091" s="2">
        <v>0.358333333333333</v>
      </c>
      <c r="P1091" s="2">
        <v>31.379666666666601</v>
      </c>
      <c r="Q1091" s="2">
        <v>4.83</v>
      </c>
      <c r="R1091" s="2">
        <v>14.767177705611299</v>
      </c>
      <c r="S1091" s="2">
        <v>32.200666666666599</v>
      </c>
      <c r="T1091" s="2">
        <v>0</v>
      </c>
      <c r="U1091" s="2">
        <v>13.132210558114901</v>
      </c>
      <c r="V1091" s="2">
        <v>0</v>
      </c>
      <c r="W1091" s="2">
        <v>0</v>
      </c>
      <c r="X1091" s="2">
        <v>0</v>
      </c>
      <c r="Y1091" s="2">
        <v>0</v>
      </c>
      <c r="Z1091" s="2">
        <v>4.0357777777777697</v>
      </c>
      <c r="AA1091" s="2">
        <v>0</v>
      </c>
      <c r="AB1091" s="2">
        <v>0</v>
      </c>
      <c r="AC1091" s="2">
        <v>1.64588777282682</v>
      </c>
      <c r="AD1091" s="2">
        <v>0</v>
      </c>
      <c r="AE1091" s="2">
        <v>0</v>
      </c>
      <c r="AF1091" s="2">
        <v>0</v>
      </c>
      <c r="AG1091" s="2">
        <v>0</v>
      </c>
      <c r="AH1091" s="2">
        <v>0</v>
      </c>
      <c r="AI1091" s="2">
        <v>0</v>
      </c>
      <c r="AJ1091" s="2">
        <v>8.4499999999999993</v>
      </c>
      <c r="AK1091" t="s">
        <v>2611</v>
      </c>
      <c r="AL1091" s="37">
        <v>9</v>
      </c>
    </row>
    <row r="1092" spans="1:38" x14ac:dyDescent="0.2">
      <c r="A1092" t="s">
        <v>1610</v>
      </c>
      <c r="B1092" t="s">
        <v>2612</v>
      </c>
      <c r="C1092" t="s">
        <v>1706</v>
      </c>
      <c r="D1092" t="s">
        <v>1704</v>
      </c>
      <c r="E1092" s="2">
        <v>61</v>
      </c>
      <c r="F1092" s="2">
        <v>2.8</v>
      </c>
      <c r="G1092" s="37"/>
      <c r="H1092" s="2">
        <v>2.7540983606557301</v>
      </c>
      <c r="I1092" s="2">
        <v>0</v>
      </c>
      <c r="J1092" s="2">
        <v>0</v>
      </c>
      <c r="K1092" s="2">
        <v>0.37777777777777699</v>
      </c>
      <c r="L1092" s="2">
        <v>1.1666666666666601</v>
      </c>
      <c r="M1092" s="2">
        <v>0</v>
      </c>
      <c r="N1092" s="2">
        <v>0</v>
      </c>
      <c r="O1092" s="2">
        <v>0.116111111111111</v>
      </c>
      <c r="P1092" s="2">
        <v>0</v>
      </c>
      <c r="Q1092" s="2">
        <v>5.0602222222222197</v>
      </c>
      <c r="R1092" s="2">
        <v>4.9772677595628396</v>
      </c>
      <c r="S1092" s="2">
        <v>5.4137777777777698</v>
      </c>
      <c r="T1092" s="2">
        <v>5.2131111111111101</v>
      </c>
      <c r="U1092" s="2">
        <v>10.452677595628399</v>
      </c>
      <c r="V1092" s="2">
        <v>2.54755555555555</v>
      </c>
      <c r="W1092" s="2">
        <v>8.3843333333333305</v>
      </c>
      <c r="X1092" s="2">
        <v>0</v>
      </c>
      <c r="Y1092" s="2">
        <v>10.7526775956284</v>
      </c>
      <c r="Z1092" s="2">
        <v>3.67644444444444</v>
      </c>
      <c r="AA1092" s="2">
        <v>2.17533333333333</v>
      </c>
      <c r="AB1092" s="2">
        <v>0</v>
      </c>
      <c r="AC1092" s="2">
        <v>5.7558469945355197</v>
      </c>
      <c r="AD1092" s="2">
        <v>0</v>
      </c>
      <c r="AE1092" s="2">
        <v>0</v>
      </c>
      <c r="AF1092" s="2">
        <v>0</v>
      </c>
      <c r="AG1092" s="2">
        <v>0</v>
      </c>
      <c r="AH1092" s="2">
        <v>0</v>
      </c>
      <c r="AI1092" s="2">
        <v>0</v>
      </c>
      <c r="AJ1092" s="2">
        <v>0.33333333333333298</v>
      </c>
      <c r="AK1092" t="s">
        <v>2613</v>
      </c>
      <c r="AL1092" s="37">
        <v>9</v>
      </c>
    </row>
    <row r="1093" spans="1:38" x14ac:dyDescent="0.2">
      <c r="A1093" t="s">
        <v>1610</v>
      </c>
      <c r="B1093" t="s">
        <v>2614</v>
      </c>
      <c r="C1093" t="s">
        <v>2615</v>
      </c>
      <c r="D1093" t="s">
        <v>1622</v>
      </c>
      <c r="E1093" s="2">
        <v>161.84444444444401</v>
      </c>
      <c r="F1093" s="2">
        <v>5.6</v>
      </c>
      <c r="G1093" s="37"/>
      <c r="H1093" s="2">
        <v>2.0760675545791498</v>
      </c>
      <c r="I1093" s="2">
        <v>0.94444444444444398</v>
      </c>
      <c r="J1093" s="2">
        <v>0.35013044075243699</v>
      </c>
      <c r="K1093" s="2">
        <v>1.0166666666666599</v>
      </c>
      <c r="L1093" s="2">
        <v>5.0888888888888797</v>
      </c>
      <c r="M1093" s="2">
        <v>0</v>
      </c>
      <c r="N1093" s="2">
        <v>0</v>
      </c>
      <c r="O1093" s="2">
        <v>5.7641111111111103</v>
      </c>
      <c r="P1093" s="2">
        <v>0</v>
      </c>
      <c r="Q1093" s="2">
        <v>12.225111111111101</v>
      </c>
      <c r="R1093" s="2">
        <v>4.5321708087326602</v>
      </c>
      <c r="S1093" s="2">
        <v>4.1772222222222197</v>
      </c>
      <c r="T1093" s="2">
        <v>16.1492222222222</v>
      </c>
      <c r="U1093" s="2">
        <v>7.5355485376905103</v>
      </c>
      <c r="V1093" s="2">
        <v>16.202777777777701</v>
      </c>
      <c r="W1093" s="2">
        <v>33.249888888888798</v>
      </c>
      <c r="X1093" s="2">
        <v>0</v>
      </c>
      <c r="Y1093" s="2">
        <v>18.333406563229399</v>
      </c>
      <c r="Z1093" s="2">
        <v>17.379666666666601</v>
      </c>
      <c r="AA1093" s="2">
        <v>24.106666666666602</v>
      </c>
      <c r="AB1093" s="2">
        <v>0</v>
      </c>
      <c r="AC1093" s="2">
        <v>15.3800768913909</v>
      </c>
      <c r="AD1093" s="2">
        <v>0</v>
      </c>
      <c r="AE1093" s="2">
        <v>0</v>
      </c>
      <c r="AF1093" s="2">
        <v>0</v>
      </c>
      <c r="AG1093" s="2">
        <v>0</v>
      </c>
      <c r="AH1093" s="2">
        <v>0</v>
      </c>
      <c r="AI1093" s="2">
        <v>0</v>
      </c>
      <c r="AJ1093" s="2">
        <v>2.4222222222222198</v>
      </c>
      <c r="AK1093" t="s">
        <v>2616</v>
      </c>
      <c r="AL1093" s="37">
        <v>9</v>
      </c>
    </row>
    <row r="1094" spans="1:38" x14ac:dyDescent="0.2">
      <c r="A1094" t="s">
        <v>1610</v>
      </c>
      <c r="B1094" t="s">
        <v>22617</v>
      </c>
      <c r="C1094" t="s">
        <v>1944</v>
      </c>
      <c r="D1094" t="s">
        <v>1945</v>
      </c>
      <c r="E1094" s="2">
        <v>440.01111111111101</v>
      </c>
      <c r="F1094" s="2">
        <v>5.6888888888888802</v>
      </c>
      <c r="G1094" s="37"/>
      <c r="H1094" s="2">
        <v>0.77573798641448399</v>
      </c>
      <c r="I1094" s="2">
        <v>8.31111111111111</v>
      </c>
      <c r="J1094" s="2">
        <v>1.13330471452741</v>
      </c>
      <c r="K1094" s="2">
        <v>73.557555555555496</v>
      </c>
      <c r="L1094" s="2">
        <v>53.4444444444444</v>
      </c>
      <c r="M1094" s="2">
        <v>0</v>
      </c>
      <c r="N1094" s="2">
        <v>0</v>
      </c>
      <c r="O1094" s="2">
        <v>16.238888888888798</v>
      </c>
      <c r="P1094" s="2">
        <v>102.991111111111</v>
      </c>
      <c r="Q1094" s="2">
        <v>0</v>
      </c>
      <c r="R1094" s="2">
        <v>14.0438877806116</v>
      </c>
      <c r="S1094" s="2">
        <v>107.827777777777</v>
      </c>
      <c r="T1094" s="2">
        <v>9.0777777777777704</v>
      </c>
      <c r="U1094" s="2">
        <v>15.941264109492099</v>
      </c>
      <c r="V1094" s="2">
        <v>47.105555555555497</v>
      </c>
      <c r="W1094" s="2">
        <v>0</v>
      </c>
      <c r="X1094" s="2">
        <v>0</v>
      </c>
      <c r="Y1094" s="2">
        <v>6.4233226433675901</v>
      </c>
      <c r="Z1094" s="2">
        <v>71.288888888888806</v>
      </c>
      <c r="AA1094" s="2">
        <v>9.3888888888888893</v>
      </c>
      <c r="AB1094" s="2">
        <v>25.211111111111101</v>
      </c>
      <c r="AC1094" s="2">
        <v>14.439029317441401</v>
      </c>
      <c r="AD1094" s="2">
        <v>9.74444444444444</v>
      </c>
      <c r="AE1094" s="2">
        <v>0</v>
      </c>
      <c r="AF1094" s="2">
        <v>19.469444444444399</v>
      </c>
      <c r="AG1094" s="2">
        <v>0</v>
      </c>
      <c r="AH1094" s="2">
        <v>11.244444444444399</v>
      </c>
      <c r="AI1094" s="2">
        <v>0</v>
      </c>
      <c r="AJ1094" s="2">
        <v>171.24722222222201</v>
      </c>
      <c r="AK1094">
        <v>555929</v>
      </c>
      <c r="AL1094" s="37">
        <v>9</v>
      </c>
    </row>
    <row r="1095" spans="1:38" x14ac:dyDescent="0.2">
      <c r="A1095" t="s">
        <v>1610</v>
      </c>
      <c r="B1095" t="s">
        <v>2617</v>
      </c>
      <c r="C1095" t="s">
        <v>1849</v>
      </c>
      <c r="D1095" t="s">
        <v>1636</v>
      </c>
      <c r="E1095" s="2">
        <v>46.877777777777702</v>
      </c>
      <c r="F1095" s="2">
        <v>5.6888888888888802</v>
      </c>
      <c r="G1095" s="37"/>
      <c r="H1095" s="2">
        <v>7.2813462905901796</v>
      </c>
      <c r="I1095" s="2">
        <v>0</v>
      </c>
      <c r="J1095" s="2">
        <v>0</v>
      </c>
      <c r="K1095" s="2">
        <v>0</v>
      </c>
      <c r="L1095" s="2">
        <v>0</v>
      </c>
      <c r="M1095" s="2">
        <v>0</v>
      </c>
      <c r="N1095" s="2">
        <v>0</v>
      </c>
      <c r="O1095" s="2">
        <v>8.3541111111111093</v>
      </c>
      <c r="P1095" s="2">
        <v>0</v>
      </c>
      <c r="Q1095" s="2">
        <v>21.850999999999999</v>
      </c>
      <c r="R1095" s="2">
        <v>27.9676226593979</v>
      </c>
      <c r="S1095" s="2">
        <v>4.5981111111111099</v>
      </c>
      <c r="T1095" s="2">
        <v>7.4261111111111102</v>
      </c>
      <c r="U1095" s="2">
        <v>15.3900924389665</v>
      </c>
      <c r="V1095" s="2">
        <v>20.885000000000002</v>
      </c>
      <c r="W1095" s="2">
        <v>12.484222222222201</v>
      </c>
      <c r="X1095" s="2">
        <v>0</v>
      </c>
      <c r="Y1095" s="2">
        <v>42.710073477127203</v>
      </c>
      <c r="Z1095" s="2">
        <v>13.0994444444444</v>
      </c>
      <c r="AA1095" s="2">
        <v>15.5825555555555</v>
      </c>
      <c r="AB1095" s="2">
        <v>0</v>
      </c>
      <c r="AC1095" s="2">
        <v>36.710784546100903</v>
      </c>
      <c r="AD1095" s="2">
        <v>0</v>
      </c>
      <c r="AE1095" s="2">
        <v>0</v>
      </c>
      <c r="AF1095" s="2">
        <v>0</v>
      </c>
      <c r="AG1095" s="2">
        <v>0</v>
      </c>
      <c r="AH1095" s="2">
        <v>0</v>
      </c>
      <c r="AI1095" s="2">
        <v>0</v>
      </c>
      <c r="AJ1095" s="2">
        <v>0</v>
      </c>
      <c r="AK1095" t="s">
        <v>2618</v>
      </c>
      <c r="AL1095" s="37">
        <v>9</v>
      </c>
    </row>
    <row r="1096" spans="1:38" x14ac:dyDescent="0.2">
      <c r="A1096" t="s">
        <v>1610</v>
      </c>
      <c r="B1096" t="s">
        <v>2619</v>
      </c>
      <c r="C1096" t="s">
        <v>1796</v>
      </c>
      <c r="D1096" t="s">
        <v>1639</v>
      </c>
      <c r="E1096" s="2">
        <v>49.477777777777703</v>
      </c>
      <c r="F1096" s="2">
        <v>7.8222222222222202</v>
      </c>
      <c r="G1096" s="37"/>
      <c r="H1096" s="2">
        <v>9.4857399505951001</v>
      </c>
      <c r="I1096" s="2">
        <v>3.3333333333333298E-2</v>
      </c>
      <c r="J1096" s="2">
        <v>4.0422187289467698E-2</v>
      </c>
      <c r="K1096" s="2">
        <v>0.22222222222222199</v>
      </c>
      <c r="L1096" s="2">
        <v>1.1184444444444399</v>
      </c>
      <c r="M1096" s="2">
        <v>0</v>
      </c>
      <c r="N1096" s="2">
        <v>0</v>
      </c>
      <c r="O1096" s="2">
        <v>0</v>
      </c>
      <c r="P1096" s="2">
        <v>4.7064444444444398</v>
      </c>
      <c r="Q1096" s="2">
        <v>0</v>
      </c>
      <c r="R1096" s="2">
        <v>5.7073433640242497</v>
      </c>
      <c r="S1096" s="2">
        <v>3.65366666666666</v>
      </c>
      <c r="T1096" s="2">
        <v>5.0856666666666603</v>
      </c>
      <c r="U1096" s="2">
        <v>10.5978890635526</v>
      </c>
      <c r="V1096" s="2">
        <v>1.7237777777777701</v>
      </c>
      <c r="W1096" s="2">
        <v>2.65</v>
      </c>
      <c r="X1096" s="2">
        <v>0</v>
      </c>
      <c r="Y1096" s="2">
        <v>5.3039299348753604</v>
      </c>
      <c r="Z1096" s="2">
        <v>1.9722222222222201</v>
      </c>
      <c r="AA1096" s="2">
        <v>2.3138888888888798</v>
      </c>
      <c r="AB1096" s="2">
        <v>0</v>
      </c>
      <c r="AC1096" s="2">
        <v>5.1976195823040596</v>
      </c>
      <c r="AD1096" s="2">
        <v>0</v>
      </c>
      <c r="AE1096" s="2">
        <v>0</v>
      </c>
      <c r="AF1096" s="2">
        <v>0</v>
      </c>
      <c r="AG1096" s="2">
        <v>0</v>
      </c>
      <c r="AH1096" s="2">
        <v>0</v>
      </c>
      <c r="AI1096" s="2">
        <v>0</v>
      </c>
      <c r="AJ1096" s="2">
        <v>0</v>
      </c>
      <c r="AK1096" t="s">
        <v>2620</v>
      </c>
      <c r="AL1096" s="37">
        <v>9</v>
      </c>
    </row>
    <row r="1097" spans="1:38" x14ac:dyDescent="0.2">
      <c r="A1097" t="s">
        <v>1610</v>
      </c>
      <c r="B1097" t="s">
        <v>2621</v>
      </c>
      <c r="C1097" t="s">
        <v>1796</v>
      </c>
      <c r="D1097" t="s">
        <v>1639</v>
      </c>
      <c r="E1097" s="2">
        <v>30.8</v>
      </c>
      <c r="F1097" s="2">
        <v>0</v>
      </c>
      <c r="G1097" s="37"/>
      <c r="H1097" s="2">
        <v>0</v>
      </c>
      <c r="I1097" s="2">
        <v>0</v>
      </c>
      <c r="J1097" s="2">
        <v>0</v>
      </c>
      <c r="K1097" s="2">
        <v>0</v>
      </c>
      <c r="L1097" s="2">
        <v>0</v>
      </c>
      <c r="M1097" s="2">
        <v>0</v>
      </c>
      <c r="N1097" s="2">
        <v>0</v>
      </c>
      <c r="O1097" s="2">
        <v>0</v>
      </c>
      <c r="P1097" s="2">
        <v>5.4284444444444402</v>
      </c>
      <c r="Q1097" s="2">
        <v>0</v>
      </c>
      <c r="R1097" s="2">
        <v>10.5748917748917</v>
      </c>
      <c r="S1097" s="2">
        <v>2.67777777777777</v>
      </c>
      <c r="T1097" s="2">
        <v>0.96411111111111103</v>
      </c>
      <c r="U1097" s="2">
        <v>7.0945887445887399</v>
      </c>
      <c r="V1097" s="2">
        <v>3.4914444444444399</v>
      </c>
      <c r="W1097" s="2">
        <v>0</v>
      </c>
      <c r="X1097" s="2">
        <v>0</v>
      </c>
      <c r="Y1097" s="2">
        <v>6.80151515151515</v>
      </c>
      <c r="Z1097" s="2">
        <v>5.7466666666666599</v>
      </c>
      <c r="AA1097" s="2">
        <v>5.1093333333333302</v>
      </c>
      <c r="AB1097" s="2">
        <v>0</v>
      </c>
      <c r="AC1097" s="2">
        <v>21.148051948051901</v>
      </c>
      <c r="AD1097" s="2">
        <v>0</v>
      </c>
      <c r="AE1097" s="2">
        <v>0</v>
      </c>
      <c r="AF1097" s="2">
        <v>0</v>
      </c>
      <c r="AG1097" s="2">
        <v>0</v>
      </c>
      <c r="AH1097" s="2">
        <v>0</v>
      </c>
      <c r="AI1097" s="2">
        <v>0</v>
      </c>
      <c r="AJ1097" s="2">
        <v>0</v>
      </c>
      <c r="AK1097">
        <v>555113</v>
      </c>
      <c r="AL1097" s="37">
        <v>9</v>
      </c>
    </row>
    <row r="1098" spans="1:38" x14ac:dyDescent="0.2">
      <c r="A1098" t="s">
        <v>1610</v>
      </c>
      <c r="B1098" t="s">
        <v>2622</v>
      </c>
      <c r="C1098" t="s">
        <v>2623</v>
      </c>
      <c r="D1098" t="s">
        <v>2624</v>
      </c>
      <c r="E1098" s="2">
        <v>74.366666666666603</v>
      </c>
      <c r="F1098" s="2">
        <v>2.8444444444444401</v>
      </c>
      <c r="G1098" s="37"/>
      <c r="H1098" s="2">
        <v>2.2949350067234402</v>
      </c>
      <c r="I1098" s="2">
        <v>0</v>
      </c>
      <c r="J1098" s="2">
        <v>0</v>
      </c>
      <c r="K1098" s="2">
        <v>0</v>
      </c>
      <c r="L1098" s="2">
        <v>0</v>
      </c>
      <c r="M1098" s="2">
        <v>0</v>
      </c>
      <c r="N1098" s="2">
        <v>0</v>
      </c>
      <c r="O1098" s="2">
        <v>0</v>
      </c>
      <c r="P1098" s="2">
        <v>0</v>
      </c>
      <c r="Q1098" s="2">
        <v>6.9123333333333301</v>
      </c>
      <c r="R1098" s="2">
        <v>5.57696100403406</v>
      </c>
      <c r="S1098" s="2">
        <v>5.4710000000000001</v>
      </c>
      <c r="T1098" s="2">
        <v>14.842555555555499</v>
      </c>
      <c r="U1098" s="2">
        <v>16.389242492155901</v>
      </c>
      <c r="V1098" s="2">
        <v>10.646000000000001</v>
      </c>
      <c r="W1098" s="2">
        <v>0</v>
      </c>
      <c r="X1098" s="2">
        <v>0</v>
      </c>
      <c r="Y1098" s="2">
        <v>8.5893321380546794</v>
      </c>
      <c r="Z1098" s="2">
        <v>5.3235555555555498</v>
      </c>
      <c r="AA1098" s="2">
        <v>4.2692222222222203</v>
      </c>
      <c r="AB1098" s="2">
        <v>0</v>
      </c>
      <c r="AC1098" s="2">
        <v>7.7395786642761104</v>
      </c>
      <c r="AD1098" s="2">
        <v>0</v>
      </c>
      <c r="AE1098" s="2">
        <v>0</v>
      </c>
      <c r="AF1098" s="2">
        <v>0</v>
      </c>
      <c r="AG1098" s="2">
        <v>0</v>
      </c>
      <c r="AH1098" s="2">
        <v>0</v>
      </c>
      <c r="AI1098" s="2">
        <v>0</v>
      </c>
      <c r="AJ1098" s="2">
        <v>0</v>
      </c>
      <c r="AK1098">
        <v>555222</v>
      </c>
      <c r="AL1098" s="37">
        <v>9</v>
      </c>
    </row>
    <row r="1099" spans="1:38" x14ac:dyDescent="0.2">
      <c r="A1099" t="s">
        <v>1610</v>
      </c>
      <c r="B1099" t="s">
        <v>2625</v>
      </c>
      <c r="C1099" t="s">
        <v>1423</v>
      </c>
      <c r="D1099" t="s">
        <v>1692</v>
      </c>
      <c r="E1099" s="2">
        <v>104.777777777777</v>
      </c>
      <c r="F1099" s="2">
        <v>5.4222222222222198</v>
      </c>
      <c r="G1099" s="37"/>
      <c r="H1099" s="2">
        <v>3.1049840933191901</v>
      </c>
      <c r="I1099" s="2">
        <v>0</v>
      </c>
      <c r="J1099" s="2">
        <v>0</v>
      </c>
      <c r="K1099" s="2">
        <v>0</v>
      </c>
      <c r="L1099" s="2">
        <v>0</v>
      </c>
      <c r="M1099" s="2">
        <v>0</v>
      </c>
      <c r="N1099" s="2">
        <v>0</v>
      </c>
      <c r="O1099" s="2">
        <v>6.5666666666666595E-2</v>
      </c>
      <c r="P1099" s="2">
        <v>5.3333333333333304</v>
      </c>
      <c r="Q1099" s="2">
        <v>5.2028888888888796</v>
      </c>
      <c r="R1099" s="2">
        <v>6.0334676564156897</v>
      </c>
      <c r="S1099" s="2">
        <v>5.24444444444444</v>
      </c>
      <c r="T1099" s="2">
        <v>21.334</v>
      </c>
      <c r="U1099" s="2">
        <v>15.219893955461201</v>
      </c>
      <c r="V1099" s="2">
        <v>10.3303333333333</v>
      </c>
      <c r="W1099" s="2">
        <v>7.0674444444444404</v>
      </c>
      <c r="X1099" s="2">
        <v>0</v>
      </c>
      <c r="Y1099" s="2">
        <v>9.9626723223754006</v>
      </c>
      <c r="Z1099" s="2">
        <v>6.1837777777777703</v>
      </c>
      <c r="AA1099" s="2">
        <v>5.15133333333333</v>
      </c>
      <c r="AB1099" s="2">
        <v>0</v>
      </c>
      <c r="AC1099" s="2">
        <v>6.4909437963944798</v>
      </c>
      <c r="AD1099" s="2">
        <v>60.885555555555499</v>
      </c>
      <c r="AE1099" s="2">
        <v>0</v>
      </c>
      <c r="AF1099" s="2">
        <v>0</v>
      </c>
      <c r="AG1099" s="2">
        <v>0</v>
      </c>
      <c r="AH1099" s="2">
        <v>0</v>
      </c>
      <c r="AI1099" s="2">
        <v>0</v>
      </c>
      <c r="AJ1099" s="2">
        <v>0</v>
      </c>
      <c r="AK1099">
        <v>555887</v>
      </c>
      <c r="AL1099" s="37">
        <v>9</v>
      </c>
    </row>
    <row r="1100" spans="1:38" x14ac:dyDescent="0.2">
      <c r="A1100" t="s">
        <v>1610</v>
      </c>
      <c r="B1100" t="s">
        <v>2626</v>
      </c>
      <c r="C1100" t="s">
        <v>1914</v>
      </c>
      <c r="D1100" t="s">
        <v>1636</v>
      </c>
      <c r="E1100" s="2">
        <v>285.01111111111101</v>
      </c>
      <c r="F1100" s="2">
        <v>5.6</v>
      </c>
      <c r="G1100" s="37"/>
      <c r="H1100" s="2">
        <v>1.1789014073525399</v>
      </c>
      <c r="I1100" s="2">
        <v>0.11111111111111099</v>
      </c>
      <c r="J1100" s="2">
        <v>2.3390900939534501E-2</v>
      </c>
      <c r="K1100" s="2">
        <v>0</v>
      </c>
      <c r="L1100" s="2">
        <v>5.5111111111111102</v>
      </c>
      <c r="M1100" s="2">
        <v>0</v>
      </c>
      <c r="N1100" s="2">
        <v>0</v>
      </c>
      <c r="O1100" s="2">
        <v>20.098111111111098</v>
      </c>
      <c r="P1100" s="2">
        <v>5.0666666666666602</v>
      </c>
      <c r="Q1100" s="2">
        <v>18.888666666666602</v>
      </c>
      <c r="R1100" s="2">
        <v>5.0430314607617603</v>
      </c>
      <c r="S1100" s="2">
        <v>5.24444444444444</v>
      </c>
      <c r="T1100" s="2">
        <v>61.177111111111103</v>
      </c>
      <c r="U1100" s="2">
        <v>13.982940236248099</v>
      </c>
      <c r="V1100" s="2">
        <v>13.6688888888888</v>
      </c>
      <c r="W1100" s="2">
        <v>29.281555555555499</v>
      </c>
      <c r="X1100" s="2">
        <v>0</v>
      </c>
      <c r="Y1100" s="2">
        <v>9.0418463217808291</v>
      </c>
      <c r="Z1100" s="2">
        <v>29.845333333333301</v>
      </c>
      <c r="AA1100" s="2">
        <v>35.200222222222202</v>
      </c>
      <c r="AB1100" s="2">
        <v>5.21244444444444</v>
      </c>
      <c r="AC1100" s="2">
        <v>14.790581263888299</v>
      </c>
      <c r="AD1100" s="2">
        <v>0</v>
      </c>
      <c r="AE1100" s="2">
        <v>0</v>
      </c>
      <c r="AF1100" s="2">
        <v>0</v>
      </c>
      <c r="AG1100" s="2">
        <v>0</v>
      </c>
      <c r="AH1100" s="2">
        <v>0</v>
      </c>
      <c r="AI1100" s="2">
        <v>0</v>
      </c>
      <c r="AJ1100" s="2">
        <v>0</v>
      </c>
      <c r="AK1100">
        <v>555099</v>
      </c>
      <c r="AL1100" s="37">
        <v>9</v>
      </c>
    </row>
    <row r="1101" spans="1:38" x14ac:dyDescent="0.2">
      <c r="A1101" t="s">
        <v>1610</v>
      </c>
      <c r="B1101" t="s">
        <v>2627</v>
      </c>
      <c r="C1101" t="s">
        <v>2029</v>
      </c>
      <c r="D1101" t="s">
        <v>1636</v>
      </c>
      <c r="E1101" s="2">
        <v>94.2</v>
      </c>
      <c r="F1101" s="2">
        <v>0</v>
      </c>
      <c r="G1101" s="37"/>
      <c r="H1101" s="2">
        <v>0</v>
      </c>
      <c r="I1101" s="2">
        <v>0.53333333333333299</v>
      </c>
      <c r="J1101" s="2">
        <v>0.339702760084925</v>
      </c>
      <c r="K1101" s="2">
        <v>0</v>
      </c>
      <c r="L1101" s="2">
        <v>0</v>
      </c>
      <c r="M1101" s="2">
        <v>0</v>
      </c>
      <c r="N1101" s="2">
        <v>0</v>
      </c>
      <c r="O1101" s="2">
        <v>0</v>
      </c>
      <c r="P1101" s="2">
        <v>0</v>
      </c>
      <c r="Q1101" s="2">
        <v>0</v>
      </c>
      <c r="R1101" s="2">
        <v>0</v>
      </c>
      <c r="S1101" s="2">
        <v>0</v>
      </c>
      <c r="T1101" s="2">
        <v>83.872</v>
      </c>
      <c r="U1101" s="2">
        <v>53.421656050955399</v>
      </c>
      <c r="V1101" s="2">
        <v>0</v>
      </c>
      <c r="W1101" s="2">
        <v>0</v>
      </c>
      <c r="X1101" s="2">
        <v>0</v>
      </c>
      <c r="Y1101" s="2">
        <v>0</v>
      </c>
      <c r="Z1101" s="2">
        <v>0</v>
      </c>
      <c r="AA1101" s="2">
        <v>0</v>
      </c>
      <c r="AB1101" s="2">
        <v>0</v>
      </c>
      <c r="AC1101" s="2">
        <v>0</v>
      </c>
      <c r="AD1101" s="2">
        <v>0</v>
      </c>
      <c r="AE1101" s="2">
        <v>0</v>
      </c>
      <c r="AF1101" s="2">
        <v>0</v>
      </c>
      <c r="AG1101" s="2">
        <v>0</v>
      </c>
      <c r="AH1101" s="2">
        <v>0</v>
      </c>
      <c r="AI1101" s="2">
        <v>0</v>
      </c>
      <c r="AJ1101" s="2">
        <v>1.06666666666666</v>
      </c>
      <c r="AK1101" t="s">
        <v>2628</v>
      </c>
      <c r="AL1101" s="37">
        <v>9</v>
      </c>
    </row>
    <row r="1102" spans="1:38" x14ac:dyDescent="0.2">
      <c r="A1102" t="s">
        <v>1610</v>
      </c>
      <c r="B1102" t="s">
        <v>2629</v>
      </c>
      <c r="C1102" t="s">
        <v>2543</v>
      </c>
      <c r="D1102" t="s">
        <v>1713</v>
      </c>
      <c r="E1102" s="2">
        <v>206.34444444444401</v>
      </c>
      <c r="F1102" s="2">
        <v>2.88888888888888</v>
      </c>
      <c r="G1102" s="37"/>
      <c r="H1102" s="2">
        <v>0.84001938506273199</v>
      </c>
      <c r="I1102" s="2">
        <v>0</v>
      </c>
      <c r="J1102" s="2">
        <v>0</v>
      </c>
      <c r="K1102" s="2">
        <v>0</v>
      </c>
      <c r="L1102" s="2">
        <v>7.3144444444444403</v>
      </c>
      <c r="M1102" s="2">
        <v>0</v>
      </c>
      <c r="N1102" s="2">
        <v>0</v>
      </c>
      <c r="O1102" s="2">
        <v>1.32155555555555</v>
      </c>
      <c r="P1102" s="2">
        <v>10.860777777777701</v>
      </c>
      <c r="Q1102" s="2">
        <v>0</v>
      </c>
      <c r="R1102" s="2">
        <v>3.1580528781433399</v>
      </c>
      <c r="S1102" s="2">
        <v>5.8714444444444398</v>
      </c>
      <c r="T1102" s="2">
        <v>23.413555555555501</v>
      </c>
      <c r="U1102" s="2">
        <v>8.5153734316945702</v>
      </c>
      <c r="V1102" s="2">
        <v>10.382444444444401</v>
      </c>
      <c r="W1102" s="2">
        <v>35.106888888888797</v>
      </c>
      <c r="X1102" s="2">
        <v>0</v>
      </c>
      <c r="Y1102" s="2">
        <v>13.2272037047008</v>
      </c>
      <c r="Z1102" s="2">
        <v>23.169555555555501</v>
      </c>
      <c r="AA1102" s="2">
        <v>34.245666666666601</v>
      </c>
      <c r="AB1102" s="2">
        <v>0</v>
      </c>
      <c r="AC1102" s="2">
        <v>16.6949652684292</v>
      </c>
      <c r="AD1102" s="2">
        <v>0</v>
      </c>
      <c r="AE1102" s="2">
        <v>0</v>
      </c>
      <c r="AF1102" s="2">
        <v>0</v>
      </c>
      <c r="AG1102" s="2">
        <v>0</v>
      </c>
      <c r="AH1102" s="2">
        <v>5.6888888888888802</v>
      </c>
      <c r="AI1102" s="2">
        <v>0</v>
      </c>
      <c r="AJ1102" s="2">
        <v>0</v>
      </c>
      <c r="AK1102" t="s">
        <v>2630</v>
      </c>
      <c r="AL1102" s="37">
        <v>9</v>
      </c>
    </row>
    <row r="1103" spans="1:38" x14ac:dyDescent="0.2">
      <c r="A1103" t="s">
        <v>1610</v>
      </c>
      <c r="B1103" t="s">
        <v>2631</v>
      </c>
      <c r="C1103" t="s">
        <v>2048</v>
      </c>
      <c r="D1103" t="s">
        <v>1636</v>
      </c>
      <c r="E1103" s="2">
        <v>123.377777777777</v>
      </c>
      <c r="F1103" s="2">
        <v>5.5111111111111102</v>
      </c>
      <c r="G1103" s="37"/>
      <c r="H1103" s="2">
        <v>2.6801152737752099</v>
      </c>
      <c r="I1103" s="2">
        <v>0.1</v>
      </c>
      <c r="J1103" s="2">
        <v>4.8631123919308301E-2</v>
      </c>
      <c r="K1103" s="2">
        <v>0.35555555555555501</v>
      </c>
      <c r="L1103" s="2">
        <v>0</v>
      </c>
      <c r="M1103" s="2">
        <v>0</v>
      </c>
      <c r="N1103" s="2">
        <v>0</v>
      </c>
      <c r="O1103" s="2">
        <v>5.9247777777777699</v>
      </c>
      <c r="P1103" s="2">
        <v>5.2304444444444398</v>
      </c>
      <c r="Q1103" s="2">
        <v>17.286444444444399</v>
      </c>
      <c r="R1103" s="2">
        <v>10.9502161383285</v>
      </c>
      <c r="S1103" s="2">
        <v>5.8145555555555504</v>
      </c>
      <c r="T1103" s="2">
        <v>13.9158888888888</v>
      </c>
      <c r="U1103" s="2">
        <v>9.5951368876080601</v>
      </c>
      <c r="V1103" s="2">
        <v>10.210666666666601</v>
      </c>
      <c r="W1103" s="2">
        <v>17.693999999999999</v>
      </c>
      <c r="X1103" s="2">
        <v>0</v>
      </c>
      <c r="Y1103" s="2">
        <v>13.570353025936599</v>
      </c>
      <c r="Z1103" s="2">
        <v>9.5850000000000009</v>
      </c>
      <c r="AA1103" s="2">
        <v>18.0544444444444</v>
      </c>
      <c r="AB1103" s="2">
        <v>0</v>
      </c>
      <c r="AC1103" s="2">
        <v>13.4413724783861</v>
      </c>
      <c r="AD1103" s="2">
        <v>0.83333333333333304</v>
      </c>
      <c r="AE1103" s="2">
        <v>0</v>
      </c>
      <c r="AF1103" s="2">
        <v>0</v>
      </c>
      <c r="AG1103" s="2">
        <v>0</v>
      </c>
      <c r="AH1103" s="2">
        <v>0</v>
      </c>
      <c r="AI1103" s="2">
        <v>0</v>
      </c>
      <c r="AJ1103" s="2">
        <v>1.4166666666666601</v>
      </c>
      <c r="AK1103">
        <v>555057</v>
      </c>
      <c r="AL1103" s="37">
        <v>9</v>
      </c>
    </row>
    <row r="1104" spans="1:38" x14ac:dyDescent="0.2">
      <c r="A1104" t="s">
        <v>1610</v>
      </c>
      <c r="B1104" t="s">
        <v>2632</v>
      </c>
      <c r="C1104" t="s">
        <v>2633</v>
      </c>
      <c r="D1104" t="s">
        <v>2634</v>
      </c>
      <c r="E1104" s="2">
        <v>85.966666666666598</v>
      </c>
      <c r="F1104" s="2">
        <v>5.1555555555555497</v>
      </c>
      <c r="G1104" s="37"/>
      <c r="H1104" s="2">
        <v>3.59829391236913</v>
      </c>
      <c r="I1104" s="2">
        <v>0</v>
      </c>
      <c r="J1104" s="2">
        <v>0</v>
      </c>
      <c r="K1104" s="2">
        <v>0</v>
      </c>
      <c r="L1104" s="2">
        <v>5.6854444444444399</v>
      </c>
      <c r="M1104" s="2">
        <v>0</v>
      </c>
      <c r="N1104" s="2">
        <v>0</v>
      </c>
      <c r="O1104" s="2">
        <v>0.246111111111111</v>
      </c>
      <c r="P1104" s="2">
        <v>0</v>
      </c>
      <c r="Q1104" s="2">
        <v>4.1761111111111102</v>
      </c>
      <c r="R1104" s="2">
        <v>2.9146956184567601</v>
      </c>
      <c r="S1104" s="2">
        <v>3.8178888888888798</v>
      </c>
      <c r="T1104" s="2">
        <v>11.305999999999999</v>
      </c>
      <c r="U1104" s="2">
        <v>10.5556417215975</v>
      </c>
      <c r="V1104" s="2">
        <v>5.2438888888888799</v>
      </c>
      <c r="W1104" s="2">
        <v>10.425000000000001</v>
      </c>
      <c r="X1104" s="2">
        <v>0</v>
      </c>
      <c r="Y1104" s="2">
        <v>10.9360217138425</v>
      </c>
      <c r="Z1104" s="2">
        <v>0.25800000000000001</v>
      </c>
      <c r="AA1104" s="2">
        <v>5.9226666666666601</v>
      </c>
      <c r="AB1104" s="2">
        <v>0</v>
      </c>
      <c r="AC1104" s="2">
        <v>4.3137650252035602</v>
      </c>
      <c r="AD1104" s="2">
        <v>0</v>
      </c>
      <c r="AE1104" s="2">
        <v>0</v>
      </c>
      <c r="AF1104" s="2">
        <v>0</v>
      </c>
      <c r="AG1104" s="2">
        <v>0</v>
      </c>
      <c r="AH1104" s="2">
        <v>0</v>
      </c>
      <c r="AI1104" s="2">
        <v>0</v>
      </c>
      <c r="AJ1104" s="2">
        <v>0</v>
      </c>
      <c r="AK1104" t="s">
        <v>2635</v>
      </c>
      <c r="AL1104" s="37">
        <v>9</v>
      </c>
    </row>
    <row r="1105" spans="1:38" x14ac:dyDescent="0.2">
      <c r="A1105" t="s">
        <v>1610</v>
      </c>
      <c r="B1105" t="s">
        <v>2636</v>
      </c>
      <c r="C1105" t="s">
        <v>2037</v>
      </c>
      <c r="D1105" t="s">
        <v>1713</v>
      </c>
      <c r="E1105" s="2">
        <v>91.522222222222197</v>
      </c>
      <c r="F1105" s="2">
        <v>5.6</v>
      </c>
      <c r="G1105" s="37"/>
      <c r="H1105" s="2">
        <v>3.6712395289547102</v>
      </c>
      <c r="I1105" s="2">
        <v>0</v>
      </c>
      <c r="J1105" s="2">
        <v>0</v>
      </c>
      <c r="K1105" s="2">
        <v>0</v>
      </c>
      <c r="L1105" s="2">
        <v>0</v>
      </c>
      <c r="M1105" s="2">
        <v>0</v>
      </c>
      <c r="N1105" s="2">
        <v>0</v>
      </c>
      <c r="O1105" s="2">
        <v>2.73355555555555</v>
      </c>
      <c r="P1105" s="2">
        <v>10.4677777777777</v>
      </c>
      <c r="Q1105" s="2">
        <v>5.03711111111111</v>
      </c>
      <c r="R1105" s="2">
        <v>10.164671603739199</v>
      </c>
      <c r="S1105" s="2">
        <v>4.8198888888888796</v>
      </c>
      <c r="T1105" s="2">
        <v>9.1654444444444394</v>
      </c>
      <c r="U1105" s="2">
        <v>9.1684836712395192</v>
      </c>
      <c r="V1105" s="2">
        <v>4.9663333333333304</v>
      </c>
      <c r="W1105" s="2">
        <v>5.3942222222222203</v>
      </c>
      <c r="X1105" s="2">
        <v>0</v>
      </c>
      <c r="Y1105" s="2">
        <v>6.7921573388369501</v>
      </c>
      <c r="Z1105" s="2">
        <v>6.8105555555555499</v>
      </c>
      <c r="AA1105" s="2">
        <v>5.0773333333333301</v>
      </c>
      <c r="AB1105" s="2">
        <v>0</v>
      </c>
      <c r="AC1105" s="2">
        <v>7.7934442151268604</v>
      </c>
      <c r="AD1105" s="2">
        <v>0</v>
      </c>
      <c r="AE1105" s="2">
        <v>0</v>
      </c>
      <c r="AF1105" s="2">
        <v>0</v>
      </c>
      <c r="AG1105" s="2">
        <v>0</v>
      </c>
      <c r="AH1105" s="2">
        <v>0</v>
      </c>
      <c r="AI1105" s="2">
        <v>0</v>
      </c>
      <c r="AJ1105" s="2">
        <v>0</v>
      </c>
      <c r="AK1105" t="s">
        <v>2637</v>
      </c>
      <c r="AL1105" s="37">
        <v>9</v>
      </c>
    </row>
    <row r="1106" spans="1:38" x14ac:dyDescent="0.2">
      <c r="A1106" t="s">
        <v>1610</v>
      </c>
      <c r="B1106" t="s">
        <v>2638</v>
      </c>
      <c r="C1106" t="s">
        <v>2285</v>
      </c>
      <c r="D1106" t="s">
        <v>2286</v>
      </c>
      <c r="E1106" s="2">
        <v>34.155555555555502</v>
      </c>
      <c r="F1106" s="2">
        <v>5.6</v>
      </c>
      <c r="G1106" s="37"/>
      <c r="H1106" s="2">
        <v>9.8373454782042895</v>
      </c>
      <c r="I1106" s="2">
        <v>7.7777777777777696E-2</v>
      </c>
      <c r="J1106" s="2">
        <v>0.136629798308392</v>
      </c>
      <c r="K1106" s="2">
        <v>0.362222222222222</v>
      </c>
      <c r="L1106" s="2">
        <v>1.0388888888888801</v>
      </c>
      <c r="M1106" s="2">
        <v>0</v>
      </c>
      <c r="N1106" s="2">
        <v>0</v>
      </c>
      <c r="O1106" s="2">
        <v>4.1189999999999998</v>
      </c>
      <c r="P1106" s="2">
        <v>5.4247777777777699</v>
      </c>
      <c r="Q1106" s="2">
        <v>0</v>
      </c>
      <c r="R1106" s="2">
        <v>9.5295380611580995</v>
      </c>
      <c r="S1106" s="2">
        <v>9.7562222222222204</v>
      </c>
      <c r="T1106" s="2">
        <v>0</v>
      </c>
      <c r="U1106" s="2">
        <v>17.138451528952501</v>
      </c>
      <c r="V1106" s="2">
        <v>2.9577777777777698</v>
      </c>
      <c r="W1106" s="2">
        <v>2.8864444444444399</v>
      </c>
      <c r="X1106" s="2">
        <v>0</v>
      </c>
      <c r="Y1106" s="2">
        <v>10.2663630448926</v>
      </c>
      <c r="Z1106" s="2">
        <v>2.8286666666666598</v>
      </c>
      <c r="AA1106" s="2">
        <v>7.3476666666666599</v>
      </c>
      <c r="AB1106" s="2">
        <v>0</v>
      </c>
      <c r="AC1106" s="2">
        <v>17.876447625243902</v>
      </c>
      <c r="AD1106" s="2">
        <v>0</v>
      </c>
      <c r="AE1106" s="2">
        <v>0</v>
      </c>
      <c r="AF1106" s="2">
        <v>0</v>
      </c>
      <c r="AG1106" s="2">
        <v>0</v>
      </c>
      <c r="AH1106" s="2">
        <v>0</v>
      </c>
      <c r="AI1106" s="2">
        <v>0</v>
      </c>
      <c r="AJ1106" s="2">
        <v>0</v>
      </c>
      <c r="AK1106">
        <v>555727</v>
      </c>
      <c r="AL1106" s="37">
        <v>9</v>
      </c>
    </row>
    <row r="1107" spans="1:38" x14ac:dyDescent="0.2">
      <c r="A1107" t="s">
        <v>1610</v>
      </c>
      <c r="B1107" t="s">
        <v>2639</v>
      </c>
      <c r="C1107" t="s">
        <v>1944</v>
      </c>
      <c r="D1107" t="s">
        <v>1945</v>
      </c>
      <c r="E1107" s="2">
        <v>31.422222222222199</v>
      </c>
      <c r="F1107" s="2">
        <v>10.3633333333333</v>
      </c>
      <c r="G1107" s="37"/>
      <c r="H1107" s="2">
        <v>19.788543140028199</v>
      </c>
      <c r="I1107" s="2">
        <v>0</v>
      </c>
      <c r="J1107" s="2">
        <v>0</v>
      </c>
      <c r="K1107" s="2">
        <v>0</v>
      </c>
      <c r="L1107" s="2">
        <v>0</v>
      </c>
      <c r="M1107" s="2">
        <v>0</v>
      </c>
      <c r="N1107" s="2">
        <v>0</v>
      </c>
      <c r="O1107" s="2">
        <v>0</v>
      </c>
      <c r="P1107" s="2">
        <v>0</v>
      </c>
      <c r="Q1107" s="2">
        <v>0</v>
      </c>
      <c r="R1107" s="2">
        <v>0</v>
      </c>
      <c r="S1107" s="2">
        <v>0</v>
      </c>
      <c r="T1107" s="2">
        <v>0</v>
      </c>
      <c r="U1107" s="2">
        <v>0</v>
      </c>
      <c r="V1107" s="2">
        <v>0</v>
      </c>
      <c r="W1107" s="2">
        <v>0</v>
      </c>
      <c r="X1107" s="2">
        <v>0</v>
      </c>
      <c r="Y1107" s="2">
        <v>0</v>
      </c>
      <c r="Z1107" s="2">
        <v>0</v>
      </c>
      <c r="AA1107" s="2">
        <v>0</v>
      </c>
      <c r="AB1107" s="2">
        <v>0</v>
      </c>
      <c r="AC1107" s="2">
        <v>0</v>
      </c>
      <c r="AD1107" s="2">
        <v>0</v>
      </c>
      <c r="AE1107" s="2">
        <v>0</v>
      </c>
      <c r="AF1107" s="2">
        <v>0</v>
      </c>
      <c r="AG1107" s="2">
        <v>0</v>
      </c>
      <c r="AH1107" s="2">
        <v>0</v>
      </c>
      <c r="AI1107" s="2">
        <v>0</v>
      </c>
      <c r="AJ1107" s="2">
        <v>0</v>
      </c>
      <c r="AK1107">
        <v>555869</v>
      </c>
      <c r="AL1107" s="37">
        <v>9</v>
      </c>
    </row>
    <row r="1108" spans="1:38" x14ac:dyDescent="0.2">
      <c r="A1108" t="s">
        <v>1610</v>
      </c>
      <c r="B1108" t="s">
        <v>2640</v>
      </c>
      <c r="C1108" t="s">
        <v>2029</v>
      </c>
      <c r="D1108" t="s">
        <v>1636</v>
      </c>
      <c r="E1108" s="2">
        <v>42.9444444444444</v>
      </c>
      <c r="F1108" s="2">
        <v>5.4222222222222198</v>
      </c>
      <c r="G1108" s="37"/>
      <c r="H1108" s="2">
        <v>7.5756791720569199</v>
      </c>
      <c r="I1108" s="2">
        <v>0.133333333333333</v>
      </c>
      <c r="J1108" s="2">
        <v>0.18628719275549799</v>
      </c>
      <c r="K1108" s="2">
        <v>0.4</v>
      </c>
      <c r="L1108" s="2">
        <v>0.48888888888888798</v>
      </c>
      <c r="M1108" s="2">
        <v>0</v>
      </c>
      <c r="N1108" s="2">
        <v>0</v>
      </c>
      <c r="O1108" s="2">
        <v>0</v>
      </c>
      <c r="P1108" s="2">
        <v>0</v>
      </c>
      <c r="Q1108" s="2">
        <v>4.2656666666666601</v>
      </c>
      <c r="R1108" s="2">
        <v>5.9597930142302697</v>
      </c>
      <c r="S1108" s="2">
        <v>0</v>
      </c>
      <c r="T1108" s="2">
        <v>3.3367777777777698</v>
      </c>
      <c r="U1108" s="2">
        <v>4.6619922380336298</v>
      </c>
      <c r="V1108" s="2">
        <v>0</v>
      </c>
      <c r="W1108" s="2">
        <v>0</v>
      </c>
      <c r="X1108" s="2">
        <v>0</v>
      </c>
      <c r="Y1108" s="2">
        <v>0</v>
      </c>
      <c r="Z1108" s="2">
        <v>0</v>
      </c>
      <c r="AA1108" s="2">
        <v>0</v>
      </c>
      <c r="AB1108" s="2">
        <v>0</v>
      </c>
      <c r="AC1108" s="2">
        <v>0</v>
      </c>
      <c r="AD1108" s="2">
        <v>0</v>
      </c>
      <c r="AE1108" s="2">
        <v>0</v>
      </c>
      <c r="AF1108" s="2">
        <v>0</v>
      </c>
      <c r="AG1108" s="2">
        <v>0</v>
      </c>
      <c r="AH1108" s="2">
        <v>0</v>
      </c>
      <c r="AI1108" s="2">
        <v>0</v>
      </c>
      <c r="AJ1108" s="2">
        <v>0</v>
      </c>
      <c r="AK1108" t="s">
        <v>2641</v>
      </c>
      <c r="AL1108" s="37">
        <v>9</v>
      </c>
    </row>
    <row r="1109" spans="1:38" x14ac:dyDescent="0.2">
      <c r="A1109" t="s">
        <v>1610</v>
      </c>
      <c r="B1109" t="s">
        <v>2642</v>
      </c>
      <c r="C1109" t="s">
        <v>2643</v>
      </c>
      <c r="D1109" t="s">
        <v>1636</v>
      </c>
      <c r="E1109" s="2">
        <v>55.9</v>
      </c>
      <c r="F1109" s="2">
        <v>5.6888888888888802</v>
      </c>
      <c r="G1109" s="37"/>
      <c r="H1109" s="2">
        <v>6.1061419200954097</v>
      </c>
      <c r="I1109" s="2">
        <v>0</v>
      </c>
      <c r="J1109" s="2">
        <v>0</v>
      </c>
      <c r="K1109" s="2">
        <v>0</v>
      </c>
      <c r="L1109" s="2">
        <v>0</v>
      </c>
      <c r="M1109" s="2">
        <v>0</v>
      </c>
      <c r="N1109" s="2">
        <v>0</v>
      </c>
      <c r="O1109" s="2">
        <v>1.35855555555555</v>
      </c>
      <c r="P1109" s="2">
        <v>5.0716666666666601</v>
      </c>
      <c r="Q1109" s="2">
        <v>0</v>
      </c>
      <c r="R1109" s="2">
        <v>5.4436493738819296</v>
      </c>
      <c r="S1109" s="2">
        <v>4.8641111111111099</v>
      </c>
      <c r="T1109" s="2">
        <v>7.3769999999999998</v>
      </c>
      <c r="U1109" s="2">
        <v>13.138938580799</v>
      </c>
      <c r="V1109" s="2">
        <v>6.2651111111111097</v>
      </c>
      <c r="W1109" s="2">
        <v>8.8285555555555497</v>
      </c>
      <c r="X1109" s="2">
        <v>6.6111111111111107E-2</v>
      </c>
      <c r="Y1109" s="2">
        <v>16.271675611210402</v>
      </c>
      <c r="Z1109" s="2">
        <v>5.3064444444444403</v>
      </c>
      <c r="AA1109" s="2">
        <v>12.894</v>
      </c>
      <c r="AB1109" s="2">
        <v>2.3321111111111099</v>
      </c>
      <c r="AC1109" s="2">
        <v>22.0385211687537</v>
      </c>
      <c r="AD1109" s="2">
        <v>0</v>
      </c>
      <c r="AE1109" s="2">
        <v>0</v>
      </c>
      <c r="AF1109" s="2">
        <v>0</v>
      </c>
      <c r="AG1109" s="2">
        <v>0</v>
      </c>
      <c r="AH1109" s="2">
        <v>0</v>
      </c>
      <c r="AI1109" s="2">
        <v>0.62222222222222201</v>
      </c>
      <c r="AJ1109" s="2">
        <v>0</v>
      </c>
      <c r="AK1109">
        <v>555816</v>
      </c>
      <c r="AL1109" s="37">
        <v>9</v>
      </c>
    </row>
    <row r="1110" spans="1:38" x14ac:dyDescent="0.2">
      <c r="A1110" t="s">
        <v>1610</v>
      </c>
      <c r="B1110" t="s">
        <v>2644</v>
      </c>
      <c r="C1110" t="s">
        <v>1944</v>
      </c>
      <c r="D1110" t="s">
        <v>1945</v>
      </c>
      <c r="E1110" s="2">
        <v>56.5555555555555</v>
      </c>
      <c r="F1110" s="2">
        <v>5.5111111111111102</v>
      </c>
      <c r="G1110" s="37"/>
      <c r="H1110" s="2">
        <v>5.8467583497052997</v>
      </c>
      <c r="I1110" s="2">
        <v>0</v>
      </c>
      <c r="J1110" s="2">
        <v>0</v>
      </c>
      <c r="K1110" s="2">
        <v>0</v>
      </c>
      <c r="L1110" s="2">
        <v>5.6</v>
      </c>
      <c r="M1110" s="2">
        <v>0</v>
      </c>
      <c r="N1110" s="2">
        <v>0</v>
      </c>
      <c r="O1110" s="2">
        <v>1.92411111111111</v>
      </c>
      <c r="P1110" s="2">
        <v>5.24444444444444</v>
      </c>
      <c r="Q1110" s="2">
        <v>7.0522222222222197</v>
      </c>
      <c r="R1110" s="2">
        <v>13.0455795677799</v>
      </c>
      <c r="S1110" s="2">
        <v>5.2217777777777696</v>
      </c>
      <c r="T1110" s="2">
        <v>6.7754444444444397</v>
      </c>
      <c r="U1110" s="2">
        <v>12.7278978388998</v>
      </c>
      <c r="V1110" s="2">
        <v>10.764333333333299</v>
      </c>
      <c r="W1110" s="2">
        <v>1.0365555555555499</v>
      </c>
      <c r="X1110" s="2">
        <v>0</v>
      </c>
      <c r="Y1110" s="2">
        <v>12.5196070726915</v>
      </c>
      <c r="Z1110" s="2">
        <v>5.8296666666666601</v>
      </c>
      <c r="AA1110" s="2">
        <v>5.7251111111111097</v>
      </c>
      <c r="AB1110" s="2">
        <v>5.32433333333333</v>
      </c>
      <c r="AC1110" s="2">
        <v>17.907111984282899</v>
      </c>
      <c r="AD1110" s="2">
        <v>0</v>
      </c>
      <c r="AE1110" s="2">
        <v>0</v>
      </c>
      <c r="AF1110" s="2">
        <v>0</v>
      </c>
      <c r="AG1110" s="2">
        <v>8.8888888888888795E-2</v>
      </c>
      <c r="AH1110" s="2">
        <v>0</v>
      </c>
      <c r="AI1110" s="2">
        <v>0</v>
      </c>
      <c r="AJ1110" s="2">
        <v>0</v>
      </c>
      <c r="AK1110" t="s">
        <v>2645</v>
      </c>
      <c r="AL1110" s="37">
        <v>9</v>
      </c>
    </row>
    <row r="1111" spans="1:38" x14ac:dyDescent="0.2">
      <c r="A1111" t="s">
        <v>1610</v>
      </c>
      <c r="B1111" t="s">
        <v>2646</v>
      </c>
      <c r="C1111" t="s">
        <v>1662</v>
      </c>
      <c r="D1111" t="s">
        <v>1663</v>
      </c>
      <c r="E1111" s="2">
        <v>74.822222222222194</v>
      </c>
      <c r="F1111" s="2">
        <v>0</v>
      </c>
      <c r="G1111" s="37"/>
      <c r="H1111" s="2">
        <v>0</v>
      </c>
      <c r="I1111" s="2">
        <v>0.55555555555555503</v>
      </c>
      <c r="J1111" s="2">
        <v>0.44550044550044499</v>
      </c>
      <c r="K1111" s="2">
        <v>0</v>
      </c>
      <c r="L1111" s="2">
        <v>1.90333333333333</v>
      </c>
      <c r="M1111" s="2">
        <v>0</v>
      </c>
      <c r="N1111" s="2">
        <v>0</v>
      </c>
      <c r="O1111" s="2">
        <v>5.8757777777777704</v>
      </c>
      <c r="P1111" s="2">
        <v>10.327111111111099</v>
      </c>
      <c r="Q1111" s="2">
        <v>0</v>
      </c>
      <c r="R1111" s="2">
        <v>8.2813186813186803</v>
      </c>
      <c r="S1111" s="2">
        <v>5.5565555555555504</v>
      </c>
      <c r="T1111" s="2">
        <v>15.462</v>
      </c>
      <c r="U1111" s="2">
        <v>16.854796554796501</v>
      </c>
      <c r="V1111" s="2">
        <v>5.5854444444444402</v>
      </c>
      <c r="W1111" s="2">
        <v>1.0169999999999999</v>
      </c>
      <c r="X1111" s="2">
        <v>0</v>
      </c>
      <c r="Y1111" s="2">
        <v>5.2945054945054899</v>
      </c>
      <c r="Z1111" s="2">
        <v>3.3166666666666602</v>
      </c>
      <c r="AA1111" s="2">
        <v>14.4581111111111</v>
      </c>
      <c r="AB1111" s="2">
        <v>0</v>
      </c>
      <c r="AC1111" s="2">
        <v>14.253608553608499</v>
      </c>
      <c r="AD1111" s="2">
        <v>0</v>
      </c>
      <c r="AE1111" s="2">
        <v>0</v>
      </c>
      <c r="AF1111" s="2">
        <v>0</v>
      </c>
      <c r="AG1111" s="2">
        <v>55.5827777777777</v>
      </c>
      <c r="AH1111" s="2">
        <v>0</v>
      </c>
      <c r="AI1111" s="2">
        <v>0</v>
      </c>
      <c r="AJ1111" s="2">
        <v>0.55555555555555503</v>
      </c>
      <c r="AK1111">
        <v>555684</v>
      </c>
      <c r="AL1111" s="37">
        <v>9</v>
      </c>
    </row>
    <row r="1112" spans="1:38" x14ac:dyDescent="0.2">
      <c r="A1112" t="s">
        <v>1610</v>
      </c>
      <c r="B1112" t="s">
        <v>2647</v>
      </c>
      <c r="C1112" t="s">
        <v>1697</v>
      </c>
      <c r="D1112" t="s">
        <v>1622</v>
      </c>
      <c r="E1112" s="2">
        <v>106.777777777777</v>
      </c>
      <c r="F1112" s="2">
        <v>5.3333333333333304</v>
      </c>
      <c r="G1112" s="37"/>
      <c r="H1112" s="2">
        <v>2.9968782518210202</v>
      </c>
      <c r="I1112" s="2">
        <v>0</v>
      </c>
      <c r="J1112" s="2">
        <v>0</v>
      </c>
      <c r="K1112" s="2">
        <v>0</v>
      </c>
      <c r="L1112" s="2">
        <v>1.12411111111111</v>
      </c>
      <c r="M1112" s="2">
        <v>0</v>
      </c>
      <c r="N1112" s="2">
        <v>0</v>
      </c>
      <c r="O1112" s="2">
        <v>1.9314444444444401</v>
      </c>
      <c r="P1112" s="2">
        <v>8.8888888888888795E-2</v>
      </c>
      <c r="Q1112" s="2">
        <v>10.9424444444444</v>
      </c>
      <c r="R1112" s="2">
        <v>6.1986680541102999</v>
      </c>
      <c r="S1112" s="2">
        <v>0.28611111111111098</v>
      </c>
      <c r="T1112" s="2">
        <v>53.881444444444398</v>
      </c>
      <c r="U1112" s="2">
        <v>30.437544224765801</v>
      </c>
      <c r="V1112" s="2">
        <v>6.1244444444444399</v>
      </c>
      <c r="W1112" s="2">
        <v>10.0695555555555</v>
      </c>
      <c r="X1112" s="2">
        <v>0</v>
      </c>
      <c r="Y1112" s="2">
        <v>9.0996462018730497</v>
      </c>
      <c r="Z1112" s="2">
        <v>6.375</v>
      </c>
      <c r="AA1112" s="2">
        <v>10.3387777777777</v>
      </c>
      <c r="AB1112" s="2">
        <v>0</v>
      </c>
      <c r="AC1112" s="2">
        <v>9.3917169614984406</v>
      </c>
      <c r="AD1112" s="2">
        <v>0.33333333333333298</v>
      </c>
      <c r="AE1112" s="2">
        <v>4.4444444444444398E-2</v>
      </c>
      <c r="AF1112" s="2">
        <v>0</v>
      </c>
      <c r="AG1112" s="2">
        <v>0</v>
      </c>
      <c r="AH1112" s="2">
        <v>0</v>
      </c>
      <c r="AI1112" s="2">
        <v>0</v>
      </c>
      <c r="AJ1112" s="2">
        <v>0.95555555555555505</v>
      </c>
      <c r="AK1112">
        <v>555520</v>
      </c>
      <c r="AL1112" s="37">
        <v>9</v>
      </c>
    </row>
    <row r="1113" spans="1:38" x14ac:dyDescent="0.2">
      <c r="A1113" t="s">
        <v>1610</v>
      </c>
      <c r="B1113" t="s">
        <v>2648</v>
      </c>
      <c r="C1113" t="s">
        <v>1296</v>
      </c>
      <c r="D1113" t="s">
        <v>1636</v>
      </c>
      <c r="E1113" s="2">
        <v>116.2</v>
      </c>
      <c r="F1113" s="2">
        <v>5.5111111111111102</v>
      </c>
      <c r="G1113" s="37"/>
      <c r="H1113" s="2">
        <v>2.8456683878370601</v>
      </c>
      <c r="I1113" s="2">
        <v>0.72222222222222199</v>
      </c>
      <c r="J1113" s="2">
        <v>0.372920252438324</v>
      </c>
      <c r="K1113" s="2">
        <v>0.266666666666666</v>
      </c>
      <c r="L1113" s="2">
        <v>1.89888888888888</v>
      </c>
      <c r="M1113" s="2">
        <v>0</v>
      </c>
      <c r="N1113" s="2">
        <v>2.9444444444444402</v>
      </c>
      <c r="O1113" s="2">
        <v>5.6007777777777701</v>
      </c>
      <c r="P1113" s="2">
        <v>0</v>
      </c>
      <c r="Q1113" s="2">
        <v>4.9657777777777703</v>
      </c>
      <c r="R1113" s="2">
        <v>2.5640849110728601</v>
      </c>
      <c r="S1113" s="2">
        <v>5.5741111111111099</v>
      </c>
      <c r="T1113" s="2">
        <v>12.2705555555555</v>
      </c>
      <c r="U1113" s="2">
        <v>9.2141135972461203</v>
      </c>
      <c r="V1113" s="2">
        <v>4.9358888888888801</v>
      </c>
      <c r="W1113" s="2">
        <v>12.083555555555501</v>
      </c>
      <c r="X1113" s="2">
        <v>0</v>
      </c>
      <c r="Y1113" s="2">
        <v>8.7880091795754396</v>
      </c>
      <c r="Z1113" s="2">
        <v>16.109666666666602</v>
      </c>
      <c r="AA1113" s="2">
        <v>4.2057777777777696</v>
      </c>
      <c r="AB1113" s="2">
        <v>3.29188888888888</v>
      </c>
      <c r="AC1113" s="2">
        <v>12.189672977624699</v>
      </c>
      <c r="AD1113" s="2">
        <v>0</v>
      </c>
      <c r="AE1113" s="2">
        <v>0</v>
      </c>
      <c r="AF1113" s="2">
        <v>0</v>
      </c>
      <c r="AG1113" s="2">
        <v>5.24444444444444</v>
      </c>
      <c r="AH1113" s="2">
        <v>0</v>
      </c>
      <c r="AI1113" s="2">
        <v>0</v>
      </c>
      <c r="AJ1113" s="2">
        <v>0</v>
      </c>
      <c r="AK1113" t="s">
        <v>2649</v>
      </c>
      <c r="AL1113" s="37">
        <v>9</v>
      </c>
    </row>
    <row r="1114" spans="1:38" x14ac:dyDescent="0.2">
      <c r="A1114" t="s">
        <v>1610</v>
      </c>
      <c r="B1114" t="s">
        <v>2650</v>
      </c>
      <c r="C1114" t="s">
        <v>1840</v>
      </c>
      <c r="D1114" t="s">
        <v>1692</v>
      </c>
      <c r="E1114" s="2">
        <v>147.266666666666</v>
      </c>
      <c r="F1114" s="2">
        <v>5.5111111111111102</v>
      </c>
      <c r="G1114" s="37"/>
      <c r="H1114" s="2">
        <v>2.2453598913535502</v>
      </c>
      <c r="I1114" s="2">
        <v>0</v>
      </c>
      <c r="J1114" s="2">
        <v>0</v>
      </c>
      <c r="K1114" s="2">
        <v>0</v>
      </c>
      <c r="L1114" s="2">
        <v>5.67777777777777</v>
      </c>
      <c r="M1114" s="2">
        <v>0</v>
      </c>
      <c r="N1114" s="2">
        <v>0</v>
      </c>
      <c r="O1114" s="2">
        <v>11.373666666666599</v>
      </c>
      <c r="P1114" s="2">
        <v>0</v>
      </c>
      <c r="Q1114" s="2">
        <v>22.805</v>
      </c>
      <c r="R1114" s="2">
        <v>9.2913082842915298</v>
      </c>
      <c r="S1114" s="2">
        <v>0</v>
      </c>
      <c r="T1114" s="2">
        <v>23.155333333333299</v>
      </c>
      <c r="U1114" s="2">
        <v>9.43404255319148</v>
      </c>
      <c r="V1114" s="2">
        <v>16.409555555555499</v>
      </c>
      <c r="W1114" s="2">
        <v>17.5036666666666</v>
      </c>
      <c r="X1114" s="2">
        <v>0</v>
      </c>
      <c r="Y1114" s="2">
        <v>13.8170665459483</v>
      </c>
      <c r="Z1114" s="2">
        <v>16.195888888888799</v>
      </c>
      <c r="AA1114" s="2">
        <v>11.4263333333333</v>
      </c>
      <c r="AB1114" s="2">
        <v>2.5638888888888798</v>
      </c>
      <c r="AC1114" s="2">
        <v>12.2985513807152</v>
      </c>
      <c r="AD1114" s="2">
        <v>0</v>
      </c>
      <c r="AE1114" s="2">
        <v>0</v>
      </c>
      <c r="AF1114" s="2">
        <v>0</v>
      </c>
      <c r="AG1114" s="2">
        <v>0</v>
      </c>
      <c r="AH1114" s="2">
        <v>0</v>
      </c>
      <c r="AI1114" s="2">
        <v>0</v>
      </c>
      <c r="AJ1114" s="2">
        <v>0</v>
      </c>
      <c r="AK1114" t="s">
        <v>2651</v>
      </c>
      <c r="AL1114" s="37">
        <v>9</v>
      </c>
    </row>
    <row r="1115" spans="1:38" x14ac:dyDescent="0.2">
      <c r="A1115" t="s">
        <v>1610</v>
      </c>
      <c r="B1115" t="s">
        <v>2652</v>
      </c>
      <c r="C1115" t="s">
        <v>1651</v>
      </c>
      <c r="D1115" t="s">
        <v>1636</v>
      </c>
      <c r="E1115" s="2">
        <v>119.933333333333</v>
      </c>
      <c r="F1115" s="2">
        <v>10.8662222222222</v>
      </c>
      <c r="G1115" s="37"/>
      <c r="H1115" s="2">
        <v>5.4361311839911002</v>
      </c>
      <c r="I1115" s="2">
        <v>6.6666666666666596E-2</v>
      </c>
      <c r="J1115" s="2">
        <v>3.3351862145636402E-2</v>
      </c>
      <c r="K1115" s="2">
        <v>0.61111111111111105</v>
      </c>
      <c r="L1115" s="2">
        <v>7.1555555555555497</v>
      </c>
      <c r="M1115" s="2">
        <v>0</v>
      </c>
      <c r="N1115" s="2">
        <v>0</v>
      </c>
      <c r="O1115" s="2">
        <v>0.55088888888888798</v>
      </c>
      <c r="P1115" s="2">
        <v>3.4666666666666601</v>
      </c>
      <c r="Q1115" s="2">
        <v>7.76833333333333</v>
      </c>
      <c r="R1115" s="2">
        <v>5.6206225680933803</v>
      </c>
      <c r="S1115" s="2">
        <v>5.24444444444444</v>
      </c>
      <c r="T1115" s="2">
        <v>40.455888888888801</v>
      </c>
      <c r="U1115" s="2">
        <v>22.862868260144499</v>
      </c>
      <c r="V1115" s="2">
        <v>6.0466666666666598</v>
      </c>
      <c r="W1115" s="2">
        <v>15.744111111111099</v>
      </c>
      <c r="X1115" s="2">
        <v>0</v>
      </c>
      <c r="Y1115" s="2">
        <v>10.9014452473596</v>
      </c>
      <c r="Z1115" s="2">
        <v>4.65655555555555</v>
      </c>
      <c r="AA1115" s="2">
        <v>14.2551111111111</v>
      </c>
      <c r="AB1115" s="2">
        <v>0</v>
      </c>
      <c r="AC1115" s="2">
        <v>9.4610894941634207</v>
      </c>
      <c r="AD1115" s="2">
        <v>3.2538888888888802</v>
      </c>
      <c r="AE1115" s="2">
        <v>0</v>
      </c>
      <c r="AF1115" s="2">
        <v>0</v>
      </c>
      <c r="AG1115" s="2">
        <v>0</v>
      </c>
      <c r="AH1115" s="2">
        <v>0</v>
      </c>
      <c r="AI1115" s="2">
        <v>0</v>
      </c>
      <c r="AJ1115" s="2">
        <v>1.0077777777777699</v>
      </c>
      <c r="AK1115" t="s">
        <v>2653</v>
      </c>
      <c r="AL1115" s="37">
        <v>9</v>
      </c>
    </row>
    <row r="1116" spans="1:38" x14ac:dyDescent="0.2">
      <c r="A1116" t="s">
        <v>1610</v>
      </c>
      <c r="B1116" t="s">
        <v>2654</v>
      </c>
      <c r="C1116" t="s">
        <v>1612</v>
      </c>
      <c r="D1116" t="s">
        <v>1613</v>
      </c>
      <c r="E1116" s="2">
        <v>49.266666666666602</v>
      </c>
      <c r="F1116" s="2">
        <v>5.0666666666666602</v>
      </c>
      <c r="G1116" s="37"/>
      <c r="H1116" s="2">
        <v>6.1705006765899801</v>
      </c>
      <c r="I1116" s="2">
        <v>9.6111111111111105E-2</v>
      </c>
      <c r="J1116" s="2">
        <v>0.117050067658998</v>
      </c>
      <c r="K1116" s="2">
        <v>0</v>
      </c>
      <c r="L1116" s="2">
        <v>1.44444444444444</v>
      </c>
      <c r="M1116" s="2">
        <v>0</v>
      </c>
      <c r="N1116" s="2">
        <v>0</v>
      </c>
      <c r="O1116" s="2">
        <v>0.380888888888888</v>
      </c>
      <c r="P1116" s="2">
        <v>0</v>
      </c>
      <c r="Q1116" s="2">
        <v>0</v>
      </c>
      <c r="R1116" s="2">
        <v>0</v>
      </c>
      <c r="S1116" s="2">
        <v>0</v>
      </c>
      <c r="T1116" s="2">
        <v>8.0515555555555505</v>
      </c>
      <c r="U1116" s="2">
        <v>9.8056833558863303</v>
      </c>
      <c r="V1116" s="2">
        <v>2.8176666666666601</v>
      </c>
      <c r="W1116" s="2">
        <v>0</v>
      </c>
      <c r="X1116" s="2">
        <v>0</v>
      </c>
      <c r="Y1116" s="2">
        <v>3.4315290933694098</v>
      </c>
      <c r="Z1116" s="2">
        <v>1.07222222222222</v>
      </c>
      <c r="AA1116" s="2">
        <v>3.3293333333333299</v>
      </c>
      <c r="AB1116" s="2">
        <v>0</v>
      </c>
      <c r="AC1116" s="2">
        <v>5.36048714479025</v>
      </c>
      <c r="AD1116" s="2">
        <v>0</v>
      </c>
      <c r="AE1116" s="2">
        <v>0</v>
      </c>
      <c r="AF1116" s="2">
        <v>0</v>
      </c>
      <c r="AG1116" s="2">
        <v>0</v>
      </c>
      <c r="AH1116" s="2">
        <v>0</v>
      </c>
      <c r="AI1116" s="2">
        <v>0</v>
      </c>
      <c r="AJ1116" s="2">
        <v>0.219888888888888</v>
      </c>
      <c r="AK1116">
        <v>555363</v>
      </c>
      <c r="AL1116" s="37">
        <v>9</v>
      </c>
    </row>
    <row r="1117" spans="1:38" x14ac:dyDescent="0.2">
      <c r="A1117" t="s">
        <v>1610</v>
      </c>
      <c r="B1117" t="s">
        <v>2655</v>
      </c>
      <c r="C1117" t="s">
        <v>2656</v>
      </c>
      <c r="D1117" t="s">
        <v>1775</v>
      </c>
      <c r="E1117" s="2">
        <v>88.911111111111097</v>
      </c>
      <c r="F1117" s="2">
        <v>5.6888888888888802</v>
      </c>
      <c r="G1117" s="37"/>
      <c r="H1117" s="2">
        <v>3.8390402399400099</v>
      </c>
      <c r="I1117" s="2">
        <v>1.6666666666666601</v>
      </c>
      <c r="J1117" s="2">
        <v>1.1247188202949201</v>
      </c>
      <c r="K1117" s="2">
        <v>0.8</v>
      </c>
      <c r="L1117" s="2">
        <v>3.7854444444444399</v>
      </c>
      <c r="M1117" s="2">
        <v>0</v>
      </c>
      <c r="N1117" s="2">
        <v>3.4666666666666601</v>
      </c>
      <c r="O1117" s="2">
        <v>5.2241111111111103</v>
      </c>
      <c r="P1117" s="2">
        <v>0</v>
      </c>
      <c r="Q1117" s="2">
        <v>10.770777777777701</v>
      </c>
      <c r="R1117" s="2">
        <v>7.2684578855286102</v>
      </c>
      <c r="S1117" s="2">
        <v>5.1953333333333296</v>
      </c>
      <c r="T1117" s="2">
        <v>10.485777777777701</v>
      </c>
      <c r="U1117" s="2">
        <v>10.5821044738815</v>
      </c>
      <c r="V1117" s="2">
        <v>10.571999999999999</v>
      </c>
      <c r="W1117" s="2">
        <v>2.97166666666666</v>
      </c>
      <c r="X1117" s="2">
        <v>0</v>
      </c>
      <c r="Y1117" s="2">
        <v>9.1396900774806298</v>
      </c>
      <c r="Z1117" s="2">
        <v>14.1133333333333</v>
      </c>
      <c r="AA1117" s="2">
        <v>8.5761111111111106</v>
      </c>
      <c r="AB1117" s="2">
        <v>1.8703333333333301</v>
      </c>
      <c r="AC1117" s="2">
        <v>16.573706573356599</v>
      </c>
      <c r="AD1117" s="2">
        <v>0</v>
      </c>
      <c r="AE1117" s="2">
        <v>0</v>
      </c>
      <c r="AF1117" s="2">
        <v>0</v>
      </c>
      <c r="AG1117" s="2">
        <v>0</v>
      </c>
      <c r="AH1117" s="2">
        <v>0</v>
      </c>
      <c r="AI1117" s="2">
        <v>0</v>
      </c>
      <c r="AJ1117" s="2">
        <v>0</v>
      </c>
      <c r="AK1117">
        <v>555333</v>
      </c>
      <c r="AL1117" s="37">
        <v>9</v>
      </c>
    </row>
    <row r="1118" spans="1:38" x14ac:dyDescent="0.2">
      <c r="A1118" t="s">
        <v>1610</v>
      </c>
      <c r="B1118" t="s">
        <v>2657</v>
      </c>
      <c r="C1118" t="s">
        <v>1917</v>
      </c>
      <c r="D1118" t="s">
        <v>1735</v>
      </c>
      <c r="E1118" s="2">
        <v>60.533333333333303</v>
      </c>
      <c r="F1118" s="2">
        <v>5.6888888888888802</v>
      </c>
      <c r="G1118" s="37"/>
      <c r="H1118" s="2">
        <v>5.6387665198237897</v>
      </c>
      <c r="I1118" s="2">
        <v>0</v>
      </c>
      <c r="J1118" s="2">
        <v>0</v>
      </c>
      <c r="K1118" s="2">
        <v>0</v>
      </c>
      <c r="L1118" s="2">
        <v>9.3758888888888894</v>
      </c>
      <c r="M1118" s="2">
        <v>0</v>
      </c>
      <c r="N1118" s="2">
        <v>0</v>
      </c>
      <c r="O1118" s="2">
        <v>1.08033333333333</v>
      </c>
      <c r="P1118" s="2">
        <v>0</v>
      </c>
      <c r="Q1118" s="2">
        <v>10.646666666666601</v>
      </c>
      <c r="R1118" s="2">
        <v>10.5528634361233</v>
      </c>
      <c r="S1118" s="2">
        <v>0</v>
      </c>
      <c r="T1118" s="2">
        <v>0</v>
      </c>
      <c r="U1118" s="2">
        <v>0</v>
      </c>
      <c r="V1118" s="2">
        <v>0</v>
      </c>
      <c r="W1118" s="2">
        <v>0</v>
      </c>
      <c r="X1118" s="2">
        <v>0</v>
      </c>
      <c r="Y1118" s="2">
        <v>0</v>
      </c>
      <c r="Z1118" s="2">
        <v>10.848000000000001</v>
      </c>
      <c r="AA1118" s="2">
        <v>8.4599999999999902</v>
      </c>
      <c r="AB1118" s="2">
        <v>5.2045555555555501</v>
      </c>
      <c r="AC1118" s="2">
        <v>24.296585903083699</v>
      </c>
      <c r="AD1118" s="2">
        <v>0</v>
      </c>
      <c r="AE1118" s="2">
        <v>0</v>
      </c>
      <c r="AF1118" s="2">
        <v>0</v>
      </c>
      <c r="AG1118" s="2">
        <v>0</v>
      </c>
      <c r="AH1118" s="2">
        <v>0</v>
      </c>
      <c r="AI1118" s="2">
        <v>0</v>
      </c>
      <c r="AJ1118" s="2">
        <v>0</v>
      </c>
      <c r="AK1118">
        <v>555186</v>
      </c>
      <c r="AL1118" s="37">
        <v>9</v>
      </c>
    </row>
    <row r="1119" spans="1:38" x14ac:dyDescent="0.2">
      <c r="A1119" t="s">
        <v>1610</v>
      </c>
      <c r="B1119" t="s">
        <v>2658</v>
      </c>
      <c r="C1119" t="s">
        <v>2659</v>
      </c>
      <c r="D1119" t="s">
        <v>1633</v>
      </c>
      <c r="E1119" s="2">
        <v>44.588888888888803</v>
      </c>
      <c r="F1119" s="2">
        <v>5.6888888888888802</v>
      </c>
      <c r="G1119" s="37"/>
      <c r="H1119" s="2">
        <v>7.6551208572140501</v>
      </c>
      <c r="I1119" s="2">
        <v>0</v>
      </c>
      <c r="J1119" s="2">
        <v>0</v>
      </c>
      <c r="K1119" s="2">
        <v>0</v>
      </c>
      <c r="L1119" s="2">
        <v>6.80277777777777</v>
      </c>
      <c r="M1119" s="2">
        <v>0</v>
      </c>
      <c r="N1119" s="2">
        <v>0</v>
      </c>
      <c r="O1119" s="2">
        <v>1.6151111111111101</v>
      </c>
      <c r="P1119" s="2">
        <v>0</v>
      </c>
      <c r="Q1119" s="2">
        <v>6.3366666666666598</v>
      </c>
      <c r="R1119" s="2">
        <v>8.5267879391976003</v>
      </c>
      <c r="S1119" s="2">
        <v>0</v>
      </c>
      <c r="T1119" s="2">
        <v>0</v>
      </c>
      <c r="U1119" s="2">
        <v>0</v>
      </c>
      <c r="V1119" s="2">
        <v>0</v>
      </c>
      <c r="W1119" s="2">
        <v>0</v>
      </c>
      <c r="X1119" s="2">
        <v>0</v>
      </c>
      <c r="Y1119" s="2">
        <v>0</v>
      </c>
      <c r="Z1119" s="2">
        <v>5.0312222222222198</v>
      </c>
      <c r="AA1119" s="2">
        <v>3.2744444444444398</v>
      </c>
      <c r="AB1119" s="2">
        <v>3.39622222222222</v>
      </c>
      <c r="AC1119" s="2">
        <v>15.7463742835783</v>
      </c>
      <c r="AD1119" s="2">
        <v>0</v>
      </c>
      <c r="AE1119" s="2">
        <v>0</v>
      </c>
      <c r="AF1119" s="2">
        <v>0</v>
      </c>
      <c r="AG1119" s="2">
        <v>0</v>
      </c>
      <c r="AH1119" s="2">
        <v>0</v>
      </c>
      <c r="AI1119" s="2">
        <v>0</v>
      </c>
      <c r="AJ1119" s="2">
        <v>0</v>
      </c>
      <c r="AK1119" t="s">
        <v>2660</v>
      </c>
      <c r="AL1119" s="37">
        <v>9</v>
      </c>
    </row>
    <row r="1120" spans="1:38" x14ac:dyDescent="0.2">
      <c r="A1120" t="s">
        <v>1610</v>
      </c>
      <c r="B1120" t="s">
        <v>2662</v>
      </c>
      <c r="C1120" t="s">
        <v>2663</v>
      </c>
      <c r="D1120" t="s">
        <v>2186</v>
      </c>
      <c r="E1120" s="2">
        <v>92.644444444444403</v>
      </c>
      <c r="F1120" s="2">
        <v>5.6888888888888802</v>
      </c>
      <c r="G1120" s="37"/>
      <c r="H1120" s="2">
        <v>3.68433677140801</v>
      </c>
      <c r="I1120" s="2">
        <v>0</v>
      </c>
      <c r="J1120" s="2">
        <v>0</v>
      </c>
      <c r="K1120" s="2">
        <v>0</v>
      </c>
      <c r="L1120" s="2">
        <v>0</v>
      </c>
      <c r="M1120" s="2">
        <v>0</v>
      </c>
      <c r="N1120" s="2">
        <v>0</v>
      </c>
      <c r="O1120" s="2">
        <v>2.07666666666666</v>
      </c>
      <c r="P1120" s="2">
        <v>0</v>
      </c>
      <c r="Q1120" s="2">
        <v>5.0182222222222199</v>
      </c>
      <c r="R1120" s="2">
        <v>3.2499880067162299</v>
      </c>
      <c r="S1120" s="2">
        <v>4.1775555555555499</v>
      </c>
      <c r="T1120" s="2">
        <v>9.1061111111111099</v>
      </c>
      <c r="U1120" s="2">
        <v>8.6029983209402694</v>
      </c>
      <c r="V1120" s="2">
        <v>5.6888888888888802</v>
      </c>
      <c r="W1120" s="2">
        <v>4.6881111111111098</v>
      </c>
      <c r="X1120" s="2">
        <v>0</v>
      </c>
      <c r="Y1120" s="2">
        <v>6.7205325017989903</v>
      </c>
      <c r="Z1120" s="2">
        <v>4.7484444444444396</v>
      </c>
      <c r="AA1120" s="2">
        <v>9.6498888888888796</v>
      </c>
      <c r="AB1120" s="2">
        <v>0</v>
      </c>
      <c r="AC1120" s="2">
        <v>9.3248980570880295</v>
      </c>
      <c r="AD1120" s="2">
        <v>0</v>
      </c>
      <c r="AE1120" s="2">
        <v>0</v>
      </c>
      <c r="AF1120" s="2">
        <v>0</v>
      </c>
      <c r="AG1120" s="2">
        <v>0</v>
      </c>
      <c r="AH1120" s="2">
        <v>13.0843333333333</v>
      </c>
      <c r="AI1120" s="2">
        <v>0</v>
      </c>
      <c r="AJ1120" s="2">
        <v>0</v>
      </c>
      <c r="AK1120">
        <v>555663</v>
      </c>
      <c r="AL1120" s="37">
        <v>9</v>
      </c>
    </row>
    <row r="1121" spans="1:38" x14ac:dyDescent="0.2">
      <c r="A1121" t="s">
        <v>1610</v>
      </c>
      <c r="B1121" t="s">
        <v>2664</v>
      </c>
      <c r="C1121" t="s">
        <v>2185</v>
      </c>
      <c r="D1121" t="s">
        <v>2186</v>
      </c>
      <c r="E1121" s="2">
        <v>90.655555555555495</v>
      </c>
      <c r="F1121" s="2">
        <v>5.6</v>
      </c>
      <c r="G1121" s="37"/>
      <c r="H1121" s="2">
        <v>3.7063365608530399</v>
      </c>
      <c r="I1121" s="2">
        <v>0</v>
      </c>
      <c r="J1121" s="2">
        <v>0</v>
      </c>
      <c r="K1121" s="2">
        <v>0</v>
      </c>
      <c r="L1121" s="2">
        <v>0</v>
      </c>
      <c r="M1121" s="2">
        <v>0</v>
      </c>
      <c r="N1121" s="2">
        <v>0</v>
      </c>
      <c r="O1121" s="2">
        <v>1.48877777777777</v>
      </c>
      <c r="P1121" s="2">
        <v>0</v>
      </c>
      <c r="Q1121" s="2">
        <v>11.0973333333333</v>
      </c>
      <c r="R1121" s="2">
        <v>7.34472361809045</v>
      </c>
      <c r="S1121" s="2">
        <v>4.1925555555555496</v>
      </c>
      <c r="T1121" s="2">
        <v>11.360333333333299</v>
      </c>
      <c r="U1121" s="2">
        <v>10.293614413530999</v>
      </c>
      <c r="V1121" s="2">
        <v>0.14788888888888799</v>
      </c>
      <c r="W1121" s="2">
        <v>6.84266666666666</v>
      </c>
      <c r="X1121" s="2">
        <v>0</v>
      </c>
      <c r="Y1121" s="2">
        <v>4.6266699350410496</v>
      </c>
      <c r="Z1121" s="2">
        <v>4.7729999999999997</v>
      </c>
      <c r="AA1121" s="2">
        <v>10.157222222222201</v>
      </c>
      <c r="AB1121" s="2">
        <v>1.26111111111111</v>
      </c>
      <c r="AC1121" s="2">
        <v>10.716166196837801</v>
      </c>
      <c r="AD1121" s="2">
        <v>0</v>
      </c>
      <c r="AE1121" s="2">
        <v>0</v>
      </c>
      <c r="AF1121" s="2">
        <v>0</v>
      </c>
      <c r="AG1121" s="2">
        <v>0</v>
      </c>
      <c r="AH1121" s="2">
        <v>27.585000000000001</v>
      </c>
      <c r="AI1121" s="2">
        <v>0</v>
      </c>
      <c r="AJ1121" s="2">
        <v>0</v>
      </c>
      <c r="AK1121">
        <v>555125</v>
      </c>
      <c r="AL1121" s="37">
        <v>9</v>
      </c>
    </row>
    <row r="1122" spans="1:38" x14ac:dyDescent="0.2">
      <c r="A1122" t="s">
        <v>1610</v>
      </c>
      <c r="B1122" t="s">
        <v>2665</v>
      </c>
      <c r="C1122" t="s">
        <v>1904</v>
      </c>
      <c r="D1122" t="s">
        <v>1636</v>
      </c>
      <c r="E1122" s="2">
        <v>95.288888888888806</v>
      </c>
      <c r="F1122" s="2">
        <v>5.6</v>
      </c>
      <c r="G1122" s="37"/>
      <c r="H1122" s="2">
        <v>3.5261194029850702</v>
      </c>
      <c r="I1122" s="2">
        <v>0.133333333333333</v>
      </c>
      <c r="J1122" s="2">
        <v>8.3955223880596994E-2</v>
      </c>
      <c r="K1122" s="2">
        <v>0</v>
      </c>
      <c r="L1122" s="2">
        <v>0</v>
      </c>
      <c r="M1122" s="2">
        <v>0</v>
      </c>
      <c r="N1122" s="2">
        <v>0</v>
      </c>
      <c r="O1122" s="2">
        <v>2.0421111111111099</v>
      </c>
      <c r="P1122" s="2">
        <v>5.2253333333333298</v>
      </c>
      <c r="Q1122" s="2">
        <v>5.2368888888888803</v>
      </c>
      <c r="R1122" s="2">
        <v>6.5876865671641802</v>
      </c>
      <c r="S1122" s="2">
        <v>4.1957777777777698</v>
      </c>
      <c r="T1122" s="2">
        <v>21.476777777777698</v>
      </c>
      <c r="U1122" s="2">
        <v>16.165088619402901</v>
      </c>
      <c r="V1122" s="2">
        <v>2.7492222222222198</v>
      </c>
      <c r="W1122" s="2">
        <v>9.9472222222222193</v>
      </c>
      <c r="X1122" s="2">
        <v>0</v>
      </c>
      <c r="Y1122" s="2">
        <v>7.9944962686567198</v>
      </c>
      <c r="Z1122" s="2">
        <v>5.0967777777777696</v>
      </c>
      <c r="AA1122" s="2">
        <v>8.5079999999999991</v>
      </c>
      <c r="AB1122" s="2">
        <v>0</v>
      </c>
      <c r="AC1122" s="2">
        <v>8.5664412313432798</v>
      </c>
      <c r="AD1122" s="2">
        <v>0</v>
      </c>
      <c r="AE1122" s="2">
        <v>0</v>
      </c>
      <c r="AF1122" s="2">
        <v>0</v>
      </c>
      <c r="AG1122" s="2">
        <v>0</v>
      </c>
      <c r="AH1122" s="2">
        <v>0</v>
      </c>
      <c r="AI1122" s="2">
        <v>0</v>
      </c>
      <c r="AJ1122" s="2">
        <v>0</v>
      </c>
      <c r="AK1122" t="s">
        <v>2666</v>
      </c>
      <c r="AL1122" s="37">
        <v>9</v>
      </c>
    </row>
    <row r="1123" spans="1:38" x14ac:dyDescent="0.2">
      <c r="A1123" t="s">
        <v>1610</v>
      </c>
      <c r="B1123" t="s">
        <v>2667</v>
      </c>
      <c r="C1123" t="s">
        <v>1734</v>
      </c>
      <c r="D1123" t="s">
        <v>1735</v>
      </c>
      <c r="E1123" s="2">
        <v>80.266666666666595</v>
      </c>
      <c r="F1123" s="2">
        <v>5.6</v>
      </c>
      <c r="G1123" s="37"/>
      <c r="H1123" s="2">
        <v>4.1860465116279002</v>
      </c>
      <c r="I1123" s="2">
        <v>0.72222222222222199</v>
      </c>
      <c r="J1123" s="2">
        <v>0.53986710963455098</v>
      </c>
      <c r="K1123" s="2">
        <v>1.0861111111111099</v>
      </c>
      <c r="L1123" s="2">
        <v>2.94366666666666</v>
      </c>
      <c r="M1123" s="2">
        <v>0</v>
      </c>
      <c r="N1123" s="2">
        <v>0</v>
      </c>
      <c r="O1123" s="2">
        <v>10.6561111111111</v>
      </c>
      <c r="P1123" s="2">
        <v>5.8052222222222198</v>
      </c>
      <c r="Q1123" s="2">
        <v>0</v>
      </c>
      <c r="R1123" s="2">
        <v>4.3394518272425202</v>
      </c>
      <c r="S1123" s="2">
        <v>5.3641111111111099</v>
      </c>
      <c r="T1123" s="2">
        <v>10.7928888888888</v>
      </c>
      <c r="U1123" s="2">
        <v>12.0774916943521</v>
      </c>
      <c r="V1123" s="2">
        <v>9.39577777777777</v>
      </c>
      <c r="W1123" s="2">
        <v>15.5401111111111</v>
      </c>
      <c r="X1123" s="2">
        <v>0</v>
      </c>
      <c r="Y1123" s="2">
        <v>18.639784053156099</v>
      </c>
      <c r="Z1123" s="2">
        <v>10.141999999999999</v>
      </c>
      <c r="AA1123" s="2">
        <v>9.1555555555555497</v>
      </c>
      <c r="AB1123" s="2">
        <v>5.15</v>
      </c>
      <c r="AC1123" s="2">
        <v>18.274750830564699</v>
      </c>
      <c r="AD1123" s="2">
        <v>0</v>
      </c>
      <c r="AE1123" s="2">
        <v>0</v>
      </c>
      <c r="AF1123" s="2">
        <v>0</v>
      </c>
      <c r="AG1123" s="2">
        <v>0</v>
      </c>
      <c r="AH1123" s="2">
        <v>2.6511111111111099</v>
      </c>
      <c r="AI1123" s="2">
        <v>0</v>
      </c>
      <c r="AJ1123" s="2">
        <v>0</v>
      </c>
      <c r="AK1123" t="s">
        <v>2668</v>
      </c>
      <c r="AL1123" s="37">
        <v>9</v>
      </c>
    </row>
    <row r="1124" spans="1:38" x14ac:dyDescent="0.2">
      <c r="A1124" t="s">
        <v>1610</v>
      </c>
      <c r="B1124" t="s">
        <v>2669</v>
      </c>
      <c r="C1124" t="s">
        <v>1734</v>
      </c>
      <c r="D1124" t="s">
        <v>1735</v>
      </c>
      <c r="E1124" s="2">
        <v>66.744444444444397</v>
      </c>
      <c r="F1124" s="2">
        <v>5.6</v>
      </c>
      <c r="G1124" s="37"/>
      <c r="H1124" s="2">
        <v>5.0341268520059899</v>
      </c>
      <c r="I1124" s="2">
        <v>0</v>
      </c>
      <c r="J1124" s="2">
        <v>0</v>
      </c>
      <c r="K1124" s="2">
        <v>0</v>
      </c>
      <c r="L1124" s="2">
        <v>0</v>
      </c>
      <c r="M1124" s="2">
        <v>0</v>
      </c>
      <c r="N1124" s="2">
        <v>0</v>
      </c>
      <c r="O1124" s="2">
        <v>0</v>
      </c>
      <c r="P1124" s="2">
        <v>5.6</v>
      </c>
      <c r="Q1124" s="2">
        <v>0</v>
      </c>
      <c r="R1124" s="2">
        <v>5.0341268520059899</v>
      </c>
      <c r="S1124" s="2">
        <v>5.8123333333333296</v>
      </c>
      <c r="T1124" s="2">
        <v>3.87855555555555</v>
      </c>
      <c r="U1124" s="2">
        <v>8.7116364241718003</v>
      </c>
      <c r="V1124" s="2">
        <v>0</v>
      </c>
      <c r="W1124" s="2">
        <v>0</v>
      </c>
      <c r="X1124" s="2">
        <v>0</v>
      </c>
      <c r="Y1124" s="2">
        <v>0</v>
      </c>
      <c r="Z1124" s="2">
        <v>0</v>
      </c>
      <c r="AA1124" s="2">
        <v>0</v>
      </c>
      <c r="AB1124" s="2">
        <v>0</v>
      </c>
      <c r="AC1124" s="2">
        <v>0</v>
      </c>
      <c r="AD1124" s="2">
        <v>0</v>
      </c>
      <c r="AE1124" s="2">
        <v>0</v>
      </c>
      <c r="AF1124" s="2">
        <v>0</v>
      </c>
      <c r="AG1124" s="2">
        <v>0</v>
      </c>
      <c r="AH1124" s="2">
        <v>0</v>
      </c>
      <c r="AI1124" s="2">
        <v>0</v>
      </c>
      <c r="AJ1124" s="2">
        <v>0</v>
      </c>
      <c r="AK1124">
        <v>555049</v>
      </c>
      <c r="AL1124" s="37">
        <v>9</v>
      </c>
    </row>
    <row r="1125" spans="1:38" x14ac:dyDescent="0.2">
      <c r="A1125" t="s">
        <v>1610</v>
      </c>
      <c r="B1125" t="s">
        <v>22193</v>
      </c>
      <c r="C1125" t="s">
        <v>2481</v>
      </c>
      <c r="D1125" t="s">
        <v>1713</v>
      </c>
      <c r="E1125" s="2">
        <v>79.688888888888798</v>
      </c>
      <c r="F1125" s="2">
        <v>5.6888888888888802</v>
      </c>
      <c r="G1125" s="37"/>
      <c r="H1125" s="2">
        <v>4.2833240379252597</v>
      </c>
      <c r="I1125" s="2">
        <v>0</v>
      </c>
      <c r="J1125" s="2">
        <v>0</v>
      </c>
      <c r="K1125" s="2">
        <v>0</v>
      </c>
      <c r="L1125" s="2">
        <v>0</v>
      </c>
      <c r="M1125" s="2">
        <v>0</v>
      </c>
      <c r="N1125" s="2">
        <v>0</v>
      </c>
      <c r="O1125" s="2">
        <v>0</v>
      </c>
      <c r="P1125" s="2">
        <v>0</v>
      </c>
      <c r="Q1125" s="2">
        <v>0</v>
      </c>
      <c r="R1125" s="2">
        <v>0</v>
      </c>
      <c r="S1125" s="2">
        <v>5.7984444444444403</v>
      </c>
      <c r="T1125" s="2">
        <v>3.3046666666666602</v>
      </c>
      <c r="U1125" s="2">
        <v>6.8539877300613501</v>
      </c>
      <c r="V1125" s="2">
        <v>12.914444444444401</v>
      </c>
      <c r="W1125" s="2">
        <v>7.2777777777777705E-2</v>
      </c>
      <c r="X1125" s="2">
        <v>0</v>
      </c>
      <c r="Y1125" s="2">
        <v>9.7784439486893397</v>
      </c>
      <c r="Z1125" s="2">
        <v>4.1343333333333296</v>
      </c>
      <c r="AA1125" s="2">
        <v>25.936555555555501</v>
      </c>
      <c r="AB1125" s="2">
        <v>0</v>
      </c>
      <c r="AC1125" s="2">
        <v>22.641215839375299</v>
      </c>
      <c r="AD1125" s="2">
        <v>0</v>
      </c>
      <c r="AE1125" s="2">
        <v>0</v>
      </c>
      <c r="AF1125" s="2">
        <v>0</v>
      </c>
      <c r="AG1125" s="2">
        <v>0</v>
      </c>
      <c r="AH1125" s="2">
        <v>5.1147777777777703</v>
      </c>
      <c r="AI1125" s="2">
        <v>0</v>
      </c>
      <c r="AJ1125" s="2">
        <v>0</v>
      </c>
      <c r="AK1125" t="s">
        <v>2661</v>
      </c>
      <c r="AL1125" s="37">
        <v>9</v>
      </c>
    </row>
    <row r="1126" spans="1:38" x14ac:dyDescent="0.2">
      <c r="A1126" t="s">
        <v>1610</v>
      </c>
      <c r="B1126" t="s">
        <v>2670</v>
      </c>
      <c r="C1126" t="s">
        <v>2671</v>
      </c>
      <c r="D1126" t="s">
        <v>1636</v>
      </c>
      <c r="E1126" s="2">
        <v>59.322222222222202</v>
      </c>
      <c r="F1126" s="2">
        <v>5.6888888888888802</v>
      </c>
      <c r="G1126" s="37"/>
      <c r="H1126" s="2">
        <v>5.7538864955984197</v>
      </c>
      <c r="I1126" s="2">
        <v>0.85555555555555496</v>
      </c>
      <c r="J1126" s="2">
        <v>0.86533058625210701</v>
      </c>
      <c r="K1126" s="2">
        <v>0.17777777777777701</v>
      </c>
      <c r="L1126" s="2">
        <v>2.4611111111111099</v>
      </c>
      <c r="M1126" s="2">
        <v>0</v>
      </c>
      <c r="N1126" s="2">
        <v>0</v>
      </c>
      <c r="O1126" s="2">
        <v>4.3196666666666603</v>
      </c>
      <c r="P1126" s="2">
        <v>0</v>
      </c>
      <c r="Q1126" s="2">
        <v>21.5954444444444</v>
      </c>
      <c r="R1126" s="2">
        <v>21.842180183554898</v>
      </c>
      <c r="S1126" s="2">
        <v>0</v>
      </c>
      <c r="T1126" s="2">
        <v>12.8916666666666</v>
      </c>
      <c r="U1126" s="2">
        <v>13.0389586064806</v>
      </c>
      <c r="V1126" s="2">
        <v>10.007999999999999</v>
      </c>
      <c r="W1126" s="2">
        <v>13.9514444444444</v>
      </c>
      <c r="X1126" s="2">
        <v>0</v>
      </c>
      <c r="Y1126" s="2">
        <v>24.233189735905601</v>
      </c>
      <c r="Z1126" s="2">
        <v>18.77</v>
      </c>
      <c r="AA1126" s="2">
        <v>11.859777777777699</v>
      </c>
      <c r="AB1126" s="2">
        <v>0</v>
      </c>
      <c r="AC1126" s="2">
        <v>30.979734032590301</v>
      </c>
      <c r="AD1126" s="2">
        <v>0</v>
      </c>
      <c r="AE1126" s="2">
        <v>0</v>
      </c>
      <c r="AF1126" s="2">
        <v>0</v>
      </c>
      <c r="AG1126" s="2">
        <v>0</v>
      </c>
      <c r="AH1126" s="2">
        <v>0</v>
      </c>
      <c r="AI1126" s="2">
        <v>0</v>
      </c>
      <c r="AJ1126" s="2">
        <v>0</v>
      </c>
      <c r="AK1126" t="s">
        <v>2672</v>
      </c>
      <c r="AL1126" s="37">
        <v>9</v>
      </c>
    </row>
    <row r="1127" spans="1:38" x14ac:dyDescent="0.2">
      <c r="A1127" t="s">
        <v>1610</v>
      </c>
      <c r="B1127" t="s">
        <v>2673</v>
      </c>
      <c r="C1127" t="s">
        <v>2674</v>
      </c>
      <c r="D1127" t="s">
        <v>1772</v>
      </c>
      <c r="E1127" s="2">
        <v>108.766666666666</v>
      </c>
      <c r="F1127" s="2">
        <v>5.6</v>
      </c>
      <c r="G1127" s="37"/>
      <c r="H1127" s="2">
        <v>3.0891817346000598</v>
      </c>
      <c r="I1127" s="2">
        <v>0</v>
      </c>
      <c r="J1127" s="2">
        <v>0</v>
      </c>
      <c r="K1127" s="2">
        <v>0</v>
      </c>
      <c r="L1127" s="2">
        <v>4.62222222222222</v>
      </c>
      <c r="M1127" s="2">
        <v>0</v>
      </c>
      <c r="N1127" s="2">
        <v>0</v>
      </c>
      <c r="O1127" s="2">
        <v>5.5208888888888801</v>
      </c>
      <c r="P1127" s="2">
        <v>0</v>
      </c>
      <c r="Q1127" s="2">
        <v>15.6646666666666</v>
      </c>
      <c r="R1127" s="2">
        <v>8.6412503830830492</v>
      </c>
      <c r="S1127" s="2">
        <v>5.2694444444444404</v>
      </c>
      <c r="T1127" s="2">
        <v>26.5501111111111</v>
      </c>
      <c r="U1127" s="2">
        <v>17.5529267545203</v>
      </c>
      <c r="V1127" s="2">
        <v>10.6114444444444</v>
      </c>
      <c r="W1127" s="2">
        <v>8.3106666666666609</v>
      </c>
      <c r="X1127" s="2">
        <v>0</v>
      </c>
      <c r="Y1127" s="2">
        <v>10.438185718663799</v>
      </c>
      <c r="Z1127" s="2">
        <v>12.0091111111111</v>
      </c>
      <c r="AA1127" s="2">
        <v>9.4156666666666595</v>
      </c>
      <c r="AB1127" s="2">
        <v>3.9536666666666598</v>
      </c>
      <c r="AC1127" s="2">
        <v>13.9997548268464</v>
      </c>
      <c r="AD1127" s="2">
        <v>0</v>
      </c>
      <c r="AE1127" s="2">
        <v>0</v>
      </c>
      <c r="AF1127" s="2">
        <v>0</v>
      </c>
      <c r="AG1127" s="2">
        <v>0</v>
      </c>
      <c r="AH1127" s="2">
        <v>0</v>
      </c>
      <c r="AI1127" s="2">
        <v>0</v>
      </c>
      <c r="AJ1127" s="2">
        <v>0</v>
      </c>
      <c r="AK1127">
        <v>555830</v>
      </c>
      <c r="AL1127" s="37">
        <v>9</v>
      </c>
    </row>
    <row r="1128" spans="1:38" x14ac:dyDescent="0.2">
      <c r="A1128" t="s">
        <v>1610</v>
      </c>
      <c r="B1128" t="s">
        <v>22968</v>
      </c>
      <c r="C1128" t="s">
        <v>2674</v>
      </c>
      <c r="D1128" t="s">
        <v>1772</v>
      </c>
      <c r="E1128" s="2">
        <v>93.9444444444444</v>
      </c>
      <c r="F1128" s="2">
        <v>3.2888888888888799</v>
      </c>
      <c r="G1128" s="37"/>
      <c r="H1128" s="2">
        <v>2.1005322294500202</v>
      </c>
      <c r="I1128" s="2">
        <v>0</v>
      </c>
      <c r="J1128" s="2">
        <v>0</v>
      </c>
      <c r="K1128" s="2">
        <v>6.0484444444444403</v>
      </c>
      <c r="L1128" s="2">
        <v>0</v>
      </c>
      <c r="M1128" s="2">
        <v>0</v>
      </c>
      <c r="N1128" s="2">
        <v>0</v>
      </c>
      <c r="O1128" s="2">
        <v>4.5861111111111104</v>
      </c>
      <c r="P1128" s="2">
        <v>0</v>
      </c>
      <c r="Q1128" s="2">
        <v>2.4166666666666599</v>
      </c>
      <c r="R1128" s="2">
        <v>1.5434654050857399</v>
      </c>
      <c r="S1128" s="2">
        <v>5.0666666666666602</v>
      </c>
      <c r="T1128" s="2">
        <v>30.4305555555555</v>
      </c>
      <c r="U1128" s="2">
        <v>22.671200473092799</v>
      </c>
      <c r="V1128" s="2">
        <v>18.913888888888799</v>
      </c>
      <c r="W1128" s="2">
        <v>0</v>
      </c>
      <c r="X1128" s="2">
        <v>0</v>
      </c>
      <c r="Y1128" s="2">
        <v>12.079834417504401</v>
      </c>
      <c r="Z1128" s="2">
        <v>14.776111111111099</v>
      </c>
      <c r="AA1128" s="2">
        <v>0</v>
      </c>
      <c r="AB1128" s="2">
        <v>0</v>
      </c>
      <c r="AC1128" s="2">
        <v>9.4371377882909506</v>
      </c>
      <c r="AD1128" s="2">
        <v>0</v>
      </c>
      <c r="AE1128" s="2">
        <v>0</v>
      </c>
      <c r="AF1128" s="2">
        <v>0</v>
      </c>
      <c r="AG1128" s="2">
        <v>11.6138888888888</v>
      </c>
      <c r="AH1128" s="2">
        <v>0</v>
      </c>
      <c r="AI1128" s="2">
        <v>0</v>
      </c>
      <c r="AJ1128" s="2">
        <v>0</v>
      </c>
      <c r="AK1128" t="s">
        <v>22969</v>
      </c>
      <c r="AL1128" s="37">
        <v>9</v>
      </c>
    </row>
    <row r="1129" spans="1:38" x14ac:dyDescent="0.2">
      <c r="A1129" t="s">
        <v>1610</v>
      </c>
      <c r="B1129" t="s">
        <v>2675</v>
      </c>
      <c r="C1129" t="s">
        <v>2188</v>
      </c>
      <c r="D1129" t="s">
        <v>1663</v>
      </c>
      <c r="E1129" s="2">
        <v>95.255555555555503</v>
      </c>
      <c r="F1129" s="2">
        <v>2.8444444444444401</v>
      </c>
      <c r="G1129" s="37"/>
      <c r="H1129" s="2">
        <v>1.79167152688673</v>
      </c>
      <c r="I1129" s="2">
        <v>0</v>
      </c>
      <c r="J1129" s="2">
        <v>0</v>
      </c>
      <c r="K1129" s="2">
        <v>0</v>
      </c>
      <c r="L1129" s="2">
        <v>6.9705555555555501</v>
      </c>
      <c r="M1129" s="2">
        <v>0</v>
      </c>
      <c r="N1129" s="2">
        <v>0</v>
      </c>
      <c r="O1129" s="2">
        <v>2.9953333333333299</v>
      </c>
      <c r="P1129" s="2">
        <v>0</v>
      </c>
      <c r="Q1129" s="2">
        <v>11.095333333333301</v>
      </c>
      <c r="R1129" s="2">
        <v>6.9887787239006096</v>
      </c>
      <c r="S1129" s="2">
        <v>5.0655555555555498</v>
      </c>
      <c r="T1129" s="2">
        <v>12.312111111111101</v>
      </c>
      <c r="U1129" s="2">
        <v>10.9459232474046</v>
      </c>
      <c r="V1129" s="2">
        <v>6.0693333333333301</v>
      </c>
      <c r="W1129" s="2">
        <v>10.7766666666666</v>
      </c>
      <c r="X1129" s="2">
        <v>0</v>
      </c>
      <c r="Y1129" s="2">
        <v>10.611034643648599</v>
      </c>
      <c r="Z1129" s="2">
        <v>6.4426666666666597</v>
      </c>
      <c r="AA1129" s="2">
        <v>15.677444444444401</v>
      </c>
      <c r="AB1129" s="2">
        <v>0</v>
      </c>
      <c r="AC1129" s="2">
        <v>13.933115595474099</v>
      </c>
      <c r="AD1129" s="2">
        <v>0</v>
      </c>
      <c r="AE1129" s="2">
        <v>0</v>
      </c>
      <c r="AF1129" s="2">
        <v>0</v>
      </c>
      <c r="AG1129" s="2">
        <v>0</v>
      </c>
      <c r="AH1129" s="2">
        <v>0</v>
      </c>
      <c r="AI1129" s="2">
        <v>0</v>
      </c>
      <c r="AJ1129" s="2">
        <v>0</v>
      </c>
      <c r="AK1129" t="s">
        <v>2676</v>
      </c>
      <c r="AL1129" s="37">
        <v>9</v>
      </c>
    </row>
    <row r="1130" spans="1:38" x14ac:dyDescent="0.2">
      <c r="A1130" t="s">
        <v>1610</v>
      </c>
      <c r="B1130" t="s">
        <v>2677</v>
      </c>
      <c r="C1130" t="s">
        <v>1645</v>
      </c>
      <c r="D1130" t="s">
        <v>1636</v>
      </c>
      <c r="E1130" s="2">
        <v>137.044444444444</v>
      </c>
      <c r="F1130" s="2">
        <v>5.6</v>
      </c>
      <c r="G1130" s="37"/>
      <c r="H1130" s="2">
        <v>2.4517593643586801</v>
      </c>
      <c r="I1130" s="2">
        <v>0</v>
      </c>
      <c r="J1130" s="2">
        <v>0</v>
      </c>
      <c r="K1130" s="2">
        <v>0</v>
      </c>
      <c r="L1130" s="2">
        <v>2.3555555555555499</v>
      </c>
      <c r="M1130" s="2">
        <v>0</v>
      </c>
      <c r="N1130" s="2">
        <v>0</v>
      </c>
      <c r="O1130" s="2">
        <v>2.7036666666666598</v>
      </c>
      <c r="P1130" s="2">
        <v>5.9698888888888799</v>
      </c>
      <c r="Q1130" s="2">
        <v>6.1538888888888801</v>
      </c>
      <c r="R1130" s="2">
        <v>5.3079617317982803</v>
      </c>
      <c r="S1130" s="2">
        <v>0</v>
      </c>
      <c r="T1130" s="2">
        <v>23.121222222222201</v>
      </c>
      <c r="U1130" s="2">
        <v>10.1227987676341</v>
      </c>
      <c r="V1130" s="2">
        <v>18.4052222222222</v>
      </c>
      <c r="W1130" s="2">
        <v>0</v>
      </c>
      <c r="X1130" s="2">
        <v>9.9877777777777705</v>
      </c>
      <c r="Y1130" s="2">
        <v>12.4308577914707</v>
      </c>
      <c r="Z1130" s="2">
        <v>10.310555555555499</v>
      </c>
      <c r="AA1130" s="2">
        <v>18.878777777777699</v>
      </c>
      <c r="AB1130" s="2">
        <v>0</v>
      </c>
      <c r="AC1130" s="2">
        <v>12.779503810604799</v>
      </c>
      <c r="AD1130" s="2">
        <v>0</v>
      </c>
      <c r="AE1130" s="2">
        <v>0</v>
      </c>
      <c r="AF1130" s="2">
        <v>0</v>
      </c>
      <c r="AG1130" s="2">
        <v>0</v>
      </c>
      <c r="AH1130" s="2">
        <v>11.9457777777777</v>
      </c>
      <c r="AI1130" s="2">
        <v>0</v>
      </c>
      <c r="AJ1130" s="2">
        <v>0</v>
      </c>
      <c r="AK1130" t="s">
        <v>2678</v>
      </c>
      <c r="AL1130" s="37">
        <v>9</v>
      </c>
    </row>
    <row r="1131" spans="1:38" x14ac:dyDescent="0.2">
      <c r="A1131" t="s">
        <v>1610</v>
      </c>
      <c r="B1131" t="s">
        <v>2679</v>
      </c>
      <c r="C1131" t="s">
        <v>1645</v>
      </c>
      <c r="D1131" t="s">
        <v>1636</v>
      </c>
      <c r="E1131" s="2">
        <v>63.377777777777702</v>
      </c>
      <c r="F1131" s="2">
        <v>5.24444444444444</v>
      </c>
      <c r="G1131" s="37"/>
      <c r="H1131" s="2">
        <v>4.9649368863955097</v>
      </c>
      <c r="I1131" s="2">
        <v>0.4</v>
      </c>
      <c r="J1131" s="2">
        <v>0.37868162692847102</v>
      </c>
      <c r="K1131" s="2">
        <v>0</v>
      </c>
      <c r="L1131" s="2">
        <v>1.16211111111111</v>
      </c>
      <c r="M1131" s="2">
        <v>0</v>
      </c>
      <c r="N1131" s="2">
        <v>0</v>
      </c>
      <c r="O1131" s="2">
        <v>1.35577777777777</v>
      </c>
      <c r="P1131" s="2">
        <v>0</v>
      </c>
      <c r="Q1131" s="2">
        <v>8.5783333333333296</v>
      </c>
      <c r="R1131" s="2">
        <v>8.1211430575035006</v>
      </c>
      <c r="S1131" s="2">
        <v>0.188888888888888</v>
      </c>
      <c r="T1131" s="2">
        <v>28.418333333333301</v>
      </c>
      <c r="U1131" s="2">
        <v>27.082573632538502</v>
      </c>
      <c r="V1131" s="2">
        <v>4.1897777777777696</v>
      </c>
      <c r="W1131" s="2">
        <v>10.985444444444401</v>
      </c>
      <c r="X1131" s="2">
        <v>0</v>
      </c>
      <c r="Y1131" s="2">
        <v>14.3664446002805</v>
      </c>
      <c r="Z1131" s="2">
        <v>4.7666666666666604</v>
      </c>
      <c r="AA1131" s="2">
        <v>10.856777777777699</v>
      </c>
      <c r="AB1131" s="2">
        <v>0</v>
      </c>
      <c r="AC1131" s="2">
        <v>14.790778401121999</v>
      </c>
      <c r="AD1131" s="2">
        <v>0.71111111111111103</v>
      </c>
      <c r="AE1131" s="2">
        <v>8.8888888888888795E-2</v>
      </c>
      <c r="AF1131" s="2">
        <v>0</v>
      </c>
      <c r="AG1131" s="2">
        <v>0</v>
      </c>
      <c r="AH1131" s="2">
        <v>0</v>
      </c>
      <c r="AI1131" s="2">
        <v>0</v>
      </c>
      <c r="AJ1131" s="2">
        <v>0.844444444444444</v>
      </c>
      <c r="AK1131">
        <v>555010</v>
      </c>
      <c r="AL1131" s="37">
        <v>9</v>
      </c>
    </row>
    <row r="1132" spans="1:38" x14ac:dyDescent="0.2">
      <c r="A1132" t="s">
        <v>1610</v>
      </c>
      <c r="B1132" t="s">
        <v>2680</v>
      </c>
      <c r="C1132" t="s">
        <v>1651</v>
      </c>
      <c r="D1132" t="s">
        <v>1636</v>
      </c>
      <c r="E1132" s="2">
        <v>182.62222222222201</v>
      </c>
      <c r="F1132" s="2">
        <v>11.721888888888801</v>
      </c>
      <c r="G1132" s="37"/>
      <c r="H1132" s="2">
        <v>3.8511925042589401</v>
      </c>
      <c r="I1132" s="2">
        <v>0</v>
      </c>
      <c r="J1132" s="2">
        <v>0</v>
      </c>
      <c r="K1132" s="2">
        <v>0</v>
      </c>
      <c r="L1132" s="2">
        <v>0</v>
      </c>
      <c r="M1132" s="2">
        <v>0</v>
      </c>
      <c r="N1132" s="2">
        <v>0</v>
      </c>
      <c r="O1132" s="2">
        <v>2.1739999999999999</v>
      </c>
      <c r="P1132" s="2">
        <v>4.9240000000000004</v>
      </c>
      <c r="Q1132" s="2">
        <v>18.802111111111099</v>
      </c>
      <c r="R1132" s="2">
        <v>7.7951448040885802</v>
      </c>
      <c r="S1132" s="2">
        <v>9.5757777777777804</v>
      </c>
      <c r="T1132" s="2">
        <v>45.940222222222197</v>
      </c>
      <c r="U1132" s="2">
        <v>18.2396203455828</v>
      </c>
      <c r="V1132" s="2">
        <v>2.4124444444444402</v>
      </c>
      <c r="W1132" s="2">
        <v>7.6466666666666603</v>
      </c>
      <c r="X1132" s="2">
        <v>0</v>
      </c>
      <c r="Y1132" s="2">
        <v>3.3048917011438301</v>
      </c>
      <c r="Z1132" s="2">
        <v>3.6721111111111102</v>
      </c>
      <c r="AA1132" s="2">
        <v>6.0202222222222197</v>
      </c>
      <c r="AB1132" s="2">
        <v>0</v>
      </c>
      <c r="AC1132" s="2">
        <v>3.1843879289364798</v>
      </c>
      <c r="AD1132" s="2">
        <v>0</v>
      </c>
      <c r="AE1132" s="2">
        <v>0</v>
      </c>
      <c r="AF1132" s="2">
        <v>0</v>
      </c>
      <c r="AG1132" s="2">
        <v>0</v>
      </c>
      <c r="AH1132" s="2">
        <v>51.0797777777777</v>
      </c>
      <c r="AI1132" s="2">
        <v>0</v>
      </c>
      <c r="AJ1132" s="2">
        <v>0</v>
      </c>
      <c r="AK1132" t="s">
        <v>2681</v>
      </c>
      <c r="AL1132" s="37">
        <v>9</v>
      </c>
    </row>
    <row r="1133" spans="1:38" x14ac:dyDescent="0.2">
      <c r="A1133" t="s">
        <v>1610</v>
      </c>
      <c r="B1133" t="s">
        <v>2682</v>
      </c>
      <c r="C1133" t="s">
        <v>2683</v>
      </c>
      <c r="D1133" t="s">
        <v>1613</v>
      </c>
      <c r="E1133" s="2">
        <v>139.07777777777699</v>
      </c>
      <c r="F1133" s="2">
        <v>5.5111111111111102</v>
      </c>
      <c r="G1133" s="37"/>
      <c r="H1133" s="2">
        <v>2.3775665095470102</v>
      </c>
      <c r="I1133" s="2">
        <v>0</v>
      </c>
      <c r="J1133" s="2">
        <v>0</v>
      </c>
      <c r="K1133" s="2">
        <v>1.05311111111111</v>
      </c>
      <c r="L1133" s="2">
        <v>5.4222222222222198</v>
      </c>
      <c r="M1133" s="2">
        <v>0</v>
      </c>
      <c r="N1133" s="2">
        <v>0</v>
      </c>
      <c r="O1133" s="2">
        <v>5.2727777777777698</v>
      </c>
      <c r="P1133" s="2">
        <v>6.4</v>
      </c>
      <c r="Q1133" s="2">
        <v>4.6576666666666604</v>
      </c>
      <c r="R1133" s="2">
        <v>4.77042422305664</v>
      </c>
      <c r="S1133" s="2">
        <v>4.62222222222222</v>
      </c>
      <c r="T1133" s="2">
        <v>13.5471111111111</v>
      </c>
      <c r="U1133" s="2">
        <v>7.8384916513541496</v>
      </c>
      <c r="V1133" s="2">
        <v>11.096777777777699</v>
      </c>
      <c r="W1133" s="2">
        <v>5.8940000000000001</v>
      </c>
      <c r="X1133" s="2">
        <v>0</v>
      </c>
      <c r="Y1133" s="2">
        <v>7.33004713589518</v>
      </c>
      <c r="Z1133" s="2">
        <v>10.161111111111101</v>
      </c>
      <c r="AA1133" s="2">
        <v>11.127333333333301</v>
      </c>
      <c r="AB1133" s="2">
        <v>5.7573333333333299</v>
      </c>
      <c r="AC1133" s="2">
        <v>11.6679076456019</v>
      </c>
      <c r="AD1133" s="2">
        <v>0</v>
      </c>
      <c r="AE1133" s="2">
        <v>0</v>
      </c>
      <c r="AF1133" s="2">
        <v>0</v>
      </c>
      <c r="AG1133" s="2">
        <v>0</v>
      </c>
      <c r="AH1133" s="2">
        <v>2.28322222222222</v>
      </c>
      <c r="AI1133" s="2">
        <v>0</v>
      </c>
      <c r="AJ1133" s="2">
        <v>0</v>
      </c>
      <c r="AK1133" t="s">
        <v>2684</v>
      </c>
      <c r="AL1133" s="37">
        <v>9</v>
      </c>
    </row>
    <row r="1134" spans="1:38" x14ac:dyDescent="0.2">
      <c r="A1134" t="s">
        <v>1610</v>
      </c>
      <c r="B1134" t="s">
        <v>22194</v>
      </c>
      <c r="C1134" t="s">
        <v>1651</v>
      </c>
      <c r="D1134" t="s">
        <v>1636</v>
      </c>
      <c r="E1134" s="2">
        <v>34.811111111111103</v>
      </c>
      <c r="F1134" s="2">
        <v>5.6</v>
      </c>
      <c r="G1134" s="37"/>
      <c r="H1134" s="2">
        <v>9.6520906479412698</v>
      </c>
      <c r="I1134" s="2">
        <v>0</v>
      </c>
      <c r="J1134" s="2">
        <v>0</v>
      </c>
      <c r="K1134" s="2">
        <v>0</v>
      </c>
      <c r="L1134" s="2">
        <v>0</v>
      </c>
      <c r="M1134" s="2">
        <v>0</v>
      </c>
      <c r="N1134" s="2">
        <v>0</v>
      </c>
      <c r="O1134" s="2">
        <v>0</v>
      </c>
      <c r="P1134" s="2">
        <v>5.29466666666666</v>
      </c>
      <c r="Q1134" s="2">
        <v>0</v>
      </c>
      <c r="R1134" s="2">
        <v>9.1258218959463697</v>
      </c>
      <c r="S1134" s="2">
        <v>0.85488888888888803</v>
      </c>
      <c r="T1134" s="2">
        <v>0</v>
      </c>
      <c r="U1134" s="2">
        <v>1.4734759016916601</v>
      </c>
      <c r="V1134" s="2">
        <v>0</v>
      </c>
      <c r="W1134" s="2">
        <v>0</v>
      </c>
      <c r="X1134" s="2">
        <v>0</v>
      </c>
      <c r="Y1134" s="2">
        <v>0</v>
      </c>
      <c r="Z1134" s="2">
        <v>0</v>
      </c>
      <c r="AA1134" s="2">
        <v>0</v>
      </c>
      <c r="AB1134" s="2">
        <v>0</v>
      </c>
      <c r="AC1134" s="2">
        <v>0</v>
      </c>
      <c r="AD1134" s="2">
        <v>0</v>
      </c>
      <c r="AE1134" s="2">
        <v>0</v>
      </c>
      <c r="AF1134" s="2">
        <v>0</v>
      </c>
      <c r="AG1134" s="2">
        <v>0</v>
      </c>
      <c r="AH1134" s="2">
        <v>0</v>
      </c>
      <c r="AI1134" s="2">
        <v>0</v>
      </c>
      <c r="AJ1134" s="2">
        <v>0</v>
      </c>
      <c r="AK1134">
        <v>555638</v>
      </c>
      <c r="AL1134" s="37">
        <v>9</v>
      </c>
    </row>
    <row r="1135" spans="1:38" x14ac:dyDescent="0.2">
      <c r="A1135" t="s">
        <v>1610</v>
      </c>
      <c r="B1135" t="s">
        <v>2685</v>
      </c>
      <c r="C1135" t="s">
        <v>2686</v>
      </c>
      <c r="D1135" t="s">
        <v>1704</v>
      </c>
      <c r="E1135" s="2">
        <v>54.2777777777777</v>
      </c>
      <c r="F1135" s="2">
        <v>2.8444444444444401</v>
      </c>
      <c r="G1135" s="37"/>
      <c r="H1135" s="2">
        <v>3.1443193449334701</v>
      </c>
      <c r="I1135" s="2">
        <v>0.14444444444444399</v>
      </c>
      <c r="J1135" s="2">
        <v>0.15967246673490201</v>
      </c>
      <c r="K1135" s="2">
        <v>0.141666666666666</v>
      </c>
      <c r="L1135" s="2">
        <v>1.1914444444444401</v>
      </c>
      <c r="M1135" s="2">
        <v>0</v>
      </c>
      <c r="N1135" s="2">
        <v>0</v>
      </c>
      <c r="O1135" s="2">
        <v>0.88911111111111096</v>
      </c>
      <c r="P1135" s="2">
        <v>5.6888888888888802</v>
      </c>
      <c r="Q1135" s="2">
        <v>4.40377777777777</v>
      </c>
      <c r="R1135" s="2">
        <v>11.156683725690799</v>
      </c>
      <c r="S1135" s="2">
        <v>5.3368888888888799</v>
      </c>
      <c r="T1135" s="2">
        <v>5.7938888888888798</v>
      </c>
      <c r="U1135" s="2">
        <v>12.304237461617101</v>
      </c>
      <c r="V1135" s="2">
        <v>3.6957777777777698</v>
      </c>
      <c r="W1135" s="2">
        <v>1.04555555555555</v>
      </c>
      <c r="X1135" s="2">
        <v>0</v>
      </c>
      <c r="Y1135" s="2">
        <v>5.2411873080859701</v>
      </c>
      <c r="Z1135" s="2">
        <v>5.0666666666666602</v>
      </c>
      <c r="AA1135" s="2">
        <v>5.0667777777777703</v>
      </c>
      <c r="AB1135" s="2">
        <v>0</v>
      </c>
      <c r="AC1135" s="2">
        <v>11.201760491299799</v>
      </c>
      <c r="AD1135" s="2">
        <v>0</v>
      </c>
      <c r="AE1135" s="2">
        <v>0</v>
      </c>
      <c r="AF1135" s="2">
        <v>0</v>
      </c>
      <c r="AG1135" s="2">
        <v>0</v>
      </c>
      <c r="AH1135" s="2">
        <v>5.4181111111111102</v>
      </c>
      <c r="AI1135" s="2">
        <v>0</v>
      </c>
      <c r="AJ1135" s="2">
        <v>0</v>
      </c>
      <c r="AK1135" t="s">
        <v>2687</v>
      </c>
      <c r="AL1135" s="37">
        <v>9</v>
      </c>
    </row>
    <row r="1136" spans="1:38" x14ac:dyDescent="0.2">
      <c r="A1136" t="s">
        <v>1610</v>
      </c>
      <c r="B1136" t="s">
        <v>2688</v>
      </c>
      <c r="C1136" t="s">
        <v>1651</v>
      </c>
      <c r="D1136" t="s">
        <v>1636</v>
      </c>
      <c r="E1136" s="2">
        <v>125.288888888888</v>
      </c>
      <c r="F1136" s="2">
        <v>5.5111111111111102</v>
      </c>
      <c r="G1136" s="37"/>
      <c r="H1136" s="2">
        <v>2.6392337708407201</v>
      </c>
      <c r="I1136" s="2">
        <v>0.33333333333333298</v>
      </c>
      <c r="J1136" s="2">
        <v>0.159631074849237</v>
      </c>
      <c r="K1136" s="2">
        <v>0</v>
      </c>
      <c r="L1136" s="2">
        <v>2.5111111111111102</v>
      </c>
      <c r="M1136" s="2">
        <v>0</v>
      </c>
      <c r="N1136" s="2">
        <v>0</v>
      </c>
      <c r="O1136" s="2">
        <v>9.7046666666666592</v>
      </c>
      <c r="P1136" s="2">
        <v>5.24444444444444</v>
      </c>
      <c r="Q1136" s="2">
        <v>6.8541111111111102</v>
      </c>
      <c r="R1136" s="2">
        <v>5.7939162823696302</v>
      </c>
      <c r="S1136" s="2">
        <v>4.6232222222222203</v>
      </c>
      <c r="T1136" s="2">
        <v>16.446111111111101</v>
      </c>
      <c r="U1136" s="2">
        <v>10.089960979070501</v>
      </c>
      <c r="V1136" s="2">
        <v>13.296777777777701</v>
      </c>
      <c r="W1136" s="2">
        <v>16.031666666666599</v>
      </c>
      <c r="X1136" s="2">
        <v>0</v>
      </c>
      <c r="Y1136" s="2">
        <v>14.045193330968401</v>
      </c>
      <c r="Z1136" s="2">
        <v>5.9775555555555497</v>
      </c>
      <c r="AA1136" s="2">
        <v>18.297666666666601</v>
      </c>
      <c r="AB1136" s="2">
        <v>3.9914444444444399</v>
      </c>
      <c r="AC1136" s="2">
        <v>13.5367151472153</v>
      </c>
      <c r="AD1136" s="2">
        <v>0</v>
      </c>
      <c r="AE1136" s="2">
        <v>0</v>
      </c>
      <c r="AF1136" s="2">
        <v>0</v>
      </c>
      <c r="AG1136" s="2">
        <v>0</v>
      </c>
      <c r="AH1136" s="2">
        <v>0</v>
      </c>
      <c r="AI1136" s="2">
        <v>0</v>
      </c>
      <c r="AJ1136" s="2">
        <v>0</v>
      </c>
      <c r="AK1136" t="s">
        <v>2689</v>
      </c>
      <c r="AL1136" s="37">
        <v>9</v>
      </c>
    </row>
    <row r="1137" spans="1:38" x14ac:dyDescent="0.2">
      <c r="A1137" t="s">
        <v>1610</v>
      </c>
      <c r="B1137" t="s">
        <v>2690</v>
      </c>
      <c r="C1137" t="s">
        <v>2691</v>
      </c>
      <c r="D1137" t="s">
        <v>1636</v>
      </c>
      <c r="E1137" s="2">
        <v>87.811111111111103</v>
      </c>
      <c r="F1137" s="2">
        <v>5.6</v>
      </c>
      <c r="G1137" s="37"/>
      <c r="H1137" s="2">
        <v>3.82639503985828</v>
      </c>
      <c r="I1137" s="2">
        <v>0.86666666666666603</v>
      </c>
      <c r="J1137" s="2">
        <v>0.59218018473997203</v>
      </c>
      <c r="K1137" s="2">
        <v>0.266666666666666</v>
      </c>
      <c r="L1137" s="2">
        <v>2.2999999999999998</v>
      </c>
      <c r="M1137" s="2">
        <v>0</v>
      </c>
      <c r="N1137" s="2">
        <v>0</v>
      </c>
      <c r="O1137" s="2">
        <v>0.39722222222222198</v>
      </c>
      <c r="P1137" s="2">
        <v>0.133333333333333</v>
      </c>
      <c r="Q1137" s="2">
        <v>9.7674444444444397</v>
      </c>
      <c r="R1137" s="2">
        <v>6.7650512463621402</v>
      </c>
      <c r="S1137" s="2">
        <v>1.54544444444444</v>
      </c>
      <c r="T1137" s="2">
        <v>9.8126666666666598</v>
      </c>
      <c r="U1137" s="2">
        <v>7.7608250031633501</v>
      </c>
      <c r="V1137" s="2">
        <v>4.98888888888888</v>
      </c>
      <c r="W1137" s="2">
        <v>0</v>
      </c>
      <c r="X1137" s="2">
        <v>0</v>
      </c>
      <c r="Y1137" s="2">
        <v>3.4088320890800898</v>
      </c>
      <c r="Z1137" s="2">
        <v>5.6888888888888802</v>
      </c>
      <c r="AA1137" s="2">
        <v>0</v>
      </c>
      <c r="AB1137" s="2">
        <v>0</v>
      </c>
      <c r="AC1137" s="2">
        <v>3.8871314690623802</v>
      </c>
      <c r="AD1137" s="2">
        <v>0</v>
      </c>
      <c r="AE1137" s="2">
        <v>0</v>
      </c>
      <c r="AF1137" s="2">
        <v>0</v>
      </c>
      <c r="AG1137" s="2">
        <v>0</v>
      </c>
      <c r="AH1137" s="2">
        <v>0</v>
      </c>
      <c r="AI1137" s="2">
        <v>0</v>
      </c>
      <c r="AJ1137" s="2">
        <v>0.57777777777777695</v>
      </c>
      <c r="AK1137" t="s">
        <v>2692</v>
      </c>
      <c r="AL1137" s="37">
        <v>9</v>
      </c>
    </row>
    <row r="1138" spans="1:38" x14ac:dyDescent="0.2">
      <c r="A1138" t="s">
        <v>1610</v>
      </c>
      <c r="B1138" t="s">
        <v>2693</v>
      </c>
      <c r="C1138" t="s">
        <v>1651</v>
      </c>
      <c r="D1138" t="s">
        <v>1636</v>
      </c>
      <c r="E1138" s="2">
        <v>33.288888888888799</v>
      </c>
      <c r="F1138" s="2">
        <v>5.1333333333333302</v>
      </c>
      <c r="G1138" s="37"/>
      <c r="H1138" s="2">
        <v>9.2523364485981308</v>
      </c>
      <c r="I1138" s="2">
        <v>6.6666666666666596E-2</v>
      </c>
      <c r="J1138" s="2">
        <v>0.120160213618157</v>
      </c>
      <c r="K1138" s="2">
        <v>0.2</v>
      </c>
      <c r="L1138" s="2">
        <v>0</v>
      </c>
      <c r="M1138" s="2">
        <v>0</v>
      </c>
      <c r="N1138" s="2">
        <v>0</v>
      </c>
      <c r="O1138" s="2">
        <v>5.0694444444444402</v>
      </c>
      <c r="P1138" s="2">
        <v>0</v>
      </c>
      <c r="Q1138" s="2">
        <v>0</v>
      </c>
      <c r="R1138" s="2">
        <v>0</v>
      </c>
      <c r="S1138" s="2">
        <v>0</v>
      </c>
      <c r="T1138" s="2">
        <v>0</v>
      </c>
      <c r="U1138" s="2">
        <v>0</v>
      </c>
      <c r="V1138" s="2">
        <v>0</v>
      </c>
      <c r="W1138" s="2">
        <v>5.6647777777777701</v>
      </c>
      <c r="X1138" s="2">
        <v>0</v>
      </c>
      <c r="Y1138" s="2">
        <v>10.2102136181575</v>
      </c>
      <c r="Z1138" s="2">
        <v>2.8884444444444402</v>
      </c>
      <c r="AA1138" s="2">
        <v>5.99444444444444</v>
      </c>
      <c r="AB1138" s="2">
        <v>0</v>
      </c>
      <c r="AC1138" s="2">
        <v>16.0105473965287</v>
      </c>
      <c r="AD1138" s="2">
        <v>0</v>
      </c>
      <c r="AE1138" s="2">
        <v>0</v>
      </c>
      <c r="AF1138" s="2">
        <v>0.266666666666666</v>
      </c>
      <c r="AG1138" s="2">
        <v>0</v>
      </c>
      <c r="AH1138" s="2">
        <v>0</v>
      </c>
      <c r="AI1138" s="2">
        <v>0</v>
      </c>
      <c r="AJ1138" s="2">
        <v>0.31111111111111101</v>
      </c>
      <c r="AK1138">
        <v>555040</v>
      </c>
      <c r="AL1138" s="37">
        <v>9</v>
      </c>
    </row>
    <row r="1139" spans="1:38" x14ac:dyDescent="0.2">
      <c r="A1139" t="s">
        <v>1610</v>
      </c>
      <c r="B1139" t="s">
        <v>2694</v>
      </c>
      <c r="C1139" t="s">
        <v>1951</v>
      </c>
      <c r="D1139" t="s">
        <v>1636</v>
      </c>
      <c r="E1139" s="2">
        <v>92.755555555555503</v>
      </c>
      <c r="F1139" s="2">
        <v>5.6</v>
      </c>
      <c r="G1139" s="37"/>
      <c r="H1139" s="2">
        <v>3.62242453282223</v>
      </c>
      <c r="I1139" s="2">
        <v>0.33333333333333298</v>
      </c>
      <c r="J1139" s="2">
        <v>0.215620507906085</v>
      </c>
      <c r="K1139" s="2">
        <v>0.64444444444444404</v>
      </c>
      <c r="L1139" s="2">
        <v>2.6444444444444399</v>
      </c>
      <c r="M1139" s="2">
        <v>0</v>
      </c>
      <c r="N1139" s="2">
        <v>0</v>
      </c>
      <c r="O1139" s="2">
        <v>4.9556666666666596</v>
      </c>
      <c r="P1139" s="2">
        <v>0.133333333333333</v>
      </c>
      <c r="Q1139" s="2">
        <v>9.6470000000000002</v>
      </c>
      <c r="R1139" s="2">
        <v>6.3265213224724404</v>
      </c>
      <c r="S1139" s="2">
        <v>5.1665555555555498</v>
      </c>
      <c r="T1139" s="2">
        <v>10.9806666666666</v>
      </c>
      <c r="U1139" s="2">
        <v>10.4450167704839</v>
      </c>
      <c r="V1139" s="2">
        <v>10.254</v>
      </c>
      <c r="W1139" s="2">
        <v>17.2343333333333</v>
      </c>
      <c r="X1139" s="2">
        <v>0</v>
      </c>
      <c r="Y1139" s="2">
        <v>17.781145184475299</v>
      </c>
      <c r="Z1139" s="2">
        <v>9.5638888888888793</v>
      </c>
      <c r="AA1139" s="2">
        <v>13.834</v>
      </c>
      <c r="AB1139" s="2">
        <v>0</v>
      </c>
      <c r="AC1139" s="2">
        <v>15.135194058457101</v>
      </c>
      <c r="AD1139" s="2">
        <v>0</v>
      </c>
      <c r="AE1139" s="2">
        <v>0</v>
      </c>
      <c r="AF1139" s="2">
        <v>0</v>
      </c>
      <c r="AG1139" s="2">
        <v>0</v>
      </c>
      <c r="AH1139" s="2">
        <v>0</v>
      </c>
      <c r="AI1139" s="2">
        <v>0</v>
      </c>
      <c r="AJ1139" s="2">
        <v>0.66666666666666596</v>
      </c>
      <c r="AK1139" t="s">
        <v>2695</v>
      </c>
      <c r="AL1139" s="37">
        <v>9</v>
      </c>
    </row>
    <row r="1140" spans="1:38" x14ac:dyDescent="0.2">
      <c r="A1140" t="s">
        <v>1610</v>
      </c>
      <c r="B1140" t="s">
        <v>2696</v>
      </c>
      <c r="C1140" t="s">
        <v>1763</v>
      </c>
      <c r="D1140" t="s">
        <v>1636</v>
      </c>
      <c r="E1140" s="2">
        <v>130.1</v>
      </c>
      <c r="F1140" s="2">
        <v>5.6</v>
      </c>
      <c r="G1140" s="37"/>
      <c r="H1140" s="2">
        <v>2.5826287471175999</v>
      </c>
      <c r="I1140" s="2">
        <v>0</v>
      </c>
      <c r="J1140" s="2">
        <v>0</v>
      </c>
      <c r="K1140" s="2">
        <v>0</v>
      </c>
      <c r="L1140" s="2">
        <v>0.17777777777777701</v>
      </c>
      <c r="M1140" s="2">
        <v>0</v>
      </c>
      <c r="N1140" s="2">
        <v>0</v>
      </c>
      <c r="O1140" s="2">
        <v>1.3392222222222201</v>
      </c>
      <c r="P1140" s="2">
        <v>4.9777777777777699</v>
      </c>
      <c r="Q1140" s="2">
        <v>10.4442222222222</v>
      </c>
      <c r="R1140" s="2">
        <v>7.1123750960799397</v>
      </c>
      <c r="S1140" s="2">
        <v>0</v>
      </c>
      <c r="T1140" s="2">
        <v>27.820222222222199</v>
      </c>
      <c r="U1140" s="2">
        <v>12.8302331539841</v>
      </c>
      <c r="V1140" s="2">
        <v>4.7816666666666601</v>
      </c>
      <c r="W1140" s="2">
        <v>0</v>
      </c>
      <c r="X1140" s="2">
        <v>12.029444444444399</v>
      </c>
      <c r="Y1140" s="2">
        <v>7.7530105047399402</v>
      </c>
      <c r="Z1140" s="2">
        <v>4.8355555555555503</v>
      </c>
      <c r="AA1140" s="2">
        <v>11.266444444444399</v>
      </c>
      <c r="AB1140" s="2">
        <v>0</v>
      </c>
      <c r="AC1140" s="2">
        <v>7.4259800153727902</v>
      </c>
      <c r="AD1140" s="2">
        <v>0</v>
      </c>
      <c r="AE1140" s="2">
        <v>0</v>
      </c>
      <c r="AF1140" s="2">
        <v>0</v>
      </c>
      <c r="AG1140" s="2">
        <v>0</v>
      </c>
      <c r="AH1140" s="2">
        <v>21.562555555555502</v>
      </c>
      <c r="AI1140" s="2">
        <v>0</v>
      </c>
      <c r="AJ1140" s="2">
        <v>0</v>
      </c>
      <c r="AK1140">
        <v>555583</v>
      </c>
      <c r="AL1140" s="37">
        <v>9</v>
      </c>
    </row>
    <row r="1141" spans="1:38" x14ac:dyDescent="0.2">
      <c r="A1141" t="s">
        <v>1610</v>
      </c>
      <c r="B1141" t="s">
        <v>2697</v>
      </c>
      <c r="C1141" t="s">
        <v>2373</v>
      </c>
      <c r="D1141" t="s">
        <v>2033</v>
      </c>
      <c r="E1141" s="2">
        <v>162.56666666666601</v>
      </c>
      <c r="F1141" s="2">
        <v>7.4666666666666597</v>
      </c>
      <c r="G1141" s="37"/>
      <c r="H1141" s="2">
        <v>2.7557924953864998</v>
      </c>
      <c r="I1141" s="2">
        <v>0.46666666666666601</v>
      </c>
      <c r="J1141" s="2">
        <v>0.17223703096165599</v>
      </c>
      <c r="K1141" s="2">
        <v>0.75555555555555498</v>
      </c>
      <c r="L1141" s="2">
        <v>2.2333333333333298</v>
      </c>
      <c r="M1141" s="2">
        <v>0</v>
      </c>
      <c r="N1141" s="2">
        <v>0</v>
      </c>
      <c r="O1141" s="2">
        <v>5.0842222222222198</v>
      </c>
      <c r="P1141" s="2">
        <v>0</v>
      </c>
      <c r="Q1141" s="2">
        <v>11.361666666666601</v>
      </c>
      <c r="R1141" s="2">
        <v>4.1933565716628998</v>
      </c>
      <c r="S1141" s="2">
        <v>11.6132222222222</v>
      </c>
      <c r="T1141" s="2">
        <v>15.6908888888888</v>
      </c>
      <c r="U1141" s="2">
        <v>10.077383637482001</v>
      </c>
      <c r="V1141" s="2">
        <v>5.4668888888888798</v>
      </c>
      <c r="W1141" s="2">
        <v>16.2771111111111</v>
      </c>
      <c r="X1141" s="2">
        <v>0</v>
      </c>
      <c r="Y1141" s="2">
        <v>8.0252614312076993</v>
      </c>
      <c r="Z1141" s="2">
        <v>5.5810000000000004</v>
      </c>
      <c r="AA1141" s="2">
        <v>13.939222222222201</v>
      </c>
      <c r="AB1141" s="2">
        <v>0</v>
      </c>
      <c r="AC1141" s="2">
        <v>7.2045109698585197</v>
      </c>
      <c r="AD1141" s="2">
        <v>0.88988888888888895</v>
      </c>
      <c r="AE1141" s="2">
        <v>0</v>
      </c>
      <c r="AF1141" s="2">
        <v>0</v>
      </c>
      <c r="AG1141" s="2">
        <v>0</v>
      </c>
      <c r="AH1141" s="2">
        <v>0</v>
      </c>
      <c r="AI1141" s="2">
        <v>0</v>
      </c>
      <c r="AJ1141" s="2">
        <v>0.97</v>
      </c>
      <c r="AK1141" t="s">
        <v>2698</v>
      </c>
      <c r="AL1141" s="37">
        <v>9</v>
      </c>
    </row>
    <row r="1142" spans="1:38" x14ac:dyDescent="0.2">
      <c r="A1142" t="s">
        <v>1610</v>
      </c>
      <c r="B1142" t="s">
        <v>2699</v>
      </c>
      <c r="C1142" t="s">
        <v>1761</v>
      </c>
      <c r="D1142" t="s">
        <v>1713</v>
      </c>
      <c r="E1142" s="2">
        <v>230.84444444444401</v>
      </c>
      <c r="F1142" s="2">
        <v>5.6888888888888802</v>
      </c>
      <c r="G1142" s="37"/>
      <c r="H1142" s="2">
        <v>1.47862918752406</v>
      </c>
      <c r="I1142" s="2">
        <v>0</v>
      </c>
      <c r="J1142" s="2">
        <v>0</v>
      </c>
      <c r="K1142" s="2">
        <v>0</v>
      </c>
      <c r="L1142" s="2">
        <v>0</v>
      </c>
      <c r="M1142" s="2">
        <v>0</v>
      </c>
      <c r="N1142" s="2">
        <v>0</v>
      </c>
      <c r="O1142" s="2">
        <v>0</v>
      </c>
      <c r="P1142" s="2">
        <v>2.7555555555555502</v>
      </c>
      <c r="Q1142" s="2">
        <v>15.152666666666599</v>
      </c>
      <c r="R1142" s="2">
        <v>4.65462071621101</v>
      </c>
      <c r="S1142" s="2">
        <v>0</v>
      </c>
      <c r="T1142" s="2">
        <v>29.797999999999998</v>
      </c>
      <c r="U1142" s="2">
        <v>7.7449557181363096</v>
      </c>
      <c r="V1142" s="2">
        <v>13.385999999999999</v>
      </c>
      <c r="W1142" s="2">
        <v>24.1527777777777</v>
      </c>
      <c r="X1142" s="2">
        <v>0</v>
      </c>
      <c r="Y1142" s="2">
        <v>9.7569021948401993</v>
      </c>
      <c r="Z1142" s="2">
        <v>14.4021111111111</v>
      </c>
      <c r="AA1142" s="2">
        <v>23.802222222222198</v>
      </c>
      <c r="AB1142" s="2">
        <v>8.7794444444444402</v>
      </c>
      <c r="AC1142" s="2">
        <v>12.211802079322201</v>
      </c>
      <c r="AD1142" s="2">
        <v>0</v>
      </c>
      <c r="AE1142" s="2">
        <v>0</v>
      </c>
      <c r="AF1142" s="2">
        <v>0</v>
      </c>
      <c r="AG1142" s="2">
        <v>0</v>
      </c>
      <c r="AH1142" s="2">
        <v>97.045444444444399</v>
      </c>
      <c r="AI1142" s="2">
        <v>0</v>
      </c>
      <c r="AJ1142" s="2">
        <v>0</v>
      </c>
      <c r="AK1142">
        <v>555350</v>
      </c>
      <c r="AL1142" s="37">
        <v>9</v>
      </c>
    </row>
    <row r="1143" spans="1:38" x14ac:dyDescent="0.2">
      <c r="A1143" t="s">
        <v>1610</v>
      </c>
      <c r="B1143" t="s">
        <v>2700</v>
      </c>
      <c r="C1143" t="s">
        <v>1989</v>
      </c>
      <c r="D1143" t="s">
        <v>1636</v>
      </c>
      <c r="E1143" s="2">
        <v>99.7</v>
      </c>
      <c r="F1143" s="2">
        <v>5.0666666666666602</v>
      </c>
      <c r="G1143" s="37"/>
      <c r="H1143" s="2">
        <v>3.04914744232698</v>
      </c>
      <c r="I1143" s="2">
        <v>0</v>
      </c>
      <c r="J1143" s="2">
        <v>0</v>
      </c>
      <c r="K1143" s="2">
        <v>0</v>
      </c>
      <c r="L1143" s="2">
        <v>0</v>
      </c>
      <c r="M1143" s="2">
        <v>0</v>
      </c>
      <c r="N1143" s="2">
        <v>0</v>
      </c>
      <c r="O1143" s="2">
        <v>2.2222222222222201</v>
      </c>
      <c r="P1143" s="2">
        <v>0</v>
      </c>
      <c r="Q1143" s="2">
        <v>5.3446666666666598</v>
      </c>
      <c r="R1143" s="2">
        <v>3.2164493480441299</v>
      </c>
      <c r="S1143" s="2">
        <v>5.2717777777777703</v>
      </c>
      <c r="T1143" s="2">
        <v>7.8654444444444396</v>
      </c>
      <c r="U1143" s="2">
        <v>7.9060514877967201</v>
      </c>
      <c r="V1143" s="2">
        <v>8.8819999999999997</v>
      </c>
      <c r="W1143" s="2">
        <v>5.0923333333333298</v>
      </c>
      <c r="X1143" s="2">
        <v>0</v>
      </c>
      <c r="Y1143" s="2">
        <v>8.4098294884653892</v>
      </c>
      <c r="Z1143" s="2">
        <v>6.2835555555555498</v>
      </c>
      <c r="AA1143" s="2">
        <v>5.2038888888888799</v>
      </c>
      <c r="AB1143" s="2">
        <v>0</v>
      </c>
      <c r="AC1143" s="2">
        <v>6.9132062855232297</v>
      </c>
      <c r="AD1143" s="2">
        <v>0</v>
      </c>
      <c r="AE1143" s="2">
        <v>0</v>
      </c>
      <c r="AF1143" s="2">
        <v>0</v>
      </c>
      <c r="AG1143" s="2">
        <v>0</v>
      </c>
      <c r="AH1143" s="2">
        <v>0</v>
      </c>
      <c r="AI1143" s="2">
        <v>0</v>
      </c>
      <c r="AJ1143" s="2">
        <v>0</v>
      </c>
      <c r="AK1143" t="s">
        <v>2701</v>
      </c>
      <c r="AL1143" s="37">
        <v>9</v>
      </c>
    </row>
    <row r="1144" spans="1:38" x14ac:dyDescent="0.2">
      <c r="A1144" t="s">
        <v>1610</v>
      </c>
      <c r="B1144" t="s">
        <v>2702</v>
      </c>
      <c r="C1144" t="s">
        <v>1877</v>
      </c>
      <c r="D1144" t="s">
        <v>1692</v>
      </c>
      <c r="E1144" s="2">
        <v>91.5555555555555</v>
      </c>
      <c r="F1144" s="2">
        <v>5.9777777777777699</v>
      </c>
      <c r="G1144" s="37"/>
      <c r="H1144" s="2">
        <v>3.9174757281553401</v>
      </c>
      <c r="I1144" s="2">
        <v>0</v>
      </c>
      <c r="J1144" s="2">
        <v>0</v>
      </c>
      <c r="K1144" s="2">
        <v>0</v>
      </c>
      <c r="L1144" s="2">
        <v>5.3777777777777702</v>
      </c>
      <c r="M1144" s="2">
        <v>0</v>
      </c>
      <c r="N1144" s="2">
        <v>0</v>
      </c>
      <c r="O1144" s="2">
        <v>6.3529999999999998</v>
      </c>
      <c r="P1144" s="2">
        <v>0</v>
      </c>
      <c r="Q1144" s="2">
        <v>26.448333333333299</v>
      </c>
      <c r="R1144" s="2">
        <v>17.332645631067901</v>
      </c>
      <c r="S1144" s="2">
        <v>5.5112222222222202</v>
      </c>
      <c r="T1144" s="2">
        <v>16.798111111111101</v>
      </c>
      <c r="U1144" s="2">
        <v>14.6201941747572</v>
      </c>
      <c r="V1144" s="2">
        <v>10.5526666666666</v>
      </c>
      <c r="W1144" s="2">
        <v>10.4773333333333</v>
      </c>
      <c r="X1144" s="2">
        <v>0</v>
      </c>
      <c r="Y1144" s="2">
        <v>13.7817961165048</v>
      </c>
      <c r="Z1144" s="2">
        <v>10.967222222222199</v>
      </c>
      <c r="AA1144" s="2">
        <v>12.6764444444444</v>
      </c>
      <c r="AB1144" s="2">
        <v>0</v>
      </c>
      <c r="AC1144" s="2">
        <v>15.49463592233</v>
      </c>
      <c r="AD1144" s="2">
        <v>0</v>
      </c>
      <c r="AE1144" s="2">
        <v>0</v>
      </c>
      <c r="AF1144" s="2">
        <v>0</v>
      </c>
      <c r="AG1144" s="2">
        <v>0</v>
      </c>
      <c r="AH1144" s="2">
        <v>0</v>
      </c>
      <c r="AI1144" s="2">
        <v>0</v>
      </c>
      <c r="AJ1144" s="2">
        <v>0</v>
      </c>
      <c r="AK1144" t="s">
        <v>2703</v>
      </c>
      <c r="AL1144" s="37">
        <v>9</v>
      </c>
    </row>
    <row r="1145" spans="1:38" x14ac:dyDescent="0.2">
      <c r="A1145" t="s">
        <v>1610</v>
      </c>
      <c r="B1145" t="s">
        <v>2704</v>
      </c>
      <c r="C1145" t="s">
        <v>2127</v>
      </c>
      <c r="D1145" t="s">
        <v>1676</v>
      </c>
      <c r="E1145" s="2">
        <v>93.544444444444395</v>
      </c>
      <c r="F1145" s="2">
        <v>0</v>
      </c>
      <c r="G1145" s="37"/>
      <c r="H1145" s="2">
        <v>0</v>
      </c>
      <c r="I1145" s="2">
        <v>0</v>
      </c>
      <c r="J1145" s="2">
        <v>0</v>
      </c>
      <c r="K1145" s="2">
        <v>0</v>
      </c>
      <c r="L1145" s="2">
        <v>0</v>
      </c>
      <c r="M1145" s="2">
        <v>0</v>
      </c>
      <c r="N1145" s="2">
        <v>0</v>
      </c>
      <c r="O1145" s="2">
        <v>0</v>
      </c>
      <c r="P1145" s="2">
        <v>6.2652222222222198</v>
      </c>
      <c r="Q1145" s="2">
        <v>0</v>
      </c>
      <c r="R1145" s="2">
        <v>4.0185532723601298</v>
      </c>
      <c r="S1145" s="2">
        <v>1.2290000000000001</v>
      </c>
      <c r="T1145" s="2">
        <v>14.6376666666666</v>
      </c>
      <c r="U1145" s="2">
        <v>10.176980639030701</v>
      </c>
      <c r="V1145" s="2">
        <v>0</v>
      </c>
      <c r="W1145" s="2">
        <v>0</v>
      </c>
      <c r="X1145" s="2">
        <v>0</v>
      </c>
      <c r="Y1145" s="2">
        <v>0</v>
      </c>
      <c r="Z1145" s="2">
        <v>0</v>
      </c>
      <c r="AA1145" s="2">
        <v>0</v>
      </c>
      <c r="AB1145" s="2">
        <v>0</v>
      </c>
      <c r="AC1145" s="2">
        <v>0</v>
      </c>
      <c r="AD1145" s="2">
        <v>0</v>
      </c>
      <c r="AE1145" s="2">
        <v>0</v>
      </c>
      <c r="AF1145" s="2">
        <v>0</v>
      </c>
      <c r="AG1145" s="2">
        <v>0</v>
      </c>
      <c r="AH1145" s="2">
        <v>0</v>
      </c>
      <c r="AI1145" s="2">
        <v>0</v>
      </c>
      <c r="AJ1145" s="2">
        <v>0</v>
      </c>
      <c r="AK1145" t="s">
        <v>2705</v>
      </c>
      <c r="AL1145" s="37">
        <v>9</v>
      </c>
    </row>
    <row r="1146" spans="1:38" x14ac:dyDescent="0.2">
      <c r="A1146" t="s">
        <v>1610</v>
      </c>
      <c r="B1146" t="s">
        <v>2706</v>
      </c>
      <c r="C1146" t="s">
        <v>2019</v>
      </c>
      <c r="D1146" t="s">
        <v>1622</v>
      </c>
      <c r="E1146" s="2">
        <v>151.41111111111101</v>
      </c>
      <c r="F1146" s="2">
        <v>5.86666666666666</v>
      </c>
      <c r="G1146" s="37"/>
      <c r="H1146" s="2">
        <v>2.3247963601673098</v>
      </c>
      <c r="I1146" s="2">
        <v>0</v>
      </c>
      <c r="J1146" s="2">
        <v>0</v>
      </c>
      <c r="K1146" s="2">
        <v>0</v>
      </c>
      <c r="L1146" s="2">
        <v>5.6888888888888802</v>
      </c>
      <c r="M1146" s="2">
        <v>0</v>
      </c>
      <c r="N1146" s="2">
        <v>0</v>
      </c>
      <c r="O1146" s="2">
        <v>13.5462222222222</v>
      </c>
      <c r="P1146" s="2">
        <v>0</v>
      </c>
      <c r="Q1146" s="2">
        <v>16.030444444444399</v>
      </c>
      <c r="R1146" s="2">
        <v>6.3524179936890004</v>
      </c>
      <c r="S1146" s="2">
        <v>6.0687777777777701</v>
      </c>
      <c r="T1146" s="2">
        <v>13.372444444444399</v>
      </c>
      <c r="U1146" s="2">
        <v>7.7040140896749101</v>
      </c>
      <c r="V1146" s="2">
        <v>23.8044444444444</v>
      </c>
      <c r="W1146" s="2">
        <v>45.4161111111111</v>
      </c>
      <c r="X1146" s="2">
        <v>0</v>
      </c>
      <c r="Y1146" s="2">
        <v>27.430175387099101</v>
      </c>
      <c r="Z1146" s="2">
        <v>17.553555555555501</v>
      </c>
      <c r="AA1146" s="2">
        <v>37.648000000000003</v>
      </c>
      <c r="AB1146" s="2">
        <v>0</v>
      </c>
      <c r="AC1146" s="2">
        <v>21.8748367212152</v>
      </c>
      <c r="AD1146" s="2">
        <v>0</v>
      </c>
      <c r="AE1146" s="2">
        <v>0</v>
      </c>
      <c r="AF1146" s="2">
        <v>0</v>
      </c>
      <c r="AG1146" s="2">
        <v>0</v>
      </c>
      <c r="AH1146" s="2">
        <v>0</v>
      </c>
      <c r="AI1146" s="2">
        <v>0</v>
      </c>
      <c r="AJ1146" s="2">
        <v>0</v>
      </c>
      <c r="AK1146">
        <v>555259</v>
      </c>
      <c r="AL1146" s="37">
        <v>9</v>
      </c>
    </row>
    <row r="1147" spans="1:38" x14ac:dyDescent="0.2">
      <c r="A1147" t="s">
        <v>1610</v>
      </c>
      <c r="B1147" t="s">
        <v>2707</v>
      </c>
      <c r="C1147" t="s">
        <v>2708</v>
      </c>
      <c r="D1147" t="s">
        <v>2033</v>
      </c>
      <c r="E1147" s="2">
        <v>62.566666666666599</v>
      </c>
      <c r="F1147" s="2">
        <v>5.8333333333333304</v>
      </c>
      <c r="G1147" s="37"/>
      <c r="H1147" s="2">
        <v>5.5940330314331304</v>
      </c>
      <c r="I1147" s="2">
        <v>0.66666666666666596</v>
      </c>
      <c r="J1147" s="2">
        <v>0.63931806073521502</v>
      </c>
      <c r="K1147" s="2">
        <v>0.266666666666666</v>
      </c>
      <c r="L1147" s="2">
        <v>0</v>
      </c>
      <c r="M1147" s="2">
        <v>0</v>
      </c>
      <c r="N1147" s="2">
        <v>0</v>
      </c>
      <c r="O1147" s="2">
        <v>0</v>
      </c>
      <c r="P1147" s="2">
        <v>0</v>
      </c>
      <c r="Q1147" s="2">
        <v>1.3611111111111101</v>
      </c>
      <c r="R1147" s="2">
        <v>1.3052743740010599</v>
      </c>
      <c r="S1147" s="2">
        <v>4.3844444444444397</v>
      </c>
      <c r="T1147" s="2">
        <v>3.5255555555555498</v>
      </c>
      <c r="U1147" s="2">
        <v>7.5855087906233303</v>
      </c>
      <c r="V1147" s="2">
        <v>5.4861111111111098</v>
      </c>
      <c r="W1147" s="2">
        <v>5.4192222222222197</v>
      </c>
      <c r="X1147" s="2">
        <v>0</v>
      </c>
      <c r="Y1147" s="2">
        <v>10.4579648375066</v>
      </c>
      <c r="Z1147" s="2">
        <v>14.536</v>
      </c>
      <c r="AA1147" s="2">
        <v>0</v>
      </c>
      <c r="AB1147" s="2">
        <v>0</v>
      </c>
      <c r="AC1147" s="2">
        <v>13.939690996270601</v>
      </c>
      <c r="AD1147" s="2">
        <v>0</v>
      </c>
      <c r="AE1147" s="2">
        <v>0</v>
      </c>
      <c r="AF1147" s="2">
        <v>0</v>
      </c>
      <c r="AG1147" s="2">
        <v>0</v>
      </c>
      <c r="AH1147" s="2">
        <v>0</v>
      </c>
      <c r="AI1147" s="2">
        <v>0</v>
      </c>
      <c r="AJ1147" s="2">
        <v>0</v>
      </c>
      <c r="AK1147">
        <v>555115</v>
      </c>
      <c r="AL1147" s="37">
        <v>9</v>
      </c>
    </row>
    <row r="1148" spans="1:38" x14ac:dyDescent="0.2">
      <c r="A1148" t="s">
        <v>1610</v>
      </c>
      <c r="B1148" t="s">
        <v>2709</v>
      </c>
      <c r="C1148" t="s">
        <v>1938</v>
      </c>
      <c r="D1148" t="s">
        <v>1857</v>
      </c>
      <c r="E1148" s="2">
        <v>56.033333333333303</v>
      </c>
      <c r="F1148" s="2">
        <v>5.6</v>
      </c>
      <c r="G1148" s="37"/>
      <c r="H1148" s="2">
        <v>5.9964306960142704</v>
      </c>
      <c r="I1148" s="2">
        <v>0</v>
      </c>
      <c r="J1148" s="2">
        <v>0</v>
      </c>
      <c r="K1148" s="2">
        <v>0</v>
      </c>
      <c r="L1148" s="2">
        <v>2.6944444444444402</v>
      </c>
      <c r="M1148" s="2">
        <v>0</v>
      </c>
      <c r="N1148" s="2">
        <v>0</v>
      </c>
      <c r="O1148" s="2">
        <v>0.49166666666666597</v>
      </c>
      <c r="P1148" s="2">
        <v>0</v>
      </c>
      <c r="Q1148" s="2">
        <v>12.782555555555501</v>
      </c>
      <c r="R1148" s="2">
        <v>13.687447947650201</v>
      </c>
      <c r="S1148" s="2">
        <v>3.7504444444444398</v>
      </c>
      <c r="T1148" s="2">
        <v>7.69122222222222</v>
      </c>
      <c r="U1148" s="2">
        <v>12.2516359309934</v>
      </c>
      <c r="V1148" s="2">
        <v>0.30277777777777698</v>
      </c>
      <c r="W1148" s="2">
        <v>6.5025555555555501</v>
      </c>
      <c r="X1148" s="2">
        <v>0</v>
      </c>
      <c r="Y1148" s="2">
        <v>7.2870910172516297</v>
      </c>
      <c r="Z1148" s="2">
        <v>0.50555555555555498</v>
      </c>
      <c r="AA1148" s="2">
        <v>8.8672222222222192</v>
      </c>
      <c r="AB1148" s="2">
        <v>0</v>
      </c>
      <c r="AC1148" s="2">
        <v>10.0362879238548</v>
      </c>
      <c r="AD1148" s="2">
        <v>0</v>
      </c>
      <c r="AE1148" s="2">
        <v>0</v>
      </c>
      <c r="AF1148" s="2">
        <v>0</v>
      </c>
      <c r="AG1148" s="2">
        <v>0</v>
      </c>
      <c r="AH1148" s="2">
        <v>0</v>
      </c>
      <c r="AI1148" s="2">
        <v>0</v>
      </c>
      <c r="AJ1148" s="2">
        <v>0</v>
      </c>
      <c r="AK1148" t="s">
        <v>2710</v>
      </c>
      <c r="AL1148" s="37">
        <v>9</v>
      </c>
    </row>
    <row r="1149" spans="1:38" x14ac:dyDescent="0.2">
      <c r="A1149" t="s">
        <v>1610</v>
      </c>
      <c r="B1149" t="s">
        <v>2711</v>
      </c>
      <c r="C1149" t="s">
        <v>1695</v>
      </c>
      <c r="D1149" t="s">
        <v>1617</v>
      </c>
      <c r="E1149" s="2">
        <v>94.088888888888803</v>
      </c>
      <c r="F1149" s="2">
        <v>5.5111111111111102</v>
      </c>
      <c r="G1149" s="37"/>
      <c r="H1149" s="2">
        <v>3.5144071799716499</v>
      </c>
      <c r="I1149" s="2">
        <v>0</v>
      </c>
      <c r="J1149" s="2">
        <v>0</v>
      </c>
      <c r="K1149" s="2">
        <v>0</v>
      </c>
      <c r="L1149" s="2">
        <v>4.2</v>
      </c>
      <c r="M1149" s="2">
        <v>0</v>
      </c>
      <c r="N1149" s="2">
        <v>0</v>
      </c>
      <c r="O1149" s="2">
        <v>3.3183333333333298</v>
      </c>
      <c r="P1149" s="2">
        <v>10.3681111111111</v>
      </c>
      <c r="Q1149" s="2">
        <v>0</v>
      </c>
      <c r="R1149" s="2">
        <v>6.6116910722720803</v>
      </c>
      <c r="S1149" s="2">
        <v>0</v>
      </c>
      <c r="T1149" s="2">
        <v>13.112555555555501</v>
      </c>
      <c r="U1149" s="2">
        <v>8.3618091639111896</v>
      </c>
      <c r="V1149" s="2">
        <v>11.7407777777777</v>
      </c>
      <c r="W1149" s="2">
        <v>20.387</v>
      </c>
      <c r="X1149" s="2">
        <v>0</v>
      </c>
      <c r="Y1149" s="2">
        <v>20.4877184695323</v>
      </c>
      <c r="Z1149" s="2">
        <v>17.885777777777701</v>
      </c>
      <c r="AA1149" s="2">
        <v>9.6658888888888903</v>
      </c>
      <c r="AB1149" s="2">
        <v>1.29033333333333</v>
      </c>
      <c r="AC1149" s="2">
        <v>18.392394898441101</v>
      </c>
      <c r="AD1149" s="2">
        <v>0</v>
      </c>
      <c r="AE1149" s="2">
        <v>5.5111111111111102</v>
      </c>
      <c r="AF1149" s="2">
        <v>0</v>
      </c>
      <c r="AG1149" s="2">
        <v>0</v>
      </c>
      <c r="AH1149" s="2">
        <v>1.2777777777777699</v>
      </c>
      <c r="AI1149" s="2">
        <v>0</v>
      </c>
      <c r="AJ1149" s="2">
        <v>0</v>
      </c>
      <c r="AK1149">
        <v>555083</v>
      </c>
      <c r="AL1149" s="37">
        <v>9</v>
      </c>
    </row>
    <row r="1150" spans="1:38" x14ac:dyDescent="0.2">
      <c r="A1150" t="s">
        <v>1610</v>
      </c>
      <c r="B1150" t="s">
        <v>2712</v>
      </c>
      <c r="C1150" t="s">
        <v>1651</v>
      </c>
      <c r="D1150" t="s">
        <v>1636</v>
      </c>
      <c r="E1150" s="2">
        <v>53.411111111111097</v>
      </c>
      <c r="F1150" s="2">
        <v>0</v>
      </c>
      <c r="G1150" s="37"/>
      <c r="H1150" s="2">
        <v>0</v>
      </c>
      <c r="I1150" s="2">
        <v>0</v>
      </c>
      <c r="J1150" s="2">
        <v>0</v>
      </c>
      <c r="K1150" s="2">
        <v>0</v>
      </c>
      <c r="L1150" s="2">
        <v>9.8812222222222204</v>
      </c>
      <c r="M1150" s="2">
        <v>6.2491111111111097</v>
      </c>
      <c r="N1150" s="2">
        <v>0</v>
      </c>
      <c r="O1150" s="2">
        <v>1.88888888888888</v>
      </c>
      <c r="P1150" s="2">
        <v>4.0234444444444399</v>
      </c>
      <c r="Q1150" s="2">
        <v>0</v>
      </c>
      <c r="R1150" s="2">
        <v>4.5197836488454302</v>
      </c>
      <c r="S1150" s="2">
        <v>4.3019999999999996</v>
      </c>
      <c r="T1150" s="2">
        <v>18.185888888888801</v>
      </c>
      <c r="U1150" s="2">
        <v>25.262034532972699</v>
      </c>
      <c r="V1150" s="2">
        <v>1.58144444444444</v>
      </c>
      <c r="W1150" s="2">
        <v>8.1329999999999991</v>
      </c>
      <c r="X1150" s="2">
        <v>0</v>
      </c>
      <c r="Y1150" s="2">
        <v>10.9128354483045</v>
      </c>
      <c r="Z1150" s="2">
        <v>4.2203333333333299</v>
      </c>
      <c r="AA1150" s="2">
        <v>0</v>
      </c>
      <c r="AB1150" s="2">
        <v>0</v>
      </c>
      <c r="AC1150" s="2">
        <v>4.7409610983981603</v>
      </c>
      <c r="AD1150" s="2">
        <v>0</v>
      </c>
      <c r="AE1150" s="2">
        <v>0</v>
      </c>
      <c r="AF1150" s="2">
        <v>0</v>
      </c>
      <c r="AG1150" s="2">
        <v>0</v>
      </c>
      <c r="AH1150" s="2">
        <v>0</v>
      </c>
      <c r="AI1150" s="2">
        <v>0</v>
      </c>
      <c r="AJ1150" s="2">
        <v>1.2111111111111099</v>
      </c>
      <c r="AK1150" t="s">
        <v>2713</v>
      </c>
      <c r="AL1150" s="37">
        <v>9</v>
      </c>
    </row>
    <row r="1151" spans="1:38" x14ac:dyDescent="0.2">
      <c r="A1151" t="s">
        <v>1610</v>
      </c>
      <c r="B1151" t="s">
        <v>2714</v>
      </c>
      <c r="C1151" t="s">
        <v>1651</v>
      </c>
      <c r="D1151" t="s">
        <v>1636</v>
      </c>
      <c r="E1151" s="2">
        <v>63.344444444444399</v>
      </c>
      <c r="F1151" s="2">
        <v>5.6</v>
      </c>
      <c r="G1151" s="37"/>
      <c r="H1151" s="2">
        <v>5.3043325732327604</v>
      </c>
      <c r="I1151" s="2">
        <v>0</v>
      </c>
      <c r="J1151" s="2">
        <v>0</v>
      </c>
      <c r="K1151" s="2">
        <v>0</v>
      </c>
      <c r="L1151" s="2">
        <v>0</v>
      </c>
      <c r="M1151" s="2">
        <v>0</v>
      </c>
      <c r="N1151" s="2">
        <v>0</v>
      </c>
      <c r="O1151" s="2">
        <v>4.2595555555555498</v>
      </c>
      <c r="P1151" s="2">
        <v>5.24444444444444</v>
      </c>
      <c r="Q1151" s="2">
        <v>1.6867777777777699</v>
      </c>
      <c r="R1151" s="2">
        <v>6.5652692510085897</v>
      </c>
      <c r="S1151" s="2">
        <v>4.9515555555555499</v>
      </c>
      <c r="T1151" s="2">
        <v>5.18288888888888</v>
      </c>
      <c r="U1151" s="2">
        <v>9.5993685318365198</v>
      </c>
      <c r="V1151" s="2">
        <v>1.5647777777777701</v>
      </c>
      <c r="W1151" s="2">
        <v>10.5806666666666</v>
      </c>
      <c r="X1151" s="2">
        <v>0</v>
      </c>
      <c r="Y1151" s="2">
        <v>11.504192246974201</v>
      </c>
      <c r="Z1151" s="2">
        <v>5.9083333333333297</v>
      </c>
      <c r="AA1151" s="2">
        <v>10.532555555555501</v>
      </c>
      <c r="AB1151" s="2">
        <v>5.6517777777777702</v>
      </c>
      <c r="AC1151" s="2">
        <v>20.9262234695667</v>
      </c>
      <c r="AD1151" s="2">
        <v>0</v>
      </c>
      <c r="AE1151" s="2">
        <v>0</v>
      </c>
      <c r="AF1151" s="2">
        <v>0</v>
      </c>
      <c r="AG1151" s="2">
        <v>0</v>
      </c>
      <c r="AH1151" s="2">
        <v>0</v>
      </c>
      <c r="AI1151" s="2">
        <v>0</v>
      </c>
      <c r="AJ1151" s="2">
        <v>0</v>
      </c>
      <c r="AK1151">
        <v>555726</v>
      </c>
      <c r="AL1151" s="37">
        <v>9</v>
      </c>
    </row>
    <row r="1152" spans="1:38" x14ac:dyDescent="0.2">
      <c r="A1152" t="s">
        <v>1610</v>
      </c>
      <c r="B1152" t="s">
        <v>2715</v>
      </c>
      <c r="C1152" t="s">
        <v>2716</v>
      </c>
      <c r="D1152" t="s">
        <v>1772</v>
      </c>
      <c r="E1152" s="2">
        <v>89.644444444444403</v>
      </c>
      <c r="F1152" s="2">
        <v>0</v>
      </c>
      <c r="G1152" s="37"/>
      <c r="H1152" s="2">
        <v>0</v>
      </c>
      <c r="I1152" s="2">
        <v>0</v>
      </c>
      <c r="J1152" s="2">
        <v>0</v>
      </c>
      <c r="K1152" s="2">
        <v>0</v>
      </c>
      <c r="L1152" s="2">
        <v>0</v>
      </c>
      <c r="M1152" s="2">
        <v>0</v>
      </c>
      <c r="N1152" s="2">
        <v>0</v>
      </c>
      <c r="O1152" s="2">
        <v>0</v>
      </c>
      <c r="P1152" s="2">
        <v>5.7380000000000004</v>
      </c>
      <c r="Q1152" s="2">
        <v>0</v>
      </c>
      <c r="R1152" s="2">
        <v>3.8405057015369302</v>
      </c>
      <c r="S1152" s="2">
        <v>0</v>
      </c>
      <c r="T1152" s="2">
        <v>0</v>
      </c>
      <c r="U1152" s="2">
        <v>0</v>
      </c>
      <c r="V1152" s="2">
        <v>0</v>
      </c>
      <c r="W1152" s="2">
        <v>0</v>
      </c>
      <c r="X1152" s="2">
        <v>0</v>
      </c>
      <c r="Y1152" s="2">
        <v>0</v>
      </c>
      <c r="Z1152" s="2">
        <v>0</v>
      </c>
      <c r="AA1152" s="2">
        <v>1.0021111111111101</v>
      </c>
      <c r="AB1152" s="2">
        <v>0</v>
      </c>
      <c r="AC1152" s="2">
        <v>0.67072384729796697</v>
      </c>
      <c r="AD1152" s="2">
        <v>0</v>
      </c>
      <c r="AE1152" s="2">
        <v>0</v>
      </c>
      <c r="AF1152" s="2">
        <v>0</v>
      </c>
      <c r="AG1152" s="2">
        <v>0</v>
      </c>
      <c r="AH1152" s="2">
        <v>0</v>
      </c>
      <c r="AI1152" s="2">
        <v>0</v>
      </c>
      <c r="AJ1152" s="2">
        <v>0</v>
      </c>
      <c r="AK1152">
        <v>555236</v>
      </c>
      <c r="AL1152" s="37">
        <v>9</v>
      </c>
    </row>
    <row r="1153" spans="1:38" x14ac:dyDescent="0.2">
      <c r="A1153" t="s">
        <v>1610</v>
      </c>
      <c r="B1153" t="s">
        <v>2717</v>
      </c>
      <c r="C1153" t="s">
        <v>2718</v>
      </c>
      <c r="D1153" t="s">
        <v>2719</v>
      </c>
      <c r="E1153" s="2">
        <v>143.666666666666</v>
      </c>
      <c r="F1153" s="2">
        <v>2.8</v>
      </c>
      <c r="G1153" s="37"/>
      <c r="H1153" s="2">
        <v>1.1693735498839899</v>
      </c>
      <c r="I1153" s="2">
        <v>0</v>
      </c>
      <c r="J1153" s="2">
        <v>0</v>
      </c>
      <c r="K1153" s="2">
        <v>0</v>
      </c>
      <c r="L1153" s="2">
        <v>3.1</v>
      </c>
      <c r="M1153" s="2">
        <v>0</v>
      </c>
      <c r="N1153" s="2">
        <v>0</v>
      </c>
      <c r="O1153" s="2">
        <v>2.2776666666666601</v>
      </c>
      <c r="P1153" s="2">
        <v>0</v>
      </c>
      <c r="Q1153" s="2">
        <v>11.3777777777777</v>
      </c>
      <c r="R1153" s="2">
        <v>4.7517401392111296</v>
      </c>
      <c r="S1153" s="2">
        <v>2.3217777777777702</v>
      </c>
      <c r="T1153" s="2">
        <v>23.597555555555498</v>
      </c>
      <c r="U1153" s="2">
        <v>10.824779582366499</v>
      </c>
      <c r="V1153" s="2">
        <v>0.987222222222222</v>
      </c>
      <c r="W1153" s="2">
        <v>0</v>
      </c>
      <c r="X1153" s="2">
        <v>0</v>
      </c>
      <c r="Y1153" s="2">
        <v>0.4122969837587</v>
      </c>
      <c r="Z1153" s="2">
        <v>15.3373333333333</v>
      </c>
      <c r="AA1153" s="2">
        <v>5.6817777777777696</v>
      </c>
      <c r="AB1153" s="2">
        <v>2.4618888888888799</v>
      </c>
      <c r="AC1153" s="2">
        <v>9.8064501160092803</v>
      </c>
      <c r="AD1153" s="2">
        <v>0</v>
      </c>
      <c r="AE1153" s="2">
        <v>0</v>
      </c>
      <c r="AF1153" s="2">
        <v>0</v>
      </c>
      <c r="AG1153" s="2">
        <v>0</v>
      </c>
      <c r="AH1153" s="2">
        <v>10.1851111111111</v>
      </c>
      <c r="AI1153" s="2">
        <v>0</v>
      </c>
      <c r="AJ1153" s="2">
        <v>0</v>
      </c>
      <c r="AK1153" t="s">
        <v>2720</v>
      </c>
      <c r="AL1153" s="37">
        <v>9</v>
      </c>
    </row>
    <row r="1154" spans="1:38" x14ac:dyDescent="0.2">
      <c r="A1154" t="s">
        <v>1610</v>
      </c>
      <c r="B1154" t="s">
        <v>2721</v>
      </c>
      <c r="C1154" t="s">
        <v>1642</v>
      </c>
      <c r="D1154" t="s">
        <v>1639</v>
      </c>
      <c r="E1154" s="2">
        <v>31.377777777777698</v>
      </c>
      <c r="F1154" s="2">
        <v>0</v>
      </c>
      <c r="G1154" s="37"/>
      <c r="H1154" s="2">
        <v>0</v>
      </c>
      <c r="I1154" s="2">
        <v>6.6666666666666596E-2</v>
      </c>
      <c r="J1154" s="2">
        <v>0.12747875354107599</v>
      </c>
      <c r="K1154" s="2">
        <v>0</v>
      </c>
      <c r="L1154" s="2">
        <v>0.84722222222222199</v>
      </c>
      <c r="M1154" s="2">
        <v>0</v>
      </c>
      <c r="N1154" s="2">
        <v>0</v>
      </c>
      <c r="O1154" s="2">
        <v>0</v>
      </c>
      <c r="P1154" s="2">
        <v>0</v>
      </c>
      <c r="Q1154" s="2">
        <v>0</v>
      </c>
      <c r="R1154" s="2">
        <v>0</v>
      </c>
      <c r="S1154" s="2">
        <v>0</v>
      </c>
      <c r="T1154" s="2">
        <v>3.0638888888888798</v>
      </c>
      <c r="U1154" s="2">
        <v>5.8587110481586402</v>
      </c>
      <c r="V1154" s="2">
        <v>5.0832222222222203</v>
      </c>
      <c r="W1154" s="2">
        <v>0</v>
      </c>
      <c r="X1154" s="2">
        <v>0</v>
      </c>
      <c r="Y1154" s="2">
        <v>9.7200424929178393</v>
      </c>
      <c r="Z1154" s="2">
        <v>0.33055555555555499</v>
      </c>
      <c r="AA1154" s="2">
        <v>0</v>
      </c>
      <c r="AB1154" s="2">
        <v>0</v>
      </c>
      <c r="AC1154" s="2">
        <v>0.63208215297450399</v>
      </c>
      <c r="AD1154" s="2">
        <v>0</v>
      </c>
      <c r="AE1154" s="2">
        <v>0</v>
      </c>
      <c r="AF1154" s="2">
        <v>0</v>
      </c>
      <c r="AG1154" s="2">
        <v>15.9</v>
      </c>
      <c r="AH1154" s="2">
        <v>0</v>
      </c>
      <c r="AI1154" s="2">
        <v>0</v>
      </c>
      <c r="AJ1154" s="2">
        <v>0</v>
      </c>
      <c r="AK1154">
        <v>555461</v>
      </c>
      <c r="AL1154" s="37">
        <v>9</v>
      </c>
    </row>
    <row r="1155" spans="1:38" x14ac:dyDescent="0.2">
      <c r="A1155" t="s">
        <v>1610</v>
      </c>
      <c r="B1155" t="s">
        <v>2722</v>
      </c>
      <c r="C1155" t="s">
        <v>2723</v>
      </c>
      <c r="D1155" t="s">
        <v>1636</v>
      </c>
      <c r="E1155" s="2">
        <v>93.266666666666595</v>
      </c>
      <c r="F1155" s="2">
        <v>5.6</v>
      </c>
      <c r="G1155" s="37"/>
      <c r="H1155" s="2">
        <v>3.60257326661901</v>
      </c>
      <c r="I1155" s="2">
        <v>0</v>
      </c>
      <c r="J1155" s="2">
        <v>0</v>
      </c>
      <c r="K1155" s="2">
        <v>0</v>
      </c>
      <c r="L1155" s="2">
        <v>0</v>
      </c>
      <c r="M1155" s="2">
        <v>0</v>
      </c>
      <c r="N1155" s="2">
        <v>0</v>
      </c>
      <c r="O1155" s="2">
        <v>5.76311111111111</v>
      </c>
      <c r="P1155" s="2">
        <v>5.1555555555555497</v>
      </c>
      <c r="Q1155" s="2">
        <v>4.8483333333333301</v>
      </c>
      <c r="R1155" s="2">
        <v>6.4356683345246601</v>
      </c>
      <c r="S1155" s="2">
        <v>5.69411111111111</v>
      </c>
      <c r="T1155" s="2">
        <v>13.657555555555501</v>
      </c>
      <c r="U1155" s="2">
        <v>12.449249463902699</v>
      </c>
      <c r="V1155" s="2">
        <v>10.0172222222222</v>
      </c>
      <c r="W1155" s="2">
        <v>11.0773333333333</v>
      </c>
      <c r="X1155" s="2">
        <v>0</v>
      </c>
      <c r="Y1155" s="2">
        <v>13.5704789135096</v>
      </c>
      <c r="Z1155" s="2">
        <v>7.8177777777777697</v>
      </c>
      <c r="AA1155" s="2">
        <v>10.8577777777777</v>
      </c>
      <c r="AB1155" s="2">
        <v>2.9177777777777698</v>
      </c>
      <c r="AC1155" s="2">
        <v>13.891350964974899</v>
      </c>
      <c r="AD1155" s="2">
        <v>0</v>
      </c>
      <c r="AE1155" s="2">
        <v>0</v>
      </c>
      <c r="AF1155" s="2">
        <v>0</v>
      </c>
      <c r="AG1155" s="2">
        <v>0</v>
      </c>
      <c r="AH1155" s="2">
        <v>32.383666666666599</v>
      </c>
      <c r="AI1155" s="2">
        <v>0</v>
      </c>
      <c r="AJ1155" s="2">
        <v>0</v>
      </c>
      <c r="AK1155">
        <v>555340</v>
      </c>
      <c r="AL1155" s="37">
        <v>9</v>
      </c>
    </row>
    <row r="1156" spans="1:38" x14ac:dyDescent="0.2">
      <c r="A1156" t="s">
        <v>1610</v>
      </c>
      <c r="B1156" t="s">
        <v>2724</v>
      </c>
      <c r="C1156" t="s">
        <v>1645</v>
      </c>
      <c r="D1156" t="s">
        <v>1636</v>
      </c>
      <c r="E1156" s="2">
        <v>92.455555555555506</v>
      </c>
      <c r="F1156" s="2">
        <v>5.6</v>
      </c>
      <c r="G1156" s="37"/>
      <c r="H1156" s="2">
        <v>3.6341785843047698</v>
      </c>
      <c r="I1156" s="2">
        <v>0.35555555555555501</v>
      </c>
      <c r="J1156" s="2">
        <v>0.230741497416175</v>
      </c>
      <c r="K1156" s="2">
        <v>0.35555555555555501</v>
      </c>
      <c r="L1156" s="2">
        <v>1.24633333333333</v>
      </c>
      <c r="M1156" s="2">
        <v>0</v>
      </c>
      <c r="N1156" s="2">
        <v>0</v>
      </c>
      <c r="O1156" s="2">
        <v>2.71477777777777</v>
      </c>
      <c r="P1156" s="2">
        <v>5.0001111111111101</v>
      </c>
      <c r="Q1156" s="2">
        <v>0</v>
      </c>
      <c r="R1156" s="2">
        <v>3.24487441413291</v>
      </c>
      <c r="S1156" s="2">
        <v>4.6741111111111104</v>
      </c>
      <c r="T1156" s="2">
        <v>10.882999999999999</v>
      </c>
      <c r="U1156" s="2">
        <v>10.095950006008801</v>
      </c>
      <c r="V1156" s="2">
        <v>6.6481111111111098</v>
      </c>
      <c r="W1156" s="2">
        <v>10.3695555555555</v>
      </c>
      <c r="X1156" s="2">
        <v>0</v>
      </c>
      <c r="Y1156" s="2">
        <v>11.0437928133637</v>
      </c>
      <c r="Z1156" s="2">
        <v>8.11666666666666</v>
      </c>
      <c r="AA1156" s="2">
        <v>10.811999999999999</v>
      </c>
      <c r="AB1156" s="2">
        <v>5.67777777777777</v>
      </c>
      <c r="AC1156" s="2">
        <v>15.9686095421223</v>
      </c>
      <c r="AD1156" s="2">
        <v>0</v>
      </c>
      <c r="AE1156" s="2">
        <v>0</v>
      </c>
      <c r="AF1156" s="2">
        <v>0</v>
      </c>
      <c r="AG1156" s="2">
        <v>5.5121111111111096</v>
      </c>
      <c r="AH1156" s="2">
        <v>0</v>
      </c>
      <c r="AI1156" s="2">
        <v>0</v>
      </c>
      <c r="AJ1156" s="2">
        <v>0.71111111111111103</v>
      </c>
      <c r="AK1156" t="s">
        <v>2725</v>
      </c>
      <c r="AL1156" s="37">
        <v>9</v>
      </c>
    </row>
    <row r="1157" spans="1:38" x14ac:dyDescent="0.2">
      <c r="A1157" t="s">
        <v>1610</v>
      </c>
      <c r="B1157" t="s">
        <v>2726</v>
      </c>
      <c r="C1157" t="s">
        <v>2086</v>
      </c>
      <c r="D1157" t="s">
        <v>2087</v>
      </c>
      <c r="E1157" s="2">
        <v>121.177777777777</v>
      </c>
      <c r="F1157" s="2">
        <v>4.9777777777777699</v>
      </c>
      <c r="G1157" s="37"/>
      <c r="H1157" s="2">
        <v>2.46469833119383</v>
      </c>
      <c r="I1157" s="2">
        <v>2.48888888888888</v>
      </c>
      <c r="J1157" s="2">
        <v>1.2323491655969101</v>
      </c>
      <c r="K1157" s="2">
        <v>0.62777777777777699</v>
      </c>
      <c r="L1157" s="2">
        <v>4.8125555555555497</v>
      </c>
      <c r="M1157" s="2">
        <v>0</v>
      </c>
      <c r="N1157" s="2">
        <v>0</v>
      </c>
      <c r="O1157" s="2">
        <v>1.19444444444444</v>
      </c>
      <c r="P1157" s="2">
        <v>5.4243333333333297</v>
      </c>
      <c r="Q1157" s="2">
        <v>0</v>
      </c>
      <c r="R1157" s="2">
        <v>2.6858059783605301</v>
      </c>
      <c r="S1157" s="2">
        <v>5.0114444444444404</v>
      </c>
      <c r="T1157" s="2">
        <v>9.2147777777777709</v>
      </c>
      <c r="U1157" s="2">
        <v>7.0439757931413904</v>
      </c>
      <c r="V1157" s="2">
        <v>3.1653333333333298</v>
      </c>
      <c r="W1157" s="2">
        <v>5.1568888888888802</v>
      </c>
      <c r="X1157" s="2">
        <v>0</v>
      </c>
      <c r="Y1157" s="2">
        <v>4.1206675224646903</v>
      </c>
      <c r="Z1157" s="2">
        <v>4.1399999999999997</v>
      </c>
      <c r="AA1157" s="2">
        <v>26.892111111111099</v>
      </c>
      <c r="AB1157" s="2">
        <v>0</v>
      </c>
      <c r="AC1157" s="2">
        <v>15.3652484870713</v>
      </c>
      <c r="AD1157" s="2">
        <v>0</v>
      </c>
      <c r="AE1157" s="2">
        <v>0</v>
      </c>
      <c r="AF1157" s="2">
        <v>0</v>
      </c>
      <c r="AG1157" s="2">
        <v>0</v>
      </c>
      <c r="AH1157" s="2">
        <v>0</v>
      </c>
      <c r="AI1157" s="2">
        <v>0</v>
      </c>
      <c r="AJ1157" s="2">
        <v>0</v>
      </c>
      <c r="AK1157" t="s">
        <v>2727</v>
      </c>
      <c r="AL1157" s="37">
        <v>9</v>
      </c>
    </row>
    <row r="1158" spans="1:38" x14ac:dyDescent="0.2">
      <c r="A1158" t="s">
        <v>1610</v>
      </c>
      <c r="B1158" t="s">
        <v>2728</v>
      </c>
      <c r="C1158" t="s">
        <v>2729</v>
      </c>
      <c r="D1158" t="s">
        <v>1681</v>
      </c>
      <c r="E1158" s="2">
        <v>56.1</v>
      </c>
      <c r="F1158" s="2">
        <v>0</v>
      </c>
      <c r="G1158" s="37"/>
      <c r="H1158" s="2">
        <v>0</v>
      </c>
      <c r="I1158" s="2">
        <v>0</v>
      </c>
      <c r="J1158" s="2">
        <v>0</v>
      </c>
      <c r="K1158" s="2">
        <v>0</v>
      </c>
      <c r="L1158" s="2">
        <v>0</v>
      </c>
      <c r="M1158" s="2">
        <v>0</v>
      </c>
      <c r="N1158" s="2">
        <v>0</v>
      </c>
      <c r="O1158" s="2">
        <v>3.8168888888888799</v>
      </c>
      <c r="P1158" s="2">
        <v>0</v>
      </c>
      <c r="Q1158" s="2">
        <v>5.4205555555555502</v>
      </c>
      <c r="R1158" s="2">
        <v>5.7973856209150298</v>
      </c>
      <c r="S1158" s="2">
        <v>0</v>
      </c>
      <c r="T1158" s="2">
        <v>0</v>
      </c>
      <c r="U1158" s="2">
        <v>0</v>
      </c>
      <c r="V1158" s="2">
        <v>2.1203333333333299</v>
      </c>
      <c r="W1158" s="2">
        <v>0</v>
      </c>
      <c r="X1158" s="2">
        <v>0</v>
      </c>
      <c r="Y1158" s="2">
        <v>2.2677361853832401</v>
      </c>
      <c r="Z1158" s="2">
        <v>5.0999999999999996</v>
      </c>
      <c r="AA1158" s="2">
        <v>5.03944444444444</v>
      </c>
      <c r="AB1158" s="2">
        <v>0</v>
      </c>
      <c r="AC1158" s="2">
        <v>10.844325609031401</v>
      </c>
      <c r="AD1158" s="2">
        <v>0</v>
      </c>
      <c r="AE1158" s="2">
        <v>0</v>
      </c>
      <c r="AF1158" s="2">
        <v>0</v>
      </c>
      <c r="AG1158" s="2">
        <v>0</v>
      </c>
      <c r="AH1158" s="2">
        <v>0</v>
      </c>
      <c r="AI1158" s="2">
        <v>0</v>
      </c>
      <c r="AJ1158" s="2">
        <v>0</v>
      </c>
      <c r="AK1158" t="s">
        <v>2730</v>
      </c>
      <c r="AL1158" s="37">
        <v>9</v>
      </c>
    </row>
    <row r="1159" spans="1:38" x14ac:dyDescent="0.2">
      <c r="A1159" t="s">
        <v>1610</v>
      </c>
      <c r="B1159" t="s">
        <v>2731</v>
      </c>
      <c r="C1159" t="s">
        <v>2723</v>
      </c>
      <c r="D1159" t="s">
        <v>1636</v>
      </c>
      <c r="E1159" s="2">
        <v>48.311111111111103</v>
      </c>
      <c r="F1159" s="2">
        <v>5.3277777777777704</v>
      </c>
      <c r="G1159" s="37"/>
      <c r="H1159" s="2">
        <v>6.61683532658693</v>
      </c>
      <c r="I1159" s="2">
        <v>0.266666666666666</v>
      </c>
      <c r="J1159" s="2">
        <v>0.33118675252989799</v>
      </c>
      <c r="K1159" s="2">
        <v>0.28888888888888797</v>
      </c>
      <c r="L1159" s="2">
        <v>0.57777777777777695</v>
      </c>
      <c r="M1159" s="2">
        <v>0</v>
      </c>
      <c r="N1159" s="2">
        <v>0</v>
      </c>
      <c r="O1159" s="2">
        <v>0.48555555555555502</v>
      </c>
      <c r="P1159" s="2">
        <v>0</v>
      </c>
      <c r="Q1159" s="2">
        <v>5.35</v>
      </c>
      <c r="R1159" s="2">
        <v>6.64443422263109</v>
      </c>
      <c r="S1159" s="2">
        <v>0</v>
      </c>
      <c r="T1159" s="2">
        <v>14.9583333333333</v>
      </c>
      <c r="U1159" s="2">
        <v>18.577506899724</v>
      </c>
      <c r="V1159" s="2">
        <v>2.10466666666666</v>
      </c>
      <c r="W1159" s="2">
        <v>3.59666666666666</v>
      </c>
      <c r="X1159" s="2">
        <v>0</v>
      </c>
      <c r="Y1159" s="2">
        <v>7.0807727690892301</v>
      </c>
      <c r="Z1159" s="2">
        <v>4.2235555555555502</v>
      </c>
      <c r="AA1159" s="2">
        <v>3.3246666666666602</v>
      </c>
      <c r="AB1159" s="2">
        <v>0</v>
      </c>
      <c r="AC1159" s="2">
        <v>9.3745170193192298</v>
      </c>
      <c r="AD1159" s="2">
        <v>0</v>
      </c>
      <c r="AE1159" s="2">
        <v>0</v>
      </c>
      <c r="AF1159" s="2">
        <v>0</v>
      </c>
      <c r="AG1159" s="2">
        <v>0</v>
      </c>
      <c r="AH1159" s="2">
        <v>0</v>
      </c>
      <c r="AI1159" s="2">
        <v>0</v>
      </c>
      <c r="AJ1159" s="2">
        <v>0</v>
      </c>
      <c r="AK1159" t="s">
        <v>2732</v>
      </c>
      <c r="AL1159" s="37">
        <v>9</v>
      </c>
    </row>
    <row r="1160" spans="1:38" x14ac:dyDescent="0.2">
      <c r="A1160" t="s">
        <v>1610</v>
      </c>
      <c r="B1160" t="s">
        <v>2733</v>
      </c>
      <c r="C1160" t="s">
        <v>2734</v>
      </c>
      <c r="D1160" t="s">
        <v>2735</v>
      </c>
      <c r="E1160" s="2">
        <v>82.033333333333303</v>
      </c>
      <c r="F1160" s="2">
        <v>5.6888888888888802</v>
      </c>
      <c r="G1160" s="37"/>
      <c r="H1160" s="2">
        <v>4.1609101991060502</v>
      </c>
      <c r="I1160" s="2">
        <v>0</v>
      </c>
      <c r="J1160" s="2">
        <v>0</v>
      </c>
      <c r="K1160" s="2">
        <v>0</v>
      </c>
      <c r="L1160" s="2">
        <v>0.25</v>
      </c>
      <c r="M1160" s="2">
        <v>0</v>
      </c>
      <c r="N1160" s="2">
        <v>0</v>
      </c>
      <c r="O1160" s="2">
        <v>11.150222222222199</v>
      </c>
      <c r="P1160" s="2">
        <v>0</v>
      </c>
      <c r="Q1160" s="2">
        <v>14.9013333333333</v>
      </c>
      <c r="R1160" s="2">
        <v>10.898984152783401</v>
      </c>
      <c r="S1160" s="2">
        <v>5.7025555555555503</v>
      </c>
      <c r="T1160" s="2">
        <v>12.725444444444401</v>
      </c>
      <c r="U1160" s="2">
        <v>13.4784234051198</v>
      </c>
      <c r="V1160" s="2">
        <v>6.7641111111111103</v>
      </c>
      <c r="W1160" s="2">
        <v>0</v>
      </c>
      <c r="X1160" s="2">
        <v>0</v>
      </c>
      <c r="Y1160" s="2">
        <v>4.9473384802925597</v>
      </c>
      <c r="Z1160" s="2">
        <v>0.38666666666666599</v>
      </c>
      <c r="AA1160" s="2">
        <v>0.93144444444444396</v>
      </c>
      <c r="AB1160" s="2">
        <v>11.058111111111099</v>
      </c>
      <c r="AC1160" s="2">
        <v>9.0520926452661499</v>
      </c>
      <c r="AD1160" s="2">
        <v>0</v>
      </c>
      <c r="AE1160" s="2">
        <v>0</v>
      </c>
      <c r="AF1160" s="2">
        <v>0</v>
      </c>
      <c r="AG1160" s="2">
        <v>0</v>
      </c>
      <c r="AH1160" s="2">
        <v>4.6341111111111104</v>
      </c>
      <c r="AI1160" s="2">
        <v>0</v>
      </c>
      <c r="AJ1160" s="2">
        <v>0</v>
      </c>
      <c r="AK1160">
        <v>555682</v>
      </c>
      <c r="AL1160" s="37">
        <v>9</v>
      </c>
    </row>
    <row r="1161" spans="1:38" x14ac:dyDescent="0.2">
      <c r="A1161" t="s">
        <v>1610</v>
      </c>
      <c r="B1161" t="s">
        <v>2736</v>
      </c>
      <c r="C1161" t="s">
        <v>2737</v>
      </c>
      <c r="D1161" t="s">
        <v>1639</v>
      </c>
      <c r="E1161" s="2">
        <v>75.477777777777703</v>
      </c>
      <c r="F1161" s="2">
        <v>5.4222222222222198</v>
      </c>
      <c r="G1161" s="37"/>
      <c r="H1161" s="2">
        <v>4.3103194464890304</v>
      </c>
      <c r="I1161" s="2">
        <v>0</v>
      </c>
      <c r="J1161" s="2">
        <v>0</v>
      </c>
      <c r="K1161" s="2">
        <v>1.95</v>
      </c>
      <c r="L1161" s="2">
        <v>0</v>
      </c>
      <c r="M1161" s="2">
        <v>0</v>
      </c>
      <c r="N1161" s="2">
        <v>0</v>
      </c>
      <c r="O1161" s="2">
        <v>4.3765555555555498</v>
      </c>
      <c r="P1161" s="2">
        <v>0</v>
      </c>
      <c r="Q1161" s="2">
        <v>0.17777777777777701</v>
      </c>
      <c r="R1161" s="2">
        <v>0.141321949065214</v>
      </c>
      <c r="S1161" s="2">
        <v>0</v>
      </c>
      <c r="T1161" s="2">
        <v>14.497</v>
      </c>
      <c r="U1161" s="2">
        <v>11.524186662741</v>
      </c>
      <c r="V1161" s="2">
        <v>6.2210000000000001</v>
      </c>
      <c r="W1161" s="2">
        <v>8.1383333333333301</v>
      </c>
      <c r="X1161" s="2">
        <v>0</v>
      </c>
      <c r="Y1161" s="2">
        <v>11.4147504784336</v>
      </c>
      <c r="Z1161" s="2">
        <v>10.7494444444444</v>
      </c>
      <c r="AA1161" s="2">
        <v>10.608888888888799</v>
      </c>
      <c r="AB1161" s="2">
        <v>0</v>
      </c>
      <c r="AC1161" s="2">
        <v>16.978507286913</v>
      </c>
      <c r="AD1161" s="2">
        <v>0.46277777777777701</v>
      </c>
      <c r="AE1161" s="2">
        <v>5.24444444444444</v>
      </c>
      <c r="AF1161" s="2">
        <v>0</v>
      </c>
      <c r="AG1161" s="2">
        <v>0</v>
      </c>
      <c r="AH1161" s="2">
        <v>0</v>
      </c>
      <c r="AI1161" s="2">
        <v>0</v>
      </c>
      <c r="AJ1161" s="2">
        <v>0</v>
      </c>
      <c r="AK1161">
        <v>555843</v>
      </c>
      <c r="AL1161" s="37">
        <v>9</v>
      </c>
    </row>
    <row r="1162" spans="1:38" x14ac:dyDescent="0.2">
      <c r="A1162" t="s">
        <v>1610</v>
      </c>
      <c r="B1162" t="s">
        <v>22195</v>
      </c>
      <c r="C1162" t="s">
        <v>22196</v>
      </c>
      <c r="D1162" t="s">
        <v>2087</v>
      </c>
      <c r="E1162" s="2">
        <v>76.633333333333297</v>
      </c>
      <c r="F1162" s="2">
        <v>8.3488888888888795</v>
      </c>
      <c r="G1162" s="37"/>
      <c r="H1162" s="2">
        <v>6.5367551109177802</v>
      </c>
      <c r="I1162" s="2">
        <v>0</v>
      </c>
      <c r="J1162" s="2">
        <v>0</v>
      </c>
      <c r="K1162" s="2">
        <v>0</v>
      </c>
      <c r="L1162" s="2">
        <v>0</v>
      </c>
      <c r="M1162" s="2">
        <v>0</v>
      </c>
      <c r="N1162" s="2">
        <v>0</v>
      </c>
      <c r="O1162" s="2">
        <v>0</v>
      </c>
      <c r="P1162" s="2">
        <v>0</v>
      </c>
      <c r="Q1162" s="2">
        <v>0</v>
      </c>
      <c r="R1162" s="2">
        <v>0</v>
      </c>
      <c r="S1162" s="2">
        <v>0</v>
      </c>
      <c r="T1162" s="2">
        <v>0</v>
      </c>
      <c r="U1162" s="2">
        <v>0</v>
      </c>
      <c r="V1162" s="2">
        <v>0</v>
      </c>
      <c r="W1162" s="2">
        <v>0</v>
      </c>
      <c r="X1162" s="2">
        <v>0</v>
      </c>
      <c r="Y1162" s="2">
        <v>0</v>
      </c>
      <c r="Z1162" s="2">
        <v>0</v>
      </c>
      <c r="AA1162" s="2">
        <v>0</v>
      </c>
      <c r="AB1162" s="2">
        <v>0</v>
      </c>
      <c r="AC1162" s="2">
        <v>0</v>
      </c>
      <c r="AD1162" s="2">
        <v>0</v>
      </c>
      <c r="AE1162" s="2">
        <v>0</v>
      </c>
      <c r="AF1162" s="2">
        <v>0</v>
      </c>
      <c r="AG1162" s="2">
        <v>0</v>
      </c>
      <c r="AH1162" s="2">
        <v>0</v>
      </c>
      <c r="AI1162" s="2">
        <v>0</v>
      </c>
      <c r="AJ1162" s="2">
        <v>0</v>
      </c>
      <c r="AK1162" t="s">
        <v>22484</v>
      </c>
      <c r="AL1162" s="37">
        <v>9</v>
      </c>
    </row>
    <row r="1163" spans="1:38" x14ac:dyDescent="0.2">
      <c r="A1163" t="s">
        <v>1610</v>
      </c>
      <c r="B1163" t="s">
        <v>2738</v>
      </c>
      <c r="C1163" t="s">
        <v>2236</v>
      </c>
      <c r="D1163" t="s">
        <v>1636</v>
      </c>
      <c r="E1163" s="2">
        <v>57.522222222222197</v>
      </c>
      <c r="F1163" s="2">
        <v>2.62222222222222</v>
      </c>
      <c r="G1163" s="37"/>
      <c r="H1163" s="2">
        <v>2.7351748116669801</v>
      </c>
      <c r="I1163" s="2">
        <v>0</v>
      </c>
      <c r="J1163" s="2">
        <v>0</v>
      </c>
      <c r="K1163" s="2">
        <v>0</v>
      </c>
      <c r="L1163" s="2">
        <v>0</v>
      </c>
      <c r="M1163" s="2">
        <v>0</v>
      </c>
      <c r="N1163" s="2">
        <v>0</v>
      </c>
      <c r="O1163" s="2">
        <v>2.2083333333333299</v>
      </c>
      <c r="P1163" s="2">
        <v>2.3328888888888799</v>
      </c>
      <c r="Q1163" s="2">
        <v>0</v>
      </c>
      <c r="R1163" s="2">
        <v>2.43337840448135</v>
      </c>
      <c r="S1163" s="2">
        <v>5.6177777777777704</v>
      </c>
      <c r="T1163" s="2">
        <v>12.7122222222222</v>
      </c>
      <c r="U1163" s="2">
        <v>19.119567316978902</v>
      </c>
      <c r="V1163" s="2">
        <v>3.8025555555555499</v>
      </c>
      <c r="W1163" s="2">
        <v>4.1494444444444403</v>
      </c>
      <c r="X1163" s="2">
        <v>0</v>
      </c>
      <c r="Y1163" s="2">
        <v>8.2945335136179192</v>
      </c>
      <c r="Z1163" s="2">
        <v>3.04866666666666</v>
      </c>
      <c r="AA1163" s="2">
        <v>4.7041111111111098</v>
      </c>
      <c r="AB1163" s="2">
        <v>0</v>
      </c>
      <c r="AC1163" s="2">
        <v>8.0867297662738995</v>
      </c>
      <c r="AD1163" s="2">
        <v>0</v>
      </c>
      <c r="AE1163" s="2">
        <v>0</v>
      </c>
      <c r="AF1163" s="2">
        <v>0</v>
      </c>
      <c r="AG1163" s="2">
        <v>0</v>
      </c>
      <c r="AH1163" s="2">
        <v>0</v>
      </c>
      <c r="AI1163" s="2">
        <v>0</v>
      </c>
      <c r="AJ1163" s="2">
        <v>0</v>
      </c>
      <c r="AK1163">
        <v>555374</v>
      </c>
      <c r="AL1163" s="37">
        <v>9</v>
      </c>
    </row>
    <row r="1164" spans="1:38" x14ac:dyDescent="0.2">
      <c r="A1164" t="s">
        <v>1610</v>
      </c>
      <c r="B1164" t="s">
        <v>2739</v>
      </c>
      <c r="C1164" t="s">
        <v>2365</v>
      </c>
      <c r="D1164" t="s">
        <v>1681</v>
      </c>
      <c r="E1164" s="2">
        <v>96.5555555555555</v>
      </c>
      <c r="F1164" s="2">
        <v>5.5111111111111102</v>
      </c>
      <c r="G1164" s="37"/>
      <c r="H1164" s="2">
        <v>3.42462600690448</v>
      </c>
      <c r="I1164" s="2">
        <v>0.2</v>
      </c>
      <c r="J1164" s="2">
        <v>0.12428078250863001</v>
      </c>
      <c r="K1164" s="2">
        <v>0.56111111111111101</v>
      </c>
      <c r="L1164" s="2">
        <v>0.81111111111111101</v>
      </c>
      <c r="M1164" s="2">
        <v>0</v>
      </c>
      <c r="N1164" s="2">
        <v>0</v>
      </c>
      <c r="O1164" s="2">
        <v>0.78611111111111098</v>
      </c>
      <c r="P1164" s="2">
        <v>0</v>
      </c>
      <c r="Q1164" s="2">
        <v>9.9722222222222197</v>
      </c>
      <c r="R1164" s="2">
        <v>6.19677790563866</v>
      </c>
      <c r="S1164" s="2">
        <v>3.3333333333333298E-2</v>
      </c>
      <c r="T1164" s="2">
        <v>5.80833333333333</v>
      </c>
      <c r="U1164" s="2">
        <v>3.6300345224395798</v>
      </c>
      <c r="V1164" s="2">
        <v>2.4268888888888802</v>
      </c>
      <c r="W1164" s="2">
        <v>12.5924444444444</v>
      </c>
      <c r="X1164" s="2">
        <v>0</v>
      </c>
      <c r="Y1164" s="2">
        <v>9.3330724971231298</v>
      </c>
      <c r="Z1164" s="2">
        <v>6.5138888888888804</v>
      </c>
      <c r="AA1164" s="2">
        <v>12.779777777777699</v>
      </c>
      <c r="AB1164" s="2">
        <v>0</v>
      </c>
      <c r="AC1164" s="2">
        <v>11.989159953970001</v>
      </c>
      <c r="AD1164" s="2">
        <v>0</v>
      </c>
      <c r="AE1164" s="2">
        <v>0</v>
      </c>
      <c r="AF1164" s="2">
        <v>0</v>
      </c>
      <c r="AG1164" s="2">
        <v>0</v>
      </c>
      <c r="AH1164" s="2">
        <v>0</v>
      </c>
      <c r="AI1164" s="2">
        <v>0</v>
      </c>
      <c r="AJ1164" s="2">
        <v>0.266666666666666</v>
      </c>
      <c r="AK1164" t="s">
        <v>2740</v>
      </c>
      <c r="AL1164" s="37">
        <v>9</v>
      </c>
    </row>
    <row r="1165" spans="1:38" x14ac:dyDescent="0.2">
      <c r="A1165" t="s">
        <v>1610</v>
      </c>
      <c r="B1165" t="s">
        <v>2741</v>
      </c>
      <c r="C1165" t="s">
        <v>2742</v>
      </c>
      <c r="D1165" t="s">
        <v>1636</v>
      </c>
      <c r="E1165" s="2">
        <v>116.84444444444399</v>
      </c>
      <c r="F1165" s="2">
        <v>5.6</v>
      </c>
      <c r="G1165" s="37"/>
      <c r="H1165" s="2">
        <v>2.8756181057436199</v>
      </c>
      <c r="I1165" s="2">
        <v>0</v>
      </c>
      <c r="J1165" s="2">
        <v>0</v>
      </c>
      <c r="K1165" s="2">
        <v>0</v>
      </c>
      <c r="L1165" s="2">
        <v>0</v>
      </c>
      <c r="M1165" s="2">
        <v>0</v>
      </c>
      <c r="N1165" s="2">
        <v>0</v>
      </c>
      <c r="O1165" s="2">
        <v>9.2338888888888793</v>
      </c>
      <c r="P1165" s="2">
        <v>6.1264444444444397</v>
      </c>
      <c r="Q1165" s="2">
        <v>10.8864444444444</v>
      </c>
      <c r="R1165" s="2">
        <v>8.7361734499809796</v>
      </c>
      <c r="S1165" s="2">
        <v>5.6888888888888802</v>
      </c>
      <c r="T1165" s="2">
        <v>55.442999999999998</v>
      </c>
      <c r="U1165" s="2">
        <v>31.391422594142199</v>
      </c>
      <c r="V1165" s="2">
        <v>15.2247777777777</v>
      </c>
      <c r="W1165" s="2">
        <v>20.487777777777701</v>
      </c>
      <c r="X1165" s="2">
        <v>0</v>
      </c>
      <c r="Y1165" s="2">
        <v>18.338512742487602</v>
      </c>
      <c r="Z1165" s="2">
        <v>11.9698888888888</v>
      </c>
      <c r="AA1165" s="2">
        <v>25.741777777777699</v>
      </c>
      <c r="AB1165" s="2">
        <v>0</v>
      </c>
      <c r="AC1165" s="2">
        <v>19.365062761506199</v>
      </c>
      <c r="AD1165" s="2">
        <v>0</v>
      </c>
      <c r="AE1165" s="2">
        <v>0</v>
      </c>
      <c r="AF1165" s="2">
        <v>0</v>
      </c>
      <c r="AG1165" s="2">
        <v>0</v>
      </c>
      <c r="AH1165" s="2">
        <v>0</v>
      </c>
      <c r="AI1165" s="2">
        <v>0</v>
      </c>
      <c r="AJ1165" s="2">
        <v>0</v>
      </c>
      <c r="AK1165">
        <v>555130</v>
      </c>
      <c r="AL1165" s="37">
        <v>9</v>
      </c>
    </row>
    <row r="1166" spans="1:38" x14ac:dyDescent="0.2">
      <c r="A1166" t="s">
        <v>1610</v>
      </c>
      <c r="B1166" t="s">
        <v>2743</v>
      </c>
      <c r="C1166" t="s">
        <v>1796</v>
      </c>
      <c r="D1166" t="s">
        <v>1639</v>
      </c>
      <c r="E1166" s="2">
        <v>55.5</v>
      </c>
      <c r="F1166" s="2">
        <v>2.8444444444444401</v>
      </c>
      <c r="G1166" s="37"/>
      <c r="H1166" s="2">
        <v>3.0750750750750702</v>
      </c>
      <c r="I1166" s="2">
        <v>0</v>
      </c>
      <c r="J1166" s="2">
        <v>0</v>
      </c>
      <c r="K1166" s="2">
        <v>0</v>
      </c>
      <c r="L1166" s="2">
        <v>0</v>
      </c>
      <c r="M1166" s="2">
        <v>0</v>
      </c>
      <c r="N1166" s="2">
        <v>2.31111111111111</v>
      </c>
      <c r="O1166" s="2">
        <v>5.7008888888888896</v>
      </c>
      <c r="P1166" s="2">
        <v>0</v>
      </c>
      <c r="Q1166" s="2">
        <v>5.6888888888888802</v>
      </c>
      <c r="R1166" s="2">
        <v>6.1501501501501501</v>
      </c>
      <c r="S1166" s="2">
        <v>0.120111111111111</v>
      </c>
      <c r="T1166" s="2">
        <v>0</v>
      </c>
      <c r="U1166" s="2">
        <v>0.12984984984984899</v>
      </c>
      <c r="V1166" s="2">
        <v>9.6720000000000006</v>
      </c>
      <c r="W1166" s="2">
        <v>4.8911111111111101</v>
      </c>
      <c r="X1166" s="2">
        <v>0</v>
      </c>
      <c r="Y1166" s="2">
        <v>15.743903903903901</v>
      </c>
      <c r="Z1166" s="2">
        <v>0.16111111111111101</v>
      </c>
      <c r="AA1166" s="2">
        <v>0</v>
      </c>
      <c r="AB1166" s="2">
        <v>0</v>
      </c>
      <c r="AC1166" s="2">
        <v>0.174174174174174</v>
      </c>
      <c r="AD1166" s="2">
        <v>0</v>
      </c>
      <c r="AE1166" s="2">
        <v>0</v>
      </c>
      <c r="AF1166" s="2">
        <v>0</v>
      </c>
      <c r="AG1166" s="2">
        <v>0</v>
      </c>
      <c r="AH1166" s="2">
        <v>0</v>
      </c>
      <c r="AI1166" s="2">
        <v>0</v>
      </c>
      <c r="AJ1166" s="2">
        <v>3.4666666666666601</v>
      </c>
      <c r="AK1166">
        <v>555067</v>
      </c>
      <c r="AL1166" s="37">
        <v>9</v>
      </c>
    </row>
    <row r="1167" spans="1:38" x14ac:dyDescent="0.2">
      <c r="A1167" t="s">
        <v>1610</v>
      </c>
      <c r="B1167" t="s">
        <v>2744</v>
      </c>
      <c r="C1167" t="s">
        <v>1616</v>
      </c>
      <c r="D1167" t="s">
        <v>1617</v>
      </c>
      <c r="E1167" s="2">
        <v>77.922222222222203</v>
      </c>
      <c r="F1167" s="2">
        <v>5.0833333333333304</v>
      </c>
      <c r="G1167" s="37"/>
      <c r="H1167" s="2">
        <v>3.9141594182232899</v>
      </c>
      <c r="I1167" s="2">
        <v>0</v>
      </c>
      <c r="J1167" s="2">
        <v>0</v>
      </c>
      <c r="K1167" s="2">
        <v>0</v>
      </c>
      <c r="L1167" s="2">
        <v>0</v>
      </c>
      <c r="M1167" s="2">
        <v>0</v>
      </c>
      <c r="N1167" s="2">
        <v>0</v>
      </c>
      <c r="O1167" s="2">
        <v>0.98066666666666602</v>
      </c>
      <c r="P1167" s="2">
        <v>0</v>
      </c>
      <c r="Q1167" s="2">
        <v>9.2635555555555502</v>
      </c>
      <c r="R1167" s="2">
        <v>7.1329245686581997</v>
      </c>
      <c r="S1167" s="2">
        <v>4.8485555555555502</v>
      </c>
      <c r="T1167" s="2">
        <v>8.9794444444444395</v>
      </c>
      <c r="U1167" s="2">
        <v>10.6475402823328</v>
      </c>
      <c r="V1167" s="2">
        <v>2.4952222222222198</v>
      </c>
      <c r="W1167" s="2">
        <v>9.3414444444444396</v>
      </c>
      <c r="X1167" s="2">
        <v>0</v>
      </c>
      <c r="Y1167" s="2">
        <v>9.1142164551547094</v>
      </c>
      <c r="Z1167" s="2">
        <v>9.9213333333333296</v>
      </c>
      <c r="AA1167" s="2">
        <v>8.05555555555555</v>
      </c>
      <c r="AB1167" s="2">
        <v>1.25722222222222</v>
      </c>
      <c r="AC1167" s="2">
        <v>14.810238129188599</v>
      </c>
      <c r="AD1167" s="2">
        <v>0</v>
      </c>
      <c r="AE1167" s="2">
        <v>0</v>
      </c>
      <c r="AF1167" s="2">
        <v>0</v>
      </c>
      <c r="AG1167" s="2">
        <v>0</v>
      </c>
      <c r="AH1167" s="2">
        <v>0</v>
      </c>
      <c r="AI1167" s="2">
        <v>0</v>
      </c>
      <c r="AJ1167" s="2">
        <v>0</v>
      </c>
      <c r="AK1167">
        <v>555122</v>
      </c>
      <c r="AL1167" s="37">
        <v>9</v>
      </c>
    </row>
    <row r="1168" spans="1:38" x14ac:dyDescent="0.2">
      <c r="A1168" t="s">
        <v>1610</v>
      </c>
      <c r="B1168" t="s">
        <v>2745</v>
      </c>
      <c r="C1168" t="s">
        <v>2610</v>
      </c>
      <c r="D1168" t="s">
        <v>1636</v>
      </c>
      <c r="E1168" s="2">
        <v>88.511111111111106</v>
      </c>
      <c r="F1168" s="2">
        <v>5.6</v>
      </c>
      <c r="G1168" s="37"/>
      <c r="H1168" s="2">
        <v>3.7961335676625598</v>
      </c>
      <c r="I1168" s="2">
        <v>0.85555555555555496</v>
      </c>
      <c r="J1168" s="2">
        <v>0.57996485061511405</v>
      </c>
      <c r="K1168" s="2">
        <v>0.53333333333333299</v>
      </c>
      <c r="L1168" s="2">
        <v>5.2222222222222197</v>
      </c>
      <c r="M1168" s="2">
        <v>0</v>
      </c>
      <c r="N1168" s="2">
        <v>0</v>
      </c>
      <c r="O1168" s="2">
        <v>5.7875555555555502</v>
      </c>
      <c r="P1168" s="2">
        <v>5.6</v>
      </c>
      <c r="Q1168" s="2">
        <v>1.86133333333333</v>
      </c>
      <c r="R1168" s="2">
        <v>5.0578960582475503</v>
      </c>
      <c r="S1168" s="2">
        <v>5.4222222222222198</v>
      </c>
      <c r="T1168" s="2">
        <v>17.281222222222201</v>
      </c>
      <c r="U1168" s="2">
        <v>15.3902334923424</v>
      </c>
      <c r="V1168" s="2">
        <v>5.4876666666666596</v>
      </c>
      <c r="W1168" s="2">
        <v>10.243</v>
      </c>
      <c r="X1168" s="2">
        <v>0</v>
      </c>
      <c r="Y1168" s="2">
        <v>10.6635199598292</v>
      </c>
      <c r="Z1168" s="2">
        <v>10.356444444444399</v>
      </c>
      <c r="AA1168" s="2">
        <v>9.2018888888888792</v>
      </c>
      <c r="AB1168" s="2">
        <v>0</v>
      </c>
      <c r="AC1168" s="2">
        <v>13.258222445392899</v>
      </c>
      <c r="AD1168" s="2">
        <v>0</v>
      </c>
      <c r="AE1168" s="2">
        <v>0</v>
      </c>
      <c r="AF1168" s="2">
        <v>0</v>
      </c>
      <c r="AG1168" s="2">
        <v>0</v>
      </c>
      <c r="AH1168" s="2">
        <v>72.845333333333301</v>
      </c>
      <c r="AI1168" s="2">
        <v>0</v>
      </c>
      <c r="AJ1168" s="2">
        <v>0</v>
      </c>
      <c r="AK1168" t="s">
        <v>2746</v>
      </c>
      <c r="AL1168" s="37">
        <v>9</v>
      </c>
    </row>
    <row r="1169" spans="1:38" x14ac:dyDescent="0.2">
      <c r="A1169" t="s">
        <v>1610</v>
      </c>
      <c r="B1169" t="s">
        <v>2747</v>
      </c>
      <c r="C1169" t="s">
        <v>1651</v>
      </c>
      <c r="D1169" t="s">
        <v>1636</v>
      </c>
      <c r="E1169" s="2">
        <v>76.622222222222206</v>
      </c>
      <c r="F1169" s="2">
        <v>5.6</v>
      </c>
      <c r="G1169" s="37"/>
      <c r="H1169" s="2">
        <v>4.3851508120649596</v>
      </c>
      <c r="I1169" s="2">
        <v>0.133333333333333</v>
      </c>
      <c r="J1169" s="2">
        <v>0.10440835266821299</v>
      </c>
      <c r="K1169" s="2">
        <v>0.52222222222222203</v>
      </c>
      <c r="L1169" s="2">
        <v>1.06666666666666</v>
      </c>
      <c r="M1169" s="2">
        <v>0</v>
      </c>
      <c r="N1169" s="2">
        <v>0</v>
      </c>
      <c r="O1169" s="2">
        <v>0</v>
      </c>
      <c r="P1169" s="2">
        <v>0</v>
      </c>
      <c r="Q1169" s="2">
        <v>3.6898888888888801</v>
      </c>
      <c r="R1169" s="2">
        <v>2.8894141531322499</v>
      </c>
      <c r="S1169" s="2">
        <v>0.35555555555555501</v>
      </c>
      <c r="T1169" s="2">
        <v>2.13011111111111</v>
      </c>
      <c r="U1169" s="2">
        <v>1.94643271461717</v>
      </c>
      <c r="V1169" s="2">
        <v>0</v>
      </c>
      <c r="W1169" s="2">
        <v>0</v>
      </c>
      <c r="X1169" s="2">
        <v>0</v>
      </c>
      <c r="Y1169" s="2">
        <v>0</v>
      </c>
      <c r="Z1169" s="2">
        <v>0</v>
      </c>
      <c r="AA1169" s="2">
        <v>0</v>
      </c>
      <c r="AB1169" s="2">
        <v>0</v>
      </c>
      <c r="AC1169" s="2">
        <v>0</v>
      </c>
      <c r="AD1169" s="2">
        <v>0</v>
      </c>
      <c r="AE1169" s="2">
        <v>0</v>
      </c>
      <c r="AF1169" s="2">
        <v>0</v>
      </c>
      <c r="AG1169" s="2">
        <v>0</v>
      </c>
      <c r="AH1169" s="2">
        <v>0</v>
      </c>
      <c r="AI1169" s="2">
        <v>0</v>
      </c>
      <c r="AJ1169" s="2">
        <v>0</v>
      </c>
      <c r="AK1169" t="s">
        <v>2748</v>
      </c>
      <c r="AL1169" s="37">
        <v>9</v>
      </c>
    </row>
    <row r="1170" spans="1:38" x14ac:dyDescent="0.2">
      <c r="A1170" t="s">
        <v>1610</v>
      </c>
      <c r="B1170" t="s">
        <v>2749</v>
      </c>
      <c r="C1170" t="s">
        <v>2204</v>
      </c>
      <c r="D1170" t="s">
        <v>1686</v>
      </c>
      <c r="E1170" s="2">
        <v>51.455555555555499</v>
      </c>
      <c r="F1170" s="2">
        <v>5.6888888888888802</v>
      </c>
      <c r="G1170" s="37"/>
      <c r="H1170" s="2">
        <v>6.6335564672856799</v>
      </c>
      <c r="I1170" s="2">
        <v>1.1555555555555499</v>
      </c>
      <c r="J1170" s="2">
        <v>1.3474411574173999</v>
      </c>
      <c r="K1170" s="2">
        <v>0.57777777777777695</v>
      </c>
      <c r="L1170" s="2">
        <v>1.1555555555555499</v>
      </c>
      <c r="M1170" s="2">
        <v>0</v>
      </c>
      <c r="N1170" s="2">
        <v>0</v>
      </c>
      <c r="O1170" s="2">
        <v>2.8444444444444401</v>
      </c>
      <c r="P1170" s="2">
        <v>4.0305555555555497</v>
      </c>
      <c r="Q1170" s="2">
        <v>0</v>
      </c>
      <c r="R1170" s="2">
        <v>4.6998488447419504</v>
      </c>
      <c r="S1170" s="2">
        <v>0</v>
      </c>
      <c r="T1170" s="2">
        <v>7.99166666666666</v>
      </c>
      <c r="U1170" s="2">
        <v>9.3187216583891104</v>
      </c>
      <c r="V1170" s="2">
        <v>0</v>
      </c>
      <c r="W1170" s="2">
        <v>0</v>
      </c>
      <c r="X1170" s="2">
        <v>0</v>
      </c>
      <c r="Y1170" s="2">
        <v>0</v>
      </c>
      <c r="Z1170" s="2">
        <v>0</v>
      </c>
      <c r="AA1170" s="2">
        <v>5.6888888888888802</v>
      </c>
      <c r="AB1170" s="2">
        <v>0</v>
      </c>
      <c r="AC1170" s="2">
        <v>6.6335564672856799</v>
      </c>
      <c r="AD1170" s="2">
        <v>0</v>
      </c>
      <c r="AE1170" s="2">
        <v>0</v>
      </c>
      <c r="AF1170" s="2">
        <v>0</v>
      </c>
      <c r="AG1170" s="2">
        <v>0</v>
      </c>
      <c r="AH1170" s="2">
        <v>0</v>
      </c>
      <c r="AI1170" s="2">
        <v>0</v>
      </c>
      <c r="AJ1170" s="2">
        <v>0</v>
      </c>
      <c r="AK1170" t="s">
        <v>2750</v>
      </c>
      <c r="AL1170" s="37">
        <v>9</v>
      </c>
    </row>
    <row r="1171" spans="1:38" x14ac:dyDescent="0.2">
      <c r="A1171" t="s">
        <v>1610</v>
      </c>
      <c r="B1171" t="s">
        <v>2751</v>
      </c>
      <c r="C1171" t="s">
        <v>2268</v>
      </c>
      <c r="D1171" t="s">
        <v>1692</v>
      </c>
      <c r="E1171" s="2">
        <v>11.8666666666666</v>
      </c>
      <c r="F1171" s="2">
        <v>0</v>
      </c>
      <c r="G1171" s="37"/>
      <c r="H1171" s="2">
        <v>0</v>
      </c>
      <c r="I1171" s="2">
        <v>0</v>
      </c>
      <c r="J1171" s="2">
        <v>0</v>
      </c>
      <c r="K1171" s="2">
        <v>0</v>
      </c>
      <c r="L1171" s="2">
        <v>0</v>
      </c>
      <c r="M1171" s="2">
        <v>0</v>
      </c>
      <c r="N1171" s="2">
        <v>0</v>
      </c>
      <c r="O1171" s="2">
        <v>0.85633333333333295</v>
      </c>
      <c r="P1171" s="2">
        <v>0</v>
      </c>
      <c r="Q1171" s="2">
        <v>0</v>
      </c>
      <c r="R1171" s="2">
        <v>0</v>
      </c>
      <c r="S1171" s="2">
        <v>0</v>
      </c>
      <c r="T1171" s="2">
        <v>0</v>
      </c>
      <c r="U1171" s="2">
        <v>0</v>
      </c>
      <c r="V1171" s="2">
        <v>3.0073333333333299</v>
      </c>
      <c r="W1171" s="2">
        <v>2.2222222222222199E-2</v>
      </c>
      <c r="X1171" s="2">
        <v>0</v>
      </c>
      <c r="Y1171" s="2">
        <v>15.3179775280898</v>
      </c>
      <c r="Z1171" s="2">
        <v>2.4297777777777698</v>
      </c>
      <c r="AA1171" s="2">
        <v>0.390777777777777</v>
      </c>
      <c r="AB1171" s="2">
        <v>0</v>
      </c>
      <c r="AC1171" s="2">
        <v>14.261235955056099</v>
      </c>
      <c r="AD1171" s="2">
        <v>0</v>
      </c>
      <c r="AE1171" s="2">
        <v>0</v>
      </c>
      <c r="AF1171" s="2">
        <v>0</v>
      </c>
      <c r="AG1171" s="2">
        <v>0</v>
      </c>
      <c r="AH1171" s="2">
        <v>0</v>
      </c>
      <c r="AI1171" s="2">
        <v>0</v>
      </c>
      <c r="AJ1171" s="2">
        <v>0</v>
      </c>
      <c r="AK1171">
        <v>555906</v>
      </c>
      <c r="AL1171" s="37">
        <v>9</v>
      </c>
    </row>
    <row r="1172" spans="1:38" x14ac:dyDescent="0.2">
      <c r="A1172" t="s">
        <v>1610</v>
      </c>
      <c r="B1172" t="s">
        <v>2752</v>
      </c>
      <c r="C1172" t="s">
        <v>1917</v>
      </c>
      <c r="D1172" t="s">
        <v>1735</v>
      </c>
      <c r="E1172" s="2">
        <v>70.044444444444395</v>
      </c>
      <c r="F1172" s="2">
        <v>5.1555555555555497</v>
      </c>
      <c r="G1172" s="37"/>
      <c r="H1172" s="2">
        <v>4.4162436548223303</v>
      </c>
      <c r="I1172" s="2">
        <v>0</v>
      </c>
      <c r="J1172" s="2">
        <v>0</v>
      </c>
      <c r="K1172" s="2">
        <v>0</v>
      </c>
      <c r="L1172" s="2">
        <v>0</v>
      </c>
      <c r="M1172" s="2">
        <v>0</v>
      </c>
      <c r="N1172" s="2">
        <v>0</v>
      </c>
      <c r="O1172" s="2">
        <v>0</v>
      </c>
      <c r="P1172" s="2">
        <v>10.6503333333333</v>
      </c>
      <c r="Q1172" s="2">
        <v>0</v>
      </c>
      <c r="R1172" s="2">
        <v>9.1230647208121791</v>
      </c>
      <c r="S1172" s="2">
        <v>0.88888888888888795</v>
      </c>
      <c r="T1172" s="2">
        <v>14.1516666666666</v>
      </c>
      <c r="U1172" s="2">
        <v>12.8837246192893</v>
      </c>
      <c r="V1172" s="2">
        <v>0</v>
      </c>
      <c r="W1172" s="2">
        <v>0</v>
      </c>
      <c r="X1172" s="2">
        <v>0</v>
      </c>
      <c r="Y1172" s="2">
        <v>0</v>
      </c>
      <c r="Z1172" s="2">
        <v>0</v>
      </c>
      <c r="AA1172" s="2">
        <v>0</v>
      </c>
      <c r="AB1172" s="2">
        <v>0</v>
      </c>
      <c r="AC1172" s="2">
        <v>0</v>
      </c>
      <c r="AD1172" s="2">
        <v>0</v>
      </c>
      <c r="AE1172" s="2">
        <v>0</v>
      </c>
      <c r="AF1172" s="2">
        <v>0</v>
      </c>
      <c r="AG1172" s="2">
        <v>0</v>
      </c>
      <c r="AH1172" s="2">
        <v>0</v>
      </c>
      <c r="AI1172" s="2">
        <v>0</v>
      </c>
      <c r="AJ1172" s="2">
        <v>0</v>
      </c>
      <c r="AK1172">
        <v>555713</v>
      </c>
      <c r="AL1172" s="37">
        <v>9</v>
      </c>
    </row>
    <row r="1173" spans="1:38" x14ac:dyDescent="0.2">
      <c r="A1173" t="s">
        <v>1610</v>
      </c>
      <c r="B1173" t="s">
        <v>2753</v>
      </c>
      <c r="C1173" t="s">
        <v>2754</v>
      </c>
      <c r="D1173" t="s">
        <v>2624</v>
      </c>
      <c r="E1173" s="2">
        <v>93.544444444444395</v>
      </c>
      <c r="F1173" s="2">
        <v>5.6111111111111098</v>
      </c>
      <c r="G1173" s="37"/>
      <c r="H1173" s="2">
        <v>3.5990022568000901</v>
      </c>
      <c r="I1173" s="2">
        <v>0.56666666666666599</v>
      </c>
      <c r="J1173" s="2">
        <v>0.36346359425109798</v>
      </c>
      <c r="K1173" s="2">
        <v>0.61388888888888804</v>
      </c>
      <c r="L1173" s="2">
        <v>1.1244444444444399</v>
      </c>
      <c r="M1173" s="2">
        <v>0</v>
      </c>
      <c r="N1173" s="2">
        <v>0</v>
      </c>
      <c r="O1173" s="2">
        <v>0.129</v>
      </c>
      <c r="P1173" s="2">
        <v>0</v>
      </c>
      <c r="Q1173" s="2">
        <v>12.8837777777777</v>
      </c>
      <c r="R1173" s="2">
        <v>8.2637367858415498</v>
      </c>
      <c r="S1173" s="2">
        <v>4.9192222222222197</v>
      </c>
      <c r="T1173" s="2">
        <v>12.627555555555499</v>
      </c>
      <c r="U1173" s="2">
        <v>11.2546145622995</v>
      </c>
      <c r="V1173" s="2">
        <v>4.09266666666666</v>
      </c>
      <c r="W1173" s="2">
        <v>3.0222222222222199E-2</v>
      </c>
      <c r="X1173" s="2">
        <v>0</v>
      </c>
      <c r="Y1173" s="2">
        <v>2.6444470839767198</v>
      </c>
      <c r="Z1173" s="2">
        <v>5.7563333333333304</v>
      </c>
      <c r="AA1173" s="2">
        <v>9.1595555555555492</v>
      </c>
      <c r="AB1173" s="2">
        <v>0</v>
      </c>
      <c r="AC1173" s="2">
        <v>9.5671457417745494</v>
      </c>
      <c r="AD1173" s="2">
        <v>0</v>
      </c>
      <c r="AE1173" s="2">
        <v>0</v>
      </c>
      <c r="AF1173" s="2">
        <v>0</v>
      </c>
      <c r="AG1173" s="2">
        <v>0</v>
      </c>
      <c r="AH1173" s="2">
        <v>8.1346666666666607</v>
      </c>
      <c r="AI1173" s="2">
        <v>0</v>
      </c>
      <c r="AJ1173" s="2">
        <v>0</v>
      </c>
      <c r="AK1173">
        <v>555490</v>
      </c>
      <c r="AL1173" s="37">
        <v>9</v>
      </c>
    </row>
    <row r="1174" spans="1:38" x14ac:dyDescent="0.2">
      <c r="A1174" t="s">
        <v>1610</v>
      </c>
      <c r="B1174" t="s">
        <v>2755</v>
      </c>
      <c r="C1174" t="s">
        <v>2756</v>
      </c>
      <c r="D1174" t="s">
        <v>1713</v>
      </c>
      <c r="E1174" s="2">
        <v>89.844444444444406</v>
      </c>
      <c r="F1174" s="2">
        <v>5.3333333333333304</v>
      </c>
      <c r="G1174" s="37"/>
      <c r="H1174" s="2">
        <v>3.5617116002968001</v>
      </c>
      <c r="I1174" s="2">
        <v>0</v>
      </c>
      <c r="J1174" s="2">
        <v>0</v>
      </c>
      <c r="K1174" s="2">
        <v>0</v>
      </c>
      <c r="L1174" s="2">
        <v>0</v>
      </c>
      <c r="M1174" s="2">
        <v>0</v>
      </c>
      <c r="N1174" s="2">
        <v>0</v>
      </c>
      <c r="O1174" s="2">
        <v>0.655555555555555</v>
      </c>
      <c r="P1174" s="2">
        <v>4.6338888888888796</v>
      </c>
      <c r="Q1174" s="2">
        <v>4.5476666666666601</v>
      </c>
      <c r="R1174" s="2">
        <v>6.13163492456097</v>
      </c>
      <c r="S1174" s="2">
        <v>5.08</v>
      </c>
      <c r="T1174" s="2">
        <v>16.134</v>
      </c>
      <c r="U1174" s="2">
        <v>14.167153104130501</v>
      </c>
      <c r="V1174" s="2">
        <v>1.5274444444444399</v>
      </c>
      <c r="W1174" s="2">
        <v>4.6802222222222198</v>
      </c>
      <c r="X1174" s="2">
        <v>0</v>
      </c>
      <c r="Y1174" s="2">
        <v>4.1456096957704602</v>
      </c>
      <c r="Z1174" s="2">
        <v>1.659</v>
      </c>
      <c r="AA1174" s="2">
        <v>5.4696666666666598</v>
      </c>
      <c r="AB1174" s="2">
        <v>0</v>
      </c>
      <c r="AC1174" s="2">
        <v>4.76067276774672</v>
      </c>
      <c r="AD1174" s="2">
        <v>0</v>
      </c>
      <c r="AE1174" s="2">
        <v>0</v>
      </c>
      <c r="AF1174" s="2">
        <v>0</v>
      </c>
      <c r="AG1174" s="2">
        <v>0</v>
      </c>
      <c r="AH1174" s="2">
        <v>0</v>
      </c>
      <c r="AI1174" s="2">
        <v>0</v>
      </c>
      <c r="AJ1174" s="2">
        <v>0</v>
      </c>
      <c r="AK1174">
        <v>555089</v>
      </c>
      <c r="AL1174" s="37">
        <v>9</v>
      </c>
    </row>
    <row r="1175" spans="1:38" x14ac:dyDescent="0.2">
      <c r="A1175" t="s">
        <v>1610</v>
      </c>
      <c r="B1175" t="s">
        <v>2757</v>
      </c>
      <c r="C1175" t="s">
        <v>1743</v>
      </c>
      <c r="D1175" t="s">
        <v>1713</v>
      </c>
      <c r="E1175" s="2">
        <v>81.6666666666666</v>
      </c>
      <c r="F1175" s="2">
        <v>5.6</v>
      </c>
      <c r="G1175" s="37"/>
      <c r="H1175" s="2">
        <v>4.1142857142857103</v>
      </c>
      <c r="I1175" s="2">
        <v>0.655555555555555</v>
      </c>
      <c r="J1175" s="2">
        <v>0.48163265306122399</v>
      </c>
      <c r="K1175" s="2">
        <v>0.36666666666666597</v>
      </c>
      <c r="L1175" s="2">
        <v>1.4435555555555499</v>
      </c>
      <c r="M1175" s="2">
        <v>0</v>
      </c>
      <c r="N1175" s="2">
        <v>0</v>
      </c>
      <c r="O1175" s="2">
        <v>0.157888888888888</v>
      </c>
      <c r="P1175" s="2">
        <v>0</v>
      </c>
      <c r="Q1175" s="2">
        <v>9.4803333333333306</v>
      </c>
      <c r="R1175" s="2">
        <v>6.9651428571428502</v>
      </c>
      <c r="S1175" s="2">
        <v>5.6</v>
      </c>
      <c r="T1175" s="2">
        <v>9.6787777777777695</v>
      </c>
      <c r="U1175" s="2">
        <v>11.225224489795901</v>
      </c>
      <c r="V1175" s="2">
        <v>5.0092222222222196</v>
      </c>
      <c r="W1175" s="2">
        <v>3.9018888888888799</v>
      </c>
      <c r="X1175" s="2">
        <v>0</v>
      </c>
      <c r="Y1175" s="2">
        <v>6.5469387755102</v>
      </c>
      <c r="Z1175" s="2">
        <v>5.7026666666666603</v>
      </c>
      <c r="AA1175" s="2">
        <v>6.3662222222222198</v>
      </c>
      <c r="AB1175" s="2">
        <v>5.2111111111111104</v>
      </c>
      <c r="AC1175" s="2">
        <v>12.6955102040816</v>
      </c>
      <c r="AD1175" s="2">
        <v>0.266666666666666</v>
      </c>
      <c r="AE1175" s="2">
        <v>3.3333333333333298E-2</v>
      </c>
      <c r="AF1175" s="2">
        <v>0</v>
      </c>
      <c r="AG1175" s="2">
        <v>0</v>
      </c>
      <c r="AH1175" s="2">
        <v>0</v>
      </c>
      <c r="AI1175" s="2">
        <v>0</v>
      </c>
      <c r="AJ1175" s="2">
        <v>0</v>
      </c>
      <c r="AK1175" t="s">
        <v>2758</v>
      </c>
      <c r="AL1175" s="37">
        <v>9</v>
      </c>
    </row>
    <row r="1176" spans="1:38" x14ac:dyDescent="0.2">
      <c r="A1176" t="s">
        <v>1610</v>
      </c>
      <c r="B1176" t="s">
        <v>2759</v>
      </c>
      <c r="C1176" t="s">
        <v>1796</v>
      </c>
      <c r="D1176" t="s">
        <v>1639</v>
      </c>
      <c r="E1176" s="2">
        <v>121.14444444444401</v>
      </c>
      <c r="F1176" s="2">
        <v>2.8</v>
      </c>
      <c r="G1176" s="37"/>
      <c r="H1176" s="2">
        <v>1.3867742823076199</v>
      </c>
      <c r="I1176" s="2">
        <v>7.2888888888888799</v>
      </c>
      <c r="J1176" s="2">
        <v>3.6100155920388799</v>
      </c>
      <c r="K1176" s="2">
        <v>0.57777777777777695</v>
      </c>
      <c r="L1176" s="2">
        <v>1.1555555555555499</v>
      </c>
      <c r="M1176" s="2">
        <v>0</v>
      </c>
      <c r="N1176" s="2">
        <v>0</v>
      </c>
      <c r="O1176" s="2">
        <v>5.0615555555555503</v>
      </c>
      <c r="P1176" s="2">
        <v>5.6888888888888802</v>
      </c>
      <c r="Q1176" s="2">
        <v>0</v>
      </c>
      <c r="R1176" s="2">
        <v>2.81757314500596</v>
      </c>
      <c r="S1176" s="2">
        <v>5.4315555555555504</v>
      </c>
      <c r="T1176" s="2">
        <v>26.834888888888798</v>
      </c>
      <c r="U1176" s="2">
        <v>15.9808126203797</v>
      </c>
      <c r="V1176" s="2">
        <v>8.7788888888888899</v>
      </c>
      <c r="W1176" s="2">
        <v>0</v>
      </c>
      <c r="X1176" s="2">
        <v>0</v>
      </c>
      <c r="Y1176" s="2">
        <v>4.3479776208383001</v>
      </c>
      <c r="Z1176" s="2">
        <v>3.37222222222222</v>
      </c>
      <c r="AA1176" s="2">
        <v>0</v>
      </c>
      <c r="AB1176" s="2">
        <v>2.67255555555555</v>
      </c>
      <c r="AC1176" s="2">
        <v>2.99383655874529</v>
      </c>
      <c r="AD1176" s="2">
        <v>0</v>
      </c>
      <c r="AE1176" s="2">
        <v>0</v>
      </c>
      <c r="AF1176" s="2">
        <v>0</v>
      </c>
      <c r="AG1176" s="2">
        <v>0</v>
      </c>
      <c r="AH1176" s="2">
        <v>0</v>
      </c>
      <c r="AI1176" s="2">
        <v>0</v>
      </c>
      <c r="AJ1176" s="2">
        <v>1.06666666666666</v>
      </c>
      <c r="AK1176">
        <v>555254</v>
      </c>
      <c r="AL1176" s="37">
        <v>9</v>
      </c>
    </row>
    <row r="1177" spans="1:38" x14ac:dyDescent="0.2">
      <c r="A1177" t="s">
        <v>1610</v>
      </c>
      <c r="B1177" t="s">
        <v>2760</v>
      </c>
      <c r="C1177" t="s">
        <v>2048</v>
      </c>
      <c r="D1177" t="s">
        <v>1636</v>
      </c>
      <c r="E1177" s="2">
        <v>64.522222222222197</v>
      </c>
      <c r="F1177" s="2">
        <v>2.7555555555555502</v>
      </c>
      <c r="G1177" s="37"/>
      <c r="H1177" s="2">
        <v>2.5624246598932299</v>
      </c>
      <c r="I1177" s="2">
        <v>0.1</v>
      </c>
      <c r="J1177" s="2">
        <v>9.2991217496125295E-2</v>
      </c>
      <c r="K1177" s="2">
        <v>0</v>
      </c>
      <c r="L1177" s="2">
        <v>0</v>
      </c>
      <c r="M1177" s="2">
        <v>0</v>
      </c>
      <c r="N1177" s="2">
        <v>0</v>
      </c>
      <c r="O1177" s="2">
        <v>0.93933333333333302</v>
      </c>
      <c r="P1177" s="2">
        <v>5.3739999999999997</v>
      </c>
      <c r="Q1177" s="2">
        <v>0</v>
      </c>
      <c r="R1177" s="2">
        <v>4.9973480282417704</v>
      </c>
      <c r="S1177" s="2">
        <v>15.118222222222199</v>
      </c>
      <c r="T1177" s="2">
        <v>0</v>
      </c>
      <c r="U1177" s="2">
        <v>14.0586189082142</v>
      </c>
      <c r="V1177" s="2">
        <v>1.11944444444444</v>
      </c>
      <c r="W1177" s="2">
        <v>0</v>
      </c>
      <c r="X1177" s="2">
        <v>0</v>
      </c>
      <c r="Y1177" s="2">
        <v>1.04098501808162</v>
      </c>
      <c r="Z1177" s="2">
        <v>0.72911111111111104</v>
      </c>
      <c r="AA1177" s="2">
        <v>0.28611111111111098</v>
      </c>
      <c r="AB1177" s="2">
        <v>0</v>
      </c>
      <c r="AC1177" s="2">
        <v>0.94406750473566303</v>
      </c>
      <c r="AD1177" s="2">
        <v>0</v>
      </c>
      <c r="AE1177" s="2">
        <v>0</v>
      </c>
      <c r="AF1177" s="2">
        <v>0</v>
      </c>
      <c r="AG1177" s="2">
        <v>0</v>
      </c>
      <c r="AH1177" s="2">
        <v>74.208666666666602</v>
      </c>
      <c r="AI1177" s="2">
        <v>0</v>
      </c>
      <c r="AJ1177" s="2">
        <v>0</v>
      </c>
      <c r="AK1177">
        <v>555441</v>
      </c>
      <c r="AL1177" s="37">
        <v>9</v>
      </c>
    </row>
    <row r="1178" spans="1:38" x14ac:dyDescent="0.2">
      <c r="A1178" t="s">
        <v>1610</v>
      </c>
      <c r="B1178" t="s">
        <v>2761</v>
      </c>
      <c r="C1178" t="s">
        <v>1328</v>
      </c>
      <c r="D1178" t="s">
        <v>1686</v>
      </c>
      <c r="E1178" s="2">
        <v>87.8333333333333</v>
      </c>
      <c r="F1178" s="2">
        <v>4.7111111111111104</v>
      </c>
      <c r="G1178" s="37"/>
      <c r="H1178" s="2">
        <v>3.2182163187855699</v>
      </c>
      <c r="I1178" s="2">
        <v>0.33333333333333298</v>
      </c>
      <c r="J1178" s="2">
        <v>0.227703984819734</v>
      </c>
      <c r="K1178" s="2">
        <v>0</v>
      </c>
      <c r="L1178" s="2">
        <v>0</v>
      </c>
      <c r="M1178" s="2">
        <v>0</v>
      </c>
      <c r="N1178" s="2">
        <v>0</v>
      </c>
      <c r="O1178" s="2">
        <v>4.5668888888888803</v>
      </c>
      <c r="P1178" s="2">
        <v>0</v>
      </c>
      <c r="Q1178" s="2">
        <v>5.7128888888888802</v>
      </c>
      <c r="R1178" s="2">
        <v>3.90254269449715</v>
      </c>
      <c r="S1178" s="2">
        <v>0</v>
      </c>
      <c r="T1178" s="2">
        <v>15.498111111111101</v>
      </c>
      <c r="U1178" s="2">
        <v>10.586944971536999</v>
      </c>
      <c r="V1178" s="2">
        <v>5.3811111111111103</v>
      </c>
      <c r="W1178" s="2">
        <v>16.913888888888799</v>
      </c>
      <c r="X1178" s="2">
        <v>0</v>
      </c>
      <c r="Y1178" s="2">
        <v>15.2299810246679</v>
      </c>
      <c r="Z1178" s="2">
        <v>9.1163333333333298</v>
      </c>
      <c r="AA1178" s="2">
        <v>16.658444444444399</v>
      </c>
      <c r="AB1178" s="2">
        <v>0</v>
      </c>
      <c r="AC1178" s="2">
        <v>17.6070588235294</v>
      </c>
      <c r="AD1178" s="2">
        <v>0</v>
      </c>
      <c r="AE1178" s="2">
        <v>0</v>
      </c>
      <c r="AF1178" s="2">
        <v>0</v>
      </c>
      <c r="AG1178" s="2">
        <v>0</v>
      </c>
      <c r="AH1178" s="2">
        <v>0</v>
      </c>
      <c r="AI1178" s="2">
        <v>0</v>
      </c>
      <c r="AJ1178" s="2">
        <v>0.2</v>
      </c>
      <c r="AK1178" t="s">
        <v>2762</v>
      </c>
      <c r="AL1178" s="37">
        <v>9</v>
      </c>
    </row>
    <row r="1179" spans="1:38" x14ac:dyDescent="0.2">
      <c r="A1179" t="s">
        <v>1610</v>
      </c>
      <c r="B1179" t="s">
        <v>2763</v>
      </c>
      <c r="C1179" t="s">
        <v>1706</v>
      </c>
      <c r="D1179" t="s">
        <v>1704</v>
      </c>
      <c r="E1179" s="2">
        <v>94.155555555555495</v>
      </c>
      <c r="F1179" s="2">
        <v>5.5111111111111102</v>
      </c>
      <c r="G1179" s="37"/>
      <c r="H1179" s="2">
        <v>3.5119188104791101</v>
      </c>
      <c r="I1179" s="2">
        <v>1.26322222222222</v>
      </c>
      <c r="J1179" s="2">
        <v>0.80497993863582695</v>
      </c>
      <c r="K1179" s="2">
        <v>0.57777777777777695</v>
      </c>
      <c r="L1179" s="2">
        <v>0.8</v>
      </c>
      <c r="M1179" s="2">
        <v>0</v>
      </c>
      <c r="N1179" s="2">
        <v>0</v>
      </c>
      <c r="O1179" s="2">
        <v>0</v>
      </c>
      <c r="P1179" s="2">
        <v>0</v>
      </c>
      <c r="Q1179" s="2">
        <v>5.2453333333333303</v>
      </c>
      <c r="R1179" s="2">
        <v>3.3425536936511602</v>
      </c>
      <c r="S1179" s="2">
        <v>4.6703333333333301</v>
      </c>
      <c r="T1179" s="2">
        <v>12.9193333333333</v>
      </c>
      <c r="U1179" s="2">
        <v>11.2088978050507</v>
      </c>
      <c r="V1179" s="2">
        <v>0</v>
      </c>
      <c r="W1179" s="2">
        <v>0</v>
      </c>
      <c r="X1179" s="2">
        <v>0</v>
      </c>
      <c r="Y1179" s="2">
        <v>0</v>
      </c>
      <c r="Z1179" s="2">
        <v>0</v>
      </c>
      <c r="AA1179" s="2">
        <v>0</v>
      </c>
      <c r="AB1179" s="2">
        <v>0</v>
      </c>
      <c r="AC1179" s="2">
        <v>0</v>
      </c>
      <c r="AD1179" s="2">
        <v>185.75322222222201</v>
      </c>
      <c r="AE1179" s="2">
        <v>0</v>
      </c>
      <c r="AF1179" s="2">
        <v>0</v>
      </c>
      <c r="AG1179" s="2">
        <v>0</v>
      </c>
      <c r="AH1179" s="2">
        <v>0</v>
      </c>
      <c r="AI1179" s="2">
        <v>0</v>
      </c>
      <c r="AJ1179" s="2">
        <v>0</v>
      </c>
      <c r="AK1179" t="s">
        <v>2764</v>
      </c>
      <c r="AL1179" s="37">
        <v>9</v>
      </c>
    </row>
    <row r="1180" spans="1:38" x14ac:dyDescent="0.2">
      <c r="A1180" t="s">
        <v>1610</v>
      </c>
      <c r="B1180" t="s">
        <v>2765</v>
      </c>
      <c r="C1180" t="s">
        <v>1706</v>
      </c>
      <c r="D1180" t="s">
        <v>1704</v>
      </c>
      <c r="E1180" s="2">
        <v>71.155555555555495</v>
      </c>
      <c r="F1180" s="2">
        <v>2.8</v>
      </c>
      <c r="G1180" s="37"/>
      <c r="H1180" s="2">
        <v>2.3610243597751399</v>
      </c>
      <c r="I1180" s="2">
        <v>0.33333333333333298</v>
      </c>
      <c r="J1180" s="2">
        <v>0.28107432854465902</v>
      </c>
      <c r="K1180" s="2">
        <v>0.43333333333333302</v>
      </c>
      <c r="L1180" s="2">
        <v>1.13333333333333</v>
      </c>
      <c r="M1180" s="2">
        <v>0</v>
      </c>
      <c r="N1180" s="2">
        <v>0</v>
      </c>
      <c r="O1180" s="2">
        <v>0.16744444444444401</v>
      </c>
      <c r="P1180" s="2">
        <v>0</v>
      </c>
      <c r="Q1180" s="2">
        <v>5.1555555555555497</v>
      </c>
      <c r="R1180" s="2">
        <v>4.3472829481573996</v>
      </c>
      <c r="S1180" s="2">
        <v>4.5836666666666597</v>
      </c>
      <c r="T1180" s="2">
        <v>9.9776666666666607</v>
      </c>
      <c r="U1180" s="2">
        <v>12.278450968144901</v>
      </c>
      <c r="V1180" s="2">
        <v>1.5269999999999999</v>
      </c>
      <c r="W1180" s="2">
        <v>8.4311111111111092</v>
      </c>
      <c r="X1180" s="2">
        <v>0</v>
      </c>
      <c r="Y1180" s="2">
        <v>8.3969081823859995</v>
      </c>
      <c r="Z1180" s="2">
        <v>1.0888888888888799</v>
      </c>
      <c r="AA1180" s="2">
        <v>8.0651111111111096</v>
      </c>
      <c r="AB1180" s="2">
        <v>0</v>
      </c>
      <c r="AC1180" s="2">
        <v>7.7188632104934403</v>
      </c>
      <c r="AD1180" s="2">
        <v>0</v>
      </c>
      <c r="AE1180" s="2">
        <v>0</v>
      </c>
      <c r="AF1180" s="2">
        <v>0</v>
      </c>
      <c r="AG1180" s="2">
        <v>0</v>
      </c>
      <c r="AH1180" s="2">
        <v>0</v>
      </c>
      <c r="AI1180" s="2">
        <v>0</v>
      </c>
      <c r="AJ1180" s="2">
        <v>0</v>
      </c>
      <c r="AK1180" t="s">
        <v>2766</v>
      </c>
      <c r="AL1180" s="37">
        <v>9</v>
      </c>
    </row>
    <row r="1181" spans="1:38" x14ac:dyDescent="0.2">
      <c r="A1181" t="s">
        <v>1610</v>
      </c>
      <c r="B1181" t="s">
        <v>2767</v>
      </c>
      <c r="C1181" t="s">
        <v>1796</v>
      </c>
      <c r="D1181" t="s">
        <v>1639</v>
      </c>
      <c r="E1181" s="2">
        <v>48.1</v>
      </c>
      <c r="F1181" s="2">
        <v>5.6</v>
      </c>
      <c r="G1181" s="37"/>
      <c r="H1181" s="2">
        <v>6.9854469854469796</v>
      </c>
      <c r="I1181" s="2">
        <v>0</v>
      </c>
      <c r="J1181" s="2">
        <v>0</v>
      </c>
      <c r="K1181" s="2">
        <v>0</v>
      </c>
      <c r="L1181" s="2">
        <v>3.6555555555555501</v>
      </c>
      <c r="M1181" s="2">
        <v>0</v>
      </c>
      <c r="N1181" s="2">
        <v>0</v>
      </c>
      <c r="O1181" s="2">
        <v>2.2601111111111098</v>
      </c>
      <c r="P1181" s="2">
        <v>0</v>
      </c>
      <c r="Q1181" s="2">
        <v>12.2383333333333</v>
      </c>
      <c r="R1181" s="2">
        <v>15.2661122661122</v>
      </c>
      <c r="S1181" s="2">
        <v>4.9777777777777699</v>
      </c>
      <c r="T1181" s="2">
        <v>16.075333333333301</v>
      </c>
      <c r="U1181" s="2">
        <v>26.261677061676998</v>
      </c>
      <c r="V1181" s="2">
        <v>7.4744444444444396</v>
      </c>
      <c r="W1181" s="2">
        <v>0</v>
      </c>
      <c r="X1181" s="2">
        <v>0</v>
      </c>
      <c r="Y1181" s="2">
        <v>9.3236313236313197</v>
      </c>
      <c r="Z1181" s="2">
        <v>7.0838888888888798</v>
      </c>
      <c r="AA1181" s="2">
        <v>6.6266666666666598</v>
      </c>
      <c r="AB1181" s="2">
        <v>0</v>
      </c>
      <c r="AC1181" s="2">
        <v>17.102564102564099</v>
      </c>
      <c r="AD1181" s="2">
        <v>0</v>
      </c>
      <c r="AE1181" s="2">
        <v>9.8921111111111095</v>
      </c>
      <c r="AF1181" s="2">
        <v>0</v>
      </c>
      <c r="AG1181" s="2">
        <v>0</v>
      </c>
      <c r="AH1181" s="2">
        <v>0</v>
      </c>
      <c r="AI1181" s="2">
        <v>0</v>
      </c>
      <c r="AJ1181" s="2">
        <v>0</v>
      </c>
      <c r="AK1181">
        <v>555189</v>
      </c>
      <c r="AL1181" s="37">
        <v>9</v>
      </c>
    </row>
    <row r="1182" spans="1:38" x14ac:dyDescent="0.2">
      <c r="A1182" t="s">
        <v>1610</v>
      </c>
      <c r="B1182" t="s">
        <v>2768</v>
      </c>
      <c r="C1182" t="s">
        <v>1725</v>
      </c>
      <c r="D1182" t="s">
        <v>1636</v>
      </c>
      <c r="E1182" s="2">
        <v>93.211111111111094</v>
      </c>
      <c r="F1182" s="2">
        <v>6.0444444444444398</v>
      </c>
      <c r="G1182" s="37"/>
      <c r="H1182" s="2">
        <v>3.8908093932530599</v>
      </c>
      <c r="I1182" s="2">
        <v>8.8888888888888795E-2</v>
      </c>
      <c r="J1182" s="2">
        <v>5.7217785194898001E-2</v>
      </c>
      <c r="K1182" s="2">
        <v>0.35555555555555501</v>
      </c>
      <c r="L1182" s="2">
        <v>2.0444444444444398</v>
      </c>
      <c r="M1182" s="2">
        <v>0</v>
      </c>
      <c r="N1182" s="2">
        <v>0</v>
      </c>
      <c r="O1182" s="2">
        <v>1.75</v>
      </c>
      <c r="P1182" s="2">
        <v>6.2542222222222197</v>
      </c>
      <c r="Q1182" s="2">
        <v>11.6667777777777</v>
      </c>
      <c r="R1182" s="2">
        <v>11.5357491953748</v>
      </c>
      <c r="S1182" s="2">
        <v>5.24966666666666</v>
      </c>
      <c r="T1182" s="2">
        <v>19.666444444444402</v>
      </c>
      <c r="U1182" s="2">
        <v>16.0385028012874</v>
      </c>
      <c r="V1182" s="2">
        <v>6.4954444444444404</v>
      </c>
      <c r="W1182" s="2">
        <v>3.6640000000000001</v>
      </c>
      <c r="X1182" s="2">
        <v>0</v>
      </c>
      <c r="Y1182" s="2">
        <v>6.5396352366193797</v>
      </c>
      <c r="Z1182" s="2">
        <v>0</v>
      </c>
      <c r="AA1182" s="2">
        <v>10.4363333333333</v>
      </c>
      <c r="AB1182" s="2">
        <v>0</v>
      </c>
      <c r="AC1182" s="2">
        <v>6.71786863750149</v>
      </c>
      <c r="AD1182" s="2">
        <v>0</v>
      </c>
      <c r="AE1182" s="2">
        <v>0</v>
      </c>
      <c r="AF1182" s="2">
        <v>0</v>
      </c>
      <c r="AG1182" s="2">
        <v>0</v>
      </c>
      <c r="AH1182" s="2">
        <v>0</v>
      </c>
      <c r="AI1182" s="2">
        <v>0</v>
      </c>
      <c r="AJ1182" s="2">
        <v>0</v>
      </c>
      <c r="AK1182">
        <v>555854</v>
      </c>
      <c r="AL1182" s="37">
        <v>9</v>
      </c>
    </row>
    <row r="1183" spans="1:38" x14ac:dyDescent="0.2">
      <c r="A1183" t="s">
        <v>1610</v>
      </c>
      <c r="B1183" t="s">
        <v>2769</v>
      </c>
      <c r="C1183" t="s">
        <v>2770</v>
      </c>
      <c r="D1183" t="s">
        <v>1622</v>
      </c>
      <c r="E1183" s="2">
        <v>72.0555555555555</v>
      </c>
      <c r="F1183" s="2">
        <v>5.6</v>
      </c>
      <c r="G1183" s="37"/>
      <c r="H1183" s="2">
        <v>4.6630686198920497</v>
      </c>
      <c r="I1183" s="2">
        <v>0</v>
      </c>
      <c r="J1183" s="2">
        <v>0</v>
      </c>
      <c r="K1183" s="2">
        <v>0</v>
      </c>
      <c r="L1183" s="2">
        <v>0</v>
      </c>
      <c r="M1183" s="2">
        <v>0</v>
      </c>
      <c r="N1183" s="2">
        <v>0</v>
      </c>
      <c r="O1183" s="2">
        <v>6.1048888888888797</v>
      </c>
      <c r="P1183" s="2">
        <v>5.2055555555555504</v>
      </c>
      <c r="Q1183" s="2">
        <v>0</v>
      </c>
      <c r="R1183" s="2">
        <v>4.33461835003855</v>
      </c>
      <c r="S1183" s="2">
        <v>5.9480000000000004</v>
      </c>
      <c r="T1183" s="2">
        <v>4.7531111111111102</v>
      </c>
      <c r="U1183" s="2">
        <v>8.9107170393215096</v>
      </c>
      <c r="V1183" s="2">
        <v>12.5372222222222</v>
      </c>
      <c r="W1183" s="2">
        <v>2.5126666666666599</v>
      </c>
      <c r="X1183" s="2">
        <v>2.06744444444444</v>
      </c>
      <c r="Y1183" s="2">
        <v>14.2534464148033</v>
      </c>
      <c r="Z1183" s="2">
        <v>1.42455555555555</v>
      </c>
      <c r="AA1183" s="2">
        <v>15.607666666666599</v>
      </c>
      <c r="AB1183" s="2">
        <v>0.17755555555555499</v>
      </c>
      <c r="AC1183" s="2">
        <v>14.330424055512699</v>
      </c>
      <c r="AD1183" s="2">
        <v>0</v>
      </c>
      <c r="AE1183" s="2">
        <v>0</v>
      </c>
      <c r="AF1183" s="2">
        <v>0</v>
      </c>
      <c r="AG1183" s="2">
        <v>0</v>
      </c>
      <c r="AH1183" s="2">
        <v>0</v>
      </c>
      <c r="AI1183" s="2">
        <v>0</v>
      </c>
      <c r="AJ1183" s="2">
        <v>0</v>
      </c>
      <c r="AK1183" t="s">
        <v>2771</v>
      </c>
      <c r="AL1183" s="37">
        <v>9</v>
      </c>
    </row>
    <row r="1184" spans="1:38" x14ac:dyDescent="0.2">
      <c r="A1184" t="s">
        <v>1610</v>
      </c>
      <c r="B1184" t="s">
        <v>2772</v>
      </c>
      <c r="C1184" t="s">
        <v>1616</v>
      </c>
      <c r="D1184" t="s">
        <v>1617</v>
      </c>
      <c r="E1184" s="2">
        <v>94.688888888888798</v>
      </c>
      <c r="F1184" s="2">
        <v>5.6888888888888802</v>
      </c>
      <c r="G1184" s="37"/>
      <c r="H1184" s="2">
        <v>3.6047876085425901</v>
      </c>
      <c r="I1184" s="2">
        <v>3.8222222222222202</v>
      </c>
      <c r="J1184" s="2">
        <v>2.4219666744895498</v>
      </c>
      <c r="K1184" s="2">
        <v>0</v>
      </c>
      <c r="L1184" s="2">
        <v>5.6888888888888802</v>
      </c>
      <c r="M1184" s="2">
        <v>0</v>
      </c>
      <c r="N1184" s="2">
        <v>0</v>
      </c>
      <c r="O1184" s="2">
        <v>4.1372222222222197</v>
      </c>
      <c r="P1184" s="2">
        <v>0</v>
      </c>
      <c r="Q1184" s="2">
        <v>9.6663333333333306</v>
      </c>
      <c r="R1184" s="2">
        <v>6.1251114761793</v>
      </c>
      <c r="S1184" s="2">
        <v>5.7028888888888796</v>
      </c>
      <c r="T1184" s="2">
        <v>11.593444444444399</v>
      </c>
      <c r="U1184" s="2">
        <v>10.959892044121</v>
      </c>
      <c r="V1184" s="2">
        <v>0.88322222222222202</v>
      </c>
      <c r="W1184" s="2">
        <v>7.3371111111111098</v>
      </c>
      <c r="X1184" s="2">
        <v>0</v>
      </c>
      <c r="Y1184" s="2">
        <v>5.2088476883360704</v>
      </c>
      <c r="Z1184" s="2">
        <v>8.2832222222222196</v>
      </c>
      <c r="AA1184" s="2">
        <v>7.9983333333333304</v>
      </c>
      <c r="AB1184" s="2">
        <v>4.1256666666666604</v>
      </c>
      <c r="AC1184" s="2">
        <v>12.931119455526799</v>
      </c>
      <c r="AD1184" s="2">
        <v>0</v>
      </c>
      <c r="AE1184" s="2">
        <v>0</v>
      </c>
      <c r="AF1184" s="2">
        <v>0</v>
      </c>
      <c r="AG1184" s="2">
        <v>0</v>
      </c>
      <c r="AH1184" s="2">
        <v>0</v>
      </c>
      <c r="AI1184" s="2">
        <v>0</v>
      </c>
      <c r="AJ1184" s="2">
        <v>0</v>
      </c>
      <c r="AK1184" t="s">
        <v>2773</v>
      </c>
      <c r="AL1184" s="37">
        <v>9</v>
      </c>
    </row>
    <row r="1185" spans="1:38" x14ac:dyDescent="0.2">
      <c r="A1185" t="s">
        <v>1610</v>
      </c>
      <c r="B1185" t="s">
        <v>2774</v>
      </c>
      <c r="C1185" t="s">
        <v>1651</v>
      </c>
      <c r="D1185" t="s">
        <v>1636</v>
      </c>
      <c r="E1185" s="2">
        <v>66.255555555555503</v>
      </c>
      <c r="F1185" s="2">
        <v>0</v>
      </c>
      <c r="G1185" s="37"/>
      <c r="H1185" s="2">
        <v>0</v>
      </c>
      <c r="I1185" s="2">
        <v>0</v>
      </c>
      <c r="J1185" s="2">
        <v>0</v>
      </c>
      <c r="K1185" s="2">
        <v>0</v>
      </c>
      <c r="L1185" s="2">
        <v>0</v>
      </c>
      <c r="M1185" s="2">
        <v>0</v>
      </c>
      <c r="N1185" s="2">
        <v>0</v>
      </c>
      <c r="O1185" s="2">
        <v>0</v>
      </c>
      <c r="P1185" s="2">
        <v>0</v>
      </c>
      <c r="Q1185" s="2">
        <v>0</v>
      </c>
      <c r="R1185" s="2">
        <v>0</v>
      </c>
      <c r="S1185" s="2">
        <v>0</v>
      </c>
      <c r="T1185" s="2">
        <v>0</v>
      </c>
      <c r="U1185" s="2">
        <v>0</v>
      </c>
      <c r="V1185" s="2">
        <v>0</v>
      </c>
      <c r="W1185" s="2">
        <v>0</v>
      </c>
      <c r="X1185" s="2">
        <v>0</v>
      </c>
      <c r="Y1185" s="2">
        <v>0</v>
      </c>
      <c r="Z1185" s="2">
        <v>0</v>
      </c>
      <c r="AA1185" s="2">
        <v>0</v>
      </c>
      <c r="AB1185" s="2">
        <v>0</v>
      </c>
      <c r="AC1185" s="2">
        <v>0</v>
      </c>
      <c r="AD1185" s="2">
        <v>0</v>
      </c>
      <c r="AE1185" s="2">
        <v>0</v>
      </c>
      <c r="AF1185" s="2">
        <v>0</v>
      </c>
      <c r="AG1185" s="2">
        <v>0</v>
      </c>
      <c r="AH1185" s="2">
        <v>0</v>
      </c>
      <c r="AI1185" s="2">
        <v>0</v>
      </c>
      <c r="AJ1185" s="2">
        <v>0</v>
      </c>
      <c r="AK1185" t="s">
        <v>2775</v>
      </c>
      <c r="AL1185" s="37">
        <v>9</v>
      </c>
    </row>
    <row r="1186" spans="1:38" x14ac:dyDescent="0.2">
      <c r="A1186" t="s">
        <v>1610</v>
      </c>
      <c r="B1186" t="s">
        <v>2776</v>
      </c>
      <c r="C1186" t="s">
        <v>2777</v>
      </c>
      <c r="D1186" t="s">
        <v>1633</v>
      </c>
      <c r="E1186" s="2">
        <v>134.14444444444399</v>
      </c>
      <c r="F1186" s="2">
        <v>5.4222222222222198</v>
      </c>
      <c r="G1186" s="37"/>
      <c r="H1186" s="2">
        <v>2.4252464176260999</v>
      </c>
      <c r="I1186" s="2">
        <v>0.66666666666666596</v>
      </c>
      <c r="J1186" s="2">
        <v>0.29818603495402901</v>
      </c>
      <c r="K1186" s="2">
        <v>0</v>
      </c>
      <c r="L1186" s="2">
        <v>3.2555555555555502</v>
      </c>
      <c r="M1186" s="2">
        <v>0</v>
      </c>
      <c r="N1186" s="2">
        <v>0</v>
      </c>
      <c r="O1186" s="2">
        <v>1.8416666666666599</v>
      </c>
      <c r="P1186" s="2">
        <v>0</v>
      </c>
      <c r="Q1186" s="2">
        <v>8.2262222222222192</v>
      </c>
      <c r="R1186" s="2">
        <v>3.6794168806427501</v>
      </c>
      <c r="S1186" s="2">
        <v>0</v>
      </c>
      <c r="T1186" s="2">
        <v>10.6951111111111</v>
      </c>
      <c r="U1186" s="2">
        <v>4.7836991634225097</v>
      </c>
      <c r="V1186" s="2">
        <v>11.6815555555555</v>
      </c>
      <c r="W1186" s="2">
        <v>1.05944444444444</v>
      </c>
      <c r="X1186" s="2">
        <v>0</v>
      </c>
      <c r="Y1186" s="2">
        <v>5.6987824070239297</v>
      </c>
      <c r="Z1186" s="2">
        <v>7.41211111111111</v>
      </c>
      <c r="AA1186" s="2">
        <v>5.7486666666666597</v>
      </c>
      <c r="AB1186" s="2">
        <v>0</v>
      </c>
      <c r="AC1186" s="2">
        <v>5.8865402136999903</v>
      </c>
      <c r="AD1186" s="2">
        <v>0</v>
      </c>
      <c r="AE1186" s="2">
        <v>0</v>
      </c>
      <c r="AF1186" s="2">
        <v>0</v>
      </c>
      <c r="AG1186" s="2">
        <v>0</v>
      </c>
      <c r="AH1186" s="2">
        <v>0</v>
      </c>
      <c r="AI1186" s="2">
        <v>0</v>
      </c>
      <c r="AJ1186" s="2">
        <v>0</v>
      </c>
      <c r="AK1186" t="s">
        <v>2778</v>
      </c>
      <c r="AL1186" s="37">
        <v>9</v>
      </c>
    </row>
    <row r="1187" spans="1:38" x14ac:dyDescent="0.2">
      <c r="A1187" t="s">
        <v>1610</v>
      </c>
      <c r="B1187" t="s">
        <v>2779</v>
      </c>
      <c r="C1187" t="s">
        <v>2780</v>
      </c>
      <c r="D1187" t="s">
        <v>1613</v>
      </c>
      <c r="E1187" s="2">
        <v>25.622222222222199</v>
      </c>
      <c r="F1187" s="2">
        <v>5.6</v>
      </c>
      <c r="G1187" s="37"/>
      <c r="H1187" s="2">
        <v>13.113616652211601</v>
      </c>
      <c r="I1187" s="2">
        <v>0</v>
      </c>
      <c r="J1187" s="2">
        <v>0</v>
      </c>
      <c r="K1187" s="2">
        <v>0</v>
      </c>
      <c r="L1187" s="2">
        <v>0</v>
      </c>
      <c r="M1187" s="2">
        <v>0</v>
      </c>
      <c r="N1187" s="2">
        <v>0</v>
      </c>
      <c r="O1187" s="2">
        <v>0</v>
      </c>
      <c r="P1187" s="2">
        <v>0</v>
      </c>
      <c r="Q1187" s="2">
        <v>0</v>
      </c>
      <c r="R1187" s="2">
        <v>0</v>
      </c>
      <c r="S1187" s="2">
        <v>0</v>
      </c>
      <c r="T1187" s="2">
        <v>2.9866666666666601</v>
      </c>
      <c r="U1187" s="2">
        <v>6.9939288811795297</v>
      </c>
      <c r="V1187" s="2">
        <v>0</v>
      </c>
      <c r="W1187" s="2">
        <v>0</v>
      </c>
      <c r="X1187" s="2">
        <v>0</v>
      </c>
      <c r="Y1187" s="2">
        <v>0</v>
      </c>
      <c r="Z1187" s="2">
        <v>0</v>
      </c>
      <c r="AA1187" s="2">
        <v>0</v>
      </c>
      <c r="AB1187" s="2">
        <v>0</v>
      </c>
      <c r="AC1187" s="2">
        <v>0</v>
      </c>
      <c r="AD1187" s="2">
        <v>0</v>
      </c>
      <c r="AE1187" s="2">
        <v>0</v>
      </c>
      <c r="AF1187" s="2">
        <v>4.6866666666666603</v>
      </c>
      <c r="AG1187" s="2">
        <v>0</v>
      </c>
      <c r="AH1187" s="2">
        <v>0</v>
      </c>
      <c r="AI1187" s="2">
        <v>0</v>
      </c>
      <c r="AJ1187" s="2">
        <v>0</v>
      </c>
      <c r="AK1187">
        <v>555757</v>
      </c>
      <c r="AL1187" s="37">
        <v>9</v>
      </c>
    </row>
    <row r="1188" spans="1:38" x14ac:dyDescent="0.2">
      <c r="A1188" t="s">
        <v>1610</v>
      </c>
      <c r="B1188" t="s">
        <v>2781</v>
      </c>
      <c r="C1188" t="s">
        <v>1651</v>
      </c>
      <c r="D1188" t="s">
        <v>1636</v>
      </c>
      <c r="E1188" s="2">
        <v>112.34444444444399</v>
      </c>
      <c r="F1188" s="2">
        <v>10.844444444444401</v>
      </c>
      <c r="G1188" s="37"/>
      <c r="H1188" s="2">
        <v>5.7917119968351303</v>
      </c>
      <c r="I1188" s="2">
        <v>0.4</v>
      </c>
      <c r="J1188" s="2">
        <v>0.213628721194738</v>
      </c>
      <c r="K1188" s="2">
        <v>0.38888888888888801</v>
      </c>
      <c r="L1188" s="2">
        <v>1.1288888888888799</v>
      </c>
      <c r="M1188" s="2">
        <v>0</v>
      </c>
      <c r="N1188" s="2">
        <v>0</v>
      </c>
      <c r="O1188" s="2">
        <v>6.0111111111111102</v>
      </c>
      <c r="P1188" s="2">
        <v>4.8620000000000001</v>
      </c>
      <c r="Q1188" s="2">
        <v>8.21244444444444</v>
      </c>
      <c r="R1188" s="2">
        <v>6.9826921174957901</v>
      </c>
      <c r="S1188" s="2">
        <v>4.8236666666666599</v>
      </c>
      <c r="T1188" s="2">
        <v>14.755666666666601</v>
      </c>
      <c r="U1188" s="2">
        <v>10.4567698546137</v>
      </c>
      <c r="V1188" s="2">
        <v>5.492</v>
      </c>
      <c r="W1188" s="2">
        <v>4.2220000000000004</v>
      </c>
      <c r="X1188" s="2">
        <v>0</v>
      </c>
      <c r="Y1188" s="2">
        <v>5.1879734942142202</v>
      </c>
      <c r="Z1188" s="2">
        <v>3.6111111111111101E-2</v>
      </c>
      <c r="AA1188" s="2">
        <v>5.5166666666666604</v>
      </c>
      <c r="AB1188" s="2">
        <v>0</v>
      </c>
      <c r="AC1188" s="2">
        <v>2.9655820393630701</v>
      </c>
      <c r="AD1188" s="2">
        <v>0</v>
      </c>
      <c r="AE1188" s="2">
        <v>0</v>
      </c>
      <c r="AF1188" s="2">
        <v>0</v>
      </c>
      <c r="AG1188" s="2">
        <v>0</v>
      </c>
      <c r="AH1188" s="2">
        <v>0</v>
      </c>
      <c r="AI1188" s="2">
        <v>0</v>
      </c>
      <c r="AJ1188" s="2">
        <v>6.6666666666666596E-2</v>
      </c>
      <c r="AK1188">
        <v>555139</v>
      </c>
      <c r="AL1188" s="37">
        <v>9</v>
      </c>
    </row>
    <row r="1189" spans="1:38" x14ac:dyDescent="0.2">
      <c r="A1189" t="s">
        <v>1610</v>
      </c>
      <c r="B1189" t="s">
        <v>2782</v>
      </c>
      <c r="C1189" t="s">
        <v>1710</v>
      </c>
      <c r="D1189" t="s">
        <v>1636</v>
      </c>
      <c r="E1189" s="2">
        <v>271.75555555555502</v>
      </c>
      <c r="F1189" s="2">
        <v>5.6888888888888802</v>
      </c>
      <c r="G1189" s="37"/>
      <c r="H1189" s="2">
        <v>1.2560307465859799</v>
      </c>
      <c r="I1189" s="2">
        <v>0</v>
      </c>
      <c r="J1189" s="2">
        <v>0</v>
      </c>
      <c r="K1189" s="2">
        <v>0</v>
      </c>
      <c r="L1189" s="2">
        <v>0</v>
      </c>
      <c r="M1189" s="2">
        <v>0</v>
      </c>
      <c r="N1189" s="2">
        <v>0</v>
      </c>
      <c r="O1189" s="2">
        <v>7.4307777777777702</v>
      </c>
      <c r="P1189" s="2">
        <v>0</v>
      </c>
      <c r="Q1189" s="2">
        <v>18.244</v>
      </c>
      <c r="R1189" s="2">
        <v>4.0280317278600002</v>
      </c>
      <c r="S1189" s="2">
        <v>5.69922222222222</v>
      </c>
      <c r="T1189" s="2">
        <v>30.898</v>
      </c>
      <c r="U1189" s="2">
        <v>8.0801782647804394</v>
      </c>
      <c r="V1189" s="2">
        <v>13.134888888888799</v>
      </c>
      <c r="W1189" s="2">
        <v>19.653555555555499</v>
      </c>
      <c r="X1189" s="2">
        <v>0</v>
      </c>
      <c r="Y1189" s="2">
        <v>7.2392509608308098</v>
      </c>
      <c r="Z1189" s="2">
        <v>15.518666666666601</v>
      </c>
      <c r="AA1189" s="2">
        <v>25.7071111111111</v>
      </c>
      <c r="AB1189" s="2">
        <v>5.53677777777777</v>
      </c>
      <c r="AC1189" s="2">
        <v>10.324548205086201</v>
      </c>
      <c r="AD1189" s="2">
        <v>0</v>
      </c>
      <c r="AE1189" s="2">
        <v>0</v>
      </c>
      <c r="AF1189" s="2">
        <v>0</v>
      </c>
      <c r="AG1189" s="2">
        <v>0</v>
      </c>
      <c r="AH1189" s="2">
        <v>15.015333333333301</v>
      </c>
      <c r="AI1189" s="2">
        <v>0</v>
      </c>
      <c r="AJ1189" s="2">
        <v>0</v>
      </c>
      <c r="AK1189" t="s">
        <v>2783</v>
      </c>
      <c r="AL1189" s="37">
        <v>9</v>
      </c>
    </row>
    <row r="1190" spans="1:38" x14ac:dyDescent="0.2">
      <c r="A1190" t="s">
        <v>1610</v>
      </c>
      <c r="B1190" t="s">
        <v>2784</v>
      </c>
      <c r="C1190" t="s">
        <v>1685</v>
      </c>
      <c r="D1190" t="s">
        <v>1686</v>
      </c>
      <c r="E1190" s="2">
        <v>38.766666666666602</v>
      </c>
      <c r="F1190" s="2">
        <v>2.7111111111111099</v>
      </c>
      <c r="G1190" s="37"/>
      <c r="H1190" s="2">
        <v>4.1960447119518403</v>
      </c>
      <c r="I1190" s="2">
        <v>0.33333333333333298</v>
      </c>
      <c r="J1190" s="2">
        <v>0.51590713671539101</v>
      </c>
      <c r="K1190" s="2">
        <v>0</v>
      </c>
      <c r="L1190" s="2">
        <v>0</v>
      </c>
      <c r="M1190" s="2">
        <v>0</v>
      </c>
      <c r="N1190" s="2">
        <v>0</v>
      </c>
      <c r="O1190" s="2">
        <v>0.678111111111111</v>
      </c>
      <c r="P1190" s="2">
        <v>0</v>
      </c>
      <c r="Q1190" s="2">
        <v>5.3333333333333304</v>
      </c>
      <c r="R1190" s="2">
        <v>8.2545141874462598</v>
      </c>
      <c r="S1190" s="2">
        <v>0</v>
      </c>
      <c r="T1190" s="2">
        <v>1.9934444444444399</v>
      </c>
      <c r="U1190" s="2">
        <v>3.0852966466036098</v>
      </c>
      <c r="V1190" s="2">
        <v>1.90611111111111</v>
      </c>
      <c r="W1190" s="2">
        <v>0.27966666666666601</v>
      </c>
      <c r="X1190" s="2">
        <v>0</v>
      </c>
      <c r="Y1190" s="2">
        <v>3.3829750644883898</v>
      </c>
      <c r="Z1190" s="2">
        <v>0.50444444444444403</v>
      </c>
      <c r="AA1190" s="2">
        <v>0.73788888888888804</v>
      </c>
      <c r="AB1190" s="2">
        <v>0</v>
      </c>
      <c r="AC1190" s="2">
        <v>1.92278589853826</v>
      </c>
      <c r="AD1190" s="2">
        <v>0</v>
      </c>
      <c r="AE1190" s="2">
        <v>0</v>
      </c>
      <c r="AF1190" s="2">
        <v>0</v>
      </c>
      <c r="AG1190" s="2">
        <v>0</v>
      </c>
      <c r="AH1190" s="2">
        <v>46.369777777777699</v>
      </c>
      <c r="AI1190" s="2">
        <v>0</v>
      </c>
      <c r="AJ1190" s="2">
        <v>0.1</v>
      </c>
      <c r="AK1190" t="s">
        <v>2785</v>
      </c>
      <c r="AL1190" s="37">
        <v>9</v>
      </c>
    </row>
    <row r="1191" spans="1:38" x14ac:dyDescent="0.2">
      <c r="A1191" t="s">
        <v>1610</v>
      </c>
      <c r="B1191" t="s">
        <v>2784</v>
      </c>
      <c r="C1191" t="s">
        <v>2181</v>
      </c>
      <c r="D1191" t="s">
        <v>1636</v>
      </c>
      <c r="E1191" s="2">
        <v>49.2222222222222</v>
      </c>
      <c r="F1191" s="2">
        <v>5.6888888888888802</v>
      </c>
      <c r="G1191" s="37"/>
      <c r="H1191" s="2">
        <v>6.9345372460496604</v>
      </c>
      <c r="I1191" s="2">
        <v>0</v>
      </c>
      <c r="J1191" s="2">
        <v>0</v>
      </c>
      <c r="K1191" s="2">
        <v>0</v>
      </c>
      <c r="L1191" s="2">
        <v>0</v>
      </c>
      <c r="M1191" s="2">
        <v>0</v>
      </c>
      <c r="N1191" s="2">
        <v>0</v>
      </c>
      <c r="O1191" s="2">
        <v>2.3335555555555501</v>
      </c>
      <c r="P1191" s="2">
        <v>0</v>
      </c>
      <c r="Q1191" s="2">
        <v>16.197777777777699</v>
      </c>
      <c r="R1191" s="2">
        <v>19.7444695259593</v>
      </c>
      <c r="S1191" s="2">
        <v>1.80355555555555</v>
      </c>
      <c r="T1191" s="2">
        <v>5.7119999999999997</v>
      </c>
      <c r="U1191" s="2">
        <v>9.1611738148984205</v>
      </c>
      <c r="V1191" s="2">
        <v>8.1718888888888799</v>
      </c>
      <c r="W1191" s="2">
        <v>11.688888888888799</v>
      </c>
      <c r="X1191" s="2">
        <v>0</v>
      </c>
      <c r="Y1191" s="2">
        <v>24.209525959367902</v>
      </c>
      <c r="Z1191" s="2">
        <v>9.9703333333333308</v>
      </c>
      <c r="AA1191" s="2">
        <v>16.5568888888888</v>
      </c>
      <c r="AB1191" s="2">
        <v>7.3684444444444397</v>
      </c>
      <c r="AC1191" s="2">
        <v>41.317516930022499</v>
      </c>
      <c r="AD1191" s="2">
        <v>0</v>
      </c>
      <c r="AE1191" s="2">
        <v>0</v>
      </c>
      <c r="AF1191" s="2">
        <v>0</v>
      </c>
      <c r="AG1191" s="2">
        <v>0</v>
      </c>
      <c r="AH1191" s="2">
        <v>0</v>
      </c>
      <c r="AI1191" s="2">
        <v>0</v>
      </c>
      <c r="AJ1191" s="2">
        <v>0</v>
      </c>
      <c r="AK1191">
        <v>555796</v>
      </c>
      <c r="AL1191" s="37">
        <v>9</v>
      </c>
    </row>
    <row r="1192" spans="1:38" x14ac:dyDescent="0.2">
      <c r="A1192" t="s">
        <v>1610</v>
      </c>
      <c r="B1192" t="s">
        <v>2786</v>
      </c>
      <c r="C1192" t="s">
        <v>1695</v>
      </c>
      <c r="D1192" t="s">
        <v>1617</v>
      </c>
      <c r="E1192" s="2">
        <v>126.06666666666599</v>
      </c>
      <c r="F1192" s="2">
        <v>5.6</v>
      </c>
      <c r="G1192" s="37"/>
      <c r="H1192" s="2">
        <v>2.6652564780539398</v>
      </c>
      <c r="I1192" s="2">
        <v>0.33333333333333298</v>
      </c>
      <c r="J1192" s="2">
        <v>0.15864621893178199</v>
      </c>
      <c r="K1192" s="2">
        <v>0</v>
      </c>
      <c r="L1192" s="2">
        <v>0</v>
      </c>
      <c r="M1192" s="2">
        <v>0</v>
      </c>
      <c r="N1192" s="2">
        <v>0</v>
      </c>
      <c r="O1192" s="2">
        <v>0.158888888888888</v>
      </c>
      <c r="P1192" s="2">
        <v>0</v>
      </c>
      <c r="Q1192" s="2">
        <v>10.981</v>
      </c>
      <c r="R1192" s="2">
        <v>5.2262823902696898</v>
      </c>
      <c r="S1192" s="2">
        <v>0</v>
      </c>
      <c r="T1192" s="2">
        <v>21.1921111111111</v>
      </c>
      <c r="U1192" s="2">
        <v>10.086144896879899</v>
      </c>
      <c r="V1192" s="2">
        <v>2.1437777777777698</v>
      </c>
      <c r="W1192" s="2">
        <v>12.5191111111111</v>
      </c>
      <c r="X1192" s="2">
        <v>0</v>
      </c>
      <c r="Y1192" s="2">
        <v>6.9786356425171796</v>
      </c>
      <c r="Z1192" s="2">
        <v>5.0546666666666598</v>
      </c>
      <c r="AA1192" s="2">
        <v>7.2093333333333298</v>
      </c>
      <c r="AB1192" s="2">
        <v>0</v>
      </c>
      <c r="AC1192" s="2">
        <v>5.8369116869381203</v>
      </c>
      <c r="AD1192" s="2">
        <v>0</v>
      </c>
      <c r="AE1192" s="2">
        <v>0</v>
      </c>
      <c r="AF1192" s="2">
        <v>0</v>
      </c>
      <c r="AG1192" s="2">
        <v>0</v>
      </c>
      <c r="AH1192" s="2">
        <v>0</v>
      </c>
      <c r="AI1192" s="2">
        <v>0</v>
      </c>
      <c r="AJ1192" s="2">
        <v>0.33333333333333298</v>
      </c>
      <c r="AK1192" t="s">
        <v>2787</v>
      </c>
      <c r="AL1192" s="37">
        <v>9</v>
      </c>
    </row>
    <row r="1193" spans="1:38" x14ac:dyDescent="0.2">
      <c r="A1193" t="s">
        <v>1610</v>
      </c>
      <c r="B1193" t="s">
        <v>2788</v>
      </c>
      <c r="C1193" t="s">
        <v>1612</v>
      </c>
      <c r="D1193" t="s">
        <v>1613</v>
      </c>
      <c r="E1193" s="2">
        <v>154.322222222222</v>
      </c>
      <c r="F1193" s="2">
        <v>5.6</v>
      </c>
      <c r="G1193" s="37"/>
      <c r="H1193" s="2">
        <v>2.1772625818993401</v>
      </c>
      <c r="I1193" s="2">
        <v>0</v>
      </c>
      <c r="J1193" s="2">
        <v>0</v>
      </c>
      <c r="K1193" s="2">
        <v>0</v>
      </c>
      <c r="L1193" s="2">
        <v>5.6</v>
      </c>
      <c r="M1193" s="2">
        <v>0</v>
      </c>
      <c r="N1193" s="2">
        <v>0</v>
      </c>
      <c r="O1193" s="2">
        <v>5.5666666666666602</v>
      </c>
      <c r="P1193" s="2">
        <v>5.5111111111111102</v>
      </c>
      <c r="Q1193" s="2">
        <v>5.0666666666666602</v>
      </c>
      <c r="R1193" s="2">
        <v>4.1126070991432</v>
      </c>
      <c r="S1193" s="2">
        <v>5.5111111111111102</v>
      </c>
      <c r="T1193" s="2">
        <v>31.247222222222199</v>
      </c>
      <c r="U1193" s="2">
        <v>14.2915256677946</v>
      </c>
      <c r="V1193" s="2">
        <v>10.786111111111101</v>
      </c>
      <c r="W1193" s="2">
        <v>8.05555555555555</v>
      </c>
      <c r="X1193" s="2">
        <v>0</v>
      </c>
      <c r="Y1193" s="2">
        <v>7.3255813953488298</v>
      </c>
      <c r="Z1193" s="2">
        <v>11.225</v>
      </c>
      <c r="AA1193" s="2">
        <v>11.4333333333333</v>
      </c>
      <c r="AB1193" s="2">
        <v>0</v>
      </c>
      <c r="AC1193" s="2">
        <v>8.8094895240837996</v>
      </c>
      <c r="AD1193" s="2">
        <v>0</v>
      </c>
      <c r="AE1193" s="2">
        <v>0</v>
      </c>
      <c r="AF1193" s="2">
        <v>0</v>
      </c>
      <c r="AG1193" s="2">
        <v>0</v>
      </c>
      <c r="AH1193" s="2">
        <v>0</v>
      </c>
      <c r="AI1193" s="2">
        <v>0</v>
      </c>
      <c r="AJ1193" s="2">
        <v>0</v>
      </c>
      <c r="AK1193">
        <v>555487</v>
      </c>
      <c r="AL1193" s="37">
        <v>9</v>
      </c>
    </row>
    <row r="1194" spans="1:38" x14ac:dyDescent="0.2">
      <c r="A1194" t="s">
        <v>1610</v>
      </c>
      <c r="B1194" t="s">
        <v>2789</v>
      </c>
      <c r="C1194" t="s">
        <v>1750</v>
      </c>
      <c r="D1194" t="s">
        <v>1692</v>
      </c>
      <c r="E1194" s="2">
        <v>70.655555555555495</v>
      </c>
      <c r="F1194" s="2">
        <v>5.4</v>
      </c>
      <c r="G1194" s="37"/>
      <c r="H1194" s="2">
        <v>4.58562667086019</v>
      </c>
      <c r="I1194" s="2">
        <v>0</v>
      </c>
      <c r="J1194" s="2">
        <v>0</v>
      </c>
      <c r="K1194" s="2">
        <v>0</v>
      </c>
      <c r="L1194" s="2">
        <v>1.36666666666666E-2</v>
      </c>
      <c r="M1194" s="2">
        <v>0</v>
      </c>
      <c r="N1194" s="2">
        <v>0</v>
      </c>
      <c r="O1194" s="2">
        <v>8.8474444444444398</v>
      </c>
      <c r="P1194" s="2">
        <v>0</v>
      </c>
      <c r="Q1194" s="2">
        <v>32.4782222222222</v>
      </c>
      <c r="R1194" s="2">
        <v>27.580185563767799</v>
      </c>
      <c r="S1194" s="2">
        <v>4.8888888888888804</v>
      </c>
      <c r="T1194" s="2">
        <v>11.1304444444444</v>
      </c>
      <c r="U1194" s="2">
        <v>13.603459663469099</v>
      </c>
      <c r="V1194" s="2">
        <v>20.322888888888802</v>
      </c>
      <c r="W1194" s="2">
        <v>10.2243333333333</v>
      </c>
      <c r="X1194" s="2">
        <v>0</v>
      </c>
      <c r="Y1194" s="2">
        <v>25.9403994338732</v>
      </c>
      <c r="Z1194" s="2">
        <v>11.936222222222201</v>
      </c>
      <c r="AA1194" s="2">
        <v>14.280111111111101</v>
      </c>
      <c r="AB1194" s="2">
        <v>5.5778888888888796</v>
      </c>
      <c r="AC1194" s="2">
        <v>26.999339518792201</v>
      </c>
      <c r="AD1194" s="2">
        <v>0</v>
      </c>
      <c r="AE1194" s="2">
        <v>0</v>
      </c>
      <c r="AF1194" s="2">
        <v>0</v>
      </c>
      <c r="AG1194" s="2">
        <v>0</v>
      </c>
      <c r="AH1194" s="2">
        <v>0</v>
      </c>
      <c r="AI1194" s="2">
        <v>0</v>
      </c>
      <c r="AJ1194" s="2">
        <v>0</v>
      </c>
      <c r="AK1194" t="s">
        <v>2790</v>
      </c>
      <c r="AL1194" s="37">
        <v>9</v>
      </c>
    </row>
    <row r="1195" spans="1:38" x14ac:dyDescent="0.2">
      <c r="A1195" t="s">
        <v>1610</v>
      </c>
      <c r="B1195" t="s">
        <v>2791</v>
      </c>
      <c r="C1195" t="s">
        <v>2281</v>
      </c>
      <c r="D1195" t="s">
        <v>1622</v>
      </c>
      <c r="E1195" s="2">
        <v>92.9</v>
      </c>
      <c r="F1195" s="2">
        <v>5.6</v>
      </c>
      <c r="G1195" s="37"/>
      <c r="H1195" s="2">
        <v>3.61679224973089</v>
      </c>
      <c r="I1195" s="2">
        <v>0</v>
      </c>
      <c r="J1195" s="2">
        <v>0</v>
      </c>
      <c r="K1195" s="2">
        <v>0</v>
      </c>
      <c r="L1195" s="2">
        <v>0</v>
      </c>
      <c r="M1195" s="2">
        <v>0</v>
      </c>
      <c r="N1195" s="2">
        <v>0</v>
      </c>
      <c r="O1195" s="2">
        <v>3.0979999999999999</v>
      </c>
      <c r="P1195" s="2">
        <v>5.2777777777777697</v>
      </c>
      <c r="Q1195" s="2">
        <v>5.5303333333333304</v>
      </c>
      <c r="R1195" s="2">
        <v>6.9804808037316004</v>
      </c>
      <c r="S1195" s="2">
        <v>5.3953333333333298</v>
      </c>
      <c r="T1195" s="2">
        <v>15.6223333333333</v>
      </c>
      <c r="U1195" s="2">
        <v>13.5743810548977</v>
      </c>
      <c r="V1195" s="2">
        <v>11.611888888888799</v>
      </c>
      <c r="W1195" s="2">
        <v>11.5674444444444</v>
      </c>
      <c r="X1195" s="2">
        <v>0</v>
      </c>
      <c r="Y1195" s="2">
        <v>14.970505920344401</v>
      </c>
      <c r="Z1195" s="2">
        <v>16.872777777777699</v>
      </c>
      <c r="AA1195" s="2">
        <v>16.420444444444399</v>
      </c>
      <c r="AB1195" s="2">
        <v>4.7957777777777704</v>
      </c>
      <c r="AC1195" s="2">
        <v>24.6</v>
      </c>
      <c r="AD1195" s="2">
        <v>0</v>
      </c>
      <c r="AE1195" s="2">
        <v>0</v>
      </c>
      <c r="AF1195" s="2">
        <v>0</v>
      </c>
      <c r="AG1195" s="2">
        <v>0</v>
      </c>
      <c r="AH1195" s="2">
        <v>0</v>
      </c>
      <c r="AI1195" s="2">
        <v>0</v>
      </c>
      <c r="AJ1195" s="2">
        <v>0</v>
      </c>
      <c r="AK1195" t="s">
        <v>2792</v>
      </c>
      <c r="AL1195" s="37">
        <v>9</v>
      </c>
    </row>
    <row r="1196" spans="1:38" x14ac:dyDescent="0.2">
      <c r="A1196" t="s">
        <v>1610</v>
      </c>
      <c r="B1196" t="s">
        <v>2793</v>
      </c>
      <c r="C1196" t="s">
        <v>1929</v>
      </c>
      <c r="D1196" t="s">
        <v>1772</v>
      </c>
      <c r="E1196" s="2">
        <v>121.51111111111101</v>
      </c>
      <c r="F1196" s="2">
        <v>10.7605555555555</v>
      </c>
      <c r="G1196" s="37"/>
      <c r="H1196" s="2">
        <v>5.3133686905632702</v>
      </c>
      <c r="I1196" s="2">
        <v>0.66666666666666596</v>
      </c>
      <c r="J1196" s="2">
        <v>0.329188002926115</v>
      </c>
      <c r="K1196" s="2">
        <v>0.66111111111111098</v>
      </c>
      <c r="L1196" s="2">
        <v>3.4666666666666601</v>
      </c>
      <c r="M1196" s="2">
        <v>0</v>
      </c>
      <c r="N1196" s="2">
        <v>0</v>
      </c>
      <c r="O1196" s="2">
        <v>9.9867777777777693</v>
      </c>
      <c r="P1196" s="2">
        <v>5.5565555555555504</v>
      </c>
      <c r="Q1196" s="2">
        <v>20.091000000000001</v>
      </c>
      <c r="R1196" s="2">
        <v>12.6643013899049</v>
      </c>
      <c r="S1196" s="2">
        <v>5.4706666666666601</v>
      </c>
      <c r="T1196" s="2">
        <v>15.3488888888888</v>
      </c>
      <c r="U1196" s="2">
        <v>10.2803218727139</v>
      </c>
      <c r="V1196" s="2">
        <v>19.458222222222201</v>
      </c>
      <c r="W1196" s="2">
        <v>15.9771111111111</v>
      </c>
      <c r="X1196" s="2">
        <v>0</v>
      </c>
      <c r="Y1196" s="2">
        <v>17.497329919531801</v>
      </c>
      <c r="Z1196" s="2">
        <v>17.978555555555499</v>
      </c>
      <c r="AA1196" s="2">
        <v>20.6014444444444</v>
      </c>
      <c r="AB1196" s="2">
        <v>0</v>
      </c>
      <c r="AC1196" s="2">
        <v>19.050109729334299</v>
      </c>
      <c r="AD1196" s="2">
        <v>0</v>
      </c>
      <c r="AE1196" s="2">
        <v>0</v>
      </c>
      <c r="AF1196" s="2">
        <v>0</v>
      </c>
      <c r="AG1196" s="2">
        <v>0</v>
      </c>
      <c r="AH1196" s="2">
        <v>10.393000000000001</v>
      </c>
      <c r="AI1196" s="2">
        <v>0</v>
      </c>
      <c r="AJ1196" s="2">
        <v>0.688888888888888</v>
      </c>
      <c r="AK1196" t="s">
        <v>2794</v>
      </c>
      <c r="AL1196" s="37">
        <v>9</v>
      </c>
    </row>
    <row r="1197" spans="1:38" x14ac:dyDescent="0.2">
      <c r="A1197" t="s">
        <v>1610</v>
      </c>
      <c r="B1197" t="s">
        <v>2795</v>
      </c>
      <c r="C1197" t="s">
        <v>2796</v>
      </c>
      <c r="D1197" t="s">
        <v>1613</v>
      </c>
      <c r="E1197" s="2">
        <v>118.533333333333</v>
      </c>
      <c r="F1197" s="2">
        <v>9.25</v>
      </c>
      <c r="G1197" s="37"/>
      <c r="H1197" s="2">
        <v>4.6822272215972998</v>
      </c>
      <c r="I1197" s="2">
        <v>1.44444444444444</v>
      </c>
      <c r="J1197" s="2">
        <v>0.73115860517435305</v>
      </c>
      <c r="K1197" s="2">
        <v>0.28233333333333299</v>
      </c>
      <c r="L1197" s="2">
        <v>5.0833333333333304</v>
      </c>
      <c r="M1197" s="2">
        <v>0</v>
      </c>
      <c r="N1197" s="2">
        <v>0</v>
      </c>
      <c r="O1197" s="2">
        <v>5.8715555555555499</v>
      </c>
      <c r="P1197" s="2">
        <v>5.6388888888888804</v>
      </c>
      <c r="Q1197" s="2">
        <v>6.3791111111111096</v>
      </c>
      <c r="R1197" s="2">
        <v>6.0833520809898696</v>
      </c>
      <c r="S1197" s="2">
        <v>5.1666666666666599</v>
      </c>
      <c r="T1197" s="2">
        <v>13.1663333333333</v>
      </c>
      <c r="U1197" s="2">
        <v>9.2799212598425207</v>
      </c>
      <c r="V1197" s="2">
        <v>17.5574444444444</v>
      </c>
      <c r="W1197" s="2">
        <v>9.9658888888888804</v>
      </c>
      <c r="X1197" s="2">
        <v>0</v>
      </c>
      <c r="Y1197" s="2">
        <v>13.931946006749101</v>
      </c>
      <c r="Z1197" s="2">
        <v>7.6685555555555496</v>
      </c>
      <c r="AA1197" s="2">
        <v>15.404999999999999</v>
      </c>
      <c r="AB1197" s="2">
        <v>4.8143333333333302</v>
      </c>
      <c r="AC1197" s="2">
        <v>14.116479190101201</v>
      </c>
      <c r="AD1197" s="2">
        <v>0</v>
      </c>
      <c r="AE1197" s="2">
        <v>0</v>
      </c>
      <c r="AF1197" s="2">
        <v>0</v>
      </c>
      <c r="AG1197" s="2">
        <v>0</v>
      </c>
      <c r="AH1197" s="2">
        <v>0.48888888888888798</v>
      </c>
      <c r="AI1197" s="2">
        <v>0</v>
      </c>
      <c r="AJ1197" s="2">
        <v>2.7777777777777701</v>
      </c>
      <c r="AK1197" t="s">
        <v>2797</v>
      </c>
      <c r="AL1197" s="37">
        <v>9</v>
      </c>
    </row>
    <row r="1198" spans="1:38" x14ac:dyDescent="0.2">
      <c r="A1198" t="s">
        <v>1610</v>
      </c>
      <c r="B1198" t="s">
        <v>2798</v>
      </c>
      <c r="C1198" t="s">
        <v>2156</v>
      </c>
      <c r="D1198" t="s">
        <v>1639</v>
      </c>
      <c r="E1198" s="2">
        <v>79.577777777777698</v>
      </c>
      <c r="F1198" s="2">
        <v>5.6888888888888802</v>
      </c>
      <c r="G1198" s="37"/>
      <c r="H1198" s="2">
        <v>4.2893046635018104</v>
      </c>
      <c r="I1198" s="2">
        <v>0.22222222222222199</v>
      </c>
      <c r="J1198" s="2">
        <v>0.16755096341803899</v>
      </c>
      <c r="K1198" s="2">
        <v>0</v>
      </c>
      <c r="L1198" s="2">
        <v>1.94166666666666</v>
      </c>
      <c r="M1198" s="2">
        <v>0</v>
      </c>
      <c r="N1198" s="2">
        <v>0</v>
      </c>
      <c r="O1198" s="2">
        <v>2.1812222222222202</v>
      </c>
      <c r="P1198" s="2">
        <v>0</v>
      </c>
      <c r="Q1198" s="2">
        <v>5.6888888888888802</v>
      </c>
      <c r="R1198" s="2">
        <v>4.2893046635018104</v>
      </c>
      <c r="S1198" s="2">
        <v>4.4233333333333302</v>
      </c>
      <c r="T1198" s="2">
        <v>3.73088888888888</v>
      </c>
      <c r="U1198" s="2">
        <v>6.1481150516615397</v>
      </c>
      <c r="V1198" s="2">
        <v>18.054888888888801</v>
      </c>
      <c r="W1198" s="2">
        <v>0.302222222222222</v>
      </c>
      <c r="X1198" s="2">
        <v>0</v>
      </c>
      <c r="Y1198" s="2">
        <v>13.840882435074001</v>
      </c>
      <c r="Z1198" s="2">
        <v>11.220888888888799</v>
      </c>
      <c r="AA1198" s="2">
        <v>7.6628888888888804</v>
      </c>
      <c r="AB1198" s="2">
        <v>10.1461111111111</v>
      </c>
      <c r="AC1198" s="2">
        <v>21.887936330633899</v>
      </c>
      <c r="AD1198" s="2">
        <v>0</v>
      </c>
      <c r="AE1198" s="2">
        <v>0</v>
      </c>
      <c r="AF1198" s="2">
        <v>0</v>
      </c>
      <c r="AG1198" s="2">
        <v>0</v>
      </c>
      <c r="AH1198" s="2">
        <v>0</v>
      </c>
      <c r="AI1198" s="2">
        <v>0</v>
      </c>
      <c r="AJ1198" s="2">
        <v>8.3333333333333301E-2</v>
      </c>
      <c r="AK1198" t="s">
        <v>2799</v>
      </c>
      <c r="AL1198" s="37">
        <v>9</v>
      </c>
    </row>
    <row r="1199" spans="1:38" x14ac:dyDescent="0.2">
      <c r="A1199" t="s">
        <v>1610</v>
      </c>
      <c r="B1199" t="s">
        <v>2800</v>
      </c>
      <c r="C1199" t="s">
        <v>2801</v>
      </c>
      <c r="D1199" t="s">
        <v>1748</v>
      </c>
      <c r="E1199" s="2">
        <v>104.6</v>
      </c>
      <c r="F1199" s="2">
        <v>4.2666666666666604</v>
      </c>
      <c r="G1199" s="37"/>
      <c r="H1199" s="2">
        <v>2.4474187380497101</v>
      </c>
      <c r="I1199" s="2">
        <v>0</v>
      </c>
      <c r="J1199" s="2">
        <v>0</v>
      </c>
      <c r="K1199" s="2">
        <v>0</v>
      </c>
      <c r="L1199" s="2">
        <v>11.3805555555555</v>
      </c>
      <c r="M1199" s="2">
        <v>0</v>
      </c>
      <c r="N1199" s="2">
        <v>0</v>
      </c>
      <c r="O1199" s="2">
        <v>0</v>
      </c>
      <c r="P1199" s="2">
        <v>5.5966666666666596</v>
      </c>
      <c r="Q1199" s="2">
        <v>5.1636666666666597</v>
      </c>
      <c r="R1199" s="2">
        <v>6.1722753346080301</v>
      </c>
      <c r="S1199" s="2">
        <v>5.69088888888888</v>
      </c>
      <c r="T1199" s="2">
        <v>6.14333333333333</v>
      </c>
      <c r="U1199" s="2">
        <v>6.7882727852135103</v>
      </c>
      <c r="V1199" s="2">
        <v>17.649444444444399</v>
      </c>
      <c r="W1199" s="2">
        <v>0</v>
      </c>
      <c r="X1199" s="2">
        <v>0</v>
      </c>
      <c r="Y1199" s="2">
        <v>10.123964308476699</v>
      </c>
      <c r="Z1199" s="2">
        <v>21.329555555555501</v>
      </c>
      <c r="AA1199" s="2">
        <v>0</v>
      </c>
      <c r="AB1199" s="2">
        <v>0</v>
      </c>
      <c r="AC1199" s="2">
        <v>12.234926704907499</v>
      </c>
      <c r="AD1199" s="2">
        <v>0</v>
      </c>
      <c r="AE1199" s="2">
        <v>0</v>
      </c>
      <c r="AF1199" s="2">
        <v>0</v>
      </c>
      <c r="AG1199" s="2">
        <v>68.967333333333301</v>
      </c>
      <c r="AH1199" s="2">
        <v>0</v>
      </c>
      <c r="AI1199" s="2">
        <v>0</v>
      </c>
      <c r="AJ1199" s="2">
        <v>0</v>
      </c>
      <c r="AK1199" t="s">
        <v>2802</v>
      </c>
      <c r="AL1199" s="37">
        <v>9</v>
      </c>
    </row>
    <row r="1200" spans="1:38" x14ac:dyDescent="0.2">
      <c r="A1200" t="s">
        <v>1610</v>
      </c>
      <c r="B1200" t="s">
        <v>2803</v>
      </c>
      <c r="C1200" t="s">
        <v>1675</v>
      </c>
      <c r="D1200" t="s">
        <v>1676</v>
      </c>
      <c r="E1200" s="2">
        <v>95.122222222222206</v>
      </c>
      <c r="F1200" s="2">
        <v>5.24444444444444</v>
      </c>
      <c r="G1200" s="37"/>
      <c r="H1200" s="2">
        <v>3.30802476346221</v>
      </c>
      <c r="I1200" s="2">
        <v>0.7</v>
      </c>
      <c r="J1200" s="2">
        <v>0.44153720359770998</v>
      </c>
      <c r="K1200" s="2">
        <v>0.61111111111111105</v>
      </c>
      <c r="L1200" s="2">
        <v>2.0753333333333299</v>
      </c>
      <c r="M1200" s="2">
        <v>0</v>
      </c>
      <c r="N1200" s="2">
        <v>0</v>
      </c>
      <c r="O1200" s="2">
        <v>4.0323333333333302</v>
      </c>
      <c r="P1200" s="2">
        <v>0</v>
      </c>
      <c r="Q1200" s="2">
        <v>8.6351111111111098</v>
      </c>
      <c r="R1200" s="2">
        <v>5.4467468753650197</v>
      </c>
      <c r="S1200" s="2">
        <v>4.6106666666666598</v>
      </c>
      <c r="T1200" s="2">
        <v>10.0544444444444</v>
      </c>
      <c r="U1200" s="2">
        <v>9.2502745006424405</v>
      </c>
      <c r="V1200" s="2">
        <v>2.4188888888888802</v>
      </c>
      <c r="W1200" s="2">
        <v>12.011666666666599</v>
      </c>
      <c r="X1200" s="2">
        <v>0</v>
      </c>
      <c r="Y1200" s="2">
        <v>9.1023244948020103</v>
      </c>
      <c r="Z1200" s="2">
        <v>3.9961111111111101</v>
      </c>
      <c r="AA1200" s="2">
        <v>12.280666666666599</v>
      </c>
      <c r="AB1200" s="2">
        <v>0</v>
      </c>
      <c r="AC1200" s="2">
        <v>10.2668613479733</v>
      </c>
      <c r="AD1200" s="2">
        <v>0</v>
      </c>
      <c r="AE1200" s="2">
        <v>0</v>
      </c>
      <c r="AF1200" s="2">
        <v>2.6555555555555499E-2</v>
      </c>
      <c r="AG1200" s="2">
        <v>0</v>
      </c>
      <c r="AH1200" s="2">
        <v>0</v>
      </c>
      <c r="AI1200" s="2">
        <v>0</v>
      </c>
      <c r="AJ1200" s="2">
        <v>2.33333333333333E-2</v>
      </c>
      <c r="AK1200" t="s">
        <v>2804</v>
      </c>
      <c r="AL1200" s="37">
        <v>9</v>
      </c>
    </row>
    <row r="1201" spans="1:38" x14ac:dyDescent="0.2">
      <c r="A1201" t="s">
        <v>1610</v>
      </c>
      <c r="B1201" t="s">
        <v>2805</v>
      </c>
      <c r="C1201" t="s">
        <v>2806</v>
      </c>
      <c r="D1201" t="s">
        <v>2807</v>
      </c>
      <c r="E1201" s="2">
        <v>47.288888888888799</v>
      </c>
      <c r="F1201" s="2">
        <v>4.2222222222222197</v>
      </c>
      <c r="G1201" s="37"/>
      <c r="H1201" s="2">
        <v>5.3571428571428497</v>
      </c>
      <c r="I1201" s="2">
        <v>0</v>
      </c>
      <c r="J1201" s="2">
        <v>0</v>
      </c>
      <c r="K1201" s="2">
        <v>0</v>
      </c>
      <c r="L1201" s="2">
        <v>0</v>
      </c>
      <c r="M1201" s="2">
        <v>0</v>
      </c>
      <c r="N1201" s="2">
        <v>0</v>
      </c>
      <c r="O1201" s="2">
        <v>0</v>
      </c>
      <c r="P1201" s="2">
        <v>0</v>
      </c>
      <c r="Q1201" s="2">
        <v>5.4777777777777699</v>
      </c>
      <c r="R1201" s="2">
        <v>6.9501879699248104</v>
      </c>
      <c r="S1201" s="2">
        <v>5.1055555555555499</v>
      </c>
      <c r="T1201" s="2">
        <v>0</v>
      </c>
      <c r="U1201" s="2">
        <v>6.4779135338345801</v>
      </c>
      <c r="V1201" s="2">
        <v>0</v>
      </c>
      <c r="W1201" s="2">
        <v>0</v>
      </c>
      <c r="X1201" s="2">
        <v>0</v>
      </c>
      <c r="Y1201" s="2">
        <v>0</v>
      </c>
      <c r="Z1201" s="2">
        <v>0</v>
      </c>
      <c r="AA1201" s="2">
        <v>0</v>
      </c>
      <c r="AB1201" s="2">
        <v>0</v>
      </c>
      <c r="AC1201" s="2">
        <v>0</v>
      </c>
      <c r="AD1201" s="2">
        <v>0</v>
      </c>
      <c r="AE1201" s="2">
        <v>0</v>
      </c>
      <c r="AF1201" s="2">
        <v>0</v>
      </c>
      <c r="AG1201" s="2">
        <v>0</v>
      </c>
      <c r="AH1201" s="2">
        <v>0</v>
      </c>
      <c r="AI1201" s="2">
        <v>0</v>
      </c>
      <c r="AJ1201" s="2">
        <v>0</v>
      </c>
      <c r="AK1201">
        <v>555420</v>
      </c>
      <c r="AL1201" s="37">
        <v>9</v>
      </c>
    </row>
    <row r="1202" spans="1:38" x14ac:dyDescent="0.2">
      <c r="A1202" t="s">
        <v>1610</v>
      </c>
      <c r="B1202" t="s">
        <v>2808</v>
      </c>
      <c r="C1202" t="s">
        <v>2809</v>
      </c>
      <c r="D1202" t="s">
        <v>1636</v>
      </c>
      <c r="E1202" s="2">
        <v>83.711111111111094</v>
      </c>
      <c r="F1202" s="2">
        <v>5.3944444444444404</v>
      </c>
      <c r="G1202" s="37"/>
      <c r="H1202" s="2">
        <v>3.8664719936288798</v>
      </c>
      <c r="I1202" s="2">
        <v>0.35555555555555501</v>
      </c>
      <c r="J1202" s="2">
        <v>0.25484470400849402</v>
      </c>
      <c r="K1202" s="2">
        <v>0.71111111111111103</v>
      </c>
      <c r="L1202" s="2">
        <v>1.24722222222222</v>
      </c>
      <c r="M1202" s="2">
        <v>0</v>
      </c>
      <c r="N1202" s="2">
        <v>0</v>
      </c>
      <c r="O1202" s="2">
        <v>2.4663333333333299</v>
      </c>
      <c r="P1202" s="2">
        <v>0</v>
      </c>
      <c r="Q1202" s="2">
        <v>5.2160000000000002</v>
      </c>
      <c r="R1202" s="2">
        <v>3.7385718078046102</v>
      </c>
      <c r="S1202" s="2">
        <v>5.4051111111111103</v>
      </c>
      <c r="T1202" s="2">
        <v>4.7357777777777699</v>
      </c>
      <c r="U1202" s="2">
        <v>7.2684895142022796</v>
      </c>
      <c r="V1202" s="2">
        <v>6.5324444444444403</v>
      </c>
      <c r="W1202" s="2">
        <v>6.7582222222222201</v>
      </c>
      <c r="X1202" s="2">
        <v>0</v>
      </c>
      <c r="Y1202" s="2">
        <v>9.52609503583753</v>
      </c>
      <c r="Z1202" s="2">
        <v>2.1711111111111099</v>
      </c>
      <c r="AA1202" s="2">
        <v>8.9594444444444399</v>
      </c>
      <c r="AB1202" s="2">
        <v>0</v>
      </c>
      <c r="AC1202" s="2">
        <v>7.9778338200159196</v>
      </c>
      <c r="AD1202" s="2">
        <v>0</v>
      </c>
      <c r="AE1202" s="2">
        <v>0</v>
      </c>
      <c r="AF1202" s="2">
        <v>0</v>
      </c>
      <c r="AG1202" s="2">
        <v>0</v>
      </c>
      <c r="AH1202" s="2">
        <v>0</v>
      </c>
      <c r="AI1202" s="2">
        <v>0</v>
      </c>
      <c r="AJ1202" s="2">
        <v>0.155555555555555</v>
      </c>
      <c r="AK1202" t="s">
        <v>2810</v>
      </c>
      <c r="AL1202" s="37">
        <v>9</v>
      </c>
    </row>
    <row r="1203" spans="1:38" x14ac:dyDescent="0.2">
      <c r="A1203" t="s">
        <v>1610</v>
      </c>
      <c r="B1203" t="s">
        <v>2811</v>
      </c>
      <c r="C1203" t="s">
        <v>2069</v>
      </c>
      <c r="D1203" t="s">
        <v>1636</v>
      </c>
      <c r="E1203" s="2">
        <v>73.788888888888806</v>
      </c>
      <c r="F1203" s="2">
        <v>3.2888888888888799</v>
      </c>
      <c r="G1203" s="37"/>
      <c r="H1203" s="2">
        <v>2.67429603975304</v>
      </c>
      <c r="I1203" s="2">
        <v>0</v>
      </c>
      <c r="J1203" s="2">
        <v>0</v>
      </c>
      <c r="K1203" s="2">
        <v>0</v>
      </c>
      <c r="L1203" s="2">
        <v>5.6</v>
      </c>
      <c r="M1203" s="2">
        <v>0</v>
      </c>
      <c r="N1203" s="2">
        <v>0</v>
      </c>
      <c r="O1203" s="2">
        <v>2.06622222222222</v>
      </c>
      <c r="P1203" s="2">
        <v>4.62222222222222</v>
      </c>
      <c r="Q1203" s="2">
        <v>4.4965555555555499</v>
      </c>
      <c r="R1203" s="2">
        <v>7.4147568137328701</v>
      </c>
      <c r="S1203" s="2">
        <v>0</v>
      </c>
      <c r="T1203" s="2">
        <v>37.582999999999998</v>
      </c>
      <c r="U1203" s="2">
        <v>30.5598855594037</v>
      </c>
      <c r="V1203" s="2">
        <v>5.6705555555555502</v>
      </c>
      <c r="W1203" s="2">
        <v>0</v>
      </c>
      <c r="X1203" s="2">
        <v>12.2783333333333</v>
      </c>
      <c r="Y1203" s="2">
        <v>14.5947899412739</v>
      </c>
      <c r="Z1203" s="2">
        <v>9.07</v>
      </c>
      <c r="AA1203" s="2">
        <v>7.64611111111111</v>
      </c>
      <c r="AB1203" s="2">
        <v>0</v>
      </c>
      <c r="AC1203" s="2">
        <v>13.5923806655624</v>
      </c>
      <c r="AD1203" s="2">
        <v>0</v>
      </c>
      <c r="AE1203" s="2">
        <v>0</v>
      </c>
      <c r="AF1203" s="2">
        <v>0</v>
      </c>
      <c r="AG1203" s="2">
        <v>0</v>
      </c>
      <c r="AH1203" s="2">
        <v>12.423111111111099</v>
      </c>
      <c r="AI1203" s="2">
        <v>0</v>
      </c>
      <c r="AJ1203" s="2">
        <v>0</v>
      </c>
      <c r="AK1203" t="s">
        <v>2812</v>
      </c>
      <c r="AL1203" s="37">
        <v>9</v>
      </c>
    </row>
    <row r="1204" spans="1:38" x14ac:dyDescent="0.2">
      <c r="A1204" t="s">
        <v>1610</v>
      </c>
      <c r="B1204" t="s">
        <v>2813</v>
      </c>
      <c r="C1204" t="s">
        <v>2076</v>
      </c>
      <c r="D1204" t="s">
        <v>1713</v>
      </c>
      <c r="E1204" s="2">
        <v>51.966666666666598</v>
      </c>
      <c r="F1204" s="2">
        <v>5.6888888888888802</v>
      </c>
      <c r="G1204" s="37"/>
      <c r="H1204" s="2">
        <v>6.5683130211674099</v>
      </c>
      <c r="I1204" s="2">
        <v>0.43333333333333302</v>
      </c>
      <c r="J1204" s="2">
        <v>0.50032071840923598</v>
      </c>
      <c r="K1204" s="2">
        <v>0.2</v>
      </c>
      <c r="L1204" s="2">
        <v>0.629</v>
      </c>
      <c r="M1204" s="2">
        <v>0</v>
      </c>
      <c r="N1204" s="2">
        <v>0</v>
      </c>
      <c r="O1204" s="2">
        <v>7.4777777777777693E-2</v>
      </c>
      <c r="P1204" s="2">
        <v>0</v>
      </c>
      <c r="Q1204" s="2">
        <v>3.2</v>
      </c>
      <c r="R1204" s="2">
        <v>3.69467607440667</v>
      </c>
      <c r="S1204" s="2">
        <v>1.9777777777777701</v>
      </c>
      <c r="T1204" s="2">
        <v>8.3106666666666609</v>
      </c>
      <c r="U1204" s="2">
        <v>11.878896728672199</v>
      </c>
      <c r="V1204" s="2">
        <v>3.64688888888888</v>
      </c>
      <c r="W1204" s="2">
        <v>5.4317777777777696</v>
      </c>
      <c r="X1204" s="2">
        <v>0</v>
      </c>
      <c r="Y1204" s="2">
        <v>10.482103912764501</v>
      </c>
      <c r="Z1204" s="2">
        <v>7.1694444444444398</v>
      </c>
      <c r="AA1204" s="2">
        <v>1.47244444444444</v>
      </c>
      <c r="AB1204" s="2">
        <v>0</v>
      </c>
      <c r="AC1204" s="2">
        <v>9.9778062860808205</v>
      </c>
      <c r="AD1204" s="2">
        <v>0</v>
      </c>
      <c r="AE1204" s="2">
        <v>0</v>
      </c>
      <c r="AF1204" s="2">
        <v>0</v>
      </c>
      <c r="AG1204" s="2">
        <v>0</v>
      </c>
      <c r="AH1204" s="2">
        <v>0</v>
      </c>
      <c r="AI1204" s="2">
        <v>0</v>
      </c>
      <c r="AJ1204" s="2">
        <v>0</v>
      </c>
      <c r="AK1204" t="s">
        <v>2814</v>
      </c>
      <c r="AL1204" s="37">
        <v>9</v>
      </c>
    </row>
    <row r="1205" spans="1:38" x14ac:dyDescent="0.2">
      <c r="A1205" t="s">
        <v>1610</v>
      </c>
      <c r="B1205" t="s">
        <v>2815</v>
      </c>
      <c r="C1205" t="s">
        <v>2069</v>
      </c>
      <c r="D1205" t="s">
        <v>1636</v>
      </c>
      <c r="E1205" s="2">
        <v>60.011111111111099</v>
      </c>
      <c r="F1205" s="2">
        <v>5.6</v>
      </c>
      <c r="G1205" s="37"/>
      <c r="H1205" s="2">
        <v>5.5989631549713001</v>
      </c>
      <c r="I1205" s="2">
        <v>0.266666666666666</v>
      </c>
      <c r="J1205" s="2">
        <v>0.266617293093871</v>
      </c>
      <c r="K1205" s="2">
        <v>0.266666666666666</v>
      </c>
      <c r="L1205" s="2">
        <v>0.87777777777777699</v>
      </c>
      <c r="M1205" s="2">
        <v>0</v>
      </c>
      <c r="N1205" s="2">
        <v>0</v>
      </c>
      <c r="O1205" s="2">
        <v>1.2957777777777699</v>
      </c>
      <c r="P1205" s="2">
        <v>4.4444444444444398E-2</v>
      </c>
      <c r="Q1205" s="2">
        <v>5.5502222222222199</v>
      </c>
      <c r="R1205" s="2">
        <v>5.5936308091094196</v>
      </c>
      <c r="S1205" s="2">
        <v>5.3184444444444399</v>
      </c>
      <c r="T1205" s="2">
        <v>7.9085555555555498</v>
      </c>
      <c r="U1205" s="2">
        <v>13.2245510090723</v>
      </c>
      <c r="V1205" s="2">
        <v>1.73799999999999</v>
      </c>
      <c r="W1205" s="2">
        <v>12.171111111111101</v>
      </c>
      <c r="X1205" s="2">
        <v>0</v>
      </c>
      <c r="Y1205" s="2">
        <v>13.9065358266987</v>
      </c>
      <c r="Z1205" s="2">
        <v>3.9428888888888798</v>
      </c>
      <c r="AA1205" s="2">
        <v>8.0935555555555503</v>
      </c>
      <c r="AB1205" s="2">
        <v>0</v>
      </c>
      <c r="AC1205" s="2">
        <v>12.034215885947001</v>
      </c>
      <c r="AD1205" s="2">
        <v>0</v>
      </c>
      <c r="AE1205" s="2">
        <v>0</v>
      </c>
      <c r="AF1205" s="2">
        <v>0</v>
      </c>
      <c r="AG1205" s="2">
        <v>0</v>
      </c>
      <c r="AH1205" s="2">
        <v>0</v>
      </c>
      <c r="AI1205" s="2">
        <v>0</v>
      </c>
      <c r="AJ1205" s="2">
        <v>0.11111111111111099</v>
      </c>
      <c r="AK1205" t="s">
        <v>2816</v>
      </c>
      <c r="AL1205" s="37">
        <v>9</v>
      </c>
    </row>
    <row r="1206" spans="1:38" x14ac:dyDescent="0.2">
      <c r="A1206" t="s">
        <v>1610</v>
      </c>
      <c r="B1206" t="s">
        <v>2817</v>
      </c>
      <c r="C1206" t="s">
        <v>2818</v>
      </c>
      <c r="D1206" t="s">
        <v>1636</v>
      </c>
      <c r="E1206" s="2">
        <v>91.1666666666666</v>
      </c>
      <c r="F1206" s="2">
        <v>0</v>
      </c>
      <c r="G1206" s="37"/>
      <c r="H1206" s="2">
        <v>0</v>
      </c>
      <c r="I1206" s="2">
        <v>0.33333333333333298</v>
      </c>
      <c r="J1206" s="2">
        <v>0.21937842778793401</v>
      </c>
      <c r="K1206" s="2">
        <v>0.53333333333333299</v>
      </c>
      <c r="L1206" s="2">
        <v>3.1446666666666601</v>
      </c>
      <c r="M1206" s="2">
        <v>0</v>
      </c>
      <c r="N1206" s="2">
        <v>0</v>
      </c>
      <c r="O1206" s="2">
        <v>5.7088888888888798</v>
      </c>
      <c r="P1206" s="2">
        <v>0</v>
      </c>
      <c r="Q1206" s="2">
        <v>9.1590000000000007</v>
      </c>
      <c r="R1206" s="2">
        <v>6.0278610603290597</v>
      </c>
      <c r="S1206" s="2">
        <v>8.8888888888888795E-2</v>
      </c>
      <c r="T1206" s="2">
        <v>16.499888888888801</v>
      </c>
      <c r="U1206" s="2">
        <v>10.9176599634369</v>
      </c>
      <c r="V1206" s="2">
        <v>5.1207777777777697</v>
      </c>
      <c r="W1206" s="2">
        <v>11.922222222222199</v>
      </c>
      <c r="X1206" s="2">
        <v>0</v>
      </c>
      <c r="Y1206" s="2">
        <v>11.216599634369199</v>
      </c>
      <c r="Z1206" s="2">
        <v>10.526</v>
      </c>
      <c r="AA1206" s="2">
        <v>10.341666666666599</v>
      </c>
      <c r="AB1206" s="2">
        <v>0</v>
      </c>
      <c r="AC1206" s="2">
        <v>13.733747714808</v>
      </c>
      <c r="AD1206" s="2">
        <v>0</v>
      </c>
      <c r="AE1206" s="2">
        <v>0</v>
      </c>
      <c r="AF1206" s="2">
        <v>0</v>
      </c>
      <c r="AG1206" s="2">
        <v>0</v>
      </c>
      <c r="AH1206" s="2">
        <v>0</v>
      </c>
      <c r="AI1206" s="2">
        <v>0</v>
      </c>
      <c r="AJ1206" s="2">
        <v>0.3</v>
      </c>
      <c r="AK1206" t="s">
        <v>2819</v>
      </c>
      <c r="AL1206" s="37">
        <v>9</v>
      </c>
    </row>
    <row r="1207" spans="1:38" x14ac:dyDescent="0.2">
      <c r="A1207" t="s">
        <v>1610</v>
      </c>
      <c r="B1207" t="s">
        <v>2820</v>
      </c>
      <c r="C1207" t="s">
        <v>1651</v>
      </c>
      <c r="D1207" t="s">
        <v>1636</v>
      </c>
      <c r="E1207" s="2">
        <v>76.655555555555495</v>
      </c>
      <c r="F1207" s="2">
        <v>4.9777777777777699</v>
      </c>
      <c r="G1207" s="37"/>
      <c r="H1207" s="2">
        <v>3.8962168430207198</v>
      </c>
      <c r="I1207" s="2">
        <v>0</v>
      </c>
      <c r="J1207" s="2">
        <v>0</v>
      </c>
      <c r="K1207" s="2">
        <v>0</v>
      </c>
      <c r="L1207" s="2">
        <v>0</v>
      </c>
      <c r="M1207" s="2">
        <v>0</v>
      </c>
      <c r="N1207" s="2">
        <v>0</v>
      </c>
      <c r="O1207" s="2">
        <v>5.298</v>
      </c>
      <c r="P1207" s="2">
        <v>0</v>
      </c>
      <c r="Q1207" s="2">
        <v>5.7384444444444398</v>
      </c>
      <c r="R1207" s="2">
        <v>4.4916074793448297</v>
      </c>
      <c r="S1207" s="2">
        <v>4.3887777777777703</v>
      </c>
      <c r="T1207" s="2">
        <v>7.9155555555555503</v>
      </c>
      <c r="U1207" s="2">
        <v>9.6308740397159003</v>
      </c>
      <c r="V1207" s="2">
        <v>23.1642222222222</v>
      </c>
      <c r="W1207" s="2">
        <v>9.7271111111111104</v>
      </c>
      <c r="X1207" s="2">
        <v>0</v>
      </c>
      <c r="Y1207" s="2">
        <v>25.744774605015198</v>
      </c>
      <c r="Z1207" s="2">
        <v>6.9245555555555498</v>
      </c>
      <c r="AA1207" s="2">
        <v>17.438333333333301</v>
      </c>
      <c r="AB1207" s="2">
        <v>4.9497777777777703</v>
      </c>
      <c r="AC1207" s="2">
        <v>22.943672996086299</v>
      </c>
      <c r="AD1207" s="2">
        <v>0</v>
      </c>
      <c r="AE1207" s="2">
        <v>0</v>
      </c>
      <c r="AF1207" s="2">
        <v>0</v>
      </c>
      <c r="AG1207" s="2">
        <v>0</v>
      </c>
      <c r="AH1207" s="2">
        <v>0</v>
      </c>
      <c r="AI1207" s="2">
        <v>0</v>
      </c>
      <c r="AJ1207" s="2">
        <v>0</v>
      </c>
      <c r="AK1207" t="s">
        <v>2821</v>
      </c>
      <c r="AL1207" s="37">
        <v>9</v>
      </c>
    </row>
    <row r="1208" spans="1:38" x14ac:dyDescent="0.2">
      <c r="A1208" t="s">
        <v>1610</v>
      </c>
      <c r="B1208" t="s">
        <v>2822</v>
      </c>
      <c r="C1208" t="s">
        <v>2181</v>
      </c>
      <c r="D1208" t="s">
        <v>1636</v>
      </c>
      <c r="E1208" s="2">
        <v>69.133333333333297</v>
      </c>
      <c r="F1208" s="2">
        <v>5.5111111111111102</v>
      </c>
      <c r="G1208" s="37"/>
      <c r="H1208" s="2">
        <v>4.7830279652844698</v>
      </c>
      <c r="I1208" s="2">
        <v>0.266666666666666</v>
      </c>
      <c r="J1208" s="2">
        <v>0.23143683702989301</v>
      </c>
      <c r="K1208" s="2">
        <v>0.33333333333333298</v>
      </c>
      <c r="L1208" s="2">
        <v>1.1555555555555499</v>
      </c>
      <c r="M1208" s="2">
        <v>0</v>
      </c>
      <c r="N1208" s="2">
        <v>0</v>
      </c>
      <c r="O1208" s="2">
        <v>1.31277777777777</v>
      </c>
      <c r="P1208" s="2">
        <v>5.9861111111111098</v>
      </c>
      <c r="Q1208" s="2">
        <v>3.7053333333333298</v>
      </c>
      <c r="R1208" s="2">
        <v>8.4110896817743406</v>
      </c>
      <c r="S1208" s="2">
        <v>6.8838888888888796</v>
      </c>
      <c r="T1208" s="2">
        <v>18.879555555555498</v>
      </c>
      <c r="U1208" s="2">
        <v>22.359787849566001</v>
      </c>
      <c r="V1208" s="2">
        <v>9.3086666666666602</v>
      </c>
      <c r="W1208" s="2">
        <v>9.8388888888888797</v>
      </c>
      <c r="X1208" s="2">
        <v>0</v>
      </c>
      <c r="Y1208" s="2">
        <v>16.617936354869801</v>
      </c>
      <c r="Z1208" s="2">
        <v>7.7728888888888799</v>
      </c>
      <c r="AA1208" s="2">
        <v>0.14444444444444399</v>
      </c>
      <c r="AB1208" s="2">
        <v>0</v>
      </c>
      <c r="AC1208" s="2">
        <v>6.8713596914175499</v>
      </c>
      <c r="AD1208" s="2">
        <v>0</v>
      </c>
      <c r="AE1208" s="2">
        <v>0</v>
      </c>
      <c r="AF1208" s="2">
        <v>0</v>
      </c>
      <c r="AG1208" s="2">
        <v>0</v>
      </c>
      <c r="AH1208" s="2">
        <v>0</v>
      </c>
      <c r="AI1208" s="2">
        <v>0</v>
      </c>
      <c r="AJ1208" s="2">
        <v>0</v>
      </c>
      <c r="AK1208">
        <v>555897</v>
      </c>
      <c r="AL1208" s="37">
        <v>9</v>
      </c>
    </row>
    <row r="1209" spans="1:38" x14ac:dyDescent="0.2">
      <c r="A1209" t="s">
        <v>1610</v>
      </c>
      <c r="B1209" t="s">
        <v>2823</v>
      </c>
      <c r="C1209" t="s">
        <v>2202</v>
      </c>
      <c r="D1209" t="s">
        <v>1686</v>
      </c>
      <c r="E1209" s="2">
        <v>92.488888888888894</v>
      </c>
      <c r="F1209" s="2">
        <v>4.9777777777777699</v>
      </c>
      <c r="G1209" s="37"/>
      <c r="H1209" s="2">
        <v>3.2292167227294502</v>
      </c>
      <c r="I1209" s="2">
        <v>0</v>
      </c>
      <c r="J1209" s="2">
        <v>0</v>
      </c>
      <c r="K1209" s="2">
        <v>0</v>
      </c>
      <c r="L1209" s="2">
        <v>4.5333333333333297</v>
      </c>
      <c r="M1209" s="2">
        <v>0</v>
      </c>
      <c r="N1209" s="2">
        <v>0</v>
      </c>
      <c r="O1209" s="2">
        <v>3.3927777777777699</v>
      </c>
      <c r="P1209" s="2">
        <v>0</v>
      </c>
      <c r="Q1209" s="2">
        <v>10.5606666666666</v>
      </c>
      <c r="R1209" s="2">
        <v>6.8509851033157103</v>
      </c>
      <c r="S1209" s="2">
        <v>5.1276666666666602</v>
      </c>
      <c r="T1209" s="2">
        <v>10.298111111111099</v>
      </c>
      <c r="U1209" s="2">
        <v>10.007111965401201</v>
      </c>
      <c r="V1209" s="2">
        <v>0.226888888888888</v>
      </c>
      <c r="W1209" s="2">
        <v>3.76711111111111</v>
      </c>
      <c r="X1209" s="2">
        <v>0</v>
      </c>
      <c r="Y1209" s="2">
        <v>2.5910139356078798</v>
      </c>
      <c r="Z1209" s="2">
        <v>5.1236666666666597</v>
      </c>
      <c r="AA1209" s="2">
        <v>28.4795555555555</v>
      </c>
      <c r="AB1209" s="2">
        <v>0</v>
      </c>
      <c r="AC1209" s="2">
        <v>21.7993032196059</v>
      </c>
      <c r="AD1209" s="2">
        <v>0</v>
      </c>
      <c r="AE1209" s="2">
        <v>0</v>
      </c>
      <c r="AF1209" s="2">
        <v>0</v>
      </c>
      <c r="AG1209" s="2">
        <v>0</v>
      </c>
      <c r="AH1209" s="2">
        <v>0</v>
      </c>
      <c r="AI1209" s="2">
        <v>0</v>
      </c>
      <c r="AJ1209" s="2">
        <v>0</v>
      </c>
      <c r="AK1209">
        <v>555403</v>
      </c>
      <c r="AL1209" s="37">
        <v>9</v>
      </c>
    </row>
    <row r="1210" spans="1:38" x14ac:dyDescent="0.2">
      <c r="A1210" t="s">
        <v>1610</v>
      </c>
      <c r="B1210" t="s">
        <v>2824</v>
      </c>
      <c r="C1210" t="s">
        <v>2484</v>
      </c>
      <c r="D1210" t="s">
        <v>1636</v>
      </c>
      <c r="E1210" s="2">
        <v>85.844444444444406</v>
      </c>
      <c r="F1210" s="2">
        <v>2.8</v>
      </c>
      <c r="G1210" s="37"/>
      <c r="H1210" s="2">
        <v>1.95702821641211</v>
      </c>
      <c r="I1210" s="2">
        <v>0.33333333333333298</v>
      </c>
      <c r="J1210" s="2">
        <v>0.23297954957287001</v>
      </c>
      <c r="K1210" s="2">
        <v>0</v>
      </c>
      <c r="L1210" s="2">
        <v>0</v>
      </c>
      <c r="M1210" s="2">
        <v>0</v>
      </c>
      <c r="N1210" s="2">
        <v>0</v>
      </c>
      <c r="O1210" s="2">
        <v>5.3103333333333298</v>
      </c>
      <c r="P1210" s="2">
        <v>0</v>
      </c>
      <c r="Q1210" s="2">
        <v>5.9555555555555504</v>
      </c>
      <c r="R1210" s="2">
        <v>4.1625679523686197</v>
      </c>
      <c r="S1210" s="2">
        <v>0</v>
      </c>
      <c r="T1210" s="2">
        <v>15.8146666666666</v>
      </c>
      <c r="U1210" s="2">
        <v>11.0534817499352</v>
      </c>
      <c r="V1210" s="2">
        <v>6.0953333333333299</v>
      </c>
      <c r="W1210" s="2">
        <v>10.5344444444444</v>
      </c>
      <c r="X1210" s="2">
        <v>0</v>
      </c>
      <c r="Y1210" s="2">
        <v>11.6231944084908</v>
      </c>
      <c r="Z1210" s="2">
        <v>8.0648888888888894</v>
      </c>
      <c r="AA1210" s="2">
        <v>11.524666666666599</v>
      </c>
      <c r="AB1210" s="2">
        <v>2.3187777777777701</v>
      </c>
      <c r="AC1210" s="2">
        <v>15.3125808956769</v>
      </c>
      <c r="AD1210" s="2">
        <v>0</v>
      </c>
      <c r="AE1210" s="2">
        <v>0</v>
      </c>
      <c r="AF1210" s="2">
        <v>0</v>
      </c>
      <c r="AG1210" s="2">
        <v>0</v>
      </c>
      <c r="AH1210" s="2">
        <v>0</v>
      </c>
      <c r="AI1210" s="2">
        <v>0</v>
      </c>
      <c r="AJ1210" s="2">
        <v>0.5</v>
      </c>
      <c r="AK1210" t="s">
        <v>2825</v>
      </c>
      <c r="AL1210" s="37">
        <v>9</v>
      </c>
    </row>
    <row r="1211" spans="1:38" x14ac:dyDescent="0.2">
      <c r="A1211" t="s">
        <v>1610</v>
      </c>
      <c r="B1211" t="s">
        <v>2826</v>
      </c>
      <c r="C1211" t="s">
        <v>2827</v>
      </c>
      <c r="D1211" t="s">
        <v>1636</v>
      </c>
      <c r="E1211" s="2">
        <v>54.066666666666599</v>
      </c>
      <c r="F1211" s="2">
        <v>5.24444444444444</v>
      </c>
      <c r="G1211" s="37"/>
      <c r="H1211" s="2">
        <v>5.8199753390875397</v>
      </c>
      <c r="I1211" s="2">
        <v>0.5</v>
      </c>
      <c r="J1211" s="2">
        <v>0.55487053020961696</v>
      </c>
      <c r="K1211" s="2">
        <v>8.8888888888888795E-2</v>
      </c>
      <c r="L1211" s="2">
        <v>1.06666666666666</v>
      </c>
      <c r="M1211" s="2">
        <v>0</v>
      </c>
      <c r="N1211" s="2">
        <v>8.8888888888888795E-2</v>
      </c>
      <c r="O1211" s="2">
        <v>1.9611111111111099</v>
      </c>
      <c r="P1211" s="2">
        <v>8.2878888888888795</v>
      </c>
      <c r="Q1211" s="2">
        <v>0</v>
      </c>
      <c r="R1211" s="2">
        <v>9.1974106041923491</v>
      </c>
      <c r="S1211" s="2">
        <v>2.7745555555555499</v>
      </c>
      <c r="T1211" s="2">
        <v>12.5148888888888</v>
      </c>
      <c r="U1211" s="2">
        <v>16.9673242909987</v>
      </c>
      <c r="V1211" s="2">
        <v>3.9987777777777702</v>
      </c>
      <c r="W1211" s="2">
        <v>8.8755555555555503</v>
      </c>
      <c r="X1211" s="2">
        <v>0</v>
      </c>
      <c r="Y1211" s="2">
        <v>14.287176325523999</v>
      </c>
      <c r="Z1211" s="2">
        <v>5.8575555555555496</v>
      </c>
      <c r="AA1211" s="2">
        <v>7.3752222222222201</v>
      </c>
      <c r="AB1211" s="2">
        <v>0</v>
      </c>
      <c r="AC1211" s="2">
        <v>14.684956843403199</v>
      </c>
      <c r="AD1211" s="2">
        <v>0</v>
      </c>
      <c r="AE1211" s="2">
        <v>0</v>
      </c>
      <c r="AF1211" s="2">
        <v>0.17777777777777701</v>
      </c>
      <c r="AG1211" s="2">
        <v>0</v>
      </c>
      <c r="AH1211" s="2">
        <v>0</v>
      </c>
      <c r="AI1211" s="2">
        <v>0</v>
      </c>
      <c r="AJ1211" s="2">
        <v>0.75555555555555498</v>
      </c>
      <c r="AK1211" t="s">
        <v>2828</v>
      </c>
      <c r="AL1211" s="37">
        <v>9</v>
      </c>
    </row>
    <row r="1212" spans="1:38" x14ac:dyDescent="0.2">
      <c r="A1212" t="s">
        <v>1610</v>
      </c>
      <c r="B1212" t="s">
        <v>2829</v>
      </c>
      <c r="C1212" t="s">
        <v>2827</v>
      </c>
      <c r="D1212" t="s">
        <v>1636</v>
      </c>
      <c r="E1212" s="2">
        <v>117.188888888888</v>
      </c>
      <c r="F1212" s="2">
        <v>6.6323333333333299</v>
      </c>
      <c r="G1212" s="37"/>
      <c r="H1212" s="2">
        <v>3.3957144211624102</v>
      </c>
      <c r="I1212" s="2">
        <v>0</v>
      </c>
      <c r="J1212" s="2">
        <v>0</v>
      </c>
      <c r="K1212" s="2">
        <v>0</v>
      </c>
      <c r="L1212" s="2">
        <v>5.4222222222222198</v>
      </c>
      <c r="M1212" s="2">
        <v>0</v>
      </c>
      <c r="N1212" s="2">
        <v>0</v>
      </c>
      <c r="O1212" s="2">
        <v>5.1721111111111098</v>
      </c>
      <c r="P1212" s="2">
        <v>4.5517777777777697</v>
      </c>
      <c r="Q1212" s="2">
        <v>4.5802222222222202</v>
      </c>
      <c r="R1212" s="2">
        <v>4.6755285863278599</v>
      </c>
      <c r="S1212" s="2">
        <v>5.4222222222222198</v>
      </c>
      <c r="T1212" s="2">
        <v>16.3485555555555</v>
      </c>
      <c r="U1212" s="2">
        <v>11.146506115483</v>
      </c>
      <c r="V1212" s="2">
        <v>15.997444444444399</v>
      </c>
      <c r="W1212" s="2">
        <v>9.5364444444444398</v>
      </c>
      <c r="X1212" s="2">
        <v>0.87166666666666603</v>
      </c>
      <c r="Y1212" s="2">
        <v>13.5194842135204</v>
      </c>
      <c r="Z1212" s="2">
        <v>11.446111111111099</v>
      </c>
      <c r="AA1212" s="2">
        <v>12.026444444444399</v>
      </c>
      <c r="AB1212" s="2">
        <v>4.5288888888888801</v>
      </c>
      <c r="AC1212" s="2">
        <v>14.3365696406561</v>
      </c>
      <c r="AD1212" s="2">
        <v>0</v>
      </c>
      <c r="AE1212" s="2">
        <v>0</v>
      </c>
      <c r="AF1212" s="2">
        <v>0</v>
      </c>
      <c r="AG1212" s="2">
        <v>0</v>
      </c>
      <c r="AH1212" s="2">
        <v>0</v>
      </c>
      <c r="AI1212" s="2">
        <v>0</v>
      </c>
      <c r="AJ1212" s="2">
        <v>0</v>
      </c>
      <c r="AK1212" t="s">
        <v>2830</v>
      </c>
      <c r="AL1212" s="37">
        <v>9</v>
      </c>
    </row>
    <row r="1213" spans="1:38" x14ac:dyDescent="0.2">
      <c r="A1213" t="s">
        <v>1610</v>
      </c>
      <c r="B1213" t="s">
        <v>2831</v>
      </c>
      <c r="C1213" t="s">
        <v>2832</v>
      </c>
      <c r="D1213" t="s">
        <v>1663</v>
      </c>
      <c r="E1213" s="2">
        <v>44.766666666666602</v>
      </c>
      <c r="F1213" s="2">
        <v>5.6888888888888802</v>
      </c>
      <c r="G1213" s="37"/>
      <c r="H1213" s="2">
        <v>7.6247207743857004</v>
      </c>
      <c r="I1213" s="2">
        <v>1.2</v>
      </c>
      <c r="J1213" s="2">
        <v>1.6083395383469801</v>
      </c>
      <c r="K1213" s="2">
        <v>0.133333333333333</v>
      </c>
      <c r="L1213" s="2">
        <v>2.2777777777777701</v>
      </c>
      <c r="M1213" s="2">
        <v>0</v>
      </c>
      <c r="N1213" s="2">
        <v>0</v>
      </c>
      <c r="O1213" s="2">
        <v>3.3635555555555499</v>
      </c>
      <c r="P1213" s="2">
        <v>0</v>
      </c>
      <c r="Q1213" s="2">
        <v>5.5811111111111096</v>
      </c>
      <c r="R1213" s="2">
        <v>7.4802680565897202</v>
      </c>
      <c r="S1213" s="2">
        <v>5.2163333333333304</v>
      </c>
      <c r="T1213" s="2">
        <v>0</v>
      </c>
      <c r="U1213" s="2">
        <v>6.9913626209977604</v>
      </c>
      <c r="V1213" s="2">
        <v>0.42111111111111099</v>
      </c>
      <c r="W1213" s="2">
        <v>10.390666666666601</v>
      </c>
      <c r="X1213" s="2">
        <v>0</v>
      </c>
      <c r="Y1213" s="2">
        <v>14.490841399851</v>
      </c>
      <c r="Z1213" s="2">
        <v>3.15655555555555</v>
      </c>
      <c r="AA1213" s="2">
        <v>5.5253333333333297</v>
      </c>
      <c r="AB1213" s="2">
        <v>0</v>
      </c>
      <c r="AC1213" s="2">
        <v>11.6361876396128</v>
      </c>
      <c r="AD1213" s="2">
        <v>0</v>
      </c>
      <c r="AE1213" s="2">
        <v>0</v>
      </c>
      <c r="AF1213" s="2">
        <v>0</v>
      </c>
      <c r="AG1213" s="2">
        <v>0</v>
      </c>
      <c r="AH1213" s="2">
        <v>0</v>
      </c>
      <c r="AI1213" s="2">
        <v>0</v>
      </c>
      <c r="AJ1213" s="2">
        <v>0</v>
      </c>
      <c r="AK1213" t="s">
        <v>2833</v>
      </c>
      <c r="AL1213" s="37">
        <v>9</v>
      </c>
    </row>
    <row r="1214" spans="1:38" x14ac:dyDescent="0.2">
      <c r="A1214" t="s">
        <v>1610</v>
      </c>
      <c r="B1214" t="s">
        <v>22618</v>
      </c>
      <c r="C1214" t="s">
        <v>2508</v>
      </c>
      <c r="D1214" t="s">
        <v>1613</v>
      </c>
      <c r="E1214" s="2">
        <v>49.7777777777777</v>
      </c>
      <c r="F1214" s="2">
        <v>8.7111111111111104</v>
      </c>
      <c r="G1214" s="37"/>
      <c r="H1214" s="2">
        <v>10.499999999999901</v>
      </c>
      <c r="I1214" s="2">
        <v>1.38888888888888</v>
      </c>
      <c r="J1214" s="2">
        <v>1.6741071428571399</v>
      </c>
      <c r="K1214" s="2">
        <v>0</v>
      </c>
      <c r="L1214" s="2">
        <v>1.12222222222222</v>
      </c>
      <c r="M1214" s="2">
        <v>0</v>
      </c>
      <c r="N1214" s="2">
        <v>0</v>
      </c>
      <c r="O1214" s="2">
        <v>0.14211111111111099</v>
      </c>
      <c r="P1214" s="2">
        <v>1.2</v>
      </c>
      <c r="Q1214" s="2">
        <v>0</v>
      </c>
      <c r="R1214" s="2">
        <v>1.4464285714285701</v>
      </c>
      <c r="S1214" s="2">
        <v>5.1555555555555497</v>
      </c>
      <c r="T1214" s="2">
        <v>6.0237777777777701</v>
      </c>
      <c r="U1214" s="2">
        <v>13.4750892857142</v>
      </c>
      <c r="V1214" s="2">
        <v>5.6253333333333302</v>
      </c>
      <c r="W1214" s="2">
        <v>1.7876666666666601</v>
      </c>
      <c r="X1214" s="2">
        <v>0</v>
      </c>
      <c r="Y1214" s="2">
        <v>8.9353124999999896</v>
      </c>
      <c r="Z1214" s="2">
        <v>5.7422222222222201</v>
      </c>
      <c r="AA1214" s="2">
        <v>5.0288888888888801</v>
      </c>
      <c r="AB1214" s="2">
        <v>0</v>
      </c>
      <c r="AC1214" s="2">
        <v>12.9830357142857</v>
      </c>
      <c r="AD1214" s="2">
        <v>0</v>
      </c>
      <c r="AE1214" s="2">
        <v>0</v>
      </c>
      <c r="AF1214" s="2">
        <v>0</v>
      </c>
      <c r="AG1214" s="2">
        <v>0</v>
      </c>
      <c r="AH1214" s="2">
        <v>0</v>
      </c>
      <c r="AI1214" s="2">
        <v>0</v>
      </c>
      <c r="AJ1214" s="2">
        <v>0</v>
      </c>
      <c r="AK1214">
        <v>555712</v>
      </c>
      <c r="AL1214" s="37">
        <v>9</v>
      </c>
    </row>
    <row r="1215" spans="1:38" x14ac:dyDescent="0.2">
      <c r="A1215" t="s">
        <v>1610</v>
      </c>
      <c r="B1215" t="s">
        <v>2834</v>
      </c>
      <c r="C1215" t="s">
        <v>2835</v>
      </c>
      <c r="D1215" t="s">
        <v>1857</v>
      </c>
      <c r="E1215" s="2">
        <v>54.3</v>
      </c>
      <c r="F1215" s="2">
        <v>5.6888888888888802</v>
      </c>
      <c r="G1215" s="37"/>
      <c r="H1215" s="2">
        <v>6.2860650705954502</v>
      </c>
      <c r="I1215" s="2">
        <v>1.11666666666666</v>
      </c>
      <c r="J1215" s="2">
        <v>1.2338858195211699</v>
      </c>
      <c r="K1215" s="2">
        <v>0.33333333333333298</v>
      </c>
      <c r="L1215" s="2">
        <v>1.1555555555555499</v>
      </c>
      <c r="M1215" s="2">
        <v>0</v>
      </c>
      <c r="N1215" s="2">
        <v>1.1416666666666599</v>
      </c>
      <c r="O1215" s="2">
        <v>2.7773333333333299</v>
      </c>
      <c r="P1215" s="2">
        <v>5.6888888888888802</v>
      </c>
      <c r="Q1215" s="2">
        <v>5.3819999999999997</v>
      </c>
      <c r="R1215" s="2">
        <v>12.2330263965623</v>
      </c>
      <c r="S1215" s="2">
        <v>5.0855555555555503</v>
      </c>
      <c r="T1215" s="2">
        <v>0</v>
      </c>
      <c r="U1215" s="2">
        <v>5.6193984039287903</v>
      </c>
      <c r="V1215" s="2">
        <v>4.7901111111111101</v>
      </c>
      <c r="W1215" s="2">
        <v>9.6916666666666593</v>
      </c>
      <c r="X1215" s="2">
        <v>0</v>
      </c>
      <c r="Y1215" s="2">
        <v>16.0019643953345</v>
      </c>
      <c r="Z1215" s="2">
        <v>2.8375555555555501</v>
      </c>
      <c r="AA1215" s="2">
        <v>16.4353333333333</v>
      </c>
      <c r="AB1215" s="2">
        <v>0</v>
      </c>
      <c r="AC1215" s="2">
        <v>21.2960098219766</v>
      </c>
      <c r="AD1215" s="2">
        <v>0</v>
      </c>
      <c r="AE1215" s="2">
        <v>0</v>
      </c>
      <c r="AF1215" s="2">
        <v>0</v>
      </c>
      <c r="AG1215" s="2">
        <v>0</v>
      </c>
      <c r="AH1215" s="2">
        <v>0</v>
      </c>
      <c r="AI1215" s="2">
        <v>0</v>
      </c>
      <c r="AJ1215" s="2">
        <v>0</v>
      </c>
      <c r="AK1215" t="s">
        <v>2836</v>
      </c>
      <c r="AL1215" s="37">
        <v>9</v>
      </c>
    </row>
    <row r="1216" spans="1:38" x14ac:dyDescent="0.2">
      <c r="A1216" t="s">
        <v>1610</v>
      </c>
      <c r="B1216" t="s">
        <v>2837</v>
      </c>
      <c r="C1216" t="s">
        <v>1859</v>
      </c>
      <c r="D1216" t="s">
        <v>1639</v>
      </c>
      <c r="E1216" s="2">
        <v>90.455555555555506</v>
      </c>
      <c r="F1216" s="2">
        <v>5.4222222222222198</v>
      </c>
      <c r="G1216" s="37"/>
      <c r="H1216" s="2">
        <v>3.5966097531015802</v>
      </c>
      <c r="I1216" s="2">
        <v>0</v>
      </c>
      <c r="J1216" s="2">
        <v>0</v>
      </c>
      <c r="K1216" s="2">
        <v>0.63333333333333297</v>
      </c>
      <c r="L1216" s="2">
        <v>1.1555555555555499</v>
      </c>
      <c r="M1216" s="2">
        <v>0</v>
      </c>
      <c r="N1216" s="2">
        <v>2.2222222222222201</v>
      </c>
      <c r="O1216" s="2">
        <v>7.4999999999999997E-2</v>
      </c>
      <c r="P1216" s="2">
        <v>23.8666666666666</v>
      </c>
      <c r="Q1216" s="2">
        <v>4.6368888888888797</v>
      </c>
      <c r="R1216" s="2">
        <v>18.906669942267499</v>
      </c>
      <c r="S1216" s="2">
        <v>23.610333333333301</v>
      </c>
      <c r="T1216" s="2">
        <v>12.698888888888799</v>
      </c>
      <c r="U1216" s="2">
        <v>24.084240265323601</v>
      </c>
      <c r="V1216" s="2">
        <v>2.6</v>
      </c>
      <c r="W1216" s="2">
        <v>0</v>
      </c>
      <c r="X1216" s="2">
        <v>0</v>
      </c>
      <c r="Y1216" s="2">
        <v>1.7246038570200199</v>
      </c>
      <c r="Z1216" s="2">
        <v>3.2833333333333301</v>
      </c>
      <c r="AA1216" s="2">
        <v>0</v>
      </c>
      <c r="AB1216" s="2">
        <v>0</v>
      </c>
      <c r="AC1216" s="2">
        <v>2.17786512713425</v>
      </c>
      <c r="AD1216" s="2">
        <v>0</v>
      </c>
      <c r="AE1216" s="2">
        <v>0</v>
      </c>
      <c r="AF1216" s="2">
        <v>0</v>
      </c>
      <c r="AG1216" s="2">
        <v>0</v>
      </c>
      <c r="AH1216" s="2">
        <v>0</v>
      </c>
      <c r="AI1216" s="2">
        <v>0</v>
      </c>
      <c r="AJ1216" s="2">
        <v>3.2888888888888799</v>
      </c>
      <c r="AK1216">
        <v>555611</v>
      </c>
      <c r="AL1216" s="37">
        <v>9</v>
      </c>
    </row>
    <row r="1217" spans="1:38" x14ac:dyDescent="0.2">
      <c r="A1217" t="s">
        <v>1610</v>
      </c>
      <c r="B1217" t="s">
        <v>2838</v>
      </c>
      <c r="C1217" t="s">
        <v>2839</v>
      </c>
      <c r="D1217" t="s">
        <v>1636</v>
      </c>
      <c r="E1217" s="2">
        <v>86.411111111111097</v>
      </c>
      <c r="F1217" s="2">
        <v>5.1555555555555497</v>
      </c>
      <c r="G1217" s="37"/>
      <c r="H1217" s="2">
        <v>3.5797865500835799</v>
      </c>
      <c r="I1217" s="2">
        <v>1.68888888888888</v>
      </c>
      <c r="J1217" s="2">
        <v>1.1726886974411701</v>
      </c>
      <c r="K1217" s="2">
        <v>10.3188888888888</v>
      </c>
      <c r="L1217" s="2">
        <v>5.6888888888888802</v>
      </c>
      <c r="M1217" s="2">
        <v>0</v>
      </c>
      <c r="N1217" s="2">
        <v>10.133333333333301</v>
      </c>
      <c r="O1217" s="2">
        <v>0.211111111111111</v>
      </c>
      <c r="P1217" s="2">
        <v>13.022222222222201</v>
      </c>
      <c r="Q1217" s="2">
        <v>0</v>
      </c>
      <c r="R1217" s="2">
        <v>9.0420470618490398</v>
      </c>
      <c r="S1217" s="2">
        <v>57.607777777777699</v>
      </c>
      <c r="T1217" s="2">
        <v>0</v>
      </c>
      <c r="U1217" s="2">
        <v>40.000257168574002</v>
      </c>
      <c r="V1217" s="2">
        <v>1.3</v>
      </c>
      <c r="W1217" s="2">
        <v>0</v>
      </c>
      <c r="X1217" s="2">
        <v>0</v>
      </c>
      <c r="Y1217" s="2">
        <v>0.90266169474090197</v>
      </c>
      <c r="Z1217" s="2">
        <v>1.4222222222222201</v>
      </c>
      <c r="AA1217" s="2">
        <v>0</v>
      </c>
      <c r="AB1217" s="2">
        <v>0</v>
      </c>
      <c r="AC1217" s="2">
        <v>0.98752732416098699</v>
      </c>
      <c r="AD1217" s="2">
        <v>0</v>
      </c>
      <c r="AE1217" s="2">
        <v>0</v>
      </c>
      <c r="AF1217" s="2">
        <v>0</v>
      </c>
      <c r="AG1217" s="2">
        <v>0</v>
      </c>
      <c r="AH1217" s="2">
        <v>0</v>
      </c>
      <c r="AI1217" s="2">
        <v>0</v>
      </c>
      <c r="AJ1217" s="2">
        <v>0</v>
      </c>
      <c r="AK1217" t="s">
        <v>2840</v>
      </c>
      <c r="AL1217" s="37">
        <v>9</v>
      </c>
    </row>
    <row r="1218" spans="1:38" x14ac:dyDescent="0.2">
      <c r="A1218" t="s">
        <v>1610</v>
      </c>
      <c r="B1218" t="s">
        <v>2841</v>
      </c>
      <c r="C1218" t="s">
        <v>1691</v>
      </c>
      <c r="D1218" t="s">
        <v>1692</v>
      </c>
      <c r="E1218" s="2">
        <v>74.877777777777695</v>
      </c>
      <c r="F1218" s="2">
        <v>5.55555555555555</v>
      </c>
      <c r="G1218" s="37"/>
      <c r="H1218" s="2">
        <v>4.45169906514319</v>
      </c>
      <c r="I1218" s="2">
        <v>0.44444444444444398</v>
      </c>
      <c r="J1218" s="2">
        <v>0.35613592521145498</v>
      </c>
      <c r="K1218" s="2">
        <v>0.83333333333333304</v>
      </c>
      <c r="L1218" s="2">
        <v>1.86666666666666</v>
      </c>
      <c r="M1218" s="2">
        <v>0</v>
      </c>
      <c r="N1218" s="2">
        <v>0</v>
      </c>
      <c r="O1218" s="2">
        <v>5.944</v>
      </c>
      <c r="P1218" s="2">
        <v>0</v>
      </c>
      <c r="Q1218" s="2">
        <v>0</v>
      </c>
      <c r="R1218" s="2">
        <v>0</v>
      </c>
      <c r="S1218" s="2">
        <v>2.1344444444444401</v>
      </c>
      <c r="T1218" s="2">
        <v>3.7755555555555498</v>
      </c>
      <c r="U1218" s="2">
        <v>4.7357174654993299</v>
      </c>
      <c r="V1218" s="2">
        <v>9.9773333333333305</v>
      </c>
      <c r="W1218" s="2">
        <v>5.7755555555555498</v>
      </c>
      <c r="X1218" s="2">
        <v>0</v>
      </c>
      <c r="Y1218" s="2">
        <v>12.6228817331948</v>
      </c>
      <c r="Z1218" s="2">
        <v>12.663</v>
      </c>
      <c r="AA1218" s="2">
        <v>0.79177777777777703</v>
      </c>
      <c r="AB1218" s="2">
        <v>0</v>
      </c>
      <c r="AC1218" s="2">
        <v>10.781391897907699</v>
      </c>
      <c r="AD1218" s="2">
        <v>0</v>
      </c>
      <c r="AE1218" s="2">
        <v>0</v>
      </c>
      <c r="AF1218" s="2">
        <v>0</v>
      </c>
      <c r="AG1218" s="2">
        <v>0</v>
      </c>
      <c r="AH1218" s="2">
        <v>0</v>
      </c>
      <c r="AI1218" s="2">
        <v>0</v>
      </c>
      <c r="AJ1218" s="2">
        <v>0</v>
      </c>
      <c r="AK1218">
        <v>555134</v>
      </c>
      <c r="AL1218" s="37">
        <v>9</v>
      </c>
    </row>
    <row r="1219" spans="1:38" x14ac:dyDescent="0.2">
      <c r="A1219" t="s">
        <v>1610</v>
      </c>
      <c r="B1219" t="s">
        <v>2842</v>
      </c>
      <c r="C1219" t="s">
        <v>2029</v>
      </c>
      <c r="D1219" t="s">
        <v>1636</v>
      </c>
      <c r="E1219" s="2">
        <v>37.344444444444399</v>
      </c>
      <c r="F1219" s="2">
        <v>5.24444444444444</v>
      </c>
      <c r="G1219" s="37"/>
      <c r="H1219" s="2">
        <v>8.4260636715263306</v>
      </c>
      <c r="I1219" s="2">
        <v>0.33333333333333298</v>
      </c>
      <c r="J1219" s="2">
        <v>0.53555489437667303</v>
      </c>
      <c r="K1219" s="2">
        <v>0.266666666666666</v>
      </c>
      <c r="L1219" s="2">
        <v>5.6888888888888802</v>
      </c>
      <c r="M1219" s="2">
        <v>0</v>
      </c>
      <c r="N1219" s="2">
        <v>0</v>
      </c>
      <c r="O1219" s="2">
        <v>0.20755555555555499</v>
      </c>
      <c r="P1219" s="2">
        <v>4.7761111111111099</v>
      </c>
      <c r="Q1219" s="2">
        <v>0</v>
      </c>
      <c r="R1219" s="2">
        <v>7.6736090449271002</v>
      </c>
      <c r="S1219" s="2">
        <v>0</v>
      </c>
      <c r="T1219" s="2">
        <v>7.8297777777777702</v>
      </c>
      <c r="U1219" s="2">
        <v>12.5798274323118</v>
      </c>
      <c r="V1219" s="2">
        <v>2.6298888888888801</v>
      </c>
      <c r="W1219" s="2">
        <v>2.65888888888888</v>
      </c>
      <c r="X1219" s="2">
        <v>0</v>
      </c>
      <c r="Y1219" s="2">
        <v>8.4972924724784296</v>
      </c>
      <c r="Z1219" s="2">
        <v>4.1500000000000004</v>
      </c>
      <c r="AA1219" s="2">
        <v>2.5353333333333299</v>
      </c>
      <c r="AB1219" s="2">
        <v>0</v>
      </c>
      <c r="AC1219" s="2">
        <v>10.7410889616185</v>
      </c>
      <c r="AD1219" s="2">
        <v>0.133333333333333</v>
      </c>
      <c r="AE1219" s="2">
        <v>0</v>
      </c>
      <c r="AF1219" s="2">
        <v>0</v>
      </c>
      <c r="AG1219" s="2">
        <v>0</v>
      </c>
      <c r="AH1219" s="2">
        <v>0</v>
      </c>
      <c r="AI1219" s="2">
        <v>0</v>
      </c>
      <c r="AJ1219" s="2">
        <v>0.2</v>
      </c>
      <c r="AK1219" t="s">
        <v>2843</v>
      </c>
      <c r="AL1219" s="37">
        <v>9</v>
      </c>
    </row>
    <row r="1220" spans="1:38" x14ac:dyDescent="0.2">
      <c r="A1220" t="s">
        <v>1610</v>
      </c>
      <c r="B1220" t="s">
        <v>2844</v>
      </c>
      <c r="C1220" t="s">
        <v>1695</v>
      </c>
      <c r="D1220" t="s">
        <v>1617</v>
      </c>
      <c r="E1220" s="2">
        <v>44.766666666666602</v>
      </c>
      <c r="F1220" s="2">
        <v>5.3333333333333304</v>
      </c>
      <c r="G1220" s="37"/>
      <c r="H1220" s="2">
        <v>7.1481757259865901</v>
      </c>
      <c r="I1220" s="2">
        <v>0</v>
      </c>
      <c r="J1220" s="2">
        <v>0</v>
      </c>
      <c r="K1220" s="2">
        <v>0</v>
      </c>
      <c r="L1220" s="2">
        <v>0</v>
      </c>
      <c r="M1220" s="2">
        <v>0</v>
      </c>
      <c r="N1220" s="2">
        <v>0</v>
      </c>
      <c r="O1220" s="2">
        <v>0.99966666666666604</v>
      </c>
      <c r="P1220" s="2">
        <v>5.1027777777777699</v>
      </c>
      <c r="Q1220" s="2">
        <v>5.1555555555555497</v>
      </c>
      <c r="R1220" s="2">
        <v>13.749069247952299</v>
      </c>
      <c r="S1220" s="2">
        <v>5.9611111111111104</v>
      </c>
      <c r="T1220" s="2">
        <v>3.4416666666666602</v>
      </c>
      <c r="U1220" s="2">
        <v>12.602382725241901</v>
      </c>
      <c r="V1220" s="2">
        <v>9.4448888888888796</v>
      </c>
      <c r="W1220" s="2">
        <v>15.811888888888801</v>
      </c>
      <c r="X1220" s="2">
        <v>0</v>
      </c>
      <c r="Y1220" s="2">
        <v>33.851228592702903</v>
      </c>
      <c r="Z1220" s="2">
        <v>9.5507777777777694</v>
      </c>
      <c r="AA1220" s="2">
        <v>4.3123333333333296</v>
      </c>
      <c r="AB1220" s="2">
        <v>0</v>
      </c>
      <c r="AC1220" s="2">
        <v>18.580491437081101</v>
      </c>
      <c r="AD1220" s="2">
        <v>0</v>
      </c>
      <c r="AE1220" s="2">
        <v>0</v>
      </c>
      <c r="AF1220" s="2">
        <v>0</v>
      </c>
      <c r="AG1220" s="2">
        <v>0</v>
      </c>
      <c r="AH1220" s="2">
        <v>0</v>
      </c>
      <c r="AI1220" s="2">
        <v>0</v>
      </c>
      <c r="AJ1220" s="2">
        <v>0</v>
      </c>
      <c r="AK1220">
        <v>555889</v>
      </c>
      <c r="AL1220" s="37">
        <v>9</v>
      </c>
    </row>
    <row r="1221" spans="1:38" x14ac:dyDescent="0.2">
      <c r="A1221" t="s">
        <v>1610</v>
      </c>
      <c r="B1221" t="s">
        <v>2845</v>
      </c>
      <c r="C1221" t="s">
        <v>1763</v>
      </c>
      <c r="D1221" t="s">
        <v>1636</v>
      </c>
      <c r="E1221" s="2">
        <v>103.97777777777701</v>
      </c>
      <c r="F1221" s="2">
        <v>5.6</v>
      </c>
      <c r="G1221" s="37"/>
      <c r="H1221" s="2">
        <v>3.23145971361402</v>
      </c>
      <c r="I1221" s="2">
        <v>0.73333333333333295</v>
      </c>
      <c r="J1221" s="2">
        <v>0.423167343449455</v>
      </c>
      <c r="K1221" s="2">
        <v>0.76666666666666605</v>
      </c>
      <c r="L1221" s="2">
        <v>3.4111111111111101</v>
      </c>
      <c r="M1221" s="2">
        <v>0</v>
      </c>
      <c r="N1221" s="2">
        <v>0</v>
      </c>
      <c r="O1221" s="2">
        <v>1.9003333333333301</v>
      </c>
      <c r="P1221" s="2">
        <v>0</v>
      </c>
      <c r="Q1221" s="2">
        <v>11.914444444444401</v>
      </c>
      <c r="R1221" s="2">
        <v>6.87518700577046</v>
      </c>
      <c r="S1221" s="2">
        <v>5.58177777777777</v>
      </c>
      <c r="T1221" s="2">
        <v>8.1211111111111105</v>
      </c>
      <c r="U1221" s="2">
        <v>7.9072023936738596</v>
      </c>
      <c r="V1221" s="2">
        <v>12.358666666666601</v>
      </c>
      <c r="W1221" s="2">
        <v>7.8809999999999896</v>
      </c>
      <c r="X1221" s="2">
        <v>0</v>
      </c>
      <c r="Y1221" s="2">
        <v>11.6792263304124</v>
      </c>
      <c r="Z1221" s="2">
        <v>8.0446666666666609</v>
      </c>
      <c r="AA1221" s="2">
        <v>11.326000000000001</v>
      </c>
      <c r="AB1221" s="2">
        <v>0</v>
      </c>
      <c r="AC1221" s="2">
        <v>11.1777730284248</v>
      </c>
      <c r="AD1221" s="2">
        <v>0</v>
      </c>
      <c r="AE1221" s="2">
        <v>0</v>
      </c>
      <c r="AF1221" s="2">
        <v>0</v>
      </c>
      <c r="AG1221" s="2">
        <v>0</v>
      </c>
      <c r="AH1221" s="2">
        <v>24.8968888888888</v>
      </c>
      <c r="AI1221" s="2">
        <v>0</v>
      </c>
      <c r="AJ1221" s="2">
        <v>0.44444444444444398</v>
      </c>
      <c r="AK1221" t="s">
        <v>2846</v>
      </c>
      <c r="AL1221" s="37">
        <v>9</v>
      </c>
    </row>
    <row r="1222" spans="1:38" x14ac:dyDescent="0.2">
      <c r="A1222" t="s">
        <v>1610</v>
      </c>
      <c r="B1222" t="s">
        <v>2847</v>
      </c>
      <c r="C1222" t="s">
        <v>1151</v>
      </c>
      <c r="D1222" t="s">
        <v>1613</v>
      </c>
      <c r="E1222" s="2">
        <v>124.23333333333299</v>
      </c>
      <c r="F1222" s="2">
        <v>5.6</v>
      </c>
      <c r="G1222" s="37"/>
      <c r="H1222" s="2">
        <v>2.70458814059565</v>
      </c>
      <c r="I1222" s="2">
        <v>0.28888888888888797</v>
      </c>
      <c r="J1222" s="2">
        <v>0.13952240407834701</v>
      </c>
      <c r="K1222" s="2">
        <v>0.47777777777777702</v>
      </c>
      <c r="L1222" s="2">
        <v>4.97555555555555</v>
      </c>
      <c r="M1222" s="2">
        <v>0</v>
      </c>
      <c r="N1222" s="2">
        <v>0</v>
      </c>
      <c r="O1222" s="2">
        <v>5.3342222222222198</v>
      </c>
      <c r="P1222" s="2">
        <v>9.1555555555555497</v>
      </c>
      <c r="Q1222" s="2">
        <v>11.968999999999999</v>
      </c>
      <c r="R1222" s="2">
        <v>10.202361148376699</v>
      </c>
      <c r="S1222" s="2">
        <v>5.6</v>
      </c>
      <c r="T1222" s="2">
        <v>10.8082222222222</v>
      </c>
      <c r="U1222" s="2">
        <v>7.9245505768714697</v>
      </c>
      <c r="V1222" s="2">
        <v>20.741333333333301</v>
      </c>
      <c r="W1222" s="2">
        <v>17.2143333333333</v>
      </c>
      <c r="X1222" s="2">
        <v>0</v>
      </c>
      <c r="Y1222" s="2">
        <v>18.331151059833601</v>
      </c>
      <c r="Z1222" s="2">
        <v>11.695888888888801</v>
      </c>
      <c r="AA1222" s="2">
        <v>16.461777777777701</v>
      </c>
      <c r="AB1222" s="2">
        <v>0</v>
      </c>
      <c r="AC1222" s="2">
        <v>13.5990877381271</v>
      </c>
      <c r="AD1222" s="2">
        <v>0</v>
      </c>
      <c r="AE1222" s="2">
        <v>0</v>
      </c>
      <c r="AF1222" s="2">
        <v>0</v>
      </c>
      <c r="AG1222" s="2">
        <v>0</v>
      </c>
      <c r="AH1222" s="2">
        <v>0</v>
      </c>
      <c r="AI1222" s="2">
        <v>0</v>
      </c>
      <c r="AJ1222" s="2">
        <v>0</v>
      </c>
      <c r="AK1222" t="s">
        <v>2848</v>
      </c>
      <c r="AL1222" s="37">
        <v>9</v>
      </c>
    </row>
    <row r="1223" spans="1:38" x14ac:dyDescent="0.2">
      <c r="A1223" t="s">
        <v>1610</v>
      </c>
      <c r="B1223" t="s">
        <v>2849</v>
      </c>
      <c r="C1223" t="s">
        <v>2850</v>
      </c>
      <c r="D1223" t="s">
        <v>1713</v>
      </c>
      <c r="E1223" s="2">
        <v>54.077777777777698</v>
      </c>
      <c r="F1223" s="2">
        <v>5.6888888888888802</v>
      </c>
      <c r="G1223" s="37"/>
      <c r="H1223" s="2">
        <v>6.3118964454489399</v>
      </c>
      <c r="I1223" s="2">
        <v>0.33333333333333298</v>
      </c>
      <c r="J1223" s="2">
        <v>0.369837682350523</v>
      </c>
      <c r="K1223" s="2">
        <v>0</v>
      </c>
      <c r="L1223" s="2">
        <v>0</v>
      </c>
      <c r="M1223" s="2">
        <v>0</v>
      </c>
      <c r="N1223" s="2">
        <v>0</v>
      </c>
      <c r="O1223" s="2">
        <v>1.10377777777777</v>
      </c>
      <c r="P1223" s="2">
        <v>0</v>
      </c>
      <c r="Q1223" s="2">
        <v>5.3649999999999904</v>
      </c>
      <c r="R1223" s="2">
        <v>5.9525374974316803</v>
      </c>
      <c r="S1223" s="2">
        <v>0</v>
      </c>
      <c r="T1223" s="2">
        <v>10.529444444444399</v>
      </c>
      <c r="U1223" s="2">
        <v>11.6825559893158</v>
      </c>
      <c r="V1223" s="2">
        <v>1.4291111111111101</v>
      </c>
      <c r="W1223" s="2">
        <v>10.6156666666666</v>
      </c>
      <c r="X1223" s="2">
        <v>0</v>
      </c>
      <c r="Y1223" s="2">
        <v>13.363838093281201</v>
      </c>
      <c r="Z1223" s="2">
        <v>1.4762222222222201</v>
      </c>
      <c r="AA1223" s="2">
        <v>11.3847777777777</v>
      </c>
      <c r="AB1223" s="2">
        <v>0</v>
      </c>
      <c r="AC1223" s="2">
        <v>14.269447298130199</v>
      </c>
      <c r="AD1223" s="2">
        <v>0</v>
      </c>
      <c r="AE1223" s="2">
        <v>0</v>
      </c>
      <c r="AF1223" s="2">
        <v>0</v>
      </c>
      <c r="AG1223" s="2">
        <v>0</v>
      </c>
      <c r="AH1223" s="2">
        <v>0</v>
      </c>
      <c r="AI1223" s="2">
        <v>0</v>
      </c>
      <c r="AJ1223" s="2">
        <v>0.2</v>
      </c>
      <c r="AK1223">
        <v>555162</v>
      </c>
      <c r="AL1223" s="37">
        <v>9</v>
      </c>
    </row>
    <row r="1224" spans="1:38" x14ac:dyDescent="0.2">
      <c r="A1224" t="s">
        <v>1610</v>
      </c>
      <c r="B1224" t="s">
        <v>2851</v>
      </c>
      <c r="C1224" t="s">
        <v>2852</v>
      </c>
      <c r="D1224" t="s">
        <v>1713</v>
      </c>
      <c r="E1224" s="2">
        <v>19.522222222222201</v>
      </c>
      <c r="F1224" s="2">
        <v>0</v>
      </c>
      <c r="G1224" s="37"/>
      <c r="H1224" s="2">
        <v>0</v>
      </c>
      <c r="I1224" s="2">
        <v>0</v>
      </c>
      <c r="J1224" s="2">
        <v>0</v>
      </c>
      <c r="K1224" s="2">
        <v>0</v>
      </c>
      <c r="L1224" s="2">
        <v>0</v>
      </c>
      <c r="M1224" s="2">
        <v>0</v>
      </c>
      <c r="N1224" s="2">
        <v>0</v>
      </c>
      <c r="O1224" s="2">
        <v>0</v>
      </c>
      <c r="P1224" s="2">
        <v>0</v>
      </c>
      <c r="Q1224" s="2">
        <v>0</v>
      </c>
      <c r="R1224" s="2">
        <v>0</v>
      </c>
      <c r="S1224" s="2">
        <v>0</v>
      </c>
      <c r="T1224" s="2">
        <v>0</v>
      </c>
      <c r="U1224" s="2">
        <v>0</v>
      </c>
      <c r="V1224" s="2">
        <v>0</v>
      </c>
      <c r="W1224" s="2">
        <v>0</v>
      </c>
      <c r="X1224" s="2">
        <v>0</v>
      </c>
      <c r="Y1224" s="2">
        <v>0</v>
      </c>
      <c r="Z1224" s="2">
        <v>0</v>
      </c>
      <c r="AA1224" s="2">
        <v>0</v>
      </c>
      <c r="AB1224" s="2">
        <v>0</v>
      </c>
      <c r="AC1224" s="2">
        <v>0</v>
      </c>
      <c r="AD1224" s="2">
        <v>0</v>
      </c>
      <c r="AE1224" s="2">
        <v>0</v>
      </c>
      <c r="AF1224" s="2">
        <v>0</v>
      </c>
      <c r="AG1224" s="2">
        <v>0</v>
      </c>
      <c r="AH1224" s="2">
        <v>0</v>
      </c>
      <c r="AI1224" s="2">
        <v>0</v>
      </c>
      <c r="AJ1224" s="2">
        <v>0</v>
      </c>
      <c r="AK1224">
        <v>555467</v>
      </c>
      <c r="AL1224" s="37">
        <v>9</v>
      </c>
    </row>
    <row r="1225" spans="1:38" x14ac:dyDescent="0.2">
      <c r="A1225" t="s">
        <v>1610</v>
      </c>
      <c r="B1225" t="s">
        <v>2853</v>
      </c>
      <c r="C1225" t="s">
        <v>2854</v>
      </c>
      <c r="D1225" t="s">
        <v>1686</v>
      </c>
      <c r="E1225" s="2">
        <v>137.30000000000001</v>
      </c>
      <c r="F1225" s="2">
        <v>5.24444444444444</v>
      </c>
      <c r="G1225" s="37"/>
      <c r="H1225" s="2">
        <v>2.2918184025248798</v>
      </c>
      <c r="I1225" s="2">
        <v>0.33333333333333298</v>
      </c>
      <c r="J1225" s="2">
        <v>0.14566642388929299</v>
      </c>
      <c r="K1225" s="2">
        <v>0.92222222222222205</v>
      </c>
      <c r="L1225" s="2">
        <v>5.5111111111111102</v>
      </c>
      <c r="M1225" s="2">
        <v>0</v>
      </c>
      <c r="N1225" s="2">
        <v>0</v>
      </c>
      <c r="O1225" s="2">
        <v>2.6634444444444401</v>
      </c>
      <c r="P1225" s="2">
        <v>0</v>
      </c>
      <c r="Q1225" s="2">
        <v>16.1334444444444</v>
      </c>
      <c r="R1225" s="2">
        <v>7.0503034717164299</v>
      </c>
      <c r="S1225" s="2">
        <v>5.4282222222222201</v>
      </c>
      <c r="T1225" s="2">
        <v>11.1733333333333</v>
      </c>
      <c r="U1225" s="2">
        <v>7.2548676863316297</v>
      </c>
      <c r="V1225" s="2">
        <v>17.344333333333299</v>
      </c>
      <c r="W1225" s="2">
        <v>14.4462222222222</v>
      </c>
      <c r="X1225" s="2">
        <v>0</v>
      </c>
      <c r="Y1225" s="2">
        <v>13.892449623695001</v>
      </c>
      <c r="Z1225" s="2">
        <v>12.263444444444399</v>
      </c>
      <c r="AA1225" s="2">
        <v>19.911000000000001</v>
      </c>
      <c r="AB1225" s="2">
        <v>0</v>
      </c>
      <c r="AC1225" s="2">
        <v>14.0602087885409</v>
      </c>
      <c r="AD1225" s="2">
        <v>0</v>
      </c>
      <c r="AE1225" s="2">
        <v>0</v>
      </c>
      <c r="AF1225" s="2">
        <v>0</v>
      </c>
      <c r="AG1225" s="2">
        <v>0</v>
      </c>
      <c r="AH1225" s="2">
        <v>0</v>
      </c>
      <c r="AI1225" s="2">
        <v>0</v>
      </c>
      <c r="AJ1225" s="2">
        <v>0.266666666666666</v>
      </c>
      <c r="AK1225">
        <v>555747</v>
      </c>
      <c r="AL1225" s="37">
        <v>9</v>
      </c>
    </row>
    <row r="1226" spans="1:38" x14ac:dyDescent="0.2">
      <c r="A1226" t="s">
        <v>1610</v>
      </c>
      <c r="B1226" t="s">
        <v>2855</v>
      </c>
      <c r="C1226" t="s">
        <v>2192</v>
      </c>
      <c r="D1226" t="s">
        <v>2193</v>
      </c>
      <c r="E1226" s="2">
        <v>114.188888888888</v>
      </c>
      <c r="F1226" s="2">
        <v>2.8444444444444401</v>
      </c>
      <c r="G1226" s="37"/>
      <c r="H1226" s="2">
        <v>1.49459959132042</v>
      </c>
      <c r="I1226" s="2">
        <v>0</v>
      </c>
      <c r="J1226" s="2">
        <v>0</v>
      </c>
      <c r="K1226" s="2">
        <v>0</v>
      </c>
      <c r="L1226" s="2">
        <v>0</v>
      </c>
      <c r="M1226" s="2">
        <v>0</v>
      </c>
      <c r="N1226" s="2">
        <v>0</v>
      </c>
      <c r="O1226" s="2">
        <v>1.6052222222222201</v>
      </c>
      <c r="P1226" s="2">
        <v>5.8334444444444404</v>
      </c>
      <c r="Q1226" s="2">
        <v>11.354333333333299</v>
      </c>
      <c r="R1226" s="2">
        <v>9.0312347961467303</v>
      </c>
      <c r="S1226" s="2">
        <v>0</v>
      </c>
      <c r="T1226" s="2">
        <v>6.7573333333333299</v>
      </c>
      <c r="U1226" s="2">
        <v>3.5506081541305798</v>
      </c>
      <c r="V1226" s="2">
        <v>2.10188888888888</v>
      </c>
      <c r="W1226" s="2">
        <v>5.4428888888888798</v>
      </c>
      <c r="X1226" s="2">
        <v>0</v>
      </c>
      <c r="Y1226" s="2">
        <v>3.9643670331808898</v>
      </c>
      <c r="Z1226" s="2">
        <v>9.6348888888888808</v>
      </c>
      <c r="AA1226" s="2">
        <v>5.3179999999999996</v>
      </c>
      <c r="AB1226" s="2">
        <v>0</v>
      </c>
      <c r="AC1226" s="2">
        <v>7.8569232266225502</v>
      </c>
      <c r="AD1226" s="2">
        <v>0</v>
      </c>
      <c r="AE1226" s="2">
        <v>0</v>
      </c>
      <c r="AF1226" s="2">
        <v>0</v>
      </c>
      <c r="AG1226" s="2">
        <v>0</v>
      </c>
      <c r="AH1226" s="2">
        <v>0</v>
      </c>
      <c r="AI1226" s="2">
        <v>0</v>
      </c>
      <c r="AJ1226" s="2">
        <v>0</v>
      </c>
      <c r="AK1226" t="s">
        <v>2856</v>
      </c>
      <c r="AL1226" s="37">
        <v>9</v>
      </c>
    </row>
    <row r="1227" spans="1:38" x14ac:dyDescent="0.2">
      <c r="A1227" t="s">
        <v>1610</v>
      </c>
      <c r="B1227" t="s">
        <v>2857</v>
      </c>
      <c r="C1227" t="s">
        <v>2192</v>
      </c>
      <c r="D1227" t="s">
        <v>2193</v>
      </c>
      <c r="E1227" s="2">
        <v>124.9</v>
      </c>
      <c r="F1227" s="2">
        <v>2.8444444444444401</v>
      </c>
      <c r="G1227" s="37"/>
      <c r="H1227" s="2">
        <v>1.36642647451294</v>
      </c>
      <c r="I1227" s="2">
        <v>0</v>
      </c>
      <c r="J1227" s="2">
        <v>0</v>
      </c>
      <c r="K1227" s="2">
        <v>0</v>
      </c>
      <c r="L1227" s="2">
        <v>2.48888888888888</v>
      </c>
      <c r="M1227" s="2">
        <v>0</v>
      </c>
      <c r="N1227" s="2">
        <v>0</v>
      </c>
      <c r="O1227" s="2">
        <v>2.6691111111111101</v>
      </c>
      <c r="P1227" s="2">
        <v>0</v>
      </c>
      <c r="Q1227" s="2">
        <v>12.029777777777699</v>
      </c>
      <c r="R1227" s="2">
        <v>5.77891646650653</v>
      </c>
      <c r="S1227" s="2">
        <v>5.1683333333333303</v>
      </c>
      <c r="T1227" s="2">
        <v>13.8515555555555</v>
      </c>
      <c r="U1227" s="2">
        <v>9.1368561515879296</v>
      </c>
      <c r="V1227" s="2">
        <v>9.6633333333333304</v>
      </c>
      <c r="W1227" s="2">
        <v>5.2841111111111099</v>
      </c>
      <c r="X1227" s="2">
        <v>0</v>
      </c>
      <c r="Y1227" s="2">
        <v>7.1805177475313497</v>
      </c>
      <c r="Z1227" s="2">
        <v>15.5248888888888</v>
      </c>
      <c r="AA1227" s="2">
        <v>6.8324444444444401</v>
      </c>
      <c r="AB1227" s="2">
        <v>0</v>
      </c>
      <c r="AC1227" s="2">
        <v>10.740112089671699</v>
      </c>
      <c r="AD1227" s="2">
        <v>0</v>
      </c>
      <c r="AE1227" s="2">
        <v>0</v>
      </c>
      <c r="AF1227" s="2">
        <v>0</v>
      </c>
      <c r="AG1227" s="2">
        <v>0</v>
      </c>
      <c r="AH1227" s="2">
        <v>0</v>
      </c>
      <c r="AI1227" s="2">
        <v>0</v>
      </c>
      <c r="AJ1227" s="2">
        <v>0</v>
      </c>
      <c r="AK1227">
        <v>555161</v>
      </c>
      <c r="AL1227" s="37">
        <v>9</v>
      </c>
    </row>
    <row r="1228" spans="1:38" x14ac:dyDescent="0.2">
      <c r="A1228" t="s">
        <v>1610</v>
      </c>
      <c r="B1228" t="s">
        <v>2858</v>
      </c>
      <c r="C1228" t="s">
        <v>2686</v>
      </c>
      <c r="D1228" t="s">
        <v>1704</v>
      </c>
      <c r="E1228" s="2">
        <v>29.622222222222199</v>
      </c>
      <c r="F1228" s="2">
        <v>5.6</v>
      </c>
      <c r="G1228" s="37"/>
      <c r="H1228" s="2">
        <v>11.3428357089272</v>
      </c>
      <c r="I1228" s="2">
        <v>0</v>
      </c>
      <c r="J1228" s="2">
        <v>0</v>
      </c>
      <c r="K1228" s="2">
        <v>0</v>
      </c>
      <c r="L1228" s="2">
        <v>0</v>
      </c>
      <c r="M1228" s="2">
        <v>0</v>
      </c>
      <c r="N1228" s="2">
        <v>0</v>
      </c>
      <c r="O1228" s="2">
        <v>0</v>
      </c>
      <c r="P1228" s="2">
        <v>0</v>
      </c>
      <c r="Q1228" s="2">
        <v>0</v>
      </c>
      <c r="R1228" s="2">
        <v>0</v>
      </c>
      <c r="S1228" s="2">
        <v>0</v>
      </c>
      <c r="T1228" s="2">
        <v>0</v>
      </c>
      <c r="U1228" s="2">
        <v>0</v>
      </c>
      <c r="V1228" s="2">
        <v>0</v>
      </c>
      <c r="W1228" s="2">
        <v>0</v>
      </c>
      <c r="X1228" s="2">
        <v>0</v>
      </c>
      <c r="Y1228" s="2">
        <v>0</v>
      </c>
      <c r="Z1228" s="2">
        <v>0</v>
      </c>
      <c r="AA1228" s="2">
        <v>0</v>
      </c>
      <c r="AB1228" s="2">
        <v>0</v>
      </c>
      <c r="AC1228" s="2">
        <v>0</v>
      </c>
      <c r="AD1228" s="2">
        <v>0</v>
      </c>
      <c r="AE1228" s="2">
        <v>0</v>
      </c>
      <c r="AF1228" s="2">
        <v>0</v>
      </c>
      <c r="AG1228" s="2">
        <v>0</v>
      </c>
      <c r="AH1228" s="2">
        <v>0</v>
      </c>
      <c r="AI1228" s="2">
        <v>0</v>
      </c>
      <c r="AJ1228" s="2">
        <v>0</v>
      </c>
      <c r="AK1228">
        <v>555758</v>
      </c>
      <c r="AL1228" s="37">
        <v>9</v>
      </c>
    </row>
    <row r="1229" spans="1:38" x14ac:dyDescent="0.2">
      <c r="A1229" t="s">
        <v>1610</v>
      </c>
      <c r="B1229" t="s">
        <v>2859</v>
      </c>
      <c r="C1229" t="s">
        <v>2019</v>
      </c>
      <c r="D1229" t="s">
        <v>1622</v>
      </c>
      <c r="E1229" s="2">
        <v>133.044444444444</v>
      </c>
      <c r="F1229" s="2">
        <v>5.6888888888888802</v>
      </c>
      <c r="G1229" s="37"/>
      <c r="H1229" s="2">
        <v>2.5655587105394999</v>
      </c>
      <c r="I1229" s="2">
        <v>0</v>
      </c>
      <c r="J1229" s="2">
        <v>0</v>
      </c>
      <c r="K1229" s="2">
        <v>0</v>
      </c>
      <c r="L1229" s="2">
        <v>0</v>
      </c>
      <c r="M1229" s="2">
        <v>0</v>
      </c>
      <c r="N1229" s="2">
        <v>0</v>
      </c>
      <c r="O1229" s="2">
        <v>4.3622222222222202</v>
      </c>
      <c r="P1229" s="2">
        <v>0</v>
      </c>
      <c r="Q1229" s="2">
        <v>27.5597777777777</v>
      </c>
      <c r="R1229" s="2">
        <v>12.4288291297811</v>
      </c>
      <c r="S1229" s="2">
        <v>4.4338888888888803</v>
      </c>
      <c r="T1229" s="2">
        <v>10.192</v>
      </c>
      <c r="U1229" s="2">
        <v>6.5959412059462101</v>
      </c>
      <c r="V1229" s="2">
        <v>14.5833333333333</v>
      </c>
      <c r="W1229" s="2">
        <v>10.4435555555555</v>
      </c>
      <c r="X1229" s="2">
        <v>0</v>
      </c>
      <c r="Y1229" s="2">
        <v>11.2865542007683</v>
      </c>
      <c r="Z1229" s="2">
        <v>14.3784444444444</v>
      </c>
      <c r="AA1229" s="2">
        <v>10.4426666666666</v>
      </c>
      <c r="AB1229" s="2">
        <v>5.3691111111111098</v>
      </c>
      <c r="AC1229" s="2">
        <v>13.6150993819943</v>
      </c>
      <c r="AD1229" s="2">
        <v>0</v>
      </c>
      <c r="AE1229" s="2">
        <v>0</v>
      </c>
      <c r="AF1229" s="2">
        <v>0</v>
      </c>
      <c r="AG1229" s="2">
        <v>0</v>
      </c>
      <c r="AH1229" s="2">
        <v>52.662999999999997</v>
      </c>
      <c r="AI1229" s="2">
        <v>0</v>
      </c>
      <c r="AJ1229" s="2">
        <v>0</v>
      </c>
      <c r="AK1229">
        <v>555286</v>
      </c>
      <c r="AL1229" s="37">
        <v>9</v>
      </c>
    </row>
    <row r="1230" spans="1:38" x14ac:dyDescent="0.2">
      <c r="A1230" t="s">
        <v>1610</v>
      </c>
      <c r="B1230" t="s">
        <v>2860</v>
      </c>
      <c r="C1230" t="s">
        <v>2494</v>
      </c>
      <c r="D1230" t="s">
        <v>1636</v>
      </c>
      <c r="E1230" s="2">
        <v>111.788888888888</v>
      </c>
      <c r="F1230" s="2">
        <v>5.6888888888888802</v>
      </c>
      <c r="G1230" s="37"/>
      <c r="H1230" s="2">
        <v>3.0533744160620202</v>
      </c>
      <c r="I1230" s="2">
        <v>0.266666666666666</v>
      </c>
      <c r="J1230" s="2">
        <v>0.143126925752907</v>
      </c>
      <c r="K1230" s="2">
        <v>0.53333333333333299</v>
      </c>
      <c r="L1230" s="2">
        <v>0.96666666666666601</v>
      </c>
      <c r="M1230" s="2">
        <v>0</v>
      </c>
      <c r="N1230" s="2">
        <v>0</v>
      </c>
      <c r="O1230" s="2">
        <v>1.6216666666666599</v>
      </c>
      <c r="P1230" s="2">
        <v>2.9021111111111102</v>
      </c>
      <c r="Q1230" s="2">
        <v>5.2469999999999999</v>
      </c>
      <c r="R1230" s="2">
        <v>4.3738395785707098</v>
      </c>
      <c r="S1230" s="2">
        <v>0</v>
      </c>
      <c r="T1230" s="2">
        <v>13.1256666666666</v>
      </c>
      <c r="U1230" s="2">
        <v>7.0448861942152803</v>
      </c>
      <c r="V1230" s="2">
        <v>5.5058888888888804</v>
      </c>
      <c r="W1230" s="2">
        <v>1.85</v>
      </c>
      <c r="X1230" s="2">
        <v>1.3168888888888799</v>
      </c>
      <c r="Y1230" s="2">
        <v>4.6549050790179898</v>
      </c>
      <c r="Z1230" s="2">
        <v>1.2756666666666601</v>
      </c>
      <c r="AA1230" s="2">
        <v>5.6046666666666596</v>
      </c>
      <c r="AB1230" s="2">
        <v>0</v>
      </c>
      <c r="AC1230" s="2">
        <v>3.69285359308219</v>
      </c>
      <c r="AD1230" s="2">
        <v>0</v>
      </c>
      <c r="AE1230" s="2">
        <v>0</v>
      </c>
      <c r="AF1230" s="2">
        <v>0</v>
      </c>
      <c r="AG1230" s="2">
        <v>0</v>
      </c>
      <c r="AH1230" s="2">
        <v>0</v>
      </c>
      <c r="AI1230" s="2">
        <v>0</v>
      </c>
      <c r="AJ1230" s="2">
        <v>1.6</v>
      </c>
      <c r="AK1230" t="s">
        <v>2861</v>
      </c>
      <c r="AL1230" s="37">
        <v>9</v>
      </c>
    </row>
    <row r="1231" spans="1:38" x14ac:dyDescent="0.2">
      <c r="A1231" t="s">
        <v>1610</v>
      </c>
      <c r="B1231" t="s">
        <v>2862</v>
      </c>
      <c r="C1231" t="s">
        <v>1651</v>
      </c>
      <c r="D1231" t="s">
        <v>1636</v>
      </c>
      <c r="E1231" s="2">
        <v>105.84444444444399</v>
      </c>
      <c r="F1231" s="2">
        <v>7.1111111111111098</v>
      </c>
      <c r="G1231" s="37"/>
      <c r="H1231" s="2">
        <v>4.0310728532437503</v>
      </c>
      <c r="I1231" s="2">
        <v>0.53333333333333299</v>
      </c>
      <c r="J1231" s="2">
        <v>0.30233046399328101</v>
      </c>
      <c r="K1231" s="2">
        <v>0.53333333333333299</v>
      </c>
      <c r="L1231" s="2">
        <v>3.0477777777777701</v>
      </c>
      <c r="M1231" s="2">
        <v>0</v>
      </c>
      <c r="N1231" s="2">
        <v>1.3333333333333299</v>
      </c>
      <c r="O1231" s="2">
        <v>1.80188888888888</v>
      </c>
      <c r="P1231" s="2">
        <v>6.0803333333333303</v>
      </c>
      <c r="Q1231" s="2">
        <v>2.0444444444444398</v>
      </c>
      <c r="R1231" s="2">
        <v>4.6056896913709799</v>
      </c>
      <c r="S1231" s="2">
        <v>0</v>
      </c>
      <c r="T1231" s="2">
        <v>32.722555555555502</v>
      </c>
      <c r="U1231" s="2">
        <v>18.5494226327944</v>
      </c>
      <c r="V1231" s="2">
        <v>5.43333333333333</v>
      </c>
      <c r="W1231" s="2">
        <v>10.7884444444444</v>
      </c>
      <c r="X1231" s="2">
        <v>0</v>
      </c>
      <c r="Y1231" s="2">
        <v>9.1956330044089807</v>
      </c>
      <c r="Z1231" s="2">
        <v>3.3232222222222201</v>
      </c>
      <c r="AA1231" s="2">
        <v>5.8949999999999996</v>
      </c>
      <c r="AB1231" s="2">
        <v>0</v>
      </c>
      <c r="AC1231" s="2">
        <v>5.22553012807054</v>
      </c>
      <c r="AD1231" s="2">
        <v>0</v>
      </c>
      <c r="AE1231" s="2">
        <v>0</v>
      </c>
      <c r="AF1231" s="2">
        <v>0</v>
      </c>
      <c r="AG1231" s="2">
        <v>0</v>
      </c>
      <c r="AH1231" s="2">
        <v>62.049111111111102</v>
      </c>
      <c r="AI1231" s="2">
        <v>0</v>
      </c>
      <c r="AJ1231" s="2">
        <v>2.2222222222222201</v>
      </c>
      <c r="AK1231" t="s">
        <v>2863</v>
      </c>
      <c r="AL1231" s="37">
        <v>9</v>
      </c>
    </row>
    <row r="1232" spans="1:38" x14ac:dyDescent="0.2">
      <c r="A1232" t="s">
        <v>1610</v>
      </c>
      <c r="B1232" t="s">
        <v>2864</v>
      </c>
      <c r="C1232" t="s">
        <v>2770</v>
      </c>
      <c r="D1232" t="s">
        <v>1622</v>
      </c>
      <c r="E1232" s="2">
        <v>83.744444444444397</v>
      </c>
      <c r="F1232" s="2">
        <v>4.8</v>
      </c>
      <c r="G1232" s="37"/>
      <c r="H1232" s="2">
        <v>3.43903409844765</v>
      </c>
      <c r="I1232" s="2">
        <v>1.1111111111111099E-2</v>
      </c>
      <c r="J1232" s="2">
        <v>7.9607270797399394E-3</v>
      </c>
      <c r="K1232" s="2">
        <v>0.133333333333333</v>
      </c>
      <c r="L1232" s="2">
        <v>0.79444444444444395</v>
      </c>
      <c r="M1232" s="2">
        <v>0</v>
      </c>
      <c r="N1232" s="2">
        <v>0</v>
      </c>
      <c r="O1232" s="2">
        <v>1.2286666666666599</v>
      </c>
      <c r="P1232" s="2">
        <v>5.11144444444444</v>
      </c>
      <c r="Q1232" s="2">
        <v>5.5121111111111096</v>
      </c>
      <c r="R1232" s="2">
        <v>7.6114103754809603</v>
      </c>
      <c r="S1232" s="2">
        <v>5.3332222222222203</v>
      </c>
      <c r="T1232" s="2">
        <v>7.5768888888888801</v>
      </c>
      <c r="U1232" s="2">
        <v>9.2496484012206395</v>
      </c>
      <c r="V1232" s="2">
        <v>2.9769999999999999</v>
      </c>
      <c r="W1232" s="2">
        <v>4.5197777777777697</v>
      </c>
      <c r="X1232" s="2">
        <v>0</v>
      </c>
      <c r="Y1232" s="2">
        <v>5.3711821679713401</v>
      </c>
      <c r="Z1232" s="2">
        <v>7.35066666666666</v>
      </c>
      <c r="AA1232" s="2">
        <v>0.38755555555555499</v>
      </c>
      <c r="AB1232" s="2">
        <v>0</v>
      </c>
      <c r="AC1232" s="2">
        <v>5.5441687674140896</v>
      </c>
      <c r="AD1232" s="2">
        <v>0</v>
      </c>
      <c r="AE1232" s="2">
        <v>0</v>
      </c>
      <c r="AF1232" s="2">
        <v>0</v>
      </c>
      <c r="AG1232" s="2">
        <v>0</v>
      </c>
      <c r="AH1232" s="2">
        <v>52.676555555555503</v>
      </c>
      <c r="AI1232" s="2">
        <v>0</v>
      </c>
      <c r="AJ1232" s="2">
        <v>0</v>
      </c>
      <c r="AK1232">
        <v>555751</v>
      </c>
      <c r="AL1232" s="37">
        <v>9</v>
      </c>
    </row>
    <row r="1233" spans="1:38" x14ac:dyDescent="0.2">
      <c r="A1233" t="s">
        <v>1610</v>
      </c>
      <c r="B1233" t="s">
        <v>2865</v>
      </c>
      <c r="C1233" t="s">
        <v>2156</v>
      </c>
      <c r="D1233" t="s">
        <v>1639</v>
      </c>
      <c r="E1233" s="2">
        <v>62.588888888888803</v>
      </c>
      <c r="F1233" s="2">
        <v>5.4222222222222198</v>
      </c>
      <c r="G1233" s="37"/>
      <c r="H1233" s="2">
        <v>5.1979407065506802</v>
      </c>
      <c r="I1233" s="2">
        <v>1.44444444444444</v>
      </c>
      <c r="J1233" s="2">
        <v>1.3846973193680101</v>
      </c>
      <c r="K1233" s="2">
        <v>0.65433333333333299</v>
      </c>
      <c r="L1233" s="2">
        <v>1.31666666666666</v>
      </c>
      <c r="M1233" s="2">
        <v>0</v>
      </c>
      <c r="N1233" s="2">
        <v>0</v>
      </c>
      <c r="O1233" s="2">
        <v>0.832666666666666</v>
      </c>
      <c r="P1233" s="2">
        <v>0</v>
      </c>
      <c r="Q1233" s="2">
        <v>0</v>
      </c>
      <c r="R1233" s="2">
        <v>0</v>
      </c>
      <c r="S1233" s="2">
        <v>0</v>
      </c>
      <c r="T1233" s="2">
        <v>9.4222222222222207</v>
      </c>
      <c r="U1233" s="2">
        <v>9.0324871294159408</v>
      </c>
      <c r="V1233" s="2">
        <v>2.6935555555555499</v>
      </c>
      <c r="W1233" s="2">
        <v>6.1816666666666604</v>
      </c>
      <c r="X1233" s="2">
        <v>0</v>
      </c>
      <c r="Y1233" s="2">
        <v>8.5081129060891101</v>
      </c>
      <c r="Z1233" s="2">
        <v>4.9433333333333298</v>
      </c>
      <c r="AA1233" s="2">
        <v>12.1268888888888</v>
      </c>
      <c r="AB1233" s="2">
        <v>0</v>
      </c>
      <c r="AC1233" s="2">
        <v>16.3641398899343</v>
      </c>
      <c r="AD1233" s="2">
        <v>0</v>
      </c>
      <c r="AE1233" s="2">
        <v>0</v>
      </c>
      <c r="AF1233" s="2">
        <v>0</v>
      </c>
      <c r="AG1233" s="2">
        <v>0</v>
      </c>
      <c r="AH1233" s="2">
        <v>0</v>
      </c>
      <c r="AI1233" s="2">
        <v>0</v>
      </c>
      <c r="AJ1233" s="2">
        <v>0</v>
      </c>
      <c r="AK1233" t="s">
        <v>2866</v>
      </c>
      <c r="AL1233" s="37">
        <v>9</v>
      </c>
    </row>
    <row r="1234" spans="1:38" x14ac:dyDescent="0.2">
      <c r="A1234" t="s">
        <v>1610</v>
      </c>
      <c r="B1234" t="s">
        <v>2867</v>
      </c>
      <c r="C1234" t="s">
        <v>1917</v>
      </c>
      <c r="D1234" t="s">
        <v>1735</v>
      </c>
      <c r="E1234" s="2">
        <v>94.0555555555555</v>
      </c>
      <c r="F1234" s="2">
        <v>5.6111111111111098</v>
      </c>
      <c r="G1234" s="37"/>
      <c r="H1234" s="2">
        <v>3.5794447725930199</v>
      </c>
      <c r="I1234" s="2">
        <v>0.81722222222222196</v>
      </c>
      <c r="J1234" s="2">
        <v>0.52132309509746</v>
      </c>
      <c r="K1234" s="2">
        <v>1.28666666666666</v>
      </c>
      <c r="L1234" s="2">
        <v>1.34311111111111</v>
      </c>
      <c r="M1234" s="2">
        <v>0</v>
      </c>
      <c r="N1234" s="2">
        <v>0</v>
      </c>
      <c r="O1234" s="2">
        <v>3.93333333333333</v>
      </c>
      <c r="P1234" s="2">
        <v>0</v>
      </c>
      <c r="Q1234" s="2">
        <v>6.7777777777777697</v>
      </c>
      <c r="R1234" s="2">
        <v>4.3236857649143499</v>
      </c>
      <c r="S1234" s="2">
        <v>5.5417777777777699</v>
      </c>
      <c r="T1234" s="2">
        <v>22.181666666666601</v>
      </c>
      <c r="U1234" s="2">
        <v>17.685363260484301</v>
      </c>
      <c r="V1234" s="2">
        <v>8.8434444444444402</v>
      </c>
      <c r="W1234" s="2">
        <v>2.0185555555555501</v>
      </c>
      <c r="X1234" s="2">
        <v>0</v>
      </c>
      <c r="Y1234" s="2">
        <v>6.9290962787950301</v>
      </c>
      <c r="Z1234" s="2">
        <v>5.1293333333333297</v>
      </c>
      <c r="AA1234" s="2">
        <v>5.3668888888888802</v>
      </c>
      <c r="AB1234" s="2">
        <v>0</v>
      </c>
      <c r="AC1234" s="2">
        <v>6.6957590076786699</v>
      </c>
      <c r="AD1234" s="2">
        <v>0</v>
      </c>
      <c r="AE1234" s="2">
        <v>0</v>
      </c>
      <c r="AF1234" s="2">
        <v>0</v>
      </c>
      <c r="AG1234" s="2">
        <v>0</v>
      </c>
      <c r="AH1234" s="2">
        <v>6.5177777777777699</v>
      </c>
      <c r="AI1234" s="2">
        <v>0</v>
      </c>
      <c r="AJ1234" s="2">
        <v>0</v>
      </c>
      <c r="AK1234">
        <v>555105</v>
      </c>
      <c r="AL1234" s="37">
        <v>9</v>
      </c>
    </row>
    <row r="1235" spans="1:38" x14ac:dyDescent="0.2">
      <c r="A1235" t="s">
        <v>1610</v>
      </c>
      <c r="B1235" t="s">
        <v>2868</v>
      </c>
      <c r="C1235" t="s">
        <v>2507</v>
      </c>
      <c r="D1235" t="s">
        <v>1716</v>
      </c>
      <c r="E1235" s="2">
        <v>92.655555555555495</v>
      </c>
      <c r="F1235" s="2">
        <v>5.6888888888888802</v>
      </c>
      <c r="G1235" s="37"/>
      <c r="H1235" s="2">
        <v>3.6838949514330199</v>
      </c>
      <c r="I1235" s="2">
        <v>0</v>
      </c>
      <c r="J1235" s="2">
        <v>0</v>
      </c>
      <c r="K1235" s="2">
        <v>0</v>
      </c>
      <c r="L1235" s="2">
        <v>23.0725555555555</v>
      </c>
      <c r="M1235" s="2">
        <v>0</v>
      </c>
      <c r="N1235" s="2">
        <v>0</v>
      </c>
      <c r="O1235" s="2">
        <v>0.45911111111111103</v>
      </c>
      <c r="P1235" s="2">
        <v>0</v>
      </c>
      <c r="Q1235" s="2">
        <v>7.6021111111111104</v>
      </c>
      <c r="R1235" s="2">
        <v>4.9228204820721899</v>
      </c>
      <c r="S1235" s="2">
        <v>6.2169999999999996</v>
      </c>
      <c r="T1235" s="2">
        <v>5.2127777777777702</v>
      </c>
      <c r="U1235" s="2">
        <v>7.40146300515649</v>
      </c>
      <c r="V1235" s="2">
        <v>5.7093333333333298</v>
      </c>
      <c r="W1235" s="2">
        <v>2.4654444444444401</v>
      </c>
      <c r="X1235" s="2">
        <v>0</v>
      </c>
      <c r="Y1235" s="2">
        <v>5.2936563137066699</v>
      </c>
      <c r="Z1235" s="2">
        <v>2.39577777777777</v>
      </c>
      <c r="AA1235" s="2">
        <v>0</v>
      </c>
      <c r="AB1235" s="2">
        <v>0</v>
      </c>
      <c r="AC1235" s="2">
        <v>1.55140904185154</v>
      </c>
      <c r="AD1235" s="2">
        <v>0</v>
      </c>
      <c r="AE1235" s="2">
        <v>0</v>
      </c>
      <c r="AF1235" s="2">
        <v>0</v>
      </c>
      <c r="AG1235" s="2">
        <v>0</v>
      </c>
      <c r="AH1235" s="2">
        <v>0</v>
      </c>
      <c r="AI1235" s="2">
        <v>0</v>
      </c>
      <c r="AJ1235" s="2">
        <v>0</v>
      </c>
      <c r="AK1235" t="s">
        <v>2869</v>
      </c>
      <c r="AL1235" s="37">
        <v>9</v>
      </c>
    </row>
    <row r="1236" spans="1:38" x14ac:dyDescent="0.2">
      <c r="A1236" t="s">
        <v>1610</v>
      </c>
      <c r="B1236" t="s">
        <v>2870</v>
      </c>
      <c r="C1236" t="s">
        <v>2871</v>
      </c>
      <c r="D1236" t="s">
        <v>1735</v>
      </c>
      <c r="E1236" s="2">
        <v>93.6</v>
      </c>
      <c r="F1236" s="2">
        <v>10.577777777777699</v>
      </c>
      <c r="G1236" s="37"/>
      <c r="H1236" s="2">
        <v>6.7806267806267799</v>
      </c>
      <c r="I1236" s="2">
        <v>0</v>
      </c>
      <c r="J1236" s="2">
        <v>0</v>
      </c>
      <c r="K1236" s="2">
        <v>0</v>
      </c>
      <c r="L1236" s="2">
        <v>0</v>
      </c>
      <c r="M1236" s="2">
        <v>0</v>
      </c>
      <c r="N1236" s="2">
        <v>0</v>
      </c>
      <c r="O1236" s="2">
        <v>2.8305555555555499</v>
      </c>
      <c r="P1236" s="2">
        <v>9.9510000000000005</v>
      </c>
      <c r="Q1236" s="2">
        <v>0</v>
      </c>
      <c r="R1236" s="2">
        <v>6.3788461538461503</v>
      </c>
      <c r="S1236" s="2">
        <v>5.3792222222222197</v>
      </c>
      <c r="T1236" s="2">
        <v>0</v>
      </c>
      <c r="U1236" s="2">
        <v>3.44821937321937</v>
      </c>
      <c r="V1236" s="2">
        <v>10.868888888888799</v>
      </c>
      <c r="W1236" s="2">
        <v>4.0375555555555502</v>
      </c>
      <c r="X1236" s="2">
        <v>0</v>
      </c>
      <c r="Y1236" s="2">
        <v>9.5554131054131002</v>
      </c>
      <c r="Z1236" s="2">
        <v>9.1014444444444393</v>
      </c>
      <c r="AA1236" s="2">
        <v>10.759</v>
      </c>
      <c r="AB1236" s="2">
        <v>0</v>
      </c>
      <c r="AC1236" s="2">
        <v>12.731054131054099</v>
      </c>
      <c r="AD1236" s="2">
        <v>0</v>
      </c>
      <c r="AE1236" s="2">
        <v>0</v>
      </c>
      <c r="AF1236" s="2">
        <v>0</v>
      </c>
      <c r="AG1236" s="2">
        <v>0</v>
      </c>
      <c r="AH1236" s="2">
        <v>0</v>
      </c>
      <c r="AI1236" s="2">
        <v>0</v>
      </c>
      <c r="AJ1236" s="2">
        <v>0</v>
      </c>
      <c r="AK1236">
        <v>555245</v>
      </c>
      <c r="AL1236" s="37">
        <v>9</v>
      </c>
    </row>
    <row r="1237" spans="1:38" x14ac:dyDescent="0.2">
      <c r="A1237" t="s">
        <v>1610</v>
      </c>
      <c r="B1237" t="s">
        <v>2872</v>
      </c>
      <c r="C1237" t="s">
        <v>1938</v>
      </c>
      <c r="D1237" t="s">
        <v>1857</v>
      </c>
      <c r="E1237" s="2">
        <v>93.288888888888806</v>
      </c>
      <c r="F1237" s="2">
        <v>5.5111111111111102</v>
      </c>
      <c r="G1237" s="37"/>
      <c r="H1237" s="2">
        <v>3.5445450214387799</v>
      </c>
      <c r="I1237" s="2">
        <v>0</v>
      </c>
      <c r="J1237" s="2">
        <v>0</v>
      </c>
      <c r="K1237" s="2">
        <v>0</v>
      </c>
      <c r="L1237" s="2">
        <v>0</v>
      </c>
      <c r="M1237" s="2">
        <v>0</v>
      </c>
      <c r="N1237" s="2">
        <v>0</v>
      </c>
      <c r="O1237" s="2">
        <v>1.35177777777777</v>
      </c>
      <c r="P1237" s="2">
        <v>0</v>
      </c>
      <c r="Q1237" s="2">
        <v>7.8763333333333296</v>
      </c>
      <c r="R1237" s="2">
        <v>5.0657694140066702</v>
      </c>
      <c r="S1237" s="2">
        <v>4.6681111111111102</v>
      </c>
      <c r="T1237" s="2">
        <v>8.0946666666666598</v>
      </c>
      <c r="U1237" s="2">
        <v>8.2085516912815599</v>
      </c>
      <c r="V1237" s="2">
        <v>2.9886666666666599</v>
      </c>
      <c r="W1237" s="2">
        <v>9.7347777777777704</v>
      </c>
      <c r="X1237" s="2">
        <v>0</v>
      </c>
      <c r="Y1237" s="2">
        <v>8.18325393044306</v>
      </c>
      <c r="Z1237" s="2">
        <v>5.1555555555555497</v>
      </c>
      <c r="AA1237" s="2">
        <v>13.1935555555555</v>
      </c>
      <c r="AB1237" s="2">
        <v>8.0555555555555505E-2</v>
      </c>
      <c r="AC1237" s="2">
        <v>11.8532872796569</v>
      </c>
      <c r="AD1237" s="2">
        <v>0</v>
      </c>
      <c r="AE1237" s="2">
        <v>0</v>
      </c>
      <c r="AF1237" s="2">
        <v>0</v>
      </c>
      <c r="AG1237" s="2">
        <v>0</v>
      </c>
      <c r="AH1237" s="2">
        <v>0</v>
      </c>
      <c r="AI1237" s="2">
        <v>0</v>
      </c>
      <c r="AJ1237" s="2">
        <v>0</v>
      </c>
      <c r="AK1237">
        <v>555179</v>
      </c>
      <c r="AL1237" s="37">
        <v>9</v>
      </c>
    </row>
    <row r="1238" spans="1:38" x14ac:dyDescent="0.2">
      <c r="A1238" t="s">
        <v>1610</v>
      </c>
      <c r="B1238" t="s">
        <v>2873</v>
      </c>
      <c r="C1238" t="s">
        <v>1616</v>
      </c>
      <c r="D1238" t="s">
        <v>1617</v>
      </c>
      <c r="E1238" s="2">
        <v>157.833333333333</v>
      </c>
      <c r="F1238" s="2">
        <v>5.6888888888888802</v>
      </c>
      <c r="G1238" s="37"/>
      <c r="H1238" s="2">
        <v>2.1626187961985202</v>
      </c>
      <c r="I1238" s="2">
        <v>0</v>
      </c>
      <c r="J1238" s="2">
        <v>0</v>
      </c>
      <c r="K1238" s="2">
        <v>0</v>
      </c>
      <c r="L1238" s="2">
        <v>10.685</v>
      </c>
      <c r="M1238" s="2">
        <v>0</v>
      </c>
      <c r="N1238" s="2">
        <v>0</v>
      </c>
      <c r="O1238" s="2">
        <v>7.4323333333333297</v>
      </c>
      <c r="P1238" s="2">
        <v>0</v>
      </c>
      <c r="Q1238" s="2">
        <v>9.7685555555555492</v>
      </c>
      <c r="R1238" s="2">
        <v>3.71349524815205</v>
      </c>
      <c r="S1238" s="2">
        <v>5.5482222222222202</v>
      </c>
      <c r="T1238" s="2">
        <v>21.2487777777777</v>
      </c>
      <c r="U1238" s="2">
        <v>10.1868215417106</v>
      </c>
      <c r="V1238" s="2">
        <v>13.285555555555501</v>
      </c>
      <c r="W1238" s="2">
        <v>17.3092222222222</v>
      </c>
      <c r="X1238" s="2">
        <v>0</v>
      </c>
      <c r="Y1238" s="2">
        <v>11.630538542766599</v>
      </c>
      <c r="Z1238" s="2">
        <v>6.9402222222222196</v>
      </c>
      <c r="AA1238" s="2">
        <v>14.38</v>
      </c>
      <c r="AB1238" s="2">
        <v>0</v>
      </c>
      <c r="AC1238" s="2">
        <v>8.1048363252375903</v>
      </c>
      <c r="AD1238" s="2">
        <v>0</v>
      </c>
      <c r="AE1238" s="2">
        <v>0</v>
      </c>
      <c r="AF1238" s="2">
        <v>0</v>
      </c>
      <c r="AG1238" s="2">
        <v>0</v>
      </c>
      <c r="AH1238" s="2">
        <v>0</v>
      </c>
      <c r="AI1238" s="2">
        <v>0</v>
      </c>
      <c r="AJ1238" s="2">
        <v>0</v>
      </c>
      <c r="AK1238">
        <v>555400</v>
      </c>
      <c r="AL1238" s="37">
        <v>9</v>
      </c>
    </row>
    <row r="1239" spans="1:38" x14ac:dyDescent="0.2">
      <c r="A1239" t="s">
        <v>1610</v>
      </c>
      <c r="B1239" t="s">
        <v>2874</v>
      </c>
      <c r="C1239" t="s">
        <v>2127</v>
      </c>
      <c r="D1239" t="s">
        <v>1676</v>
      </c>
      <c r="E1239" s="2">
        <v>26.9</v>
      </c>
      <c r="F1239" s="2">
        <v>0</v>
      </c>
      <c r="G1239" s="37"/>
      <c r="H1239" s="2">
        <v>0</v>
      </c>
      <c r="I1239" s="2">
        <v>0</v>
      </c>
      <c r="J1239" s="2">
        <v>0</v>
      </c>
      <c r="K1239" s="2">
        <v>0</v>
      </c>
      <c r="L1239" s="2">
        <v>0</v>
      </c>
      <c r="M1239" s="2">
        <v>0</v>
      </c>
      <c r="N1239" s="2">
        <v>0</v>
      </c>
      <c r="O1239" s="2">
        <v>0</v>
      </c>
      <c r="P1239" s="2">
        <v>4.7607777777777702</v>
      </c>
      <c r="Q1239" s="2">
        <v>0</v>
      </c>
      <c r="R1239" s="2">
        <v>10.6188351920693</v>
      </c>
      <c r="S1239" s="2">
        <v>0</v>
      </c>
      <c r="T1239" s="2">
        <v>9.0990000000000002</v>
      </c>
      <c r="U1239" s="2">
        <v>20.295167286245299</v>
      </c>
      <c r="V1239" s="2">
        <v>0</v>
      </c>
      <c r="W1239" s="2">
        <v>0</v>
      </c>
      <c r="X1239" s="2">
        <v>0</v>
      </c>
      <c r="Y1239" s="2">
        <v>0</v>
      </c>
      <c r="Z1239" s="2">
        <v>0</v>
      </c>
      <c r="AA1239" s="2">
        <v>0</v>
      </c>
      <c r="AB1239" s="2">
        <v>0</v>
      </c>
      <c r="AC1239" s="2">
        <v>0</v>
      </c>
      <c r="AD1239" s="2">
        <v>0</v>
      </c>
      <c r="AE1239" s="2">
        <v>0</v>
      </c>
      <c r="AF1239" s="2">
        <v>0</v>
      </c>
      <c r="AG1239" s="2">
        <v>0</v>
      </c>
      <c r="AH1239" s="2">
        <v>0</v>
      </c>
      <c r="AI1239" s="2">
        <v>0</v>
      </c>
      <c r="AJ1239" s="2">
        <v>0</v>
      </c>
      <c r="AK1239">
        <v>555347</v>
      </c>
      <c r="AL1239" s="37">
        <v>9</v>
      </c>
    </row>
    <row r="1240" spans="1:38" x14ac:dyDescent="0.2">
      <c r="A1240" t="s">
        <v>1610</v>
      </c>
      <c r="B1240" t="s">
        <v>2875</v>
      </c>
      <c r="C1240" t="s">
        <v>2876</v>
      </c>
      <c r="D1240" t="s">
        <v>1636</v>
      </c>
      <c r="E1240" s="2">
        <v>86.411111111111097</v>
      </c>
      <c r="F1240" s="2">
        <v>5.6</v>
      </c>
      <c r="G1240" s="37"/>
      <c r="H1240" s="2">
        <v>3.8883888388838801</v>
      </c>
      <c r="I1240" s="2">
        <v>0.33333333333333298</v>
      </c>
      <c r="J1240" s="2">
        <v>0.23145171660023101</v>
      </c>
      <c r="K1240" s="2">
        <v>0</v>
      </c>
      <c r="L1240" s="2">
        <v>0</v>
      </c>
      <c r="M1240" s="2">
        <v>0</v>
      </c>
      <c r="N1240" s="2">
        <v>0</v>
      </c>
      <c r="O1240" s="2">
        <v>2.04077777777777</v>
      </c>
      <c r="P1240" s="2">
        <v>0</v>
      </c>
      <c r="Q1240" s="2">
        <v>11.3022222222222</v>
      </c>
      <c r="R1240" s="2">
        <v>7.8477562041918398</v>
      </c>
      <c r="S1240" s="2">
        <v>0</v>
      </c>
      <c r="T1240" s="2">
        <v>13.118</v>
      </c>
      <c r="U1240" s="2">
        <v>9.1085508550855092</v>
      </c>
      <c r="V1240" s="2">
        <v>5.4175555555555501</v>
      </c>
      <c r="W1240" s="2">
        <v>14.013444444444399</v>
      </c>
      <c r="X1240" s="2">
        <v>0</v>
      </c>
      <c r="Y1240" s="2">
        <v>13.492014915777199</v>
      </c>
      <c r="Z1240" s="2">
        <v>5.09266666666666</v>
      </c>
      <c r="AA1240" s="2">
        <v>15.7092222222222</v>
      </c>
      <c r="AB1240" s="2">
        <v>2.1213333333333302</v>
      </c>
      <c r="AC1240" s="2">
        <v>15.9168574000257</v>
      </c>
      <c r="AD1240" s="2">
        <v>0</v>
      </c>
      <c r="AE1240" s="2">
        <v>0</v>
      </c>
      <c r="AF1240" s="2">
        <v>0</v>
      </c>
      <c r="AG1240" s="2">
        <v>0</v>
      </c>
      <c r="AH1240" s="2">
        <v>0</v>
      </c>
      <c r="AI1240" s="2">
        <v>0</v>
      </c>
      <c r="AJ1240" s="2">
        <v>0.266666666666666</v>
      </c>
      <c r="AK1240" t="s">
        <v>2877</v>
      </c>
      <c r="AL1240" s="37">
        <v>9</v>
      </c>
    </row>
    <row r="1241" spans="1:38" x14ac:dyDescent="0.2">
      <c r="A1241" t="s">
        <v>1610</v>
      </c>
      <c r="B1241" t="s">
        <v>2878</v>
      </c>
      <c r="C1241" t="s">
        <v>2879</v>
      </c>
      <c r="D1241" t="s">
        <v>2880</v>
      </c>
      <c r="E1241" s="2">
        <v>35.1111111111111</v>
      </c>
      <c r="F1241" s="2">
        <v>5.9777777777777699</v>
      </c>
      <c r="G1241" s="37"/>
      <c r="H1241" s="2">
        <v>10.2151898734177</v>
      </c>
      <c r="I1241" s="2">
        <v>0</v>
      </c>
      <c r="J1241" s="2">
        <v>0</v>
      </c>
      <c r="K1241" s="2">
        <v>0</v>
      </c>
      <c r="L1241" s="2">
        <v>5.4666666666666597</v>
      </c>
      <c r="M1241" s="2">
        <v>0</v>
      </c>
      <c r="N1241" s="2">
        <v>0</v>
      </c>
      <c r="O1241" s="2">
        <v>2.5201111111111101</v>
      </c>
      <c r="P1241" s="2">
        <v>0</v>
      </c>
      <c r="Q1241" s="2">
        <v>1.40488888888888</v>
      </c>
      <c r="R1241" s="2">
        <v>2.40075949367088</v>
      </c>
      <c r="S1241" s="2">
        <v>0</v>
      </c>
      <c r="T1241" s="2">
        <v>8.00755555555555</v>
      </c>
      <c r="U1241" s="2">
        <v>13.683797468354401</v>
      </c>
      <c r="V1241" s="2">
        <v>5.1349999999999998</v>
      </c>
      <c r="W1241" s="2">
        <v>5.5381111111111103</v>
      </c>
      <c r="X1241" s="2">
        <v>0</v>
      </c>
      <c r="Y1241" s="2">
        <v>18.238860759493601</v>
      </c>
      <c r="Z1241" s="2">
        <v>1.2170000000000001</v>
      </c>
      <c r="AA1241" s="2">
        <v>9.8341111111111097</v>
      </c>
      <c r="AB1241" s="2">
        <v>0</v>
      </c>
      <c r="AC1241" s="2">
        <v>18.884810126582199</v>
      </c>
      <c r="AD1241" s="2">
        <v>0</v>
      </c>
      <c r="AE1241" s="2">
        <v>0</v>
      </c>
      <c r="AF1241" s="2">
        <v>0</v>
      </c>
      <c r="AG1241" s="2">
        <v>0</v>
      </c>
      <c r="AH1241" s="2">
        <v>0</v>
      </c>
      <c r="AI1241" s="2">
        <v>0</v>
      </c>
      <c r="AJ1241" s="2">
        <v>0</v>
      </c>
      <c r="AK1241" t="s">
        <v>2881</v>
      </c>
      <c r="AL1241" s="37">
        <v>9</v>
      </c>
    </row>
    <row r="1242" spans="1:38" x14ac:dyDescent="0.2">
      <c r="A1242" t="s">
        <v>1610</v>
      </c>
      <c r="B1242" t="s">
        <v>2882</v>
      </c>
      <c r="C1242" t="s">
        <v>2718</v>
      </c>
      <c r="D1242" t="s">
        <v>2719</v>
      </c>
      <c r="E1242" s="2">
        <v>50.811111111111103</v>
      </c>
      <c r="F1242" s="2">
        <v>0</v>
      </c>
      <c r="G1242" s="37"/>
      <c r="H1242" s="2">
        <v>0</v>
      </c>
      <c r="I1242" s="2">
        <v>0</v>
      </c>
      <c r="J1242" s="2">
        <v>0</v>
      </c>
      <c r="K1242" s="2">
        <v>0</v>
      </c>
      <c r="L1242" s="2">
        <v>0</v>
      </c>
      <c r="M1242" s="2">
        <v>0</v>
      </c>
      <c r="N1242" s="2">
        <v>0</v>
      </c>
      <c r="O1242" s="2">
        <v>0</v>
      </c>
      <c r="P1242" s="2">
        <v>3.7151111111111099</v>
      </c>
      <c r="Q1242" s="2">
        <v>0</v>
      </c>
      <c r="R1242" s="2">
        <v>4.3869669801005902</v>
      </c>
      <c r="S1242" s="2">
        <v>5.2612222222222202</v>
      </c>
      <c r="T1242" s="2">
        <v>9.4918888888888802</v>
      </c>
      <c r="U1242" s="2">
        <v>17.421123988628899</v>
      </c>
      <c r="V1242" s="2">
        <v>0</v>
      </c>
      <c r="W1242" s="2">
        <v>0</v>
      </c>
      <c r="X1242" s="2">
        <v>0</v>
      </c>
      <c r="Y1242" s="2">
        <v>0</v>
      </c>
      <c r="Z1242" s="2">
        <v>0</v>
      </c>
      <c r="AA1242" s="2">
        <v>0</v>
      </c>
      <c r="AB1242" s="2">
        <v>0</v>
      </c>
      <c r="AC1242" s="2">
        <v>0</v>
      </c>
      <c r="AD1242" s="2">
        <v>0</v>
      </c>
      <c r="AE1242" s="2">
        <v>0</v>
      </c>
      <c r="AF1242" s="2">
        <v>0</v>
      </c>
      <c r="AG1242" s="2">
        <v>0</v>
      </c>
      <c r="AH1242" s="2">
        <v>0</v>
      </c>
      <c r="AI1242" s="2">
        <v>0</v>
      </c>
      <c r="AJ1242" s="2">
        <v>0</v>
      </c>
      <c r="AK1242" t="s">
        <v>2883</v>
      </c>
      <c r="AL1242" s="37">
        <v>9</v>
      </c>
    </row>
    <row r="1243" spans="1:38" x14ac:dyDescent="0.2">
      <c r="A1243" t="s">
        <v>1610</v>
      </c>
      <c r="B1243" t="s">
        <v>2884</v>
      </c>
      <c r="C1243" t="s">
        <v>2248</v>
      </c>
      <c r="D1243" t="s">
        <v>1636</v>
      </c>
      <c r="E1243" s="2">
        <v>94.244444444444397</v>
      </c>
      <c r="F1243" s="2">
        <v>5.4222222222222198</v>
      </c>
      <c r="G1243" s="37"/>
      <c r="H1243" s="2">
        <v>3.4520160339542501</v>
      </c>
      <c r="I1243" s="2">
        <v>0.11111111111111099</v>
      </c>
      <c r="J1243" s="2">
        <v>7.0738033482669105E-2</v>
      </c>
      <c r="K1243" s="2">
        <v>8.8888888888888795E-2</v>
      </c>
      <c r="L1243" s="2">
        <v>0.88888888888888795</v>
      </c>
      <c r="M1243" s="2">
        <v>0</v>
      </c>
      <c r="N1243" s="2">
        <v>0</v>
      </c>
      <c r="O1243" s="2">
        <v>4.0814444444444398</v>
      </c>
      <c r="P1243" s="2">
        <v>5.1253333333333302</v>
      </c>
      <c r="Q1243" s="2">
        <v>5.5224444444444396</v>
      </c>
      <c r="R1243" s="2">
        <v>6.7788257486441799</v>
      </c>
      <c r="S1243" s="2">
        <v>5.5646666666666604</v>
      </c>
      <c r="T1243" s="2">
        <v>8.2038888888888799</v>
      </c>
      <c r="U1243" s="2">
        <v>8.7656448950719099</v>
      </c>
      <c r="V1243" s="2">
        <v>8.35344444444444</v>
      </c>
      <c r="W1243" s="2">
        <v>9.1912222222222209</v>
      </c>
      <c r="X1243" s="2">
        <v>0</v>
      </c>
      <c r="Y1243" s="2">
        <v>11.1696769629804</v>
      </c>
      <c r="Z1243" s="2">
        <v>4.76833333333333</v>
      </c>
      <c r="AA1243" s="2">
        <v>17.742999999999999</v>
      </c>
      <c r="AB1243" s="2">
        <v>0</v>
      </c>
      <c r="AC1243" s="2">
        <v>14.3316670596557</v>
      </c>
      <c r="AD1243" s="2">
        <v>0</v>
      </c>
      <c r="AE1243" s="2">
        <v>0</v>
      </c>
      <c r="AF1243" s="2">
        <v>0</v>
      </c>
      <c r="AG1243" s="2">
        <v>0</v>
      </c>
      <c r="AH1243" s="2">
        <v>0</v>
      </c>
      <c r="AI1243" s="2">
        <v>0</v>
      </c>
      <c r="AJ1243" s="2">
        <v>0</v>
      </c>
      <c r="AK1243" t="s">
        <v>2885</v>
      </c>
      <c r="AL1243" s="37">
        <v>9</v>
      </c>
    </row>
    <row r="1244" spans="1:38" x14ac:dyDescent="0.2">
      <c r="A1244" t="s">
        <v>1610</v>
      </c>
      <c r="B1244" t="s">
        <v>2886</v>
      </c>
      <c r="C1244" t="s">
        <v>1723</v>
      </c>
      <c r="D1244" t="s">
        <v>1716</v>
      </c>
      <c r="E1244" s="2">
        <v>63.2</v>
      </c>
      <c r="F1244" s="2">
        <v>0</v>
      </c>
      <c r="G1244" s="37"/>
      <c r="H1244" s="2">
        <v>0</v>
      </c>
      <c r="I1244" s="2">
        <v>0</v>
      </c>
      <c r="J1244" s="2">
        <v>0</v>
      </c>
      <c r="K1244" s="2">
        <v>0</v>
      </c>
      <c r="L1244" s="2">
        <v>0</v>
      </c>
      <c r="M1244" s="2">
        <v>0</v>
      </c>
      <c r="N1244" s="2">
        <v>0</v>
      </c>
      <c r="O1244" s="2">
        <v>0</v>
      </c>
      <c r="P1244" s="2">
        <v>2.7254444444444399</v>
      </c>
      <c r="Q1244" s="2">
        <v>0</v>
      </c>
      <c r="R1244" s="2">
        <v>2.58744725738396</v>
      </c>
      <c r="S1244" s="2">
        <v>2.15933333333333</v>
      </c>
      <c r="T1244" s="2">
        <v>12.968888888888801</v>
      </c>
      <c r="U1244" s="2">
        <v>14.362236286919799</v>
      </c>
      <c r="V1244" s="2">
        <v>0</v>
      </c>
      <c r="W1244" s="2">
        <v>0</v>
      </c>
      <c r="X1244" s="2">
        <v>0</v>
      </c>
      <c r="Y1244" s="2">
        <v>0</v>
      </c>
      <c r="Z1244" s="2">
        <v>0</v>
      </c>
      <c r="AA1244" s="2">
        <v>0</v>
      </c>
      <c r="AB1244" s="2">
        <v>0</v>
      </c>
      <c r="AC1244" s="2">
        <v>0</v>
      </c>
      <c r="AD1244" s="2">
        <v>0</v>
      </c>
      <c r="AE1244" s="2">
        <v>0</v>
      </c>
      <c r="AF1244" s="2">
        <v>0</v>
      </c>
      <c r="AG1244" s="2">
        <v>0</v>
      </c>
      <c r="AH1244" s="2">
        <v>0</v>
      </c>
      <c r="AI1244" s="2">
        <v>0</v>
      </c>
      <c r="AJ1244" s="2">
        <v>0</v>
      </c>
      <c r="AK1244" t="s">
        <v>2887</v>
      </c>
      <c r="AL1244" s="37">
        <v>9</v>
      </c>
    </row>
    <row r="1245" spans="1:38" x14ac:dyDescent="0.2">
      <c r="A1245" t="s">
        <v>1610</v>
      </c>
      <c r="B1245" t="s">
        <v>2888</v>
      </c>
      <c r="C1245" t="s">
        <v>2099</v>
      </c>
      <c r="D1245" t="s">
        <v>1636</v>
      </c>
      <c r="E1245" s="2">
        <v>94.844444444444406</v>
      </c>
      <c r="F1245" s="2">
        <v>5.6</v>
      </c>
      <c r="G1245" s="37"/>
      <c r="H1245" s="2">
        <v>3.5426429240862198</v>
      </c>
      <c r="I1245" s="2">
        <v>0</v>
      </c>
      <c r="J1245" s="2">
        <v>0</v>
      </c>
      <c r="K1245" s="2">
        <v>0</v>
      </c>
      <c r="L1245" s="2">
        <v>0</v>
      </c>
      <c r="M1245" s="2">
        <v>0</v>
      </c>
      <c r="N1245" s="2">
        <v>0</v>
      </c>
      <c r="O1245" s="2">
        <v>4.1232222222222203</v>
      </c>
      <c r="P1245" s="2">
        <v>5.6</v>
      </c>
      <c r="Q1245" s="2">
        <v>0</v>
      </c>
      <c r="R1245" s="2">
        <v>3.5426429240862198</v>
      </c>
      <c r="S1245" s="2">
        <v>0</v>
      </c>
      <c r="T1245" s="2">
        <v>24.926111111111101</v>
      </c>
      <c r="U1245" s="2">
        <v>15.7686269915651</v>
      </c>
      <c r="V1245" s="2">
        <v>11.4092222222222</v>
      </c>
      <c r="W1245" s="2">
        <v>23.6998888888888</v>
      </c>
      <c r="X1245" s="2">
        <v>0</v>
      </c>
      <c r="Y1245" s="2">
        <v>22.210543580131201</v>
      </c>
      <c r="Z1245" s="2">
        <v>13.8466666666666</v>
      </c>
      <c r="AA1245" s="2">
        <v>15.3094444444444</v>
      </c>
      <c r="AB1245" s="2">
        <v>4.3114444444444402</v>
      </c>
      <c r="AC1245" s="2">
        <v>21.172071227741299</v>
      </c>
      <c r="AD1245" s="2">
        <v>0</v>
      </c>
      <c r="AE1245" s="2">
        <v>0</v>
      </c>
      <c r="AF1245" s="2">
        <v>0</v>
      </c>
      <c r="AG1245" s="2">
        <v>0</v>
      </c>
      <c r="AH1245" s="2">
        <v>0</v>
      </c>
      <c r="AI1245" s="2">
        <v>0</v>
      </c>
      <c r="AJ1245" s="2">
        <v>0</v>
      </c>
      <c r="AK1245">
        <v>555668</v>
      </c>
      <c r="AL1245" s="37">
        <v>9</v>
      </c>
    </row>
    <row r="1246" spans="1:38" x14ac:dyDescent="0.2">
      <c r="A1246" t="s">
        <v>1610</v>
      </c>
      <c r="B1246" t="s">
        <v>2889</v>
      </c>
      <c r="C1246" t="s">
        <v>2890</v>
      </c>
      <c r="D1246" t="s">
        <v>2719</v>
      </c>
      <c r="E1246" s="2">
        <v>174.85555555555499</v>
      </c>
      <c r="F1246" s="2">
        <v>5.6</v>
      </c>
      <c r="G1246" s="37"/>
      <c r="H1246" s="2">
        <v>1.9215860710427599</v>
      </c>
      <c r="I1246" s="2">
        <v>0.66666666666666596</v>
      </c>
      <c r="J1246" s="2">
        <v>0.22876024655270999</v>
      </c>
      <c r="K1246" s="2">
        <v>0.81111111111111101</v>
      </c>
      <c r="L1246" s="2">
        <v>4.0888888888888797</v>
      </c>
      <c r="M1246" s="2">
        <v>0</v>
      </c>
      <c r="N1246" s="2">
        <v>0</v>
      </c>
      <c r="O1246" s="2">
        <v>11.9281111111111</v>
      </c>
      <c r="P1246" s="2">
        <v>5.8807777777777703</v>
      </c>
      <c r="Q1246" s="2">
        <v>9.5357777777777706</v>
      </c>
      <c r="R1246" s="2">
        <v>5.2900425748236604</v>
      </c>
      <c r="S1246" s="2">
        <v>5.5316666666666601</v>
      </c>
      <c r="T1246" s="2">
        <v>15.2642222222222</v>
      </c>
      <c r="U1246" s="2">
        <v>7.1359090042574804</v>
      </c>
      <c r="V1246" s="2">
        <v>9.2520000000000007</v>
      </c>
      <c r="W1246" s="2">
        <v>5.3252222222222203</v>
      </c>
      <c r="X1246" s="2">
        <v>0</v>
      </c>
      <c r="Y1246" s="2">
        <v>5.0020334244138001</v>
      </c>
      <c r="Z1246" s="2">
        <v>6.9240000000000004</v>
      </c>
      <c r="AA1246" s="2">
        <v>4.98411111111111</v>
      </c>
      <c r="AB1246" s="2">
        <v>3.64288888888888</v>
      </c>
      <c r="AC1246" s="2">
        <v>5.3361758912117896</v>
      </c>
      <c r="AD1246" s="2">
        <v>0</v>
      </c>
      <c r="AE1246" s="2">
        <v>0</v>
      </c>
      <c r="AF1246" s="2">
        <v>0</v>
      </c>
      <c r="AG1246" s="2">
        <v>0</v>
      </c>
      <c r="AH1246" s="2">
        <v>0</v>
      </c>
      <c r="AI1246" s="2">
        <v>0</v>
      </c>
      <c r="AJ1246" s="2">
        <v>0</v>
      </c>
      <c r="AK1246">
        <v>555844</v>
      </c>
      <c r="AL1246" s="37">
        <v>9</v>
      </c>
    </row>
    <row r="1247" spans="1:38" x14ac:dyDescent="0.2">
      <c r="A1247" t="s">
        <v>1610</v>
      </c>
      <c r="B1247" t="s">
        <v>2916</v>
      </c>
      <c r="C1247" t="s">
        <v>1612</v>
      </c>
      <c r="D1247" t="s">
        <v>1613</v>
      </c>
      <c r="E1247" s="2">
        <v>22.911111111111101</v>
      </c>
      <c r="F1247" s="2">
        <v>0</v>
      </c>
      <c r="G1247" s="37"/>
      <c r="H1247" s="2">
        <v>0</v>
      </c>
      <c r="I1247" s="2">
        <v>0.4</v>
      </c>
      <c r="J1247" s="2">
        <v>1.0475266731328801</v>
      </c>
      <c r="K1247" s="2">
        <v>0</v>
      </c>
      <c r="L1247" s="2">
        <v>0</v>
      </c>
      <c r="M1247" s="2">
        <v>0</v>
      </c>
      <c r="N1247" s="2">
        <v>0</v>
      </c>
      <c r="O1247" s="2">
        <v>0</v>
      </c>
      <c r="P1247" s="2">
        <v>0</v>
      </c>
      <c r="Q1247" s="2">
        <v>5.1555555555555497</v>
      </c>
      <c r="R1247" s="2">
        <v>13.5014548981571</v>
      </c>
      <c r="S1247" s="2">
        <v>7.43</v>
      </c>
      <c r="T1247" s="2">
        <v>0</v>
      </c>
      <c r="U1247" s="2">
        <v>19.457807953443201</v>
      </c>
      <c r="V1247" s="2">
        <v>0</v>
      </c>
      <c r="W1247" s="2">
        <v>0</v>
      </c>
      <c r="X1247" s="2">
        <v>0</v>
      </c>
      <c r="Y1247" s="2">
        <v>0</v>
      </c>
      <c r="Z1247" s="2">
        <v>0</v>
      </c>
      <c r="AA1247" s="2">
        <v>0</v>
      </c>
      <c r="AB1247" s="2">
        <v>0</v>
      </c>
      <c r="AC1247" s="2">
        <v>0</v>
      </c>
      <c r="AD1247" s="2">
        <v>0</v>
      </c>
      <c r="AE1247" s="2">
        <v>0</v>
      </c>
      <c r="AF1247" s="2">
        <v>0</v>
      </c>
      <c r="AG1247" s="2">
        <v>0</v>
      </c>
      <c r="AH1247" s="2">
        <v>30.816666666666599</v>
      </c>
      <c r="AI1247" s="2">
        <v>0</v>
      </c>
      <c r="AJ1247" s="2">
        <v>0</v>
      </c>
      <c r="AK1247">
        <v>555916</v>
      </c>
      <c r="AL1247" s="37">
        <v>9</v>
      </c>
    </row>
    <row r="1248" spans="1:38" x14ac:dyDescent="0.2">
      <c r="A1248" t="s">
        <v>1610</v>
      </c>
      <c r="B1248" t="s">
        <v>2891</v>
      </c>
      <c r="C1248" t="s">
        <v>2892</v>
      </c>
      <c r="D1248" t="s">
        <v>1686</v>
      </c>
      <c r="E1248" s="2">
        <v>56.4444444444444</v>
      </c>
      <c r="F1248" s="2">
        <v>5.6</v>
      </c>
      <c r="G1248" s="37"/>
      <c r="H1248" s="2">
        <v>5.9527559055118102</v>
      </c>
      <c r="I1248" s="2">
        <v>0</v>
      </c>
      <c r="J1248" s="2">
        <v>0</v>
      </c>
      <c r="K1248" s="2">
        <v>0</v>
      </c>
      <c r="L1248" s="2">
        <v>0</v>
      </c>
      <c r="M1248" s="2">
        <v>0</v>
      </c>
      <c r="N1248" s="2">
        <v>0</v>
      </c>
      <c r="O1248" s="2">
        <v>1.21211111111111</v>
      </c>
      <c r="P1248" s="2">
        <v>0</v>
      </c>
      <c r="Q1248" s="2">
        <v>5.6888888888888802</v>
      </c>
      <c r="R1248" s="2">
        <v>6.0472440944881898</v>
      </c>
      <c r="S1248" s="2">
        <v>5.6888888888888802</v>
      </c>
      <c r="T1248" s="2">
        <v>15.7681111111111</v>
      </c>
      <c r="U1248" s="2">
        <v>22.808622047244</v>
      </c>
      <c r="V1248" s="2">
        <v>4.7257777777777701</v>
      </c>
      <c r="W1248" s="2">
        <v>15.9638888888888</v>
      </c>
      <c r="X1248" s="2">
        <v>0</v>
      </c>
      <c r="Y1248" s="2">
        <v>21.992952755905499</v>
      </c>
      <c r="Z1248" s="2">
        <v>15.188333333333301</v>
      </c>
      <c r="AA1248" s="2">
        <v>5.1441111111111102</v>
      </c>
      <c r="AB1248" s="2">
        <v>0</v>
      </c>
      <c r="AC1248" s="2">
        <v>21.613228346456602</v>
      </c>
      <c r="AD1248" s="2">
        <v>0</v>
      </c>
      <c r="AE1248" s="2">
        <v>0</v>
      </c>
      <c r="AF1248" s="2">
        <v>0</v>
      </c>
      <c r="AG1248" s="2">
        <v>0</v>
      </c>
      <c r="AH1248" s="2">
        <v>5.6888888888888802</v>
      </c>
      <c r="AI1248" s="2">
        <v>0</v>
      </c>
      <c r="AJ1248" s="2">
        <v>0</v>
      </c>
      <c r="AK1248">
        <v>555492</v>
      </c>
      <c r="AL1248" s="37">
        <v>9</v>
      </c>
    </row>
    <row r="1249" spans="1:38" x14ac:dyDescent="0.2">
      <c r="A1249" t="s">
        <v>1610</v>
      </c>
      <c r="B1249" t="s">
        <v>2893</v>
      </c>
      <c r="C1249" t="s">
        <v>2894</v>
      </c>
      <c r="D1249" t="s">
        <v>1775</v>
      </c>
      <c r="E1249" s="2">
        <v>65.911111111111097</v>
      </c>
      <c r="F1249" s="2">
        <v>5.5111111111111102</v>
      </c>
      <c r="G1249" s="37"/>
      <c r="H1249" s="2">
        <v>5.01685772083614</v>
      </c>
      <c r="I1249" s="2">
        <v>0</v>
      </c>
      <c r="J1249" s="2">
        <v>0</v>
      </c>
      <c r="K1249" s="2">
        <v>0</v>
      </c>
      <c r="L1249" s="2">
        <v>0</v>
      </c>
      <c r="M1249" s="2">
        <v>0</v>
      </c>
      <c r="N1249" s="2">
        <v>0</v>
      </c>
      <c r="O1249" s="2">
        <v>1.3265555555555499</v>
      </c>
      <c r="P1249" s="2">
        <v>5.3684444444444397</v>
      </c>
      <c r="Q1249" s="2">
        <v>0</v>
      </c>
      <c r="R1249" s="2">
        <v>4.8869858395144901</v>
      </c>
      <c r="S1249" s="2">
        <v>4.84255555555555</v>
      </c>
      <c r="T1249" s="2">
        <v>5.8597777777777704</v>
      </c>
      <c r="U1249" s="2">
        <v>9.7425151719487495</v>
      </c>
      <c r="V1249" s="2">
        <v>1.52266666666666</v>
      </c>
      <c r="W1249" s="2">
        <v>10.6087777777777</v>
      </c>
      <c r="X1249" s="2">
        <v>0</v>
      </c>
      <c r="Y1249" s="2">
        <v>11.0434592043155</v>
      </c>
      <c r="Z1249" s="2">
        <v>6.3479999999999999</v>
      </c>
      <c r="AA1249" s="2">
        <v>6.6214444444444398</v>
      </c>
      <c r="AB1249" s="2">
        <v>0</v>
      </c>
      <c r="AC1249" s="2">
        <v>11.806304787592699</v>
      </c>
      <c r="AD1249" s="2">
        <v>0</v>
      </c>
      <c r="AE1249" s="2">
        <v>0</v>
      </c>
      <c r="AF1249" s="2">
        <v>0</v>
      </c>
      <c r="AG1249" s="2">
        <v>0</v>
      </c>
      <c r="AH1249" s="2">
        <v>0</v>
      </c>
      <c r="AI1249" s="2">
        <v>0</v>
      </c>
      <c r="AJ1249" s="2">
        <v>0</v>
      </c>
      <c r="AK1249" t="s">
        <v>2895</v>
      </c>
      <c r="AL1249" s="37">
        <v>9</v>
      </c>
    </row>
    <row r="1250" spans="1:38" x14ac:dyDescent="0.2">
      <c r="A1250" t="s">
        <v>1610</v>
      </c>
      <c r="B1250" t="s">
        <v>2896</v>
      </c>
      <c r="C1250" t="s">
        <v>2897</v>
      </c>
      <c r="D1250" t="s">
        <v>2087</v>
      </c>
      <c r="E1250" s="2">
        <v>135.03333333333299</v>
      </c>
      <c r="F1250" s="2">
        <v>5.6888888888888802</v>
      </c>
      <c r="G1250" s="37"/>
      <c r="H1250" s="2">
        <v>2.5277709207602999</v>
      </c>
      <c r="I1250" s="2">
        <v>9.1555555555555497</v>
      </c>
      <c r="J1250" s="2">
        <v>4.0681313255986096</v>
      </c>
      <c r="K1250" s="2">
        <v>0</v>
      </c>
      <c r="L1250" s="2">
        <v>4.4832222222222198</v>
      </c>
      <c r="M1250" s="2">
        <v>0</v>
      </c>
      <c r="N1250" s="2">
        <v>0</v>
      </c>
      <c r="O1250" s="2">
        <v>6.1749999999999998</v>
      </c>
      <c r="P1250" s="2">
        <v>0</v>
      </c>
      <c r="Q1250" s="2">
        <v>16.268333333333299</v>
      </c>
      <c r="R1250" s="2">
        <v>7.2285855344359398</v>
      </c>
      <c r="S1250" s="2">
        <v>5.7276666666666598</v>
      </c>
      <c r="T1250" s="2">
        <v>7.9953333333333303</v>
      </c>
      <c r="U1250" s="2">
        <v>6.09760552949888</v>
      </c>
      <c r="V1250" s="2">
        <v>5.3555555555555499</v>
      </c>
      <c r="W1250" s="2">
        <v>11.455555555555501</v>
      </c>
      <c r="X1250" s="2">
        <v>0</v>
      </c>
      <c r="Y1250" s="2">
        <v>7.4697605529498796</v>
      </c>
      <c r="Z1250" s="2">
        <v>16.997222222222199</v>
      </c>
      <c r="AA1250" s="2">
        <v>21.566666666666599</v>
      </c>
      <c r="AB1250" s="2">
        <v>0</v>
      </c>
      <c r="AC1250" s="2">
        <v>17.135275240681299</v>
      </c>
      <c r="AD1250" s="2">
        <v>0</v>
      </c>
      <c r="AE1250" s="2">
        <v>0</v>
      </c>
      <c r="AF1250" s="2">
        <v>0</v>
      </c>
      <c r="AG1250" s="2">
        <v>0</v>
      </c>
      <c r="AH1250" s="2">
        <v>3.2</v>
      </c>
      <c r="AI1250" s="2">
        <v>0</v>
      </c>
      <c r="AJ1250" s="2">
        <v>0</v>
      </c>
      <c r="AK1250">
        <v>555147</v>
      </c>
      <c r="AL1250" s="37">
        <v>9</v>
      </c>
    </row>
    <row r="1251" spans="1:38" x14ac:dyDescent="0.2">
      <c r="A1251" t="s">
        <v>1610</v>
      </c>
      <c r="B1251" t="s">
        <v>2898</v>
      </c>
      <c r="C1251" t="s">
        <v>2899</v>
      </c>
      <c r="D1251" t="s">
        <v>1676</v>
      </c>
      <c r="E1251" s="2">
        <v>91.066666666666606</v>
      </c>
      <c r="F1251" s="2">
        <v>5.4222222222222198</v>
      </c>
      <c r="G1251" s="37"/>
      <c r="H1251" s="2">
        <v>3.5724743777452401</v>
      </c>
      <c r="I1251" s="2">
        <v>0</v>
      </c>
      <c r="J1251" s="2">
        <v>0</v>
      </c>
      <c r="K1251" s="2">
        <v>0.62222222222222201</v>
      </c>
      <c r="L1251" s="2">
        <v>4.8888888888888804</v>
      </c>
      <c r="M1251" s="2">
        <v>0</v>
      </c>
      <c r="N1251" s="2">
        <v>0</v>
      </c>
      <c r="O1251" s="2">
        <v>0</v>
      </c>
      <c r="P1251" s="2">
        <v>0</v>
      </c>
      <c r="Q1251" s="2">
        <v>8.2083333333333304</v>
      </c>
      <c r="R1251" s="2">
        <v>5.4081259150805199</v>
      </c>
      <c r="S1251" s="2">
        <v>0</v>
      </c>
      <c r="T1251" s="2">
        <v>12.383333333333301</v>
      </c>
      <c r="U1251" s="2">
        <v>8.1588579795021907</v>
      </c>
      <c r="V1251" s="2">
        <v>1.9482222222222201</v>
      </c>
      <c r="W1251" s="2">
        <v>0</v>
      </c>
      <c r="X1251" s="2">
        <v>0</v>
      </c>
      <c r="Y1251" s="2">
        <v>1.2836017569546101</v>
      </c>
      <c r="Z1251" s="2">
        <v>10.3687777777777</v>
      </c>
      <c r="AA1251" s="2">
        <v>3.9358888888888801</v>
      </c>
      <c r="AB1251" s="2">
        <v>0</v>
      </c>
      <c r="AC1251" s="2">
        <v>9.4247437774524094</v>
      </c>
      <c r="AD1251" s="2">
        <v>0</v>
      </c>
      <c r="AE1251" s="2">
        <v>0</v>
      </c>
      <c r="AF1251" s="2">
        <v>0</v>
      </c>
      <c r="AG1251" s="2">
        <v>0</v>
      </c>
      <c r="AH1251" s="2">
        <v>0</v>
      </c>
      <c r="AI1251" s="2">
        <v>0</v>
      </c>
      <c r="AJ1251" s="2">
        <v>0</v>
      </c>
      <c r="AK1251" t="s">
        <v>2900</v>
      </c>
      <c r="AL1251" s="37">
        <v>9</v>
      </c>
    </row>
    <row r="1252" spans="1:38" x14ac:dyDescent="0.2">
      <c r="A1252" t="s">
        <v>1610</v>
      </c>
      <c r="B1252" t="s">
        <v>2901</v>
      </c>
      <c r="C1252" t="s">
        <v>1796</v>
      </c>
      <c r="D1252" t="s">
        <v>1639</v>
      </c>
      <c r="E1252" s="2">
        <v>91.633333333333297</v>
      </c>
      <c r="F1252" s="2">
        <v>5.5111111111111102</v>
      </c>
      <c r="G1252" s="37"/>
      <c r="H1252" s="2">
        <v>3.60858493997817</v>
      </c>
      <c r="I1252" s="2">
        <v>0</v>
      </c>
      <c r="J1252" s="2">
        <v>0</v>
      </c>
      <c r="K1252" s="2">
        <v>0</v>
      </c>
      <c r="L1252" s="2">
        <v>0</v>
      </c>
      <c r="M1252" s="2">
        <v>0</v>
      </c>
      <c r="N1252" s="2">
        <v>0</v>
      </c>
      <c r="O1252" s="2">
        <v>4.9064444444444399</v>
      </c>
      <c r="P1252" s="2">
        <v>5.09</v>
      </c>
      <c r="Q1252" s="2">
        <v>5.1028888888888799</v>
      </c>
      <c r="R1252" s="2">
        <v>6.6741360494725299</v>
      </c>
      <c r="S1252" s="2">
        <v>5.99166666666666</v>
      </c>
      <c r="T1252" s="2">
        <v>1.5905555555555499</v>
      </c>
      <c r="U1252" s="2">
        <v>4.9647144416151301</v>
      </c>
      <c r="V1252" s="2">
        <v>5.4222222222222198</v>
      </c>
      <c r="W1252" s="2">
        <v>8.69933333333333</v>
      </c>
      <c r="X1252" s="2">
        <v>0</v>
      </c>
      <c r="Y1252" s="2">
        <v>9.2465623863222994</v>
      </c>
      <c r="Z1252" s="2">
        <v>1.1027777777777701</v>
      </c>
      <c r="AA1252" s="2">
        <v>5.2613333333333303</v>
      </c>
      <c r="AB1252" s="2">
        <v>3.8024444444444399</v>
      </c>
      <c r="AC1252" s="2">
        <v>6.6568934157875503</v>
      </c>
      <c r="AD1252" s="2">
        <v>0</v>
      </c>
      <c r="AE1252" s="2">
        <v>0</v>
      </c>
      <c r="AF1252" s="2">
        <v>0</v>
      </c>
      <c r="AG1252" s="2">
        <v>0</v>
      </c>
      <c r="AH1252" s="2">
        <v>0</v>
      </c>
      <c r="AI1252" s="2">
        <v>0</v>
      </c>
      <c r="AJ1252" s="2">
        <v>0</v>
      </c>
      <c r="AK1252" t="s">
        <v>2902</v>
      </c>
      <c r="AL1252" s="37">
        <v>9</v>
      </c>
    </row>
    <row r="1253" spans="1:38" x14ac:dyDescent="0.2">
      <c r="A1253" t="s">
        <v>1610</v>
      </c>
      <c r="B1253" t="s">
        <v>2903</v>
      </c>
      <c r="C1253" t="s">
        <v>1796</v>
      </c>
      <c r="D1253" t="s">
        <v>1639</v>
      </c>
      <c r="E1253" s="2">
        <v>43.233333333333299</v>
      </c>
      <c r="F1253" s="2">
        <v>5.0666666666666602</v>
      </c>
      <c r="G1253" s="37"/>
      <c r="H1253" s="2">
        <v>7.0316114109483401</v>
      </c>
      <c r="I1253" s="2">
        <v>0</v>
      </c>
      <c r="J1253" s="2">
        <v>0</v>
      </c>
      <c r="K1253" s="2">
        <v>0</v>
      </c>
      <c r="L1253" s="2">
        <v>0</v>
      </c>
      <c r="M1253" s="2">
        <v>0</v>
      </c>
      <c r="N1253" s="2">
        <v>0</v>
      </c>
      <c r="O1253" s="2">
        <v>4.8228888888888797</v>
      </c>
      <c r="P1253" s="2">
        <v>5.8512222222222201</v>
      </c>
      <c r="Q1253" s="2">
        <v>0</v>
      </c>
      <c r="R1253" s="2">
        <v>8.1204317656129508</v>
      </c>
      <c r="S1253" s="2">
        <v>5.65366666666666</v>
      </c>
      <c r="T1253" s="2">
        <v>0</v>
      </c>
      <c r="U1253" s="2">
        <v>7.8462606013878098</v>
      </c>
      <c r="V1253" s="2">
        <v>11.0742222222222</v>
      </c>
      <c r="W1253" s="2">
        <v>5.2314444444444401</v>
      </c>
      <c r="X1253" s="2">
        <v>0</v>
      </c>
      <c r="Y1253" s="2">
        <v>22.6292983808789</v>
      </c>
      <c r="Z1253" s="2">
        <v>16.158555555555498</v>
      </c>
      <c r="AA1253" s="2">
        <v>4.7085555555555496</v>
      </c>
      <c r="AB1253" s="2">
        <v>0</v>
      </c>
      <c r="AC1253" s="2">
        <v>28.9597532767926</v>
      </c>
      <c r="AD1253" s="2">
        <v>0</v>
      </c>
      <c r="AE1253" s="2">
        <v>0</v>
      </c>
      <c r="AF1253" s="2">
        <v>0</v>
      </c>
      <c r="AG1253" s="2">
        <v>0</v>
      </c>
      <c r="AH1253" s="2">
        <v>0</v>
      </c>
      <c r="AI1253" s="2">
        <v>0</v>
      </c>
      <c r="AJ1253" s="2">
        <v>0</v>
      </c>
      <c r="AK1253">
        <v>555570</v>
      </c>
      <c r="AL1253" s="37">
        <v>9</v>
      </c>
    </row>
    <row r="1254" spans="1:38" x14ac:dyDescent="0.2">
      <c r="A1254" t="s">
        <v>1610</v>
      </c>
      <c r="B1254" t="s">
        <v>2904</v>
      </c>
      <c r="C1254" t="s">
        <v>2876</v>
      </c>
      <c r="D1254" t="s">
        <v>1636</v>
      </c>
      <c r="E1254" s="2">
        <v>49.366666666666603</v>
      </c>
      <c r="F1254" s="2">
        <v>2.8444444444444401</v>
      </c>
      <c r="G1254" s="37"/>
      <c r="H1254" s="2">
        <v>3.4571235651586698</v>
      </c>
      <c r="I1254" s="2">
        <v>0.33333333333333298</v>
      </c>
      <c r="J1254" s="2">
        <v>0.40513166779203202</v>
      </c>
      <c r="K1254" s="2">
        <v>0.2</v>
      </c>
      <c r="L1254" s="2">
        <v>0.75555555555555498</v>
      </c>
      <c r="M1254" s="2">
        <v>0</v>
      </c>
      <c r="N1254" s="2">
        <v>0</v>
      </c>
      <c r="O1254" s="2">
        <v>2.6008888888888801</v>
      </c>
      <c r="P1254" s="2">
        <v>6.3145555555555504</v>
      </c>
      <c r="Q1254" s="2">
        <v>5.3168888888888803</v>
      </c>
      <c r="R1254" s="2">
        <v>14.136799459824401</v>
      </c>
      <c r="S1254" s="2">
        <v>0</v>
      </c>
      <c r="T1254" s="2">
        <v>9.1911111111111108</v>
      </c>
      <c r="U1254" s="2">
        <v>11.1708305199189</v>
      </c>
      <c r="V1254" s="2">
        <v>4.7484444444444396</v>
      </c>
      <c r="W1254" s="2">
        <v>7.4456666666666598</v>
      </c>
      <c r="X1254" s="2">
        <v>0</v>
      </c>
      <c r="Y1254" s="2">
        <v>14.8206617150573</v>
      </c>
      <c r="Z1254" s="2">
        <v>1.86333333333333</v>
      </c>
      <c r="AA1254" s="2">
        <v>9.8191111111111091</v>
      </c>
      <c r="AB1254" s="2">
        <v>0</v>
      </c>
      <c r="AC1254" s="2">
        <v>14.1987846049966</v>
      </c>
      <c r="AD1254" s="2">
        <v>0</v>
      </c>
      <c r="AE1254" s="2">
        <v>0</v>
      </c>
      <c r="AF1254" s="2">
        <v>0.47777777777777702</v>
      </c>
      <c r="AG1254" s="2">
        <v>0</v>
      </c>
      <c r="AH1254" s="2">
        <v>0</v>
      </c>
      <c r="AI1254" s="2">
        <v>0</v>
      </c>
      <c r="AJ1254" s="2">
        <v>0.66666666666666596</v>
      </c>
      <c r="AK1254" t="s">
        <v>2905</v>
      </c>
      <c r="AL1254" s="37">
        <v>9</v>
      </c>
    </row>
    <row r="1255" spans="1:38" x14ac:dyDescent="0.2">
      <c r="A1255" t="s">
        <v>1610</v>
      </c>
      <c r="B1255" t="s">
        <v>2906</v>
      </c>
      <c r="C1255" t="s">
        <v>2907</v>
      </c>
      <c r="D1255" t="s">
        <v>1681</v>
      </c>
      <c r="E1255" s="2">
        <v>43.255555555555503</v>
      </c>
      <c r="F1255" s="2">
        <v>8.17777777777777</v>
      </c>
      <c r="G1255" s="37"/>
      <c r="H1255" s="2">
        <v>11.343436938093999</v>
      </c>
      <c r="I1255" s="2">
        <v>0.122222222222222</v>
      </c>
      <c r="J1255" s="2">
        <v>0.16953506293347001</v>
      </c>
      <c r="K1255" s="2">
        <v>0.36922222222222201</v>
      </c>
      <c r="L1255" s="2">
        <v>1.68888888888888</v>
      </c>
      <c r="M1255" s="2">
        <v>0</v>
      </c>
      <c r="N1255" s="2">
        <v>0</v>
      </c>
      <c r="O1255" s="2">
        <v>0.62288888888888805</v>
      </c>
      <c r="P1255" s="2">
        <v>3.55555555555555</v>
      </c>
      <c r="Q1255" s="2">
        <v>0</v>
      </c>
      <c r="R1255" s="2">
        <v>4.9319291035191304</v>
      </c>
      <c r="S1255" s="2">
        <v>5.0666666666666602</v>
      </c>
      <c r="T1255" s="2">
        <v>21.5984444444444</v>
      </c>
      <c r="U1255" s="2">
        <v>36.987310557410702</v>
      </c>
      <c r="V1255" s="2">
        <v>5.2091111111111097</v>
      </c>
      <c r="W1255" s="2">
        <v>0.97111111111111104</v>
      </c>
      <c r="X1255" s="2">
        <v>0</v>
      </c>
      <c r="Y1255" s="2">
        <v>8.5726175186231703</v>
      </c>
      <c r="Z1255" s="2">
        <v>2.55033333333333</v>
      </c>
      <c r="AA1255" s="2">
        <v>2.73077777777777</v>
      </c>
      <c r="AB1255" s="2">
        <v>1.0996666666666599</v>
      </c>
      <c r="AC1255" s="2">
        <v>8.8508091446185393</v>
      </c>
      <c r="AD1255" s="2">
        <v>0</v>
      </c>
      <c r="AE1255" s="2">
        <v>0</v>
      </c>
      <c r="AF1255" s="2">
        <v>0</v>
      </c>
      <c r="AG1255" s="2">
        <v>0</v>
      </c>
      <c r="AH1255" s="2">
        <v>0</v>
      </c>
      <c r="AI1255" s="2">
        <v>0</v>
      </c>
      <c r="AJ1255" s="2">
        <v>0</v>
      </c>
      <c r="AK1255">
        <v>555857</v>
      </c>
      <c r="AL1255" s="37">
        <v>9</v>
      </c>
    </row>
    <row r="1256" spans="1:38" x14ac:dyDescent="0.2">
      <c r="A1256" t="s">
        <v>1610</v>
      </c>
      <c r="B1256" t="s">
        <v>2908</v>
      </c>
      <c r="C1256" t="s">
        <v>1938</v>
      </c>
      <c r="D1256" t="s">
        <v>1857</v>
      </c>
      <c r="E1256" s="2">
        <v>95.044444444444395</v>
      </c>
      <c r="F1256" s="2">
        <v>2.8444444444444401</v>
      </c>
      <c r="G1256" s="37"/>
      <c r="H1256" s="2">
        <v>1.7956511573532801</v>
      </c>
      <c r="I1256" s="2">
        <v>0</v>
      </c>
      <c r="J1256" s="2">
        <v>0</v>
      </c>
      <c r="K1256" s="2">
        <v>0</v>
      </c>
      <c r="L1256" s="2">
        <v>0</v>
      </c>
      <c r="M1256" s="2">
        <v>0</v>
      </c>
      <c r="N1256" s="2">
        <v>0</v>
      </c>
      <c r="O1256" s="2">
        <v>1.01277777777777</v>
      </c>
      <c r="P1256" s="2">
        <v>0</v>
      </c>
      <c r="Q1256" s="2">
        <v>10.388999999999999</v>
      </c>
      <c r="R1256" s="2">
        <v>6.5584054243628698</v>
      </c>
      <c r="S1256" s="2">
        <v>5.2047777777777702</v>
      </c>
      <c r="T1256" s="2">
        <v>9.84022222222222</v>
      </c>
      <c r="U1256" s="2">
        <v>9.4976619125555306</v>
      </c>
      <c r="V1256" s="2">
        <v>12.3327777777777</v>
      </c>
      <c r="W1256" s="2">
        <v>13.5335555555555</v>
      </c>
      <c r="X1256" s="2">
        <v>0</v>
      </c>
      <c r="Y1256" s="2">
        <v>16.328992284311401</v>
      </c>
      <c r="Z1256" s="2">
        <v>9.5778888888888893</v>
      </c>
      <c r="AA1256" s="2">
        <v>16.0586666666666</v>
      </c>
      <c r="AB1256" s="2">
        <v>5.7652222222222198</v>
      </c>
      <c r="AC1256" s="2">
        <v>19.8234276361935</v>
      </c>
      <c r="AD1256" s="2">
        <v>0</v>
      </c>
      <c r="AE1256" s="2">
        <v>0</v>
      </c>
      <c r="AF1256" s="2">
        <v>0</v>
      </c>
      <c r="AG1256" s="2">
        <v>0</v>
      </c>
      <c r="AH1256" s="2">
        <v>5.7808888888888799</v>
      </c>
      <c r="AI1256" s="2">
        <v>0</v>
      </c>
      <c r="AJ1256" s="2">
        <v>0</v>
      </c>
      <c r="AK1256" t="s">
        <v>2909</v>
      </c>
      <c r="AL1256" s="37">
        <v>9</v>
      </c>
    </row>
    <row r="1257" spans="1:38" x14ac:dyDescent="0.2">
      <c r="A1257" t="s">
        <v>1610</v>
      </c>
      <c r="B1257" t="s">
        <v>22619</v>
      </c>
      <c r="C1257" t="s">
        <v>1731</v>
      </c>
      <c r="D1257" t="s">
        <v>1732</v>
      </c>
      <c r="E1257" s="2">
        <v>74.422222222222203</v>
      </c>
      <c r="F1257" s="2">
        <v>3.6444444444444399</v>
      </c>
      <c r="G1257" s="37"/>
      <c r="H1257" s="2">
        <v>2.9381905046282402</v>
      </c>
      <c r="I1257" s="2">
        <v>0</v>
      </c>
      <c r="J1257" s="2">
        <v>0</v>
      </c>
      <c r="K1257" s="2">
        <v>0</v>
      </c>
      <c r="L1257" s="2">
        <v>2.3079999999999998</v>
      </c>
      <c r="M1257" s="2">
        <v>0</v>
      </c>
      <c r="N1257" s="2">
        <v>0</v>
      </c>
      <c r="O1257" s="2">
        <v>0.81</v>
      </c>
      <c r="P1257" s="2">
        <v>0</v>
      </c>
      <c r="Q1257" s="2">
        <v>8.5229999999999997</v>
      </c>
      <c r="R1257" s="2">
        <v>6.8713347267841103</v>
      </c>
      <c r="S1257" s="2">
        <v>5.1033333333333299</v>
      </c>
      <c r="T1257" s="2">
        <v>12.04</v>
      </c>
      <c r="U1257" s="2">
        <v>13.821140638996701</v>
      </c>
      <c r="V1257" s="2">
        <v>4.2777777777777697</v>
      </c>
      <c r="W1257" s="2">
        <v>4.7082222222222203</v>
      </c>
      <c r="X1257" s="2">
        <v>0</v>
      </c>
      <c r="Y1257" s="2">
        <v>7.2446103314422201</v>
      </c>
      <c r="Z1257" s="2">
        <v>3.14211111111111</v>
      </c>
      <c r="AA1257" s="2">
        <v>10.3611111111111</v>
      </c>
      <c r="AB1257" s="2">
        <v>5.077</v>
      </c>
      <c r="AC1257" s="2">
        <v>14.979575992833601</v>
      </c>
      <c r="AD1257" s="2">
        <v>0</v>
      </c>
      <c r="AE1257" s="2">
        <v>0</v>
      </c>
      <c r="AF1257" s="2">
        <v>0</v>
      </c>
      <c r="AG1257" s="2">
        <v>0</v>
      </c>
      <c r="AH1257" s="2">
        <v>0</v>
      </c>
      <c r="AI1257" s="2">
        <v>0</v>
      </c>
      <c r="AJ1257" s="2">
        <v>0</v>
      </c>
      <c r="AK1257" t="s">
        <v>3131</v>
      </c>
      <c r="AL1257" s="37">
        <v>9</v>
      </c>
    </row>
    <row r="1258" spans="1:38" x14ac:dyDescent="0.2">
      <c r="A1258" t="s">
        <v>1610</v>
      </c>
      <c r="B1258" t="s">
        <v>2910</v>
      </c>
      <c r="C1258" t="s">
        <v>1827</v>
      </c>
      <c r="D1258" t="s">
        <v>1636</v>
      </c>
      <c r="E1258" s="2">
        <v>38.933333333333302</v>
      </c>
      <c r="F1258" s="2">
        <v>2.8</v>
      </c>
      <c r="G1258" s="37"/>
      <c r="H1258" s="2">
        <v>4.3150684931506804</v>
      </c>
      <c r="I1258" s="2">
        <v>0.16666666666666599</v>
      </c>
      <c r="J1258" s="2">
        <v>0.25684931506849301</v>
      </c>
      <c r="K1258" s="2">
        <v>0.16666666666666599</v>
      </c>
      <c r="L1258" s="2">
        <v>0.86666666666666603</v>
      </c>
      <c r="M1258" s="2">
        <v>0</v>
      </c>
      <c r="N1258" s="2">
        <v>0</v>
      </c>
      <c r="O1258" s="2">
        <v>1.6191111111111101</v>
      </c>
      <c r="P1258" s="2">
        <v>2.8</v>
      </c>
      <c r="Q1258" s="2">
        <v>5.1181111111111104</v>
      </c>
      <c r="R1258" s="2">
        <v>12.202568493150601</v>
      </c>
      <c r="S1258" s="2">
        <v>0</v>
      </c>
      <c r="T1258" s="2">
        <v>30.180777777777699</v>
      </c>
      <c r="U1258" s="2">
        <v>46.511472602739701</v>
      </c>
      <c r="V1258" s="2">
        <v>4.0722222222222202</v>
      </c>
      <c r="W1258" s="2">
        <v>4.3207777777777698</v>
      </c>
      <c r="X1258" s="2">
        <v>0</v>
      </c>
      <c r="Y1258" s="2">
        <v>12.9344178082191</v>
      </c>
      <c r="Z1258" s="2">
        <v>4.1360000000000001</v>
      </c>
      <c r="AA1258" s="2">
        <v>4.7859999999999996</v>
      </c>
      <c r="AB1258" s="2">
        <v>5.1611111111111097</v>
      </c>
      <c r="AC1258" s="2">
        <v>21.7034246575342</v>
      </c>
      <c r="AD1258" s="2">
        <v>0</v>
      </c>
      <c r="AE1258" s="2">
        <v>0</v>
      </c>
      <c r="AF1258" s="2">
        <v>0</v>
      </c>
      <c r="AG1258" s="2">
        <v>0</v>
      </c>
      <c r="AH1258" s="2">
        <v>0</v>
      </c>
      <c r="AI1258" s="2">
        <v>0</v>
      </c>
      <c r="AJ1258" s="2">
        <v>0</v>
      </c>
      <c r="AK1258">
        <v>555786</v>
      </c>
      <c r="AL1258" s="37">
        <v>9</v>
      </c>
    </row>
    <row r="1259" spans="1:38" x14ac:dyDescent="0.2">
      <c r="A1259" t="s">
        <v>1610</v>
      </c>
      <c r="B1259" t="s">
        <v>2911</v>
      </c>
      <c r="C1259" t="s">
        <v>1827</v>
      </c>
      <c r="D1259" t="s">
        <v>1636</v>
      </c>
      <c r="E1259" s="2">
        <v>67.033333333333303</v>
      </c>
      <c r="F1259" s="2">
        <v>5.6</v>
      </c>
      <c r="G1259" s="37"/>
      <c r="H1259" s="2">
        <v>5.0124316260566797</v>
      </c>
      <c r="I1259" s="2">
        <v>0</v>
      </c>
      <c r="J1259" s="2">
        <v>0</v>
      </c>
      <c r="K1259" s="2">
        <v>0</v>
      </c>
      <c r="L1259" s="2">
        <v>0</v>
      </c>
      <c r="M1259" s="2">
        <v>0</v>
      </c>
      <c r="N1259" s="2">
        <v>0</v>
      </c>
      <c r="O1259" s="2">
        <v>0</v>
      </c>
      <c r="P1259" s="2">
        <v>0</v>
      </c>
      <c r="Q1259" s="2">
        <v>7.9237777777777696</v>
      </c>
      <c r="R1259" s="2">
        <v>7.0923918448533003</v>
      </c>
      <c r="S1259" s="2">
        <v>4.6801111111111098</v>
      </c>
      <c r="T1259" s="2">
        <v>0</v>
      </c>
      <c r="U1259" s="2">
        <v>4.1890601690701104</v>
      </c>
      <c r="V1259" s="2">
        <v>0</v>
      </c>
      <c r="W1259" s="2">
        <v>10.751333333333299</v>
      </c>
      <c r="X1259" s="2">
        <v>1.2842222222222199</v>
      </c>
      <c r="Y1259" s="2">
        <v>10.772749875683701</v>
      </c>
      <c r="Z1259" s="2">
        <v>5.7078888888888804</v>
      </c>
      <c r="AA1259" s="2">
        <v>24.824000000000002</v>
      </c>
      <c r="AB1259" s="2">
        <v>0</v>
      </c>
      <c r="AC1259" s="2">
        <v>27.328393833913399</v>
      </c>
      <c r="AD1259" s="2">
        <v>0</v>
      </c>
      <c r="AE1259" s="2">
        <v>0</v>
      </c>
      <c r="AF1259" s="2">
        <v>0</v>
      </c>
      <c r="AG1259" s="2">
        <v>0</v>
      </c>
      <c r="AH1259" s="2">
        <v>0</v>
      </c>
      <c r="AI1259" s="2">
        <v>0</v>
      </c>
      <c r="AJ1259" s="2">
        <v>0</v>
      </c>
      <c r="AK1259" t="s">
        <v>2912</v>
      </c>
      <c r="AL1259" s="37">
        <v>9</v>
      </c>
    </row>
    <row r="1260" spans="1:38" x14ac:dyDescent="0.2">
      <c r="A1260" t="s">
        <v>1610</v>
      </c>
      <c r="B1260" t="s">
        <v>2913</v>
      </c>
      <c r="C1260" t="s">
        <v>1645</v>
      </c>
      <c r="D1260" t="s">
        <v>1636</v>
      </c>
      <c r="E1260" s="2">
        <v>91.966666666666598</v>
      </c>
      <c r="F1260" s="2">
        <v>5.6888888888888802</v>
      </c>
      <c r="G1260" s="37"/>
      <c r="H1260" s="2">
        <v>3.7114896701703501</v>
      </c>
      <c r="I1260" s="2">
        <v>0</v>
      </c>
      <c r="J1260" s="2">
        <v>0</v>
      </c>
      <c r="K1260" s="2">
        <v>0</v>
      </c>
      <c r="L1260" s="2">
        <v>1.28744444444444</v>
      </c>
      <c r="M1260" s="2">
        <v>0</v>
      </c>
      <c r="N1260" s="2">
        <v>0</v>
      </c>
      <c r="O1260" s="2">
        <v>2.93844444444444</v>
      </c>
      <c r="P1260" s="2">
        <v>0</v>
      </c>
      <c r="Q1260" s="2">
        <v>4.5333333333333297</v>
      </c>
      <c r="R1260" s="2">
        <v>2.9575933309169899</v>
      </c>
      <c r="S1260" s="2">
        <v>5.4877777777777696</v>
      </c>
      <c r="T1260" s="2">
        <v>5.1974444444444403</v>
      </c>
      <c r="U1260" s="2">
        <v>6.9711489670170304</v>
      </c>
      <c r="V1260" s="2">
        <v>18.887333333333299</v>
      </c>
      <c r="W1260" s="2">
        <v>20.8677777777777</v>
      </c>
      <c r="X1260" s="2">
        <v>0</v>
      </c>
      <c r="Y1260" s="2">
        <v>25.936643711489602</v>
      </c>
      <c r="Z1260" s="2">
        <v>9.7746666666666595</v>
      </c>
      <c r="AA1260" s="2">
        <v>13.271000000000001</v>
      </c>
      <c r="AB1260" s="2">
        <v>7.8611111111111098</v>
      </c>
      <c r="AC1260" s="2">
        <v>20.163899963754901</v>
      </c>
      <c r="AD1260" s="2">
        <v>0</v>
      </c>
      <c r="AE1260" s="2">
        <v>0</v>
      </c>
      <c r="AF1260" s="2">
        <v>0</v>
      </c>
      <c r="AG1260" s="2">
        <v>0</v>
      </c>
      <c r="AH1260" s="2">
        <v>2.93333333333333</v>
      </c>
      <c r="AI1260" s="2">
        <v>0</v>
      </c>
      <c r="AJ1260" s="2">
        <v>0</v>
      </c>
      <c r="AK1260" t="s">
        <v>2914</v>
      </c>
      <c r="AL1260" s="37">
        <v>9</v>
      </c>
    </row>
    <row r="1261" spans="1:38" x14ac:dyDescent="0.2">
      <c r="A1261" t="s">
        <v>1610</v>
      </c>
      <c r="B1261" t="s">
        <v>2915</v>
      </c>
      <c r="C1261" t="s">
        <v>2268</v>
      </c>
      <c r="D1261" t="s">
        <v>1692</v>
      </c>
      <c r="E1261" s="2">
        <v>111.577777777777</v>
      </c>
      <c r="F1261" s="2">
        <v>5.6</v>
      </c>
      <c r="G1261" s="37"/>
      <c r="H1261" s="2">
        <v>3.0113523202549199</v>
      </c>
      <c r="I1261" s="2">
        <v>0</v>
      </c>
      <c r="J1261" s="2">
        <v>0</v>
      </c>
      <c r="K1261" s="2">
        <v>0</v>
      </c>
      <c r="L1261" s="2">
        <v>0</v>
      </c>
      <c r="M1261" s="2">
        <v>0</v>
      </c>
      <c r="N1261" s="2">
        <v>0</v>
      </c>
      <c r="O1261" s="2">
        <v>5.69933333333333</v>
      </c>
      <c r="P1261" s="2">
        <v>0</v>
      </c>
      <c r="Q1261" s="2">
        <v>12.545111111111099</v>
      </c>
      <c r="R1261" s="2">
        <v>6.7460266879107698</v>
      </c>
      <c r="S1261" s="2">
        <v>0</v>
      </c>
      <c r="T1261" s="2">
        <v>14.605222222222199</v>
      </c>
      <c r="U1261" s="2">
        <v>7.8538338976299498</v>
      </c>
      <c r="V1261" s="2">
        <v>9.49444444444444</v>
      </c>
      <c r="W1261" s="2">
        <v>16.396444444444398</v>
      </c>
      <c r="X1261" s="2">
        <v>0</v>
      </c>
      <c r="Y1261" s="2">
        <v>13.9226050587532</v>
      </c>
      <c r="Z1261" s="2">
        <v>10.773999999999999</v>
      </c>
      <c r="AA1261" s="2">
        <v>14.4212222222222</v>
      </c>
      <c r="AB1261" s="2">
        <v>0</v>
      </c>
      <c r="AC1261" s="2">
        <v>13.5485162318263</v>
      </c>
      <c r="AD1261" s="2">
        <v>0</v>
      </c>
      <c r="AE1261" s="2">
        <v>0</v>
      </c>
      <c r="AF1261" s="2">
        <v>0</v>
      </c>
      <c r="AG1261" s="2">
        <v>0</v>
      </c>
      <c r="AH1261" s="2">
        <v>0</v>
      </c>
      <c r="AI1261" s="2">
        <v>0</v>
      </c>
      <c r="AJ1261" s="2">
        <v>0.1</v>
      </c>
      <c r="AK1261">
        <v>555427</v>
      </c>
      <c r="AL1261" s="37">
        <v>9</v>
      </c>
    </row>
    <row r="1262" spans="1:38" x14ac:dyDescent="0.2">
      <c r="A1262" t="s">
        <v>1610</v>
      </c>
      <c r="B1262" t="s">
        <v>2917</v>
      </c>
      <c r="C1262" t="s">
        <v>2080</v>
      </c>
      <c r="D1262" t="s">
        <v>1681</v>
      </c>
      <c r="E1262" s="2">
        <v>70.566666666666606</v>
      </c>
      <c r="F1262" s="2">
        <v>5.6888888888888802</v>
      </c>
      <c r="G1262" s="37"/>
      <c r="H1262" s="2">
        <v>4.8370335380254996</v>
      </c>
      <c r="I1262" s="2">
        <v>0</v>
      </c>
      <c r="J1262" s="2">
        <v>0</v>
      </c>
      <c r="K1262" s="2">
        <v>0</v>
      </c>
      <c r="L1262" s="2">
        <v>0</v>
      </c>
      <c r="M1262" s="2">
        <v>0</v>
      </c>
      <c r="N1262" s="2">
        <v>0</v>
      </c>
      <c r="O1262" s="2">
        <v>2.6801111111111098</v>
      </c>
      <c r="P1262" s="2">
        <v>5.6888888888888802</v>
      </c>
      <c r="Q1262" s="2">
        <v>0</v>
      </c>
      <c r="R1262" s="2">
        <v>4.8370335380254996</v>
      </c>
      <c r="S1262" s="2">
        <v>5.1036666666666601</v>
      </c>
      <c r="T1262" s="2">
        <v>11.2155555555555</v>
      </c>
      <c r="U1262" s="2">
        <v>13.875578649031601</v>
      </c>
      <c r="V1262" s="2">
        <v>5.6888888888888802</v>
      </c>
      <c r="W1262" s="2">
        <v>10.124222222222199</v>
      </c>
      <c r="X1262" s="2">
        <v>0</v>
      </c>
      <c r="Y1262" s="2">
        <v>13.445252716107699</v>
      </c>
      <c r="Z1262" s="2">
        <v>5.9742222222222203</v>
      </c>
      <c r="AA1262" s="2">
        <v>7.3281111111111104</v>
      </c>
      <c r="AB1262" s="2">
        <v>0.67777777777777704</v>
      </c>
      <c r="AC1262" s="2">
        <v>11.8867264997638</v>
      </c>
      <c r="AD1262" s="2">
        <v>0</v>
      </c>
      <c r="AE1262" s="2">
        <v>0</v>
      </c>
      <c r="AF1262" s="2">
        <v>0</v>
      </c>
      <c r="AG1262" s="2">
        <v>0</v>
      </c>
      <c r="AH1262" s="2">
        <v>0</v>
      </c>
      <c r="AI1262" s="2">
        <v>0</v>
      </c>
      <c r="AJ1262" s="2">
        <v>0</v>
      </c>
      <c r="AK1262" t="s">
        <v>2918</v>
      </c>
      <c r="AL1262" s="37">
        <v>9</v>
      </c>
    </row>
    <row r="1263" spans="1:38" x14ac:dyDescent="0.2">
      <c r="A1263" t="s">
        <v>1610</v>
      </c>
      <c r="B1263" t="s">
        <v>2919</v>
      </c>
      <c r="C1263" t="s">
        <v>1651</v>
      </c>
      <c r="D1263" t="s">
        <v>1636</v>
      </c>
      <c r="E1263" s="2">
        <v>123.877777777777</v>
      </c>
      <c r="F1263" s="2">
        <v>5.6</v>
      </c>
      <c r="G1263" s="37"/>
      <c r="H1263" s="2">
        <v>2.7123508834873</v>
      </c>
      <c r="I1263" s="2">
        <v>0.33333333333333298</v>
      </c>
      <c r="J1263" s="2">
        <v>0.16144945735043501</v>
      </c>
      <c r="K1263" s="2">
        <v>0</v>
      </c>
      <c r="L1263" s="2">
        <v>3.24444444444444</v>
      </c>
      <c r="M1263" s="2">
        <v>0</v>
      </c>
      <c r="N1263" s="2">
        <v>0</v>
      </c>
      <c r="O1263" s="2">
        <v>5.8584444444444399</v>
      </c>
      <c r="P1263" s="2">
        <v>5.6</v>
      </c>
      <c r="Q1263" s="2">
        <v>5.4051111111111103</v>
      </c>
      <c r="R1263" s="2">
        <v>5.3303076509103899</v>
      </c>
      <c r="S1263" s="2">
        <v>10.389111111111101</v>
      </c>
      <c r="T1263" s="2">
        <v>9.2055555555555504</v>
      </c>
      <c r="U1263" s="2">
        <v>9.4906449008879701</v>
      </c>
      <c r="V1263" s="2">
        <v>10.919222222222199</v>
      </c>
      <c r="W1263" s="2">
        <v>15.0317777777777</v>
      </c>
      <c r="X1263" s="2">
        <v>0</v>
      </c>
      <c r="Y1263" s="2">
        <v>12.5693246031034</v>
      </c>
      <c r="Z1263" s="2">
        <v>9.1545555555555502</v>
      </c>
      <c r="AA1263" s="2">
        <v>14.274666666666599</v>
      </c>
      <c r="AB1263" s="2">
        <v>0</v>
      </c>
      <c r="AC1263" s="2">
        <v>11.3479056417615</v>
      </c>
      <c r="AD1263" s="2">
        <v>0</v>
      </c>
      <c r="AE1263" s="2">
        <v>0</v>
      </c>
      <c r="AF1263" s="2">
        <v>0</v>
      </c>
      <c r="AG1263" s="2">
        <v>0</v>
      </c>
      <c r="AH1263" s="2">
        <v>9.9216666666666598</v>
      </c>
      <c r="AI1263" s="2">
        <v>0</v>
      </c>
      <c r="AJ1263" s="2">
        <v>0</v>
      </c>
      <c r="AK1263" t="s">
        <v>2920</v>
      </c>
      <c r="AL1263" s="37">
        <v>9</v>
      </c>
    </row>
    <row r="1264" spans="1:38" x14ac:dyDescent="0.2">
      <c r="A1264" t="s">
        <v>1610</v>
      </c>
      <c r="B1264" t="s">
        <v>2921</v>
      </c>
      <c r="C1264" t="s">
        <v>2543</v>
      </c>
      <c r="D1264" t="s">
        <v>1713</v>
      </c>
      <c r="E1264" s="2">
        <v>55.377777777777702</v>
      </c>
      <c r="F1264" s="2">
        <v>5.6888888888888802</v>
      </c>
      <c r="G1264" s="37"/>
      <c r="H1264" s="2">
        <v>6.1637239165329003</v>
      </c>
      <c r="I1264" s="2">
        <v>0</v>
      </c>
      <c r="J1264" s="2">
        <v>0</v>
      </c>
      <c r="K1264" s="2">
        <v>0</v>
      </c>
      <c r="L1264" s="2">
        <v>0</v>
      </c>
      <c r="M1264" s="2">
        <v>0</v>
      </c>
      <c r="N1264" s="2">
        <v>0</v>
      </c>
      <c r="O1264" s="2">
        <v>1.7298888888888799</v>
      </c>
      <c r="P1264" s="2">
        <v>0</v>
      </c>
      <c r="Q1264" s="2">
        <v>5.3875555555555499</v>
      </c>
      <c r="R1264" s="2">
        <v>5.8372391653290503</v>
      </c>
      <c r="S1264" s="2">
        <v>0</v>
      </c>
      <c r="T1264" s="2">
        <v>15.420444444444399</v>
      </c>
      <c r="U1264" s="2">
        <v>16.707544141252001</v>
      </c>
      <c r="V1264" s="2">
        <v>3.0831111111111098</v>
      </c>
      <c r="W1264" s="2">
        <v>10.100444444444401</v>
      </c>
      <c r="X1264" s="2">
        <v>0</v>
      </c>
      <c r="Y1264" s="2">
        <v>14.283948635633999</v>
      </c>
      <c r="Z1264" s="2">
        <v>12.0715555555555</v>
      </c>
      <c r="AA1264" s="2">
        <v>9.6124444444444404</v>
      </c>
      <c r="AB1264" s="2">
        <v>5.1211111111111096</v>
      </c>
      <c r="AC1264" s="2">
        <v>29.0424558587479</v>
      </c>
      <c r="AD1264" s="2">
        <v>0</v>
      </c>
      <c r="AE1264" s="2">
        <v>0</v>
      </c>
      <c r="AF1264" s="2">
        <v>0</v>
      </c>
      <c r="AG1264" s="2">
        <v>0</v>
      </c>
      <c r="AH1264" s="2">
        <v>0</v>
      </c>
      <c r="AI1264" s="2">
        <v>0</v>
      </c>
      <c r="AJ1264" s="2">
        <v>0</v>
      </c>
      <c r="AK1264" t="s">
        <v>2922</v>
      </c>
      <c r="AL1264" s="37">
        <v>9</v>
      </c>
    </row>
    <row r="1265" spans="1:38" x14ac:dyDescent="0.2">
      <c r="A1265" t="s">
        <v>1610</v>
      </c>
      <c r="B1265" t="s">
        <v>2923</v>
      </c>
      <c r="C1265" t="s">
        <v>2543</v>
      </c>
      <c r="D1265" t="s">
        <v>1713</v>
      </c>
      <c r="E1265" s="2">
        <v>56.977777777777703</v>
      </c>
      <c r="F1265" s="2">
        <v>5.6</v>
      </c>
      <c r="G1265" s="37"/>
      <c r="H1265" s="2">
        <v>5.8970358814352499</v>
      </c>
      <c r="I1265" s="2">
        <v>0.266666666666666</v>
      </c>
      <c r="J1265" s="2">
        <v>0.28081123244929701</v>
      </c>
      <c r="K1265" s="2">
        <v>0.53333333333333299</v>
      </c>
      <c r="L1265" s="2">
        <v>1.06666666666666</v>
      </c>
      <c r="M1265" s="2">
        <v>0</v>
      </c>
      <c r="N1265" s="2">
        <v>0</v>
      </c>
      <c r="O1265" s="2">
        <v>0.243555555555555</v>
      </c>
      <c r="P1265" s="2">
        <v>0</v>
      </c>
      <c r="Q1265" s="2">
        <v>5.6</v>
      </c>
      <c r="R1265" s="2">
        <v>5.8970358814352499</v>
      </c>
      <c r="S1265" s="2">
        <v>4.99677777777777</v>
      </c>
      <c r="T1265" s="2">
        <v>8.3225555555555495</v>
      </c>
      <c r="U1265" s="2">
        <v>14.0258190327613</v>
      </c>
      <c r="V1265" s="2">
        <v>1.3260000000000001</v>
      </c>
      <c r="W1265" s="2">
        <v>5.2605555555555501</v>
      </c>
      <c r="X1265" s="2">
        <v>0</v>
      </c>
      <c r="Y1265" s="2">
        <v>6.9359204368174696</v>
      </c>
      <c r="Z1265" s="2">
        <v>2.9275555555555499</v>
      </c>
      <c r="AA1265" s="2">
        <v>7.0288888888888801</v>
      </c>
      <c r="AB1265" s="2">
        <v>0</v>
      </c>
      <c r="AC1265" s="2">
        <v>10.4845553822152</v>
      </c>
      <c r="AD1265" s="2">
        <v>0.16666666666666599</v>
      </c>
      <c r="AE1265" s="2">
        <v>0</v>
      </c>
      <c r="AF1265" s="2">
        <v>0</v>
      </c>
      <c r="AG1265" s="2">
        <v>0</v>
      </c>
      <c r="AH1265" s="2">
        <v>0</v>
      </c>
      <c r="AI1265" s="2">
        <v>0</v>
      </c>
      <c r="AJ1265" s="2">
        <v>0</v>
      </c>
      <c r="AK1265" t="s">
        <v>2924</v>
      </c>
      <c r="AL1265" s="37">
        <v>9</v>
      </c>
    </row>
    <row r="1266" spans="1:38" x14ac:dyDescent="0.2">
      <c r="A1266" t="s">
        <v>1610</v>
      </c>
      <c r="B1266" t="s">
        <v>2925</v>
      </c>
      <c r="C1266" t="s">
        <v>2019</v>
      </c>
      <c r="D1266" t="s">
        <v>1622</v>
      </c>
      <c r="E1266" s="2">
        <v>95</v>
      </c>
      <c r="F1266" s="2">
        <v>5.24444444444444</v>
      </c>
      <c r="G1266" s="37"/>
      <c r="H1266" s="2">
        <v>3.3122807017543798</v>
      </c>
      <c r="I1266" s="2">
        <v>0</v>
      </c>
      <c r="J1266" s="2">
        <v>0</v>
      </c>
      <c r="K1266" s="2">
        <v>0</v>
      </c>
      <c r="L1266" s="2">
        <v>0</v>
      </c>
      <c r="M1266" s="2">
        <v>0</v>
      </c>
      <c r="N1266" s="2">
        <v>0</v>
      </c>
      <c r="O1266" s="2">
        <v>5.4348888888888798</v>
      </c>
      <c r="P1266" s="2">
        <v>4.7380000000000004</v>
      </c>
      <c r="Q1266" s="2">
        <v>4.70677777777777</v>
      </c>
      <c r="R1266" s="2">
        <v>5.9651228070175399</v>
      </c>
      <c r="S1266" s="2">
        <v>5.6286666666666596</v>
      </c>
      <c r="T1266" s="2">
        <v>10.6035555555555</v>
      </c>
      <c r="U1266" s="2">
        <v>10.251929824561399</v>
      </c>
      <c r="V1266" s="2">
        <v>12.324999999999999</v>
      </c>
      <c r="W1266" s="2">
        <v>13.0483333333333</v>
      </c>
      <c r="X1266" s="2">
        <v>0</v>
      </c>
      <c r="Y1266" s="2">
        <v>16.025263157894699</v>
      </c>
      <c r="Z1266" s="2">
        <v>17.867555555555501</v>
      </c>
      <c r="AA1266" s="2">
        <v>10.528222222222199</v>
      </c>
      <c r="AB1266" s="2">
        <v>10.2358888888888</v>
      </c>
      <c r="AC1266" s="2">
        <v>24.398947368420998</v>
      </c>
      <c r="AD1266" s="2">
        <v>0</v>
      </c>
      <c r="AE1266" s="2">
        <v>0</v>
      </c>
      <c r="AF1266" s="2">
        <v>0</v>
      </c>
      <c r="AG1266" s="2">
        <v>0</v>
      </c>
      <c r="AH1266" s="2">
        <v>0</v>
      </c>
      <c r="AI1266" s="2">
        <v>0</v>
      </c>
      <c r="AJ1266" s="2">
        <v>0</v>
      </c>
      <c r="AK1266" t="s">
        <v>2926</v>
      </c>
      <c r="AL1266" s="37">
        <v>9</v>
      </c>
    </row>
    <row r="1267" spans="1:38" x14ac:dyDescent="0.2">
      <c r="A1267" t="s">
        <v>1610</v>
      </c>
      <c r="B1267" t="s">
        <v>2927</v>
      </c>
      <c r="C1267" t="s">
        <v>1938</v>
      </c>
      <c r="D1267" t="s">
        <v>1857</v>
      </c>
      <c r="E1267" s="2">
        <v>94.511111111111106</v>
      </c>
      <c r="F1267" s="2">
        <v>2.8444444444444401</v>
      </c>
      <c r="G1267" s="37"/>
      <c r="H1267" s="2">
        <v>1.80578415236303</v>
      </c>
      <c r="I1267" s="2">
        <v>0</v>
      </c>
      <c r="J1267" s="2">
        <v>0</v>
      </c>
      <c r="K1267" s="2">
        <v>0</v>
      </c>
      <c r="L1267" s="2">
        <v>2.4414444444444401</v>
      </c>
      <c r="M1267" s="2">
        <v>0</v>
      </c>
      <c r="N1267" s="2">
        <v>0</v>
      </c>
      <c r="O1267" s="2">
        <v>3.3037777777777699</v>
      </c>
      <c r="P1267" s="2">
        <v>0</v>
      </c>
      <c r="Q1267" s="2">
        <v>4.6479999999999997</v>
      </c>
      <c r="R1267" s="2">
        <v>2.9507641664707198</v>
      </c>
      <c r="S1267" s="2">
        <v>5.0812222222222196</v>
      </c>
      <c r="T1267" s="2">
        <v>13.538888888888801</v>
      </c>
      <c r="U1267" s="2">
        <v>11.8209028920761</v>
      </c>
      <c r="V1267" s="2">
        <v>14.736222222222199</v>
      </c>
      <c r="W1267" s="2">
        <v>16.193666666666601</v>
      </c>
      <c r="X1267" s="2">
        <v>0</v>
      </c>
      <c r="Y1267" s="2">
        <v>19.635715965201001</v>
      </c>
      <c r="Z1267" s="2">
        <v>5.1717777777777698</v>
      </c>
      <c r="AA1267" s="2">
        <v>19.3695555555555</v>
      </c>
      <c r="AB1267" s="2">
        <v>0</v>
      </c>
      <c r="AC1267" s="2">
        <v>15.579967082059699</v>
      </c>
      <c r="AD1267" s="2">
        <v>0</v>
      </c>
      <c r="AE1267" s="2">
        <v>0</v>
      </c>
      <c r="AF1267" s="2">
        <v>0</v>
      </c>
      <c r="AG1267" s="2">
        <v>0</v>
      </c>
      <c r="AH1267" s="2">
        <v>8.0288888888888899</v>
      </c>
      <c r="AI1267" s="2">
        <v>0</v>
      </c>
      <c r="AJ1267" s="2">
        <v>0</v>
      </c>
      <c r="AK1267" t="s">
        <v>2928</v>
      </c>
      <c r="AL1267" s="37">
        <v>9</v>
      </c>
    </row>
    <row r="1268" spans="1:38" x14ac:dyDescent="0.2">
      <c r="A1268" t="s">
        <v>1610</v>
      </c>
      <c r="B1268" t="s">
        <v>2929</v>
      </c>
      <c r="C1268" t="s">
        <v>2405</v>
      </c>
      <c r="D1268" t="s">
        <v>2186</v>
      </c>
      <c r="E1268" s="2">
        <v>88.411111111111097</v>
      </c>
      <c r="F1268" s="2">
        <v>5.6888888888888802</v>
      </c>
      <c r="G1268" s="37"/>
      <c r="H1268" s="2">
        <v>3.8607515395249399</v>
      </c>
      <c r="I1268" s="2">
        <v>0.72777777777777697</v>
      </c>
      <c r="J1268" s="2">
        <v>0.49390473796656997</v>
      </c>
      <c r="K1268" s="2">
        <v>0.76666666666666605</v>
      </c>
      <c r="L1268" s="2">
        <v>1.2333333333333301</v>
      </c>
      <c r="M1268" s="2">
        <v>0</v>
      </c>
      <c r="N1268" s="2">
        <v>0</v>
      </c>
      <c r="O1268" s="2">
        <v>1.2442222222222199</v>
      </c>
      <c r="P1268" s="2">
        <v>0</v>
      </c>
      <c r="Q1268" s="2">
        <v>10.077444444444399</v>
      </c>
      <c r="R1268" s="2">
        <v>6.8390348121151199</v>
      </c>
      <c r="S1268" s="2">
        <v>5.4476666666666604</v>
      </c>
      <c r="T1268" s="2">
        <v>13.0471111111111</v>
      </c>
      <c r="U1268" s="2">
        <v>12.5514389845419</v>
      </c>
      <c r="V1268" s="2">
        <v>2.3554444444444398</v>
      </c>
      <c r="W1268" s="2">
        <v>15.538222222222201</v>
      </c>
      <c r="X1268" s="2">
        <v>0</v>
      </c>
      <c r="Y1268" s="2">
        <v>12.1434962925725</v>
      </c>
      <c r="Z1268" s="2">
        <v>10.922222222222199</v>
      </c>
      <c r="AA1268" s="2">
        <v>23.975444444444399</v>
      </c>
      <c r="AB1268" s="2">
        <v>0</v>
      </c>
      <c r="AC1268" s="2">
        <v>23.683222319969801</v>
      </c>
      <c r="AD1268" s="2">
        <v>0</v>
      </c>
      <c r="AE1268" s="2">
        <v>0</v>
      </c>
      <c r="AF1268" s="2">
        <v>0</v>
      </c>
      <c r="AG1268" s="2">
        <v>0</v>
      </c>
      <c r="AH1268" s="2">
        <v>13.5628888888888</v>
      </c>
      <c r="AI1268" s="2">
        <v>0</v>
      </c>
      <c r="AJ1268" s="2">
        <v>0</v>
      </c>
      <c r="AK1268" t="s">
        <v>2930</v>
      </c>
      <c r="AL1268" s="37">
        <v>9</v>
      </c>
    </row>
    <row r="1269" spans="1:38" x14ac:dyDescent="0.2">
      <c r="A1269" t="s">
        <v>1610</v>
      </c>
      <c r="B1269" t="s">
        <v>2931</v>
      </c>
      <c r="C1269" t="s">
        <v>2932</v>
      </c>
      <c r="D1269" t="s">
        <v>1622</v>
      </c>
      <c r="E1269" s="2">
        <v>36.866666666666603</v>
      </c>
      <c r="F1269" s="2">
        <v>5.5111111111111102</v>
      </c>
      <c r="G1269" s="37"/>
      <c r="H1269" s="2">
        <v>8.9692585895117496</v>
      </c>
      <c r="I1269" s="2">
        <v>0.16666666666666599</v>
      </c>
      <c r="J1269" s="2">
        <v>0.27124773960216902</v>
      </c>
      <c r="K1269" s="2">
        <v>0.27777777777777701</v>
      </c>
      <c r="L1269" s="2">
        <v>1.9494444444444401</v>
      </c>
      <c r="M1269" s="2">
        <v>0</v>
      </c>
      <c r="N1269" s="2">
        <v>0</v>
      </c>
      <c r="O1269" s="2">
        <v>4.5762222222222197</v>
      </c>
      <c r="P1269" s="2">
        <v>5.4537777777777698</v>
      </c>
      <c r="Q1269" s="2">
        <v>0.464555555555555</v>
      </c>
      <c r="R1269" s="2">
        <v>9.6320072332730504</v>
      </c>
      <c r="S1269" s="2">
        <v>0.17833333333333301</v>
      </c>
      <c r="T1269" s="2">
        <v>28.520222222222198</v>
      </c>
      <c r="U1269" s="2">
        <v>46.706509945750398</v>
      </c>
      <c r="V1269" s="2">
        <v>13.7569999999999</v>
      </c>
      <c r="W1269" s="2">
        <v>7.6280000000000001</v>
      </c>
      <c r="X1269" s="2">
        <v>0</v>
      </c>
      <c r="Y1269" s="2">
        <v>34.803797468354396</v>
      </c>
      <c r="Z1269" s="2">
        <v>8.7177777777777692</v>
      </c>
      <c r="AA1269" s="2">
        <v>7.4639999999999898</v>
      </c>
      <c r="AB1269" s="2">
        <v>0</v>
      </c>
      <c r="AC1269" s="2">
        <v>26.335623869801001</v>
      </c>
      <c r="AD1269" s="2">
        <v>0</v>
      </c>
      <c r="AE1269" s="2">
        <v>0</v>
      </c>
      <c r="AF1269" s="2">
        <v>0</v>
      </c>
      <c r="AG1269" s="2">
        <v>0</v>
      </c>
      <c r="AH1269" s="2">
        <v>0</v>
      </c>
      <c r="AI1269" s="2">
        <v>0</v>
      </c>
      <c r="AJ1269" s="2">
        <v>0</v>
      </c>
      <c r="AK1269">
        <v>555922</v>
      </c>
      <c r="AL1269" s="37">
        <v>9</v>
      </c>
    </row>
    <row r="1270" spans="1:38" x14ac:dyDescent="0.2">
      <c r="A1270" t="s">
        <v>1610</v>
      </c>
      <c r="B1270" t="s">
        <v>2933</v>
      </c>
      <c r="C1270" t="s">
        <v>2934</v>
      </c>
      <c r="D1270" t="s">
        <v>1663</v>
      </c>
      <c r="E1270" s="2">
        <v>44.8</v>
      </c>
      <c r="F1270" s="2">
        <v>2.2222222222222201</v>
      </c>
      <c r="G1270" s="37"/>
      <c r="H1270" s="2">
        <v>2.9761904761904701</v>
      </c>
      <c r="I1270" s="2">
        <v>0.4</v>
      </c>
      <c r="J1270" s="2">
        <v>0.53571428571428503</v>
      </c>
      <c r="K1270" s="2">
        <v>0.33333333333333298</v>
      </c>
      <c r="L1270" s="2">
        <v>1.06666666666666</v>
      </c>
      <c r="M1270" s="2">
        <v>0</v>
      </c>
      <c r="N1270" s="2">
        <v>0</v>
      </c>
      <c r="O1270" s="2">
        <v>2.5750000000000002</v>
      </c>
      <c r="P1270" s="2">
        <v>5.3228888888888797</v>
      </c>
      <c r="Q1270" s="2">
        <v>0</v>
      </c>
      <c r="R1270" s="2">
        <v>7.1288690476190402</v>
      </c>
      <c r="S1270" s="2">
        <v>5.0763333333333298</v>
      </c>
      <c r="T1270" s="2">
        <v>4.0162222222222201</v>
      </c>
      <c r="U1270" s="2">
        <v>12.177529761904699</v>
      </c>
      <c r="V1270" s="2">
        <v>0</v>
      </c>
      <c r="W1270" s="2">
        <v>3.65366666666666</v>
      </c>
      <c r="X1270" s="2">
        <v>0</v>
      </c>
      <c r="Y1270" s="2">
        <v>4.8933035714285698</v>
      </c>
      <c r="Z1270" s="2">
        <v>0.49622222222222201</v>
      </c>
      <c r="AA1270" s="2">
        <v>5.0666666666666602</v>
      </c>
      <c r="AB1270" s="2">
        <v>0</v>
      </c>
      <c r="AC1270" s="2">
        <v>7.4502976190476096</v>
      </c>
      <c r="AD1270" s="2">
        <v>0</v>
      </c>
      <c r="AE1270" s="2">
        <v>0</v>
      </c>
      <c r="AF1270" s="2">
        <v>0</v>
      </c>
      <c r="AG1270" s="2">
        <v>0</v>
      </c>
      <c r="AH1270" s="2">
        <v>0</v>
      </c>
      <c r="AI1270" s="2">
        <v>0</v>
      </c>
      <c r="AJ1270" s="2">
        <v>0</v>
      </c>
      <c r="AK1270" t="s">
        <v>2935</v>
      </c>
      <c r="AL1270" s="37">
        <v>9</v>
      </c>
    </row>
    <row r="1271" spans="1:38" x14ac:dyDescent="0.2">
      <c r="A1271" t="s">
        <v>1610</v>
      </c>
      <c r="B1271" t="s">
        <v>2936</v>
      </c>
      <c r="C1271" t="s">
        <v>2108</v>
      </c>
      <c r="D1271" t="s">
        <v>1732</v>
      </c>
      <c r="E1271" s="2">
        <v>109.58888888888799</v>
      </c>
      <c r="F1271" s="2"/>
      <c r="G1271" s="37">
        <v>1</v>
      </c>
      <c r="H1271" s="2"/>
      <c r="I1271" s="2">
        <v>0.66666666666666596</v>
      </c>
      <c r="J1271" s="2">
        <v>0.36500050694514802</v>
      </c>
      <c r="K1271" s="2">
        <v>0.53333333333333299</v>
      </c>
      <c r="L1271" s="2">
        <v>11.4255555555555</v>
      </c>
      <c r="M1271" s="2">
        <v>0</v>
      </c>
      <c r="N1271" s="2">
        <v>13.726666666666601</v>
      </c>
      <c r="O1271" s="2">
        <v>9.8644444444444392</v>
      </c>
      <c r="P1271" s="2">
        <v>0.52333333333333298</v>
      </c>
      <c r="Q1271" s="2">
        <v>8.2244444444444404</v>
      </c>
      <c r="R1271" s="2">
        <v>4.7894149852985901</v>
      </c>
      <c r="S1271" s="2">
        <v>0</v>
      </c>
      <c r="T1271" s="2">
        <v>32.615555555555503</v>
      </c>
      <c r="U1271" s="2">
        <v>17.857041468113099</v>
      </c>
      <c r="V1271" s="2">
        <v>10.7433333333333</v>
      </c>
      <c r="W1271" s="2">
        <v>12.9122222222222</v>
      </c>
      <c r="X1271" s="2">
        <v>0</v>
      </c>
      <c r="Y1271" s="2">
        <v>12.951434654770299</v>
      </c>
      <c r="Z1271" s="2">
        <v>11.917777777777699</v>
      </c>
      <c r="AA1271" s="2">
        <v>14.342222222222199</v>
      </c>
      <c r="AB1271" s="2">
        <v>4.8011111111111102</v>
      </c>
      <c r="AC1271" s="2">
        <v>17.005981952752698</v>
      </c>
      <c r="AD1271" s="2">
        <v>4.0644444444444403</v>
      </c>
      <c r="AE1271" s="2">
        <v>5.5111111111111102</v>
      </c>
      <c r="AF1271" s="2">
        <v>0</v>
      </c>
      <c r="AG1271" s="2">
        <v>60.736666666666601</v>
      </c>
      <c r="AH1271" s="2">
        <v>0</v>
      </c>
      <c r="AI1271" s="2">
        <v>0</v>
      </c>
      <c r="AJ1271" s="2">
        <v>0</v>
      </c>
      <c r="AK1271">
        <v>555281</v>
      </c>
      <c r="AL1271" s="37">
        <v>9</v>
      </c>
    </row>
    <row r="1272" spans="1:38" x14ac:dyDescent="0.2">
      <c r="A1272" t="s">
        <v>1610</v>
      </c>
      <c r="B1272" t="s">
        <v>2937</v>
      </c>
      <c r="C1272" t="s">
        <v>2004</v>
      </c>
      <c r="D1272" t="s">
        <v>1636</v>
      </c>
      <c r="E1272" s="2">
        <v>45.522222222222197</v>
      </c>
      <c r="F1272" s="2">
        <v>5.6888888888888802</v>
      </c>
      <c r="G1272" s="37"/>
      <c r="H1272" s="2">
        <v>7.4981693922382204</v>
      </c>
      <c r="I1272" s="2">
        <v>0</v>
      </c>
      <c r="J1272" s="2">
        <v>0</v>
      </c>
      <c r="K1272" s="2">
        <v>0</v>
      </c>
      <c r="L1272" s="2">
        <v>0</v>
      </c>
      <c r="M1272" s="2">
        <v>0</v>
      </c>
      <c r="N1272" s="2">
        <v>0</v>
      </c>
      <c r="O1272" s="2">
        <v>2.95288888888888</v>
      </c>
      <c r="P1272" s="2">
        <v>5.4191111111111097</v>
      </c>
      <c r="Q1272" s="2">
        <v>0</v>
      </c>
      <c r="R1272" s="2">
        <v>7.1425921405906703</v>
      </c>
      <c r="S1272" s="2">
        <v>5.1552222222222204</v>
      </c>
      <c r="T1272" s="2">
        <v>6.3255555555555496</v>
      </c>
      <c r="U1272" s="2">
        <v>15.1320966560898</v>
      </c>
      <c r="V1272" s="2">
        <v>7.96522222222222</v>
      </c>
      <c r="W1272" s="2">
        <v>1.13377777777777</v>
      </c>
      <c r="X1272" s="2">
        <v>0</v>
      </c>
      <c r="Y1272" s="2">
        <v>11.992824017573801</v>
      </c>
      <c r="Z1272" s="2">
        <v>3.93166666666666</v>
      </c>
      <c r="AA1272" s="2">
        <v>8.2189999999999994</v>
      </c>
      <c r="AB1272" s="2">
        <v>0</v>
      </c>
      <c r="AC1272" s="2">
        <v>16.015035391750001</v>
      </c>
      <c r="AD1272" s="2">
        <v>0</v>
      </c>
      <c r="AE1272" s="2">
        <v>0</v>
      </c>
      <c r="AF1272" s="2">
        <v>0</v>
      </c>
      <c r="AG1272" s="2">
        <v>0</v>
      </c>
      <c r="AH1272" s="2">
        <v>0</v>
      </c>
      <c r="AI1272" s="2">
        <v>0</v>
      </c>
      <c r="AJ1272" s="2">
        <v>0</v>
      </c>
      <c r="AK1272" t="s">
        <v>2938</v>
      </c>
      <c r="AL1272" s="37">
        <v>9</v>
      </c>
    </row>
    <row r="1273" spans="1:38" x14ac:dyDescent="0.2">
      <c r="A1273" t="s">
        <v>1610</v>
      </c>
      <c r="B1273" t="s">
        <v>2939</v>
      </c>
      <c r="C1273" t="s">
        <v>1651</v>
      </c>
      <c r="D1273" t="s">
        <v>1636</v>
      </c>
      <c r="E1273" s="2">
        <v>78.1111111111111</v>
      </c>
      <c r="F1273" s="2">
        <v>5.6</v>
      </c>
      <c r="G1273" s="37"/>
      <c r="H1273" s="2">
        <v>4.3015647226173499</v>
      </c>
      <c r="I1273" s="2">
        <v>0</v>
      </c>
      <c r="J1273" s="2">
        <v>0</v>
      </c>
      <c r="K1273" s="2">
        <v>0</v>
      </c>
      <c r="L1273" s="2">
        <v>0</v>
      </c>
      <c r="M1273" s="2">
        <v>0</v>
      </c>
      <c r="N1273" s="2">
        <v>0</v>
      </c>
      <c r="O1273" s="2">
        <v>5.7857777777777697</v>
      </c>
      <c r="P1273" s="2">
        <v>0</v>
      </c>
      <c r="Q1273" s="2">
        <v>6.8263333333333298</v>
      </c>
      <c r="R1273" s="2">
        <v>5.2435561877667096</v>
      </c>
      <c r="S1273" s="2">
        <v>0</v>
      </c>
      <c r="T1273" s="2">
        <v>16.7783333333333</v>
      </c>
      <c r="U1273" s="2">
        <v>12.8880512091038</v>
      </c>
      <c r="V1273" s="2">
        <v>13.6078888888888</v>
      </c>
      <c r="W1273" s="2">
        <v>4.4508888888888798</v>
      </c>
      <c r="X1273" s="2">
        <v>4.34022222222222</v>
      </c>
      <c r="Y1273" s="2">
        <v>17.2054907539118</v>
      </c>
      <c r="Z1273" s="2">
        <v>0.65822222222222204</v>
      </c>
      <c r="AA1273" s="2">
        <v>13.0582222222222</v>
      </c>
      <c r="AB1273" s="2">
        <v>8.2938888888888798</v>
      </c>
      <c r="AC1273" s="2">
        <v>16.906941678520599</v>
      </c>
      <c r="AD1273" s="2">
        <v>0</v>
      </c>
      <c r="AE1273" s="2">
        <v>0</v>
      </c>
      <c r="AF1273" s="2">
        <v>0</v>
      </c>
      <c r="AG1273" s="2">
        <v>0</v>
      </c>
      <c r="AH1273" s="2">
        <v>0</v>
      </c>
      <c r="AI1273" s="2">
        <v>0</v>
      </c>
      <c r="AJ1273" s="2">
        <v>0</v>
      </c>
      <c r="AK1273" t="s">
        <v>2940</v>
      </c>
      <c r="AL1273" s="37">
        <v>9</v>
      </c>
    </row>
    <row r="1274" spans="1:38" x14ac:dyDescent="0.2">
      <c r="A1274" t="s">
        <v>1610</v>
      </c>
      <c r="B1274" t="s">
        <v>2941</v>
      </c>
      <c r="C1274" t="s">
        <v>2365</v>
      </c>
      <c r="D1274" t="s">
        <v>1681</v>
      </c>
      <c r="E1274" s="2">
        <v>78.755555555555503</v>
      </c>
      <c r="F1274" s="2">
        <v>4.8</v>
      </c>
      <c r="G1274" s="37"/>
      <c r="H1274" s="2">
        <v>3.6568848758465</v>
      </c>
      <c r="I1274" s="2">
        <v>0.17777777777777701</v>
      </c>
      <c r="J1274" s="2">
        <v>0.13544018058690699</v>
      </c>
      <c r="K1274" s="2">
        <v>0.266666666666666</v>
      </c>
      <c r="L1274" s="2">
        <v>1.05555555555555</v>
      </c>
      <c r="M1274" s="2">
        <v>0</v>
      </c>
      <c r="N1274" s="2">
        <v>0</v>
      </c>
      <c r="O1274" s="2">
        <v>5.4222222222222198</v>
      </c>
      <c r="P1274" s="2">
        <v>0</v>
      </c>
      <c r="Q1274" s="2">
        <v>5.6</v>
      </c>
      <c r="R1274" s="2">
        <v>4.2663656884875802</v>
      </c>
      <c r="S1274" s="2">
        <v>5.3084444444444401</v>
      </c>
      <c r="T1274" s="2">
        <v>6.0201111111111096</v>
      </c>
      <c r="U1274" s="2">
        <v>8.6306715575620707</v>
      </c>
      <c r="V1274" s="2">
        <v>8.3482222222222209</v>
      </c>
      <c r="W1274" s="2">
        <v>14.701888888888799</v>
      </c>
      <c r="X1274" s="2">
        <v>0</v>
      </c>
      <c r="Y1274" s="2">
        <v>17.560750564334001</v>
      </c>
      <c r="Z1274" s="2">
        <v>9.4455555555555506</v>
      </c>
      <c r="AA1274" s="2">
        <v>10.324777777777699</v>
      </c>
      <c r="AB1274" s="2">
        <v>2.1448888888888802</v>
      </c>
      <c r="AC1274" s="2">
        <v>16.696134311512399</v>
      </c>
      <c r="AD1274" s="2">
        <v>0</v>
      </c>
      <c r="AE1274" s="2">
        <v>0</v>
      </c>
      <c r="AF1274" s="2">
        <v>0</v>
      </c>
      <c r="AG1274" s="2">
        <v>0</v>
      </c>
      <c r="AH1274" s="2">
        <v>0</v>
      </c>
      <c r="AI1274" s="2">
        <v>0</v>
      </c>
      <c r="AJ1274" s="2">
        <v>0</v>
      </c>
      <c r="AK1274" t="s">
        <v>2942</v>
      </c>
      <c r="AL1274" s="37">
        <v>9</v>
      </c>
    </row>
    <row r="1275" spans="1:38" x14ac:dyDescent="0.2">
      <c r="A1275" t="s">
        <v>1610</v>
      </c>
      <c r="B1275" t="s">
        <v>2943</v>
      </c>
      <c r="C1275" t="s">
        <v>1645</v>
      </c>
      <c r="D1275" t="s">
        <v>1636</v>
      </c>
      <c r="E1275" s="2">
        <v>85.188888888888798</v>
      </c>
      <c r="F1275" s="2">
        <v>5.1555555555555497</v>
      </c>
      <c r="G1275" s="37"/>
      <c r="H1275" s="2">
        <v>3.6311464718925199</v>
      </c>
      <c r="I1275" s="2">
        <v>0.44444444444444398</v>
      </c>
      <c r="J1275" s="2">
        <v>0.31302986826659701</v>
      </c>
      <c r="K1275" s="2">
        <v>0</v>
      </c>
      <c r="L1275" s="2">
        <v>1.9222222222222201</v>
      </c>
      <c r="M1275" s="2">
        <v>0</v>
      </c>
      <c r="N1275" s="2">
        <v>0</v>
      </c>
      <c r="O1275" s="2">
        <v>2.3250000000000002</v>
      </c>
      <c r="P1275" s="2">
        <v>0</v>
      </c>
      <c r="Q1275" s="2">
        <v>11.1727777777777</v>
      </c>
      <c r="R1275" s="2">
        <v>7.8691796008869099</v>
      </c>
      <c r="S1275" s="2">
        <v>0</v>
      </c>
      <c r="T1275" s="2">
        <v>17.5652222222222</v>
      </c>
      <c r="U1275" s="2">
        <v>12.3714881961653</v>
      </c>
      <c r="V1275" s="2">
        <v>4.9383333333333299</v>
      </c>
      <c r="W1275" s="2">
        <v>5.1064444444444401</v>
      </c>
      <c r="X1275" s="2">
        <v>0</v>
      </c>
      <c r="Y1275" s="2">
        <v>7.0747097952262896</v>
      </c>
      <c r="Z1275" s="2">
        <v>4.0549999999999997</v>
      </c>
      <c r="AA1275" s="2">
        <v>4.6065555555555502</v>
      </c>
      <c r="AB1275" s="2">
        <v>0</v>
      </c>
      <c r="AC1275" s="2">
        <v>6.1004825877135698</v>
      </c>
      <c r="AD1275" s="2">
        <v>0</v>
      </c>
      <c r="AE1275" s="2">
        <v>0</v>
      </c>
      <c r="AF1275" s="2">
        <v>0</v>
      </c>
      <c r="AG1275" s="2">
        <v>0</v>
      </c>
      <c r="AH1275" s="2">
        <v>44.897888888888801</v>
      </c>
      <c r="AI1275" s="2">
        <v>0</v>
      </c>
      <c r="AJ1275" s="2">
        <v>0.266666666666666</v>
      </c>
      <c r="AK1275" t="s">
        <v>2944</v>
      </c>
      <c r="AL1275" s="37">
        <v>9</v>
      </c>
    </row>
    <row r="1276" spans="1:38" x14ac:dyDescent="0.2">
      <c r="A1276" t="s">
        <v>1610</v>
      </c>
      <c r="B1276" t="s">
        <v>2945</v>
      </c>
      <c r="C1276" t="s">
        <v>2946</v>
      </c>
      <c r="D1276" t="s">
        <v>2225</v>
      </c>
      <c r="E1276" s="2">
        <v>97.411111111111097</v>
      </c>
      <c r="F1276" s="2">
        <v>5.5111111111111102</v>
      </c>
      <c r="G1276" s="37"/>
      <c r="H1276" s="2">
        <v>3.3945477358275302</v>
      </c>
      <c r="I1276" s="2">
        <v>0.45555555555555499</v>
      </c>
      <c r="J1276" s="2">
        <v>0.28059769590509798</v>
      </c>
      <c r="K1276" s="2">
        <v>0.67900000000000005</v>
      </c>
      <c r="L1276" s="2">
        <v>5.6</v>
      </c>
      <c r="M1276" s="2">
        <v>0</v>
      </c>
      <c r="N1276" s="2">
        <v>0</v>
      </c>
      <c r="O1276" s="2">
        <v>6.7412222222222198</v>
      </c>
      <c r="P1276" s="2">
        <v>9.91166666666666</v>
      </c>
      <c r="Q1276" s="2">
        <v>6.2831111111111104</v>
      </c>
      <c r="R1276" s="2">
        <v>9.9751112125014192</v>
      </c>
      <c r="S1276" s="2">
        <v>5.1555555555555497</v>
      </c>
      <c r="T1276" s="2">
        <v>15.5685555555555</v>
      </c>
      <c r="U1276" s="2">
        <v>12.7649366944222</v>
      </c>
      <c r="V1276" s="2">
        <v>34.916333333333299</v>
      </c>
      <c r="W1276" s="2">
        <v>4.1017777777777704</v>
      </c>
      <c r="X1276" s="2">
        <v>0</v>
      </c>
      <c r="Y1276" s="2">
        <v>24.033055777346799</v>
      </c>
      <c r="Z1276" s="2">
        <v>15.045999999999999</v>
      </c>
      <c r="AA1276" s="2">
        <v>17.512888888888799</v>
      </c>
      <c r="AB1276" s="2">
        <v>0</v>
      </c>
      <c r="AC1276" s="2">
        <v>20.054522641724599</v>
      </c>
      <c r="AD1276" s="2">
        <v>0</v>
      </c>
      <c r="AE1276" s="2">
        <v>0</v>
      </c>
      <c r="AF1276" s="2">
        <v>0</v>
      </c>
      <c r="AG1276" s="2">
        <v>0</v>
      </c>
      <c r="AH1276" s="2">
        <v>0</v>
      </c>
      <c r="AI1276" s="2">
        <v>0</v>
      </c>
      <c r="AJ1276" s="2">
        <v>0</v>
      </c>
      <c r="AK1276" t="s">
        <v>2947</v>
      </c>
      <c r="AL1276" s="37">
        <v>9</v>
      </c>
    </row>
    <row r="1277" spans="1:38" x14ac:dyDescent="0.2">
      <c r="A1277" t="s">
        <v>1610</v>
      </c>
      <c r="B1277" t="s">
        <v>2948</v>
      </c>
      <c r="C1277" t="s">
        <v>2567</v>
      </c>
      <c r="D1277" t="s">
        <v>1963</v>
      </c>
      <c r="E1277" s="2">
        <v>145.488888888888</v>
      </c>
      <c r="F1277" s="2">
        <v>5.6888888888888802</v>
      </c>
      <c r="G1277" s="37"/>
      <c r="H1277" s="2">
        <v>2.3461127233847501</v>
      </c>
      <c r="I1277" s="2">
        <v>2.8444444444444401</v>
      </c>
      <c r="J1277" s="2">
        <v>1.1730563616923699</v>
      </c>
      <c r="K1277" s="2">
        <v>0</v>
      </c>
      <c r="L1277" s="2">
        <v>5.6888888888888802</v>
      </c>
      <c r="M1277" s="2">
        <v>0</v>
      </c>
      <c r="N1277" s="2">
        <v>0</v>
      </c>
      <c r="O1277" s="2">
        <v>1.9243333333333299</v>
      </c>
      <c r="P1277" s="2">
        <v>5.1497777777777696</v>
      </c>
      <c r="Q1277" s="2">
        <v>5.6888888888888802</v>
      </c>
      <c r="R1277" s="2">
        <v>4.4698946082175004</v>
      </c>
      <c r="S1277" s="2">
        <v>5.3272222222222201</v>
      </c>
      <c r="T1277" s="2">
        <v>25.265888888888799</v>
      </c>
      <c r="U1277" s="2">
        <v>12.6166793951428</v>
      </c>
      <c r="V1277" s="2">
        <v>13.342333333333301</v>
      </c>
      <c r="W1277" s="2">
        <v>14.275555555555499</v>
      </c>
      <c r="X1277" s="2">
        <v>0</v>
      </c>
      <c r="Y1277" s="2">
        <v>11.389689934321</v>
      </c>
      <c r="Z1277" s="2">
        <v>14.981</v>
      </c>
      <c r="AA1277" s="2">
        <v>20.117444444444398</v>
      </c>
      <c r="AB1277" s="2">
        <v>5.7803333333333304</v>
      </c>
      <c r="AC1277" s="2">
        <v>16.858515350542199</v>
      </c>
      <c r="AD1277" s="2">
        <v>0</v>
      </c>
      <c r="AE1277" s="2">
        <v>0</v>
      </c>
      <c r="AF1277" s="2">
        <v>0</v>
      </c>
      <c r="AG1277" s="2">
        <v>0</v>
      </c>
      <c r="AH1277" s="2">
        <v>13.3798888888888</v>
      </c>
      <c r="AI1277" s="2">
        <v>0</v>
      </c>
      <c r="AJ1277" s="2">
        <v>0.8</v>
      </c>
      <c r="AK1277">
        <v>555090</v>
      </c>
      <c r="AL1277" s="37">
        <v>9</v>
      </c>
    </row>
    <row r="1278" spans="1:38" x14ac:dyDescent="0.2">
      <c r="A1278" t="s">
        <v>1610</v>
      </c>
      <c r="B1278" t="s">
        <v>2949</v>
      </c>
      <c r="C1278" t="s">
        <v>1938</v>
      </c>
      <c r="D1278" t="s">
        <v>1857</v>
      </c>
      <c r="E1278" s="2">
        <v>159.12222222222201</v>
      </c>
      <c r="F1278" s="2">
        <v>4.9777777777777699</v>
      </c>
      <c r="G1278" s="37"/>
      <c r="H1278" s="2">
        <v>1.87696389916905</v>
      </c>
      <c r="I1278" s="2">
        <v>0</v>
      </c>
      <c r="J1278" s="2">
        <v>0</v>
      </c>
      <c r="K1278" s="2">
        <v>1.6526666666666601</v>
      </c>
      <c r="L1278" s="2">
        <v>5.0666666666666602</v>
      </c>
      <c r="M1278" s="2">
        <v>0</v>
      </c>
      <c r="N1278" s="2">
        <v>0</v>
      </c>
      <c r="O1278" s="2">
        <v>3.3218888888888798</v>
      </c>
      <c r="P1278" s="2">
        <v>10.199777777777699</v>
      </c>
      <c r="Q1278" s="2">
        <v>11.036444444444401</v>
      </c>
      <c r="R1278" s="2">
        <v>8.0075134417987499</v>
      </c>
      <c r="S1278" s="2">
        <v>5.5111111111111102</v>
      </c>
      <c r="T1278" s="2">
        <v>15.497</v>
      </c>
      <c r="U1278" s="2">
        <v>7.9214998952587097</v>
      </c>
      <c r="V1278" s="2">
        <v>10.9466666666666</v>
      </c>
      <c r="W1278" s="2">
        <v>18.816222222222201</v>
      </c>
      <c r="X1278" s="2">
        <v>0</v>
      </c>
      <c r="Y1278" s="2">
        <v>11.2226520494378</v>
      </c>
      <c r="Z1278" s="2">
        <v>11.8834444444444</v>
      </c>
      <c r="AA1278" s="2">
        <v>21.796777777777699</v>
      </c>
      <c r="AB1278" s="2">
        <v>5.27111111111111</v>
      </c>
      <c r="AC1278" s="2">
        <v>14.687326304029</v>
      </c>
      <c r="AD1278" s="2">
        <v>0</v>
      </c>
      <c r="AE1278" s="2">
        <v>0</v>
      </c>
      <c r="AF1278" s="2">
        <v>0</v>
      </c>
      <c r="AG1278" s="2">
        <v>0</v>
      </c>
      <c r="AH1278" s="2">
        <v>0</v>
      </c>
      <c r="AI1278" s="2">
        <v>0</v>
      </c>
      <c r="AJ1278" s="2">
        <v>0</v>
      </c>
      <c r="AK1278" t="s">
        <v>2950</v>
      </c>
      <c r="AL1278" s="37">
        <v>9</v>
      </c>
    </row>
    <row r="1279" spans="1:38" x14ac:dyDescent="0.2">
      <c r="A1279" t="s">
        <v>1610</v>
      </c>
      <c r="B1279" t="s">
        <v>2951</v>
      </c>
      <c r="C1279" t="s">
        <v>1962</v>
      </c>
      <c r="D1279" t="s">
        <v>1963</v>
      </c>
      <c r="E1279" s="2">
        <v>47.822222222222202</v>
      </c>
      <c r="F1279" s="2">
        <v>4.62222222222222</v>
      </c>
      <c r="G1279" s="37"/>
      <c r="H1279" s="2">
        <v>5.7992565055762002</v>
      </c>
      <c r="I1279" s="2">
        <v>0</v>
      </c>
      <c r="J1279" s="2">
        <v>0</v>
      </c>
      <c r="K1279" s="2">
        <v>0</v>
      </c>
      <c r="L1279" s="2">
        <v>0.35555555555555501</v>
      </c>
      <c r="M1279" s="2">
        <v>0</v>
      </c>
      <c r="N1279" s="2">
        <v>0</v>
      </c>
      <c r="O1279" s="2">
        <v>0</v>
      </c>
      <c r="P1279" s="2">
        <v>3.55555555555555</v>
      </c>
      <c r="Q1279" s="2">
        <v>0</v>
      </c>
      <c r="R1279" s="2">
        <v>4.4609665427509197</v>
      </c>
      <c r="S1279" s="2">
        <v>0.97777777777777697</v>
      </c>
      <c r="T1279" s="2">
        <v>1.6458888888888801</v>
      </c>
      <c r="U1279" s="2">
        <v>3.2917750929367999</v>
      </c>
      <c r="V1279" s="2">
        <v>0</v>
      </c>
      <c r="W1279" s="2">
        <v>0</v>
      </c>
      <c r="X1279" s="2">
        <v>0</v>
      </c>
      <c r="Y1279" s="2">
        <v>0</v>
      </c>
      <c r="Z1279" s="2">
        <v>0</v>
      </c>
      <c r="AA1279" s="2">
        <v>0</v>
      </c>
      <c r="AB1279" s="2">
        <v>0</v>
      </c>
      <c r="AC1279" s="2">
        <v>0</v>
      </c>
      <c r="AD1279" s="2">
        <v>0</v>
      </c>
      <c r="AE1279" s="2">
        <v>0</v>
      </c>
      <c r="AF1279" s="2">
        <v>0</v>
      </c>
      <c r="AG1279" s="2">
        <v>0</v>
      </c>
      <c r="AH1279" s="2">
        <v>0</v>
      </c>
      <c r="AI1279" s="2">
        <v>0</v>
      </c>
      <c r="AJ1279" s="2">
        <v>0</v>
      </c>
      <c r="AK1279" t="s">
        <v>2952</v>
      </c>
      <c r="AL1279" s="37">
        <v>9</v>
      </c>
    </row>
    <row r="1280" spans="1:38" x14ac:dyDescent="0.2">
      <c r="A1280" t="s">
        <v>1610</v>
      </c>
      <c r="B1280" t="s">
        <v>2953</v>
      </c>
      <c r="C1280" t="s">
        <v>1678</v>
      </c>
      <c r="D1280" t="s">
        <v>1622</v>
      </c>
      <c r="E1280" s="2">
        <v>93.633333333333297</v>
      </c>
      <c r="F1280" s="2">
        <v>0.58888888888888802</v>
      </c>
      <c r="G1280" s="37"/>
      <c r="H1280" s="2">
        <v>0.37735849056603699</v>
      </c>
      <c r="I1280" s="2">
        <v>1.17777777777777</v>
      </c>
      <c r="J1280" s="2">
        <v>0.75471698113207497</v>
      </c>
      <c r="K1280" s="2">
        <v>0.56666666666666599</v>
      </c>
      <c r="L1280" s="2">
        <v>3.6455555555555499</v>
      </c>
      <c r="M1280" s="2">
        <v>0</v>
      </c>
      <c r="N1280" s="2">
        <v>0</v>
      </c>
      <c r="O1280" s="2">
        <v>4.4296666666666598</v>
      </c>
      <c r="P1280" s="2">
        <v>3.0552222222222198</v>
      </c>
      <c r="Q1280" s="2">
        <v>0</v>
      </c>
      <c r="R1280" s="2">
        <v>1.9577785688857201</v>
      </c>
      <c r="S1280" s="2">
        <v>4.9742222222222203</v>
      </c>
      <c r="T1280" s="2">
        <v>20.6056666666666</v>
      </c>
      <c r="U1280" s="2">
        <v>16.391527233891001</v>
      </c>
      <c r="V1280" s="2">
        <v>8.1253333333333302</v>
      </c>
      <c r="W1280" s="2">
        <v>11.044888888888799</v>
      </c>
      <c r="X1280" s="2">
        <v>0</v>
      </c>
      <c r="Y1280" s="2">
        <v>12.284229263082899</v>
      </c>
      <c r="Z1280" s="2">
        <v>4.0032222222222202</v>
      </c>
      <c r="AA1280" s="2">
        <v>14.038222222222201</v>
      </c>
      <c r="AB1280" s="2">
        <v>0</v>
      </c>
      <c r="AC1280" s="2">
        <v>11.560911356354501</v>
      </c>
      <c r="AD1280" s="2">
        <v>0</v>
      </c>
      <c r="AE1280" s="2">
        <v>0</v>
      </c>
      <c r="AF1280" s="2">
        <v>0</v>
      </c>
      <c r="AG1280" s="2">
        <v>0</v>
      </c>
      <c r="AH1280" s="2">
        <v>47.301555555555503</v>
      </c>
      <c r="AI1280" s="2">
        <v>0</v>
      </c>
      <c r="AJ1280" s="2">
        <v>0</v>
      </c>
      <c r="AK1280" t="s">
        <v>2954</v>
      </c>
      <c r="AL1280" s="37">
        <v>9</v>
      </c>
    </row>
    <row r="1281" spans="1:38" x14ac:dyDescent="0.2">
      <c r="A1281" t="s">
        <v>1610</v>
      </c>
      <c r="B1281" t="s">
        <v>2955</v>
      </c>
      <c r="C1281" t="s">
        <v>1944</v>
      </c>
      <c r="D1281" t="s">
        <v>1945</v>
      </c>
      <c r="E1281" s="2">
        <v>113.5</v>
      </c>
      <c r="F1281" s="2">
        <v>5.6</v>
      </c>
      <c r="G1281" s="37"/>
      <c r="H1281" s="2">
        <v>2.96035242290748</v>
      </c>
      <c r="I1281" s="2">
        <v>0</v>
      </c>
      <c r="J1281" s="2">
        <v>0</v>
      </c>
      <c r="K1281" s="2">
        <v>0</v>
      </c>
      <c r="L1281" s="2">
        <v>0</v>
      </c>
      <c r="M1281" s="2">
        <v>0</v>
      </c>
      <c r="N1281" s="2">
        <v>0</v>
      </c>
      <c r="O1281" s="2">
        <v>6.4554444444444403</v>
      </c>
      <c r="P1281" s="2">
        <v>5.6</v>
      </c>
      <c r="Q1281" s="2">
        <v>5.1283333333333303</v>
      </c>
      <c r="R1281" s="2">
        <v>5.6713656387665203</v>
      </c>
      <c r="S1281" s="2">
        <v>5.5839999999999996</v>
      </c>
      <c r="T1281" s="2">
        <v>19.675666666666601</v>
      </c>
      <c r="U1281" s="2">
        <v>13.3531277533039</v>
      </c>
      <c r="V1281" s="2">
        <v>21.273333333333301</v>
      </c>
      <c r="W1281" s="2">
        <v>1.9657777777777701</v>
      </c>
      <c r="X1281" s="2">
        <v>0</v>
      </c>
      <c r="Y1281" s="2">
        <v>12.284992657856</v>
      </c>
      <c r="Z1281" s="2">
        <v>19.875444444444401</v>
      </c>
      <c r="AA1281" s="2">
        <v>4.8284444444444397</v>
      </c>
      <c r="AB1281" s="2">
        <v>4.8531111111111098</v>
      </c>
      <c r="AC1281" s="2">
        <v>15.624845814977901</v>
      </c>
      <c r="AD1281" s="2">
        <v>0</v>
      </c>
      <c r="AE1281" s="2">
        <v>0</v>
      </c>
      <c r="AF1281" s="2">
        <v>0</v>
      </c>
      <c r="AG1281" s="2">
        <v>0</v>
      </c>
      <c r="AH1281" s="2">
        <v>0</v>
      </c>
      <c r="AI1281" s="2">
        <v>0</v>
      </c>
      <c r="AJ1281" s="2">
        <v>0</v>
      </c>
      <c r="AK1281" t="s">
        <v>2956</v>
      </c>
      <c r="AL1281" s="37">
        <v>9</v>
      </c>
    </row>
    <row r="1282" spans="1:38" x14ac:dyDescent="0.2">
      <c r="A1282" t="s">
        <v>1610</v>
      </c>
      <c r="B1282" t="s">
        <v>2957</v>
      </c>
      <c r="C1282" t="s">
        <v>2508</v>
      </c>
      <c r="D1282" t="s">
        <v>1613</v>
      </c>
      <c r="E1282" s="2">
        <v>98.066666666666606</v>
      </c>
      <c r="F1282" s="2">
        <v>5.0666666666666602</v>
      </c>
      <c r="G1282" s="37"/>
      <c r="H1282" s="2">
        <v>3.0999320190346702</v>
      </c>
      <c r="I1282" s="2">
        <v>0</v>
      </c>
      <c r="J1282" s="2">
        <v>0</v>
      </c>
      <c r="K1282" s="2">
        <v>0.61877777777777698</v>
      </c>
      <c r="L1282" s="2">
        <v>5.1555555555555497</v>
      </c>
      <c r="M1282" s="2">
        <v>0</v>
      </c>
      <c r="N1282" s="2">
        <v>0</v>
      </c>
      <c r="O1282" s="2">
        <v>5.4664444444444404</v>
      </c>
      <c r="P1282" s="2">
        <v>5.6</v>
      </c>
      <c r="Q1282" s="2">
        <v>8.7193333333333296</v>
      </c>
      <c r="R1282" s="2">
        <v>8.7609789259007407</v>
      </c>
      <c r="S1282" s="2">
        <v>3.8222222222222202</v>
      </c>
      <c r="T1282" s="2">
        <v>13.7931111111111</v>
      </c>
      <c r="U1282" s="2">
        <v>10.7775662814411</v>
      </c>
      <c r="V1282" s="2">
        <v>20.291888888888799</v>
      </c>
      <c r="W1282" s="2">
        <v>0.70955555555555505</v>
      </c>
      <c r="X1282" s="2">
        <v>0</v>
      </c>
      <c r="Y1282" s="2">
        <v>12.849286199864</v>
      </c>
      <c r="Z1282" s="2">
        <v>8.8392222222222205</v>
      </c>
      <c r="AA1282" s="2">
        <v>10.141222222222201</v>
      </c>
      <c r="AB1282" s="2">
        <v>4.2934444444444404</v>
      </c>
      <c r="AC1282" s="2">
        <v>14.2396329027872</v>
      </c>
      <c r="AD1282" s="2">
        <v>0</v>
      </c>
      <c r="AE1282" s="2">
        <v>0</v>
      </c>
      <c r="AF1282" s="2">
        <v>0</v>
      </c>
      <c r="AG1282" s="2">
        <v>0</v>
      </c>
      <c r="AH1282" s="2">
        <v>0</v>
      </c>
      <c r="AI1282" s="2">
        <v>0</v>
      </c>
      <c r="AJ1282" s="2">
        <v>0</v>
      </c>
      <c r="AK1282" t="s">
        <v>2958</v>
      </c>
      <c r="AL1282" s="37">
        <v>9</v>
      </c>
    </row>
    <row r="1283" spans="1:38" x14ac:dyDescent="0.2">
      <c r="A1283" t="s">
        <v>1610</v>
      </c>
      <c r="B1283" t="s">
        <v>2959</v>
      </c>
      <c r="C1283" t="s">
        <v>1645</v>
      </c>
      <c r="D1283" t="s">
        <v>1636</v>
      </c>
      <c r="E1283" s="2">
        <v>118.34444444444399</v>
      </c>
      <c r="F1283" s="2">
        <v>4.8</v>
      </c>
      <c r="G1283" s="37"/>
      <c r="H1283" s="2">
        <v>2.4335743122711402</v>
      </c>
      <c r="I1283" s="2">
        <v>1.3333333333333299</v>
      </c>
      <c r="J1283" s="2">
        <v>0.67599286451976304</v>
      </c>
      <c r="K1283" s="2">
        <v>0.53333333333333299</v>
      </c>
      <c r="L1283" s="2">
        <v>7.7666666666666604</v>
      </c>
      <c r="M1283" s="2">
        <v>0</v>
      </c>
      <c r="N1283" s="2">
        <v>0</v>
      </c>
      <c r="O1283" s="2">
        <v>2.8251111111111098</v>
      </c>
      <c r="P1283" s="2">
        <v>5.4642222222222196</v>
      </c>
      <c r="Q1283" s="2">
        <v>5.6322222222222198</v>
      </c>
      <c r="R1283" s="2">
        <v>5.62583794948831</v>
      </c>
      <c r="S1283" s="2">
        <v>5.3777777777777702</v>
      </c>
      <c r="T1283" s="2">
        <v>23.8454444444444</v>
      </c>
      <c r="U1283" s="2">
        <v>14.8160172753732</v>
      </c>
      <c r="V1283" s="2">
        <v>6.2455555555555504</v>
      </c>
      <c r="W1283" s="2">
        <v>12.125</v>
      </c>
      <c r="X1283" s="2">
        <v>0</v>
      </c>
      <c r="Y1283" s="2">
        <v>9.3137733546145896</v>
      </c>
      <c r="Z1283" s="2">
        <v>5.8489999999999904</v>
      </c>
      <c r="AA1283" s="2">
        <v>16.908555555555498</v>
      </c>
      <c r="AB1283" s="2">
        <v>0</v>
      </c>
      <c r="AC1283" s="2">
        <v>11.537958877100699</v>
      </c>
      <c r="AD1283" s="2">
        <v>0</v>
      </c>
      <c r="AE1283" s="2">
        <v>0</v>
      </c>
      <c r="AF1283" s="2">
        <v>0</v>
      </c>
      <c r="AG1283" s="2">
        <v>0</v>
      </c>
      <c r="AH1283" s="2">
        <v>0.73333333333333295</v>
      </c>
      <c r="AI1283" s="2">
        <v>0</v>
      </c>
      <c r="AJ1283" s="2">
        <v>0</v>
      </c>
      <c r="AK1283" t="s">
        <v>2960</v>
      </c>
      <c r="AL1283" s="37">
        <v>9</v>
      </c>
    </row>
    <row r="1284" spans="1:38" x14ac:dyDescent="0.2">
      <c r="A1284" t="s">
        <v>1610</v>
      </c>
      <c r="B1284" t="s">
        <v>2961</v>
      </c>
      <c r="C1284" t="s">
        <v>1827</v>
      </c>
      <c r="D1284" t="s">
        <v>1636</v>
      </c>
      <c r="E1284" s="2">
        <v>41.411111111111097</v>
      </c>
      <c r="F1284" s="2">
        <v>5.4222222222222198</v>
      </c>
      <c r="G1284" s="37"/>
      <c r="H1284" s="2">
        <v>7.8561845988730896</v>
      </c>
      <c r="I1284" s="2">
        <v>0.33333333333333298</v>
      </c>
      <c r="J1284" s="2">
        <v>0.48296216796350899</v>
      </c>
      <c r="K1284" s="2">
        <v>0</v>
      </c>
      <c r="L1284" s="2">
        <v>0</v>
      </c>
      <c r="M1284" s="2">
        <v>0</v>
      </c>
      <c r="N1284" s="2">
        <v>0</v>
      </c>
      <c r="O1284" s="2">
        <v>3.35222222222222</v>
      </c>
      <c r="P1284" s="2">
        <v>0</v>
      </c>
      <c r="Q1284" s="2">
        <v>0</v>
      </c>
      <c r="R1284" s="2">
        <v>0</v>
      </c>
      <c r="S1284" s="2">
        <v>0</v>
      </c>
      <c r="T1284" s="2">
        <v>8.3232222222222205</v>
      </c>
      <c r="U1284" s="2">
        <v>12.0594043466595</v>
      </c>
      <c r="V1284" s="2">
        <v>3.7157777777777699</v>
      </c>
      <c r="W1284" s="2">
        <v>9.6996666666666602</v>
      </c>
      <c r="X1284" s="2">
        <v>0</v>
      </c>
      <c r="Y1284" s="2">
        <v>19.437456399248699</v>
      </c>
      <c r="Z1284" s="2">
        <v>4.0587777777777703</v>
      </c>
      <c r="AA1284" s="2">
        <v>4.1175555555555503</v>
      </c>
      <c r="AB1284" s="2">
        <v>0</v>
      </c>
      <c r="AC1284" s="2">
        <v>11.8465790179769</v>
      </c>
      <c r="AD1284" s="2">
        <v>0</v>
      </c>
      <c r="AE1284" s="2">
        <v>0</v>
      </c>
      <c r="AF1284" s="2">
        <v>0</v>
      </c>
      <c r="AG1284" s="2">
        <v>0</v>
      </c>
      <c r="AH1284" s="2">
        <v>0</v>
      </c>
      <c r="AI1284" s="2">
        <v>0</v>
      </c>
      <c r="AJ1284" s="2">
        <v>0.2</v>
      </c>
      <c r="AK1284">
        <v>555054</v>
      </c>
      <c r="AL1284" s="37">
        <v>9</v>
      </c>
    </row>
    <row r="1285" spans="1:38" x14ac:dyDescent="0.2">
      <c r="A1285" t="s">
        <v>1610</v>
      </c>
      <c r="B1285" t="s">
        <v>2962</v>
      </c>
      <c r="C1285" t="s">
        <v>1645</v>
      </c>
      <c r="D1285" t="s">
        <v>1636</v>
      </c>
      <c r="E1285" s="2">
        <v>55.6</v>
      </c>
      <c r="F1285" s="2">
        <v>4.9777777777777699</v>
      </c>
      <c r="G1285" s="37"/>
      <c r="H1285" s="2">
        <v>5.3717026378896797</v>
      </c>
      <c r="I1285" s="2">
        <v>0</v>
      </c>
      <c r="J1285" s="2">
        <v>0</v>
      </c>
      <c r="K1285" s="2">
        <v>0.75833333333333297</v>
      </c>
      <c r="L1285" s="2">
        <v>0</v>
      </c>
      <c r="M1285" s="2">
        <v>0</v>
      </c>
      <c r="N1285" s="2">
        <v>0</v>
      </c>
      <c r="O1285" s="2">
        <v>0</v>
      </c>
      <c r="P1285" s="2">
        <v>0</v>
      </c>
      <c r="Q1285" s="2">
        <v>0</v>
      </c>
      <c r="R1285" s="2">
        <v>0</v>
      </c>
      <c r="S1285" s="2">
        <v>0</v>
      </c>
      <c r="T1285" s="2">
        <v>17.471111111111099</v>
      </c>
      <c r="U1285" s="2">
        <v>18.853717026378899</v>
      </c>
      <c r="V1285" s="2">
        <v>3.0027777777777702</v>
      </c>
      <c r="W1285" s="2">
        <v>5.6</v>
      </c>
      <c r="X1285" s="2">
        <v>0</v>
      </c>
      <c r="Y1285" s="2">
        <v>9.2835731414868103</v>
      </c>
      <c r="Z1285" s="2">
        <v>2.9574444444444401</v>
      </c>
      <c r="AA1285" s="2">
        <v>3.2008888888888798</v>
      </c>
      <c r="AB1285" s="2">
        <v>0</v>
      </c>
      <c r="AC1285" s="2">
        <v>6.6456834532374103</v>
      </c>
      <c r="AD1285" s="2">
        <v>0</v>
      </c>
      <c r="AE1285" s="2">
        <v>0</v>
      </c>
      <c r="AF1285" s="2">
        <v>0</v>
      </c>
      <c r="AG1285" s="2">
        <v>0</v>
      </c>
      <c r="AH1285" s="2">
        <v>0</v>
      </c>
      <c r="AI1285" s="2">
        <v>0</v>
      </c>
      <c r="AJ1285" s="2">
        <v>0</v>
      </c>
      <c r="AK1285" t="s">
        <v>2963</v>
      </c>
      <c r="AL1285" s="37">
        <v>9</v>
      </c>
    </row>
    <row r="1286" spans="1:38" x14ac:dyDescent="0.2">
      <c r="A1286" t="s">
        <v>1610</v>
      </c>
      <c r="B1286" t="s">
        <v>22620</v>
      </c>
      <c r="C1286" t="s">
        <v>3474</v>
      </c>
      <c r="D1286" t="s">
        <v>1636</v>
      </c>
      <c r="E1286" s="2">
        <v>58.8</v>
      </c>
      <c r="F1286" s="2">
        <v>8.6753333333333291</v>
      </c>
      <c r="G1286" s="37"/>
      <c r="H1286" s="2">
        <v>8.8523809523809494</v>
      </c>
      <c r="I1286" s="2">
        <v>0</v>
      </c>
      <c r="J1286" s="2">
        <v>0</v>
      </c>
      <c r="K1286" s="2">
        <v>3.3333333333333298E-2</v>
      </c>
      <c r="L1286" s="2">
        <v>3.2222222222222201</v>
      </c>
      <c r="M1286" s="2">
        <v>0</v>
      </c>
      <c r="N1286" s="2">
        <v>1.4</v>
      </c>
      <c r="O1286" s="2">
        <v>0</v>
      </c>
      <c r="P1286" s="2">
        <v>5.2736666666666601</v>
      </c>
      <c r="Q1286" s="2">
        <v>0</v>
      </c>
      <c r="R1286" s="2">
        <v>5.3812925170068002</v>
      </c>
      <c r="S1286" s="2">
        <v>9.3917777777777705</v>
      </c>
      <c r="T1286" s="2">
        <v>4.8360000000000003</v>
      </c>
      <c r="U1286" s="2">
        <v>14.5181405895691</v>
      </c>
      <c r="V1286" s="2">
        <v>0</v>
      </c>
      <c r="W1286" s="2">
        <v>0</v>
      </c>
      <c r="X1286" s="2">
        <v>0</v>
      </c>
      <c r="Y1286" s="2">
        <v>0</v>
      </c>
      <c r="Z1286" s="2">
        <v>0</v>
      </c>
      <c r="AA1286" s="2">
        <v>0</v>
      </c>
      <c r="AB1286" s="2">
        <v>0</v>
      </c>
      <c r="AC1286" s="2">
        <v>0</v>
      </c>
      <c r="AD1286" s="2">
        <v>0</v>
      </c>
      <c r="AE1286" s="2">
        <v>2.1061111111111099</v>
      </c>
      <c r="AF1286" s="2">
        <v>4.9906666666666597</v>
      </c>
      <c r="AG1286" s="2">
        <v>0</v>
      </c>
      <c r="AH1286" s="2">
        <v>105.99355555555501</v>
      </c>
      <c r="AI1286" s="2">
        <v>0</v>
      </c>
      <c r="AJ1286" s="2">
        <v>1.3328888888888799</v>
      </c>
      <c r="AK1286">
        <v>555217</v>
      </c>
      <c r="AL1286" s="37">
        <v>9</v>
      </c>
    </row>
    <row r="1287" spans="1:38" x14ac:dyDescent="0.2">
      <c r="A1287" t="s">
        <v>1610</v>
      </c>
      <c r="B1287" t="s">
        <v>2964</v>
      </c>
      <c r="C1287" t="s">
        <v>2659</v>
      </c>
      <c r="D1287" t="s">
        <v>1633</v>
      </c>
      <c r="E1287" s="2">
        <v>64.0555555555555</v>
      </c>
      <c r="F1287" s="2">
        <v>5.6888888888888802</v>
      </c>
      <c r="G1287" s="37"/>
      <c r="H1287" s="2">
        <v>5.32870771899392</v>
      </c>
      <c r="I1287" s="2">
        <v>0</v>
      </c>
      <c r="J1287" s="2">
        <v>0</v>
      </c>
      <c r="K1287" s="2">
        <v>0</v>
      </c>
      <c r="L1287" s="2">
        <v>0</v>
      </c>
      <c r="M1287" s="2">
        <v>0</v>
      </c>
      <c r="N1287" s="2">
        <v>0</v>
      </c>
      <c r="O1287" s="2">
        <v>5.3597777777777704</v>
      </c>
      <c r="P1287" s="2">
        <v>0</v>
      </c>
      <c r="Q1287" s="2">
        <v>50.03</v>
      </c>
      <c r="R1287" s="2">
        <v>46.862445793581898</v>
      </c>
      <c r="S1287" s="2">
        <v>0</v>
      </c>
      <c r="T1287" s="2">
        <v>25.936</v>
      </c>
      <c r="U1287" s="2">
        <v>24.293911535125702</v>
      </c>
      <c r="V1287" s="2">
        <v>36.4408888888888</v>
      </c>
      <c r="W1287" s="2">
        <v>4.63011111111111</v>
      </c>
      <c r="X1287" s="2">
        <v>0</v>
      </c>
      <c r="Y1287" s="2">
        <v>38.470667823070201</v>
      </c>
      <c r="Z1287" s="2">
        <v>36.862444444444399</v>
      </c>
      <c r="AA1287" s="2">
        <v>14.2246666666666</v>
      </c>
      <c r="AB1287" s="2">
        <v>0</v>
      </c>
      <c r="AC1287" s="2">
        <v>47.8526279271465</v>
      </c>
      <c r="AD1287" s="2">
        <v>0</v>
      </c>
      <c r="AE1287" s="2">
        <v>0</v>
      </c>
      <c r="AF1287" s="2">
        <v>0</v>
      </c>
      <c r="AG1287" s="2">
        <v>0</v>
      </c>
      <c r="AH1287" s="2">
        <v>0</v>
      </c>
      <c r="AI1287" s="2">
        <v>0</v>
      </c>
      <c r="AJ1287" s="2">
        <v>0</v>
      </c>
      <c r="AK1287" t="s">
        <v>2965</v>
      </c>
      <c r="AL1287" s="37">
        <v>9</v>
      </c>
    </row>
    <row r="1288" spans="1:38" x14ac:dyDescent="0.2">
      <c r="A1288" t="s">
        <v>1610</v>
      </c>
      <c r="B1288" t="s">
        <v>2966</v>
      </c>
      <c r="C1288" t="s">
        <v>1651</v>
      </c>
      <c r="D1288" t="s">
        <v>1636</v>
      </c>
      <c r="E1288" s="2">
        <v>94.766666666666595</v>
      </c>
      <c r="F1288" s="2">
        <v>5.4222222222222198</v>
      </c>
      <c r="G1288" s="37"/>
      <c r="H1288" s="2">
        <v>3.4329933169187399</v>
      </c>
      <c r="I1288" s="2">
        <v>0</v>
      </c>
      <c r="J1288" s="2">
        <v>0</v>
      </c>
      <c r="K1288" s="2">
        <v>0</v>
      </c>
      <c r="L1288" s="2">
        <v>5.6</v>
      </c>
      <c r="M1288" s="2">
        <v>0</v>
      </c>
      <c r="N1288" s="2">
        <v>0</v>
      </c>
      <c r="O1288" s="2">
        <v>1.22688888888888</v>
      </c>
      <c r="P1288" s="2">
        <v>5.4222222222222198</v>
      </c>
      <c r="Q1288" s="2">
        <v>5.1733333333333302</v>
      </c>
      <c r="R1288" s="2">
        <v>6.70840661273302</v>
      </c>
      <c r="S1288" s="2">
        <v>0</v>
      </c>
      <c r="T1288" s="2">
        <v>30.325333333333301</v>
      </c>
      <c r="U1288" s="2">
        <v>19.1999999999999</v>
      </c>
      <c r="V1288" s="2">
        <v>6.7377777777777696</v>
      </c>
      <c r="W1288" s="2">
        <v>0</v>
      </c>
      <c r="X1288" s="2">
        <v>8.5549999999999997</v>
      </c>
      <c r="Y1288" s="2">
        <v>9.6823777699613007</v>
      </c>
      <c r="Z1288" s="2">
        <v>2.75877777777777</v>
      </c>
      <c r="AA1288" s="2">
        <v>17.208222222222201</v>
      </c>
      <c r="AB1288" s="2">
        <v>0</v>
      </c>
      <c r="AC1288" s="2">
        <v>12.6417868448821</v>
      </c>
      <c r="AD1288" s="2">
        <v>0</v>
      </c>
      <c r="AE1288" s="2">
        <v>0</v>
      </c>
      <c r="AF1288" s="2">
        <v>0</v>
      </c>
      <c r="AG1288" s="2">
        <v>0</v>
      </c>
      <c r="AH1288" s="2">
        <v>9.8908888888888793</v>
      </c>
      <c r="AI1288" s="2">
        <v>0</v>
      </c>
      <c r="AJ1288" s="2">
        <v>0</v>
      </c>
      <c r="AK1288" t="s">
        <v>2967</v>
      </c>
      <c r="AL1288" s="37">
        <v>9</v>
      </c>
    </row>
    <row r="1289" spans="1:38" x14ac:dyDescent="0.2">
      <c r="A1289" t="s">
        <v>1610</v>
      </c>
      <c r="B1289" t="s">
        <v>2968</v>
      </c>
      <c r="C1289" t="s">
        <v>1941</v>
      </c>
      <c r="D1289" t="s">
        <v>1686</v>
      </c>
      <c r="E1289" s="2">
        <v>83.9444444444444</v>
      </c>
      <c r="F1289" s="2">
        <v>7.4666666666666597</v>
      </c>
      <c r="G1289" s="37"/>
      <c r="H1289" s="2">
        <v>5.3368630046326899</v>
      </c>
      <c r="I1289" s="2">
        <v>0</v>
      </c>
      <c r="J1289" s="2">
        <v>0</v>
      </c>
      <c r="K1289" s="2">
        <v>0</v>
      </c>
      <c r="L1289" s="2">
        <v>0.88888888888888795</v>
      </c>
      <c r="M1289" s="2">
        <v>0</v>
      </c>
      <c r="N1289" s="2">
        <v>0</v>
      </c>
      <c r="O1289" s="2">
        <v>1.8641111111111099</v>
      </c>
      <c r="P1289" s="2">
        <v>0</v>
      </c>
      <c r="Q1289" s="2">
        <v>11.4366666666666</v>
      </c>
      <c r="R1289" s="2">
        <v>8.1744540039708795</v>
      </c>
      <c r="S1289" s="2">
        <v>5.62977777777777</v>
      </c>
      <c r="T1289" s="2">
        <v>6.0901111111111099</v>
      </c>
      <c r="U1289" s="2">
        <v>8.37688947716744</v>
      </c>
      <c r="V1289" s="2">
        <v>9.5842222222222198</v>
      </c>
      <c r="W1289" s="2">
        <v>4.0398888888888802</v>
      </c>
      <c r="X1289" s="2">
        <v>0</v>
      </c>
      <c r="Y1289" s="2">
        <v>9.73794837855724</v>
      </c>
      <c r="Z1289" s="2">
        <v>12.018888888888799</v>
      </c>
      <c r="AA1289" s="2">
        <v>11.269888888888801</v>
      </c>
      <c r="AB1289" s="2">
        <v>0</v>
      </c>
      <c r="AC1289" s="2">
        <v>16.645850430178601</v>
      </c>
      <c r="AD1289" s="2">
        <v>0</v>
      </c>
      <c r="AE1289" s="2">
        <v>0</v>
      </c>
      <c r="AF1289" s="2">
        <v>0</v>
      </c>
      <c r="AG1289" s="2">
        <v>0</v>
      </c>
      <c r="AH1289" s="2">
        <v>0</v>
      </c>
      <c r="AI1289" s="2">
        <v>0</v>
      </c>
      <c r="AJ1289" s="2">
        <v>0</v>
      </c>
      <c r="AK1289" t="s">
        <v>2969</v>
      </c>
      <c r="AL1289" s="37">
        <v>9</v>
      </c>
    </row>
    <row r="1290" spans="1:38" x14ac:dyDescent="0.2">
      <c r="A1290" t="s">
        <v>1610</v>
      </c>
      <c r="B1290" t="s">
        <v>2970</v>
      </c>
      <c r="C1290" t="s">
        <v>1685</v>
      </c>
      <c r="D1290" t="s">
        <v>1686</v>
      </c>
      <c r="E1290" s="2">
        <v>65.1666666666666</v>
      </c>
      <c r="F1290" s="2">
        <v>5.4</v>
      </c>
      <c r="G1290" s="37"/>
      <c r="H1290" s="2">
        <v>4.9718670076726301</v>
      </c>
      <c r="I1290" s="2">
        <v>0</v>
      </c>
      <c r="J1290" s="2">
        <v>0</v>
      </c>
      <c r="K1290" s="2">
        <v>0</v>
      </c>
      <c r="L1290" s="2">
        <v>0</v>
      </c>
      <c r="M1290" s="2">
        <v>0</v>
      </c>
      <c r="N1290" s="2">
        <v>0</v>
      </c>
      <c r="O1290" s="2">
        <v>3.3846666666666598</v>
      </c>
      <c r="P1290" s="2">
        <v>0</v>
      </c>
      <c r="Q1290" s="2">
        <v>27.088666666666601</v>
      </c>
      <c r="R1290" s="2">
        <v>24.940971867007601</v>
      </c>
      <c r="S1290" s="2">
        <v>4.8633333333333297</v>
      </c>
      <c r="T1290" s="2">
        <v>8.1498888888888796</v>
      </c>
      <c r="U1290" s="2">
        <v>11.981483375959</v>
      </c>
      <c r="V1290" s="2">
        <v>10.927444444444401</v>
      </c>
      <c r="W1290" s="2">
        <v>25.528111111111102</v>
      </c>
      <c r="X1290" s="2">
        <v>0</v>
      </c>
      <c r="Y1290" s="2">
        <v>33.565217391304301</v>
      </c>
      <c r="Z1290" s="2">
        <v>11.4013333333333</v>
      </c>
      <c r="AA1290" s="2">
        <v>22.294333333333299</v>
      </c>
      <c r="AB1290" s="2">
        <v>0</v>
      </c>
      <c r="AC1290" s="2">
        <v>31.0241432225063</v>
      </c>
      <c r="AD1290" s="2">
        <v>0</v>
      </c>
      <c r="AE1290" s="2">
        <v>0</v>
      </c>
      <c r="AF1290" s="2">
        <v>0</v>
      </c>
      <c r="AG1290" s="2">
        <v>0</v>
      </c>
      <c r="AH1290" s="2">
        <v>0</v>
      </c>
      <c r="AI1290" s="2">
        <v>0</v>
      </c>
      <c r="AJ1290" s="2">
        <v>0</v>
      </c>
      <c r="AK1290">
        <v>555365</v>
      </c>
      <c r="AL1290" s="37">
        <v>9</v>
      </c>
    </row>
    <row r="1291" spans="1:38" x14ac:dyDescent="0.2">
      <c r="A1291" t="s">
        <v>1610</v>
      </c>
      <c r="B1291" t="s">
        <v>2971</v>
      </c>
      <c r="C1291" t="s">
        <v>2615</v>
      </c>
      <c r="D1291" t="s">
        <v>1622</v>
      </c>
      <c r="E1291" s="2">
        <v>95</v>
      </c>
      <c r="F1291" s="2">
        <v>5.6888888888888802</v>
      </c>
      <c r="G1291" s="37"/>
      <c r="H1291" s="2">
        <v>3.5929824561403501</v>
      </c>
      <c r="I1291" s="2">
        <v>0</v>
      </c>
      <c r="J1291" s="2">
        <v>0</v>
      </c>
      <c r="K1291" s="2">
        <v>0</v>
      </c>
      <c r="L1291" s="2">
        <v>0</v>
      </c>
      <c r="M1291" s="2">
        <v>0</v>
      </c>
      <c r="N1291" s="2">
        <v>0</v>
      </c>
      <c r="O1291" s="2">
        <v>9.5463333333333296</v>
      </c>
      <c r="P1291" s="2">
        <v>0</v>
      </c>
      <c r="Q1291" s="2">
        <v>41.553444444444402</v>
      </c>
      <c r="R1291" s="2">
        <v>26.244280701754299</v>
      </c>
      <c r="S1291" s="2">
        <v>5.5774444444444402</v>
      </c>
      <c r="T1291" s="2">
        <v>5.9056666666666597</v>
      </c>
      <c r="U1291" s="2">
        <v>7.2524912280701699</v>
      </c>
      <c r="V1291" s="2">
        <v>20.982666666666599</v>
      </c>
      <c r="W1291" s="2">
        <v>24.018333333333299</v>
      </c>
      <c r="X1291" s="2">
        <v>0</v>
      </c>
      <c r="Y1291" s="2">
        <v>28.421684210526301</v>
      </c>
      <c r="Z1291" s="2">
        <v>13.9276666666666</v>
      </c>
      <c r="AA1291" s="2">
        <v>22.364000000000001</v>
      </c>
      <c r="AB1291" s="2">
        <v>5.2367777777777702</v>
      </c>
      <c r="AC1291" s="2">
        <v>26.228491228070101</v>
      </c>
      <c r="AD1291" s="2">
        <v>0</v>
      </c>
      <c r="AE1291" s="2">
        <v>0</v>
      </c>
      <c r="AF1291" s="2">
        <v>0</v>
      </c>
      <c r="AG1291" s="2">
        <v>0</v>
      </c>
      <c r="AH1291" s="2">
        <v>0</v>
      </c>
      <c r="AI1291" s="2">
        <v>0</v>
      </c>
      <c r="AJ1291" s="2">
        <v>0</v>
      </c>
      <c r="AK1291">
        <v>555257</v>
      </c>
      <c r="AL1291" s="37">
        <v>9</v>
      </c>
    </row>
    <row r="1292" spans="1:38" x14ac:dyDescent="0.2">
      <c r="A1292" t="s">
        <v>1610</v>
      </c>
      <c r="B1292" t="s">
        <v>2972</v>
      </c>
      <c r="C1292" t="s">
        <v>2973</v>
      </c>
      <c r="D1292" t="s">
        <v>1857</v>
      </c>
      <c r="E1292" s="2">
        <v>118.388888888888</v>
      </c>
      <c r="F1292" s="2">
        <v>5.7777777777777697</v>
      </c>
      <c r="G1292" s="37"/>
      <c r="H1292" s="2">
        <v>2.9282027217268798</v>
      </c>
      <c r="I1292" s="2">
        <v>0</v>
      </c>
      <c r="J1292" s="2">
        <v>0</v>
      </c>
      <c r="K1292" s="2">
        <v>0</v>
      </c>
      <c r="L1292" s="2">
        <v>2.8166666666666602</v>
      </c>
      <c r="M1292" s="2">
        <v>0</v>
      </c>
      <c r="N1292" s="2">
        <v>0</v>
      </c>
      <c r="O1292" s="2">
        <v>0.81944444444444398</v>
      </c>
      <c r="P1292" s="2">
        <v>0</v>
      </c>
      <c r="Q1292" s="2">
        <v>0</v>
      </c>
      <c r="R1292" s="2">
        <v>0</v>
      </c>
      <c r="S1292" s="2">
        <v>0</v>
      </c>
      <c r="T1292" s="2">
        <v>20.713333333333299</v>
      </c>
      <c r="U1292" s="2">
        <v>10.4976067573908</v>
      </c>
      <c r="V1292" s="2">
        <v>0</v>
      </c>
      <c r="W1292" s="2">
        <v>5.1444444444444404</v>
      </c>
      <c r="X1292" s="2">
        <v>1.3944444444444399</v>
      </c>
      <c r="Y1292" s="2">
        <v>3.3139371187236</v>
      </c>
      <c r="Z1292" s="2">
        <v>4.7249999999999996</v>
      </c>
      <c r="AA1292" s="2">
        <v>3.9083333333333301</v>
      </c>
      <c r="AB1292" s="2">
        <v>1.8361111111111099</v>
      </c>
      <c r="AC1292" s="2">
        <v>5.3059596433599197</v>
      </c>
      <c r="AD1292" s="2">
        <v>0</v>
      </c>
      <c r="AE1292" s="2">
        <v>0</v>
      </c>
      <c r="AF1292" s="2">
        <v>0</v>
      </c>
      <c r="AG1292" s="2">
        <v>0</v>
      </c>
      <c r="AH1292" s="2">
        <v>0</v>
      </c>
      <c r="AI1292" s="2">
        <v>0</v>
      </c>
      <c r="AJ1292" s="2">
        <v>0</v>
      </c>
      <c r="AK1292">
        <v>555513</v>
      </c>
      <c r="AL1292" s="37">
        <v>9</v>
      </c>
    </row>
    <row r="1293" spans="1:38" x14ac:dyDescent="0.2">
      <c r="A1293" t="s">
        <v>1610</v>
      </c>
      <c r="B1293" t="s">
        <v>2974</v>
      </c>
      <c r="C1293" t="s">
        <v>2032</v>
      </c>
      <c r="D1293" t="s">
        <v>2033</v>
      </c>
      <c r="E1293" s="2">
        <v>60.144444444444403</v>
      </c>
      <c r="F1293" s="2">
        <v>3.2888888888888799</v>
      </c>
      <c r="G1293" s="37"/>
      <c r="H1293" s="2">
        <v>3.2809902087566898</v>
      </c>
      <c r="I1293" s="2">
        <v>0.71111111111111103</v>
      </c>
      <c r="J1293" s="2">
        <v>0.70940328837982602</v>
      </c>
      <c r="K1293" s="2">
        <v>0.227777777777777</v>
      </c>
      <c r="L1293" s="2">
        <v>0.67588888888888798</v>
      </c>
      <c r="M1293" s="2">
        <v>0</v>
      </c>
      <c r="N1293" s="2">
        <v>0</v>
      </c>
      <c r="O1293" s="2">
        <v>0.58133333333333304</v>
      </c>
      <c r="P1293" s="2">
        <v>0</v>
      </c>
      <c r="Q1293" s="2">
        <v>4.55266666666666</v>
      </c>
      <c r="R1293" s="2">
        <v>4.5417328653242199</v>
      </c>
      <c r="S1293" s="2">
        <v>6.5494444444444397</v>
      </c>
      <c r="T1293" s="2">
        <v>7.0765555555555499</v>
      </c>
      <c r="U1293" s="2">
        <v>13.5932754479955</v>
      </c>
      <c r="V1293" s="2">
        <v>3.2571111111111102</v>
      </c>
      <c r="W1293" s="2">
        <v>11.297222222222199</v>
      </c>
      <c r="X1293" s="2">
        <v>0</v>
      </c>
      <c r="Y1293" s="2">
        <v>14.519379272122601</v>
      </c>
      <c r="Z1293" s="2">
        <v>0.70922222222222198</v>
      </c>
      <c r="AA1293" s="2">
        <v>6.9660000000000002</v>
      </c>
      <c r="AB1293" s="2">
        <v>0</v>
      </c>
      <c r="AC1293" s="2">
        <v>7.65678921115832</v>
      </c>
      <c r="AD1293" s="2">
        <v>0</v>
      </c>
      <c r="AE1293" s="2">
        <v>0</v>
      </c>
      <c r="AF1293" s="2">
        <v>0</v>
      </c>
      <c r="AG1293" s="2">
        <v>0</v>
      </c>
      <c r="AH1293" s="2">
        <v>6.7224444444444398</v>
      </c>
      <c r="AI1293" s="2">
        <v>0</v>
      </c>
      <c r="AJ1293" s="2">
        <v>0</v>
      </c>
      <c r="AK1293" t="s">
        <v>2975</v>
      </c>
      <c r="AL1293" s="37">
        <v>9</v>
      </c>
    </row>
    <row r="1294" spans="1:38" x14ac:dyDescent="0.2">
      <c r="A1294" t="s">
        <v>1610</v>
      </c>
      <c r="B1294" t="s">
        <v>2976</v>
      </c>
      <c r="C1294" t="s">
        <v>2977</v>
      </c>
      <c r="D1294" t="s">
        <v>1613</v>
      </c>
      <c r="E1294" s="2">
        <v>61.022222222222197</v>
      </c>
      <c r="F1294" s="2">
        <v>5.5111111111111102</v>
      </c>
      <c r="G1294" s="37"/>
      <c r="H1294" s="2">
        <v>5.4187909686817104</v>
      </c>
      <c r="I1294" s="2">
        <v>0</v>
      </c>
      <c r="J1294" s="2">
        <v>0</v>
      </c>
      <c r="K1294" s="2">
        <v>0.59177777777777696</v>
      </c>
      <c r="L1294" s="2">
        <v>0</v>
      </c>
      <c r="M1294" s="2">
        <v>0</v>
      </c>
      <c r="N1294" s="2">
        <v>0</v>
      </c>
      <c r="O1294" s="2">
        <v>5.49444444444444</v>
      </c>
      <c r="P1294" s="2">
        <v>5.86666666666666</v>
      </c>
      <c r="Q1294" s="2">
        <v>4.41455555555555</v>
      </c>
      <c r="R1294" s="2">
        <v>10.1089949016751</v>
      </c>
      <c r="S1294" s="2">
        <v>4.9777777777777699</v>
      </c>
      <c r="T1294" s="2">
        <v>3.62977777777777</v>
      </c>
      <c r="U1294" s="2">
        <v>8.4633648943918391</v>
      </c>
      <c r="V1294" s="2">
        <v>21.028777777777702</v>
      </c>
      <c r="W1294" s="2">
        <v>0</v>
      </c>
      <c r="X1294" s="2">
        <v>0</v>
      </c>
      <c r="Y1294" s="2">
        <v>20.6765112891478</v>
      </c>
      <c r="Z1294" s="2">
        <v>11.1803333333333</v>
      </c>
      <c r="AA1294" s="2">
        <v>13.0248888888888</v>
      </c>
      <c r="AB1294" s="2">
        <v>0</v>
      </c>
      <c r="AC1294" s="2">
        <v>23.799745083758101</v>
      </c>
      <c r="AD1294" s="2">
        <v>0</v>
      </c>
      <c r="AE1294" s="2">
        <v>0</v>
      </c>
      <c r="AF1294" s="2">
        <v>0</v>
      </c>
      <c r="AG1294" s="2">
        <v>0</v>
      </c>
      <c r="AH1294" s="2">
        <v>0</v>
      </c>
      <c r="AI1294" s="2">
        <v>0</v>
      </c>
      <c r="AJ1294" s="2">
        <v>0</v>
      </c>
      <c r="AK1294" t="s">
        <v>2978</v>
      </c>
      <c r="AL1294" s="37">
        <v>9</v>
      </c>
    </row>
    <row r="1295" spans="1:38" x14ac:dyDescent="0.2">
      <c r="A1295" t="s">
        <v>1610</v>
      </c>
      <c r="B1295" t="s">
        <v>2979</v>
      </c>
      <c r="C1295" t="s">
        <v>2268</v>
      </c>
      <c r="D1295" t="s">
        <v>1692</v>
      </c>
      <c r="E1295" s="2">
        <v>94.877777777777695</v>
      </c>
      <c r="F1295" s="2">
        <v>5.6888888888888802</v>
      </c>
      <c r="G1295" s="37"/>
      <c r="H1295" s="2">
        <v>3.59761096147089</v>
      </c>
      <c r="I1295" s="2">
        <v>0</v>
      </c>
      <c r="J1295" s="2">
        <v>0</v>
      </c>
      <c r="K1295" s="2">
        <v>0</v>
      </c>
      <c r="L1295" s="2">
        <v>0</v>
      </c>
      <c r="M1295" s="2">
        <v>0</v>
      </c>
      <c r="N1295" s="2">
        <v>0</v>
      </c>
      <c r="O1295" s="2">
        <v>5.46522222222222</v>
      </c>
      <c r="P1295" s="2">
        <v>0</v>
      </c>
      <c r="Q1295" s="2">
        <v>6.93333333333333</v>
      </c>
      <c r="R1295" s="2">
        <v>4.3845883592926498</v>
      </c>
      <c r="S1295" s="2">
        <v>5.5335555555555498</v>
      </c>
      <c r="T1295" s="2">
        <v>3.81</v>
      </c>
      <c r="U1295" s="2">
        <v>5.9087949408595799</v>
      </c>
      <c r="V1295" s="2">
        <v>5.3827777777777701</v>
      </c>
      <c r="W1295" s="2">
        <v>12.235444444444401</v>
      </c>
      <c r="X1295" s="2">
        <v>0</v>
      </c>
      <c r="Y1295" s="2">
        <v>11.1416325096615</v>
      </c>
      <c r="Z1295" s="2">
        <v>9.35344444444444</v>
      </c>
      <c r="AA1295" s="2">
        <v>10.673</v>
      </c>
      <c r="AB1295" s="2">
        <v>0</v>
      </c>
      <c r="AC1295" s="2">
        <v>12.6645743061248</v>
      </c>
      <c r="AD1295" s="2">
        <v>0</v>
      </c>
      <c r="AE1295" s="2">
        <v>0</v>
      </c>
      <c r="AF1295" s="2">
        <v>0</v>
      </c>
      <c r="AG1295" s="2">
        <v>0</v>
      </c>
      <c r="AH1295" s="2">
        <v>9.9474444444444394</v>
      </c>
      <c r="AI1295" s="2">
        <v>0</v>
      </c>
      <c r="AJ1295" s="2">
        <v>0</v>
      </c>
      <c r="AK1295">
        <v>555764</v>
      </c>
      <c r="AL1295" s="37">
        <v>9</v>
      </c>
    </row>
    <row r="1296" spans="1:38" x14ac:dyDescent="0.2">
      <c r="A1296" t="s">
        <v>1610</v>
      </c>
      <c r="B1296" t="s">
        <v>2980</v>
      </c>
      <c r="C1296" t="s">
        <v>2268</v>
      </c>
      <c r="D1296" t="s">
        <v>1692</v>
      </c>
      <c r="E1296" s="2">
        <v>69.411111111111097</v>
      </c>
      <c r="F1296" s="2">
        <v>5.6888888888888802</v>
      </c>
      <c r="G1296" s="37"/>
      <c r="H1296" s="2">
        <v>4.9175604290059196</v>
      </c>
      <c r="I1296" s="2">
        <v>0</v>
      </c>
      <c r="J1296" s="2">
        <v>0</v>
      </c>
      <c r="K1296" s="2">
        <v>0</v>
      </c>
      <c r="L1296" s="2">
        <v>2.7383333333333302</v>
      </c>
      <c r="M1296" s="2">
        <v>0</v>
      </c>
      <c r="N1296" s="2">
        <v>0</v>
      </c>
      <c r="O1296" s="2">
        <v>5.9695555555555497</v>
      </c>
      <c r="P1296" s="2">
        <v>0</v>
      </c>
      <c r="Q1296" s="2">
        <v>24.078444444444401</v>
      </c>
      <c r="R1296" s="2">
        <v>20.8137666079718</v>
      </c>
      <c r="S1296" s="2">
        <v>5.6334444444444403</v>
      </c>
      <c r="T1296" s="2">
        <v>11.512222222222199</v>
      </c>
      <c r="U1296" s="2">
        <v>14.820970065631499</v>
      </c>
      <c r="V1296" s="2">
        <v>10.486222222222199</v>
      </c>
      <c r="W1296" s="2">
        <v>12.4031111111111</v>
      </c>
      <c r="X1296" s="2">
        <v>0</v>
      </c>
      <c r="Y1296" s="2">
        <v>19.785881222987001</v>
      </c>
      <c r="Z1296" s="2">
        <v>15.2436666666666</v>
      </c>
      <c r="AA1296" s="2">
        <v>10.998111111111101</v>
      </c>
      <c r="AB1296" s="2">
        <v>0</v>
      </c>
      <c r="AC1296" s="2">
        <v>22.683784216423799</v>
      </c>
      <c r="AD1296" s="2">
        <v>0</v>
      </c>
      <c r="AE1296" s="2">
        <v>0</v>
      </c>
      <c r="AF1296" s="2">
        <v>0</v>
      </c>
      <c r="AG1296" s="2">
        <v>0</v>
      </c>
      <c r="AH1296" s="2">
        <v>0</v>
      </c>
      <c r="AI1296" s="2">
        <v>0</v>
      </c>
      <c r="AJ1296" s="2">
        <v>0</v>
      </c>
      <c r="AK1296" t="s">
        <v>2981</v>
      </c>
      <c r="AL1296" s="37">
        <v>9</v>
      </c>
    </row>
    <row r="1297" spans="1:38" x14ac:dyDescent="0.2">
      <c r="A1297" t="s">
        <v>1610</v>
      </c>
      <c r="B1297" t="s">
        <v>2982</v>
      </c>
      <c r="C1297" t="s">
        <v>2671</v>
      </c>
      <c r="D1297" t="s">
        <v>1636</v>
      </c>
      <c r="E1297" s="2">
        <v>40.5555555555555</v>
      </c>
      <c r="F1297" s="2">
        <v>5.6</v>
      </c>
      <c r="G1297" s="37"/>
      <c r="H1297" s="2">
        <v>8.2849315068493095</v>
      </c>
      <c r="I1297" s="2">
        <v>7.7777777777777696E-2</v>
      </c>
      <c r="J1297" s="2">
        <v>0.115068493150684</v>
      </c>
      <c r="K1297" s="2">
        <v>0.155555555555555</v>
      </c>
      <c r="L1297" s="2">
        <v>0.47033333333333299</v>
      </c>
      <c r="M1297" s="2">
        <v>0</v>
      </c>
      <c r="N1297" s="2">
        <v>0</v>
      </c>
      <c r="O1297" s="2">
        <v>2.4</v>
      </c>
      <c r="P1297" s="2">
        <v>2.2222222222222199E-2</v>
      </c>
      <c r="Q1297" s="2">
        <v>5.4178888888888803</v>
      </c>
      <c r="R1297" s="2">
        <v>8.0483835616438295</v>
      </c>
      <c r="S1297" s="2">
        <v>0</v>
      </c>
      <c r="T1297" s="2">
        <v>9.3066666666666595</v>
      </c>
      <c r="U1297" s="2">
        <v>13.768767123287599</v>
      </c>
      <c r="V1297" s="2">
        <v>1.05555555555555</v>
      </c>
      <c r="W1297" s="2">
        <v>2.2333333333333298</v>
      </c>
      <c r="X1297" s="2">
        <v>0</v>
      </c>
      <c r="Y1297" s="2">
        <v>4.8657534246575302</v>
      </c>
      <c r="Z1297" s="2">
        <v>1.6416666666666599</v>
      </c>
      <c r="AA1297" s="2">
        <v>4.1333333333333302</v>
      </c>
      <c r="AB1297" s="2">
        <v>0</v>
      </c>
      <c r="AC1297" s="2">
        <v>8.5438356164383507</v>
      </c>
      <c r="AD1297" s="2">
        <v>0.16666666666666599</v>
      </c>
      <c r="AE1297" s="2">
        <v>0</v>
      </c>
      <c r="AF1297" s="2">
        <v>0</v>
      </c>
      <c r="AG1297" s="2">
        <v>0</v>
      </c>
      <c r="AH1297" s="2">
        <v>0</v>
      </c>
      <c r="AI1297" s="2">
        <v>0</v>
      </c>
      <c r="AJ1297" s="2">
        <v>0</v>
      </c>
      <c r="AK1297">
        <v>555028</v>
      </c>
      <c r="AL1297" s="37">
        <v>9</v>
      </c>
    </row>
    <row r="1298" spans="1:38" x14ac:dyDescent="0.2">
      <c r="A1298" t="s">
        <v>1610</v>
      </c>
      <c r="B1298" t="s">
        <v>2983</v>
      </c>
      <c r="C1298" t="s">
        <v>2984</v>
      </c>
      <c r="D1298" t="s">
        <v>1636</v>
      </c>
      <c r="E1298" s="2">
        <v>140.488888888888</v>
      </c>
      <c r="F1298" s="2">
        <v>9.3333333333333304</v>
      </c>
      <c r="G1298" s="37"/>
      <c r="H1298" s="2">
        <v>3.9860803543182501</v>
      </c>
      <c r="I1298" s="2">
        <v>0</v>
      </c>
      <c r="J1298" s="2">
        <v>0</v>
      </c>
      <c r="K1298" s="2">
        <v>0</v>
      </c>
      <c r="L1298" s="2">
        <v>0</v>
      </c>
      <c r="M1298" s="2">
        <v>0</v>
      </c>
      <c r="N1298" s="2">
        <v>0</v>
      </c>
      <c r="O1298" s="2">
        <v>5.2526666666666602</v>
      </c>
      <c r="P1298" s="2">
        <v>0</v>
      </c>
      <c r="Q1298" s="2">
        <v>34.445111111111103</v>
      </c>
      <c r="R1298" s="2">
        <v>14.7108193609617</v>
      </c>
      <c r="S1298" s="2">
        <v>5.391</v>
      </c>
      <c r="T1298" s="2">
        <v>6.5162222222222201</v>
      </c>
      <c r="U1298" s="2">
        <v>5.0853369186966102</v>
      </c>
      <c r="V1298" s="2">
        <v>16.284555555555499</v>
      </c>
      <c r="W1298" s="2">
        <v>7.1203333333333303</v>
      </c>
      <c r="X1298" s="2">
        <v>0</v>
      </c>
      <c r="Y1298" s="2">
        <v>9.9957608351787393</v>
      </c>
      <c r="Z1298" s="2">
        <v>17.601666666666599</v>
      </c>
      <c r="AA1298" s="2">
        <v>17.580777777777701</v>
      </c>
      <c r="AB1298" s="2">
        <v>9.5418888888888809</v>
      </c>
      <c r="AC1298" s="2">
        <v>19.100869977855101</v>
      </c>
      <c r="AD1298" s="2">
        <v>0</v>
      </c>
      <c r="AE1298" s="2">
        <v>0</v>
      </c>
      <c r="AF1298" s="2">
        <v>0</v>
      </c>
      <c r="AG1298" s="2">
        <v>0</v>
      </c>
      <c r="AH1298" s="2">
        <v>0</v>
      </c>
      <c r="AI1298" s="2">
        <v>0</v>
      </c>
      <c r="AJ1298" s="2">
        <v>0</v>
      </c>
      <c r="AK1298" t="s">
        <v>2985</v>
      </c>
      <c r="AL1298" s="37">
        <v>9</v>
      </c>
    </row>
    <row r="1299" spans="1:38" x14ac:dyDescent="0.2">
      <c r="A1299" t="s">
        <v>1610</v>
      </c>
      <c r="B1299" t="s">
        <v>2986</v>
      </c>
      <c r="C1299" t="s">
        <v>1991</v>
      </c>
      <c r="D1299" t="s">
        <v>1692</v>
      </c>
      <c r="E1299" s="2">
        <v>92.2777777777777</v>
      </c>
      <c r="F1299" s="2">
        <v>1.8986666666666601</v>
      </c>
      <c r="G1299" s="37"/>
      <c r="H1299" s="2">
        <v>1.23453341360626</v>
      </c>
      <c r="I1299" s="2">
        <v>0</v>
      </c>
      <c r="J1299" s="2">
        <v>0</v>
      </c>
      <c r="K1299" s="2">
        <v>0</v>
      </c>
      <c r="L1299" s="2">
        <v>7.08977777777777</v>
      </c>
      <c r="M1299" s="2">
        <v>0</v>
      </c>
      <c r="N1299" s="2">
        <v>0</v>
      </c>
      <c r="O1299" s="2">
        <v>8.2261111111111092</v>
      </c>
      <c r="P1299" s="2">
        <v>10.4936666666666</v>
      </c>
      <c r="Q1299" s="2">
        <v>5.6888888888888802</v>
      </c>
      <c r="R1299" s="2">
        <v>10.522071041541199</v>
      </c>
      <c r="S1299" s="2">
        <v>5.6888888888888802</v>
      </c>
      <c r="T1299" s="2">
        <v>19.840888888888799</v>
      </c>
      <c r="U1299" s="2">
        <v>16.5997350993377</v>
      </c>
      <c r="V1299" s="2">
        <v>18.279444444444401</v>
      </c>
      <c r="W1299" s="2">
        <v>30.0241111111111</v>
      </c>
      <c r="X1299" s="2">
        <v>0</v>
      </c>
      <c r="Y1299" s="2">
        <v>31.407489464178202</v>
      </c>
      <c r="Z1299" s="2">
        <v>25.759</v>
      </c>
      <c r="AA1299" s="2">
        <v>30.369333333333302</v>
      </c>
      <c r="AB1299" s="2">
        <v>4.7346666666666604</v>
      </c>
      <c r="AC1299" s="2">
        <v>39.573774834437003</v>
      </c>
      <c r="AD1299" s="2">
        <v>0</v>
      </c>
      <c r="AE1299" s="2">
        <v>0</v>
      </c>
      <c r="AF1299" s="2">
        <v>0</v>
      </c>
      <c r="AG1299" s="2">
        <v>0</v>
      </c>
      <c r="AH1299" s="2">
        <v>0</v>
      </c>
      <c r="AI1299" s="2">
        <v>0</v>
      </c>
      <c r="AJ1299" s="2">
        <v>0</v>
      </c>
      <c r="AK1299" t="s">
        <v>2987</v>
      </c>
      <c r="AL1299" s="37">
        <v>9</v>
      </c>
    </row>
    <row r="1300" spans="1:38" x14ac:dyDescent="0.2">
      <c r="A1300" t="s">
        <v>1610</v>
      </c>
      <c r="B1300" t="s">
        <v>2988</v>
      </c>
      <c r="C1300" t="s">
        <v>2610</v>
      </c>
      <c r="D1300" t="s">
        <v>1636</v>
      </c>
      <c r="E1300" s="2">
        <v>52.755555555555503</v>
      </c>
      <c r="F1300" s="2">
        <v>5.5111111111111102</v>
      </c>
      <c r="G1300" s="37"/>
      <c r="H1300" s="2">
        <v>6.2679022746419504</v>
      </c>
      <c r="I1300" s="2">
        <v>0.33333333333333298</v>
      </c>
      <c r="J1300" s="2">
        <v>0.37910699241786</v>
      </c>
      <c r="K1300" s="2">
        <v>0</v>
      </c>
      <c r="L1300" s="2">
        <v>0</v>
      </c>
      <c r="M1300" s="2">
        <v>0</v>
      </c>
      <c r="N1300" s="2">
        <v>0</v>
      </c>
      <c r="O1300" s="2">
        <v>5.0934444444444402</v>
      </c>
      <c r="P1300" s="2">
        <v>0</v>
      </c>
      <c r="Q1300" s="2">
        <v>5.5111111111111102</v>
      </c>
      <c r="R1300" s="2">
        <v>6.2679022746419504</v>
      </c>
      <c r="S1300" s="2">
        <v>0</v>
      </c>
      <c r="T1300" s="2">
        <v>8.4453333333333305</v>
      </c>
      <c r="U1300" s="2">
        <v>9.6050547598989002</v>
      </c>
      <c r="V1300" s="2">
        <v>6.2373333333333303</v>
      </c>
      <c r="W1300" s="2">
        <v>12.401</v>
      </c>
      <c r="X1300" s="2">
        <v>0</v>
      </c>
      <c r="Y1300" s="2">
        <v>21.1977674810446</v>
      </c>
      <c r="Z1300" s="2">
        <v>3.3958888888888801</v>
      </c>
      <c r="AA1300" s="2">
        <v>15.3557777777777</v>
      </c>
      <c r="AB1300" s="2">
        <v>0</v>
      </c>
      <c r="AC1300" s="2">
        <v>21.326663858466699</v>
      </c>
      <c r="AD1300" s="2">
        <v>0</v>
      </c>
      <c r="AE1300" s="2">
        <v>0</v>
      </c>
      <c r="AF1300" s="2">
        <v>0</v>
      </c>
      <c r="AG1300" s="2">
        <v>0</v>
      </c>
      <c r="AH1300" s="2">
        <v>0</v>
      </c>
      <c r="AI1300" s="2">
        <v>0</v>
      </c>
      <c r="AJ1300" s="2">
        <v>0</v>
      </c>
      <c r="AK1300" t="s">
        <v>2989</v>
      </c>
      <c r="AL1300" s="37">
        <v>9</v>
      </c>
    </row>
    <row r="1301" spans="1:38" x14ac:dyDescent="0.2">
      <c r="A1301" t="s">
        <v>1610</v>
      </c>
      <c r="B1301" t="s">
        <v>2990</v>
      </c>
      <c r="C1301" t="s">
        <v>1697</v>
      </c>
      <c r="D1301" t="s">
        <v>1622</v>
      </c>
      <c r="E1301" s="2">
        <v>108.488888888888</v>
      </c>
      <c r="F1301" s="2">
        <v>8</v>
      </c>
      <c r="G1301" s="37"/>
      <c r="H1301" s="2">
        <v>4.4244162228594801</v>
      </c>
      <c r="I1301" s="2">
        <v>0</v>
      </c>
      <c r="J1301" s="2">
        <v>0</v>
      </c>
      <c r="K1301" s="2">
        <v>0.17777777777777701</v>
      </c>
      <c r="L1301" s="2">
        <v>0</v>
      </c>
      <c r="M1301" s="2">
        <v>0</v>
      </c>
      <c r="N1301" s="2">
        <v>0</v>
      </c>
      <c r="O1301" s="2">
        <v>3.2841111111111099</v>
      </c>
      <c r="P1301" s="2">
        <v>5.5114444444444404</v>
      </c>
      <c r="Q1301" s="2">
        <v>5.8876666666666599</v>
      </c>
      <c r="R1301" s="2">
        <v>6.3043015157722202</v>
      </c>
      <c r="S1301" s="2">
        <v>3.78555555555555</v>
      </c>
      <c r="T1301" s="2">
        <v>8.8602222222222196</v>
      </c>
      <c r="U1301" s="2">
        <v>6.9937730438344898</v>
      </c>
      <c r="V1301" s="2">
        <v>3.0416666666666599</v>
      </c>
      <c r="W1301" s="2">
        <v>8.43322222222222</v>
      </c>
      <c r="X1301" s="2">
        <v>0</v>
      </c>
      <c r="Y1301" s="2">
        <v>6.3462105694387496</v>
      </c>
      <c r="Z1301" s="2">
        <v>5.3701111111111102</v>
      </c>
      <c r="AA1301" s="2">
        <v>10.722777777777701</v>
      </c>
      <c r="AB1301" s="2">
        <v>0</v>
      </c>
      <c r="AC1301" s="2">
        <v>8.9002048340843896</v>
      </c>
      <c r="AD1301" s="2">
        <v>0</v>
      </c>
      <c r="AE1301" s="2">
        <v>0</v>
      </c>
      <c r="AF1301" s="2">
        <v>0</v>
      </c>
      <c r="AG1301" s="2">
        <v>0</v>
      </c>
      <c r="AH1301" s="2">
        <v>61.629666666666601</v>
      </c>
      <c r="AI1301" s="2">
        <v>0</v>
      </c>
      <c r="AJ1301" s="2">
        <v>0</v>
      </c>
      <c r="AK1301">
        <v>555035</v>
      </c>
      <c r="AL1301" s="37">
        <v>9</v>
      </c>
    </row>
    <row r="1302" spans="1:38" x14ac:dyDescent="0.2">
      <c r="A1302" t="s">
        <v>1610</v>
      </c>
      <c r="B1302" t="s">
        <v>2991</v>
      </c>
      <c r="C1302" t="s">
        <v>2029</v>
      </c>
      <c r="D1302" t="s">
        <v>1636</v>
      </c>
      <c r="E1302" s="2">
        <v>219.8</v>
      </c>
      <c r="F1302" s="2">
        <v>5.6</v>
      </c>
      <c r="G1302" s="37"/>
      <c r="H1302" s="2">
        <v>1.5286624203821599</v>
      </c>
      <c r="I1302" s="2">
        <v>0</v>
      </c>
      <c r="J1302" s="2">
        <v>0</v>
      </c>
      <c r="K1302" s="2">
        <v>0</v>
      </c>
      <c r="L1302" s="2">
        <v>5.3571111111111103</v>
      </c>
      <c r="M1302" s="2">
        <v>0</v>
      </c>
      <c r="N1302" s="2">
        <v>0</v>
      </c>
      <c r="O1302" s="2">
        <v>10.5948888888888</v>
      </c>
      <c r="P1302" s="2">
        <v>5.5648888888888797</v>
      </c>
      <c r="Q1302" s="2">
        <v>9.6803333333333299</v>
      </c>
      <c r="R1302" s="2">
        <v>4.1615711252653904</v>
      </c>
      <c r="S1302" s="2">
        <v>5.3555555555555499</v>
      </c>
      <c r="T1302" s="2">
        <v>49.986777777777696</v>
      </c>
      <c r="U1302" s="2">
        <v>15.1070973612374</v>
      </c>
      <c r="V1302" s="2">
        <v>14.672000000000001</v>
      </c>
      <c r="W1302" s="2">
        <v>30.370333333333299</v>
      </c>
      <c r="X1302" s="2">
        <v>3.00911111111111</v>
      </c>
      <c r="Y1302" s="2">
        <v>13.1168638155899</v>
      </c>
      <c r="Z1302" s="2">
        <v>20.652666666666601</v>
      </c>
      <c r="AA1302" s="2">
        <v>23.535444444444401</v>
      </c>
      <c r="AB1302" s="2">
        <v>5.0751111111111102</v>
      </c>
      <c r="AC1302" s="2">
        <v>13.4476493782226</v>
      </c>
      <c r="AD1302" s="2">
        <v>0</v>
      </c>
      <c r="AE1302" s="2">
        <v>0</v>
      </c>
      <c r="AF1302" s="2">
        <v>0</v>
      </c>
      <c r="AG1302" s="2">
        <v>0</v>
      </c>
      <c r="AH1302" s="2">
        <v>30.966999999999999</v>
      </c>
      <c r="AI1302" s="2">
        <v>0</v>
      </c>
      <c r="AJ1302" s="2">
        <v>0</v>
      </c>
      <c r="AK1302">
        <v>555852</v>
      </c>
      <c r="AL1302" s="37">
        <v>9</v>
      </c>
    </row>
    <row r="1303" spans="1:38" x14ac:dyDescent="0.2">
      <c r="A1303" t="s">
        <v>1610</v>
      </c>
      <c r="B1303" t="s">
        <v>2992</v>
      </c>
      <c r="C1303" t="s">
        <v>1870</v>
      </c>
      <c r="D1303" t="s">
        <v>1622</v>
      </c>
      <c r="E1303" s="2">
        <v>94</v>
      </c>
      <c r="F1303" s="2">
        <v>4.9777777777777699</v>
      </c>
      <c r="G1303" s="37"/>
      <c r="H1303" s="2">
        <v>3.1773049645390001</v>
      </c>
      <c r="I1303" s="2">
        <v>0.33333333333333298</v>
      </c>
      <c r="J1303" s="2">
        <v>0.21276595744680801</v>
      </c>
      <c r="K1303" s="2">
        <v>0</v>
      </c>
      <c r="L1303" s="2">
        <v>0</v>
      </c>
      <c r="M1303" s="2">
        <v>0</v>
      </c>
      <c r="N1303" s="2">
        <v>0</v>
      </c>
      <c r="O1303" s="2">
        <v>4.9182222222222203</v>
      </c>
      <c r="P1303" s="2">
        <v>0</v>
      </c>
      <c r="Q1303" s="2">
        <v>10.9333333333333</v>
      </c>
      <c r="R1303" s="2">
        <v>6.9787234042553097</v>
      </c>
      <c r="S1303" s="2">
        <v>0</v>
      </c>
      <c r="T1303" s="2">
        <v>19.729222222222202</v>
      </c>
      <c r="U1303" s="2">
        <v>12.5931205673758</v>
      </c>
      <c r="V1303" s="2">
        <v>10.878888888888801</v>
      </c>
      <c r="W1303" s="2">
        <v>17.348888888888801</v>
      </c>
      <c r="X1303" s="2">
        <v>0</v>
      </c>
      <c r="Y1303" s="2">
        <v>18.0177304964539</v>
      </c>
      <c r="Z1303" s="2">
        <v>13.218888888888801</v>
      </c>
      <c r="AA1303" s="2">
        <v>14.5142222222222</v>
      </c>
      <c r="AB1303" s="2">
        <v>0</v>
      </c>
      <c r="AC1303" s="2">
        <v>17.7019858156028</v>
      </c>
      <c r="AD1303" s="2">
        <v>0</v>
      </c>
      <c r="AE1303" s="2">
        <v>0</v>
      </c>
      <c r="AF1303" s="2">
        <v>0</v>
      </c>
      <c r="AG1303" s="2">
        <v>0</v>
      </c>
      <c r="AH1303" s="2">
        <v>0</v>
      </c>
      <c r="AI1303" s="2">
        <v>0</v>
      </c>
      <c r="AJ1303" s="2">
        <v>0.4</v>
      </c>
      <c r="AK1303">
        <v>555536</v>
      </c>
      <c r="AL1303" s="37">
        <v>9</v>
      </c>
    </row>
    <row r="1304" spans="1:38" x14ac:dyDescent="0.2">
      <c r="A1304" t="s">
        <v>1610</v>
      </c>
      <c r="B1304" t="s">
        <v>22970</v>
      </c>
      <c r="C1304" t="s">
        <v>2248</v>
      </c>
      <c r="D1304" t="s">
        <v>1636</v>
      </c>
      <c r="E1304" s="2">
        <v>90.2222222222222</v>
      </c>
      <c r="F1304" s="2">
        <v>5.6888888888888802</v>
      </c>
      <c r="G1304" s="37"/>
      <c r="H1304" s="2">
        <v>3.7832512315270899</v>
      </c>
      <c r="I1304" s="2">
        <v>0.4</v>
      </c>
      <c r="J1304" s="2">
        <v>0.266009852216748</v>
      </c>
      <c r="K1304" s="2">
        <v>0.52222222222222203</v>
      </c>
      <c r="L1304" s="2">
        <v>3.09711111111111</v>
      </c>
      <c r="M1304" s="2">
        <v>0</v>
      </c>
      <c r="N1304" s="2">
        <v>0</v>
      </c>
      <c r="O1304" s="2">
        <v>2.0114444444444399</v>
      </c>
      <c r="P1304" s="2">
        <v>0</v>
      </c>
      <c r="Q1304" s="2">
        <v>10.968888888888801</v>
      </c>
      <c r="R1304" s="2">
        <v>7.2945812807881696</v>
      </c>
      <c r="S1304" s="2">
        <v>0</v>
      </c>
      <c r="T1304" s="2">
        <v>15.9791111111111</v>
      </c>
      <c r="U1304" s="2">
        <v>10.6265024630541</v>
      </c>
      <c r="V1304" s="2">
        <v>5.7672222222222196</v>
      </c>
      <c r="W1304" s="2">
        <v>6.8954444444444398</v>
      </c>
      <c r="X1304" s="2">
        <v>0</v>
      </c>
      <c r="Y1304" s="2">
        <v>8.4209852216748704</v>
      </c>
      <c r="Z1304" s="2">
        <v>5.7394444444444401</v>
      </c>
      <c r="AA1304" s="2">
        <v>9.1856666666666609</v>
      </c>
      <c r="AB1304" s="2">
        <v>0</v>
      </c>
      <c r="AC1304" s="2">
        <v>9.9255665024630506</v>
      </c>
      <c r="AD1304" s="2">
        <v>0</v>
      </c>
      <c r="AE1304" s="2">
        <v>0</v>
      </c>
      <c r="AF1304" s="2">
        <v>0</v>
      </c>
      <c r="AG1304" s="2">
        <v>0</v>
      </c>
      <c r="AH1304" s="2">
        <v>46.589777777777698</v>
      </c>
      <c r="AI1304" s="2">
        <v>0</v>
      </c>
      <c r="AJ1304" s="2">
        <v>0</v>
      </c>
      <c r="AK1304">
        <v>555716</v>
      </c>
      <c r="AL1304" s="37">
        <v>9</v>
      </c>
    </row>
    <row r="1305" spans="1:38" x14ac:dyDescent="0.2">
      <c r="A1305" t="s">
        <v>1610</v>
      </c>
      <c r="B1305" t="s">
        <v>2993</v>
      </c>
      <c r="C1305" t="s">
        <v>1723</v>
      </c>
      <c r="D1305" t="s">
        <v>1716</v>
      </c>
      <c r="E1305" s="2">
        <v>108.34444444444399</v>
      </c>
      <c r="F1305" s="2">
        <v>5.6888888888888802</v>
      </c>
      <c r="G1305" s="37"/>
      <c r="H1305" s="2">
        <v>3.1504461080914701</v>
      </c>
      <c r="I1305" s="2">
        <v>0</v>
      </c>
      <c r="J1305" s="2">
        <v>0</v>
      </c>
      <c r="K1305" s="2">
        <v>0</v>
      </c>
      <c r="L1305" s="2">
        <v>4.9451111111111103</v>
      </c>
      <c r="M1305" s="2">
        <v>0</v>
      </c>
      <c r="N1305" s="2">
        <v>0</v>
      </c>
      <c r="O1305" s="2">
        <v>9.4574444444444392</v>
      </c>
      <c r="P1305" s="2">
        <v>0</v>
      </c>
      <c r="Q1305" s="2">
        <v>37.700555555555503</v>
      </c>
      <c r="R1305" s="2">
        <v>20.878166341913602</v>
      </c>
      <c r="S1305" s="2">
        <v>2.9442222222222201</v>
      </c>
      <c r="T1305" s="2">
        <v>13.2506666666666</v>
      </c>
      <c r="U1305" s="2">
        <v>8.9685570710696307</v>
      </c>
      <c r="V1305" s="2">
        <v>23.701888888888799</v>
      </c>
      <c r="W1305" s="2">
        <v>15.8291111111111</v>
      </c>
      <c r="X1305" s="2">
        <v>0</v>
      </c>
      <c r="Y1305" s="2">
        <v>21.891846990052301</v>
      </c>
      <c r="Z1305" s="2">
        <v>16.4354444444444</v>
      </c>
      <c r="AA1305" s="2">
        <v>23.128777777777699</v>
      </c>
      <c r="AB1305" s="2">
        <v>18.576444444444402</v>
      </c>
      <c r="AC1305" s="2">
        <v>32.197682288995999</v>
      </c>
      <c r="AD1305" s="2">
        <v>0</v>
      </c>
      <c r="AE1305" s="2">
        <v>0</v>
      </c>
      <c r="AF1305" s="2">
        <v>0</v>
      </c>
      <c r="AG1305" s="2">
        <v>0</v>
      </c>
      <c r="AH1305" s="2">
        <v>0</v>
      </c>
      <c r="AI1305" s="2">
        <v>0</v>
      </c>
      <c r="AJ1305" s="2">
        <v>0</v>
      </c>
      <c r="AK1305" t="s">
        <v>2994</v>
      </c>
      <c r="AL1305" s="37">
        <v>9</v>
      </c>
    </row>
    <row r="1306" spans="1:38" x14ac:dyDescent="0.2">
      <c r="A1306" t="s">
        <v>1610</v>
      </c>
      <c r="B1306" t="s">
        <v>2995</v>
      </c>
      <c r="C1306" t="s">
        <v>2392</v>
      </c>
      <c r="D1306" t="s">
        <v>1622</v>
      </c>
      <c r="E1306" s="2">
        <v>55.6</v>
      </c>
      <c r="F1306" s="2">
        <v>5.5111111111111102</v>
      </c>
      <c r="G1306" s="37"/>
      <c r="H1306" s="2">
        <v>5.9472422062350097</v>
      </c>
      <c r="I1306" s="2">
        <v>0.103333333333333</v>
      </c>
      <c r="J1306" s="2">
        <v>0.111510791366906</v>
      </c>
      <c r="K1306" s="2">
        <v>0.29677777777777697</v>
      </c>
      <c r="L1306" s="2">
        <v>1.12222222222222</v>
      </c>
      <c r="M1306" s="2">
        <v>0</v>
      </c>
      <c r="N1306" s="2">
        <v>0</v>
      </c>
      <c r="O1306" s="2">
        <v>5.1041111111111102</v>
      </c>
      <c r="P1306" s="2">
        <v>5.24444444444444</v>
      </c>
      <c r="Q1306" s="2">
        <v>0</v>
      </c>
      <c r="R1306" s="2">
        <v>5.6594724220623496</v>
      </c>
      <c r="S1306" s="2">
        <v>4.8888888888888804</v>
      </c>
      <c r="T1306" s="2">
        <v>29.9855555555555</v>
      </c>
      <c r="U1306" s="2">
        <v>37.634292565947199</v>
      </c>
      <c r="V1306" s="2">
        <v>6.7837777777777699</v>
      </c>
      <c r="W1306" s="2">
        <v>8.2281111111111098</v>
      </c>
      <c r="X1306" s="2">
        <v>0</v>
      </c>
      <c r="Y1306" s="2">
        <v>16.199880095923199</v>
      </c>
      <c r="Z1306" s="2">
        <v>11.1395555555555</v>
      </c>
      <c r="AA1306" s="2">
        <v>13.308111111111099</v>
      </c>
      <c r="AB1306" s="2">
        <v>2.5575555555555498</v>
      </c>
      <c r="AC1306" s="2">
        <v>29.142326139088699</v>
      </c>
      <c r="AD1306" s="2">
        <v>0.53844444444444395</v>
      </c>
      <c r="AE1306" s="2">
        <v>0</v>
      </c>
      <c r="AF1306" s="2">
        <v>0</v>
      </c>
      <c r="AG1306" s="2">
        <v>0</v>
      </c>
      <c r="AH1306" s="2">
        <v>0</v>
      </c>
      <c r="AI1306" s="2">
        <v>0</v>
      </c>
      <c r="AJ1306" s="2">
        <v>0</v>
      </c>
      <c r="AK1306">
        <v>555515</v>
      </c>
      <c r="AL1306" s="37">
        <v>9</v>
      </c>
    </row>
    <row r="1307" spans="1:38" x14ac:dyDescent="0.2">
      <c r="A1307" t="s">
        <v>1610</v>
      </c>
      <c r="B1307" t="s">
        <v>2996</v>
      </c>
      <c r="C1307" t="s">
        <v>1877</v>
      </c>
      <c r="D1307" t="s">
        <v>1692</v>
      </c>
      <c r="E1307" s="2">
        <v>50.844444444444399</v>
      </c>
      <c r="F1307" s="2">
        <v>5.4</v>
      </c>
      <c r="G1307" s="37"/>
      <c r="H1307" s="2">
        <v>6.3723776223776198</v>
      </c>
      <c r="I1307" s="2">
        <v>0</v>
      </c>
      <c r="J1307" s="2">
        <v>0</v>
      </c>
      <c r="K1307" s="2">
        <v>0.8</v>
      </c>
      <c r="L1307" s="2">
        <v>1.7666666666666599</v>
      </c>
      <c r="M1307" s="2">
        <v>0</v>
      </c>
      <c r="N1307" s="2">
        <v>0</v>
      </c>
      <c r="O1307" s="2">
        <v>1.36544444444444</v>
      </c>
      <c r="P1307" s="2">
        <v>0</v>
      </c>
      <c r="Q1307" s="2">
        <v>5.6888888888888802</v>
      </c>
      <c r="R1307" s="2">
        <v>6.7132867132867098</v>
      </c>
      <c r="S1307" s="2">
        <v>5.1343333333333296</v>
      </c>
      <c r="T1307" s="2">
        <v>17.255111111111098</v>
      </c>
      <c r="U1307" s="2">
        <v>26.421110139860101</v>
      </c>
      <c r="V1307" s="2">
        <v>4.0273333333333303</v>
      </c>
      <c r="W1307" s="2">
        <v>5.56666666666666E-2</v>
      </c>
      <c r="X1307" s="2">
        <v>0</v>
      </c>
      <c r="Y1307" s="2">
        <v>4.8182255244755199</v>
      </c>
      <c r="Z1307" s="2">
        <v>5.66688888888888</v>
      </c>
      <c r="AA1307" s="2">
        <v>1.2082222222222201</v>
      </c>
      <c r="AB1307" s="2">
        <v>0</v>
      </c>
      <c r="AC1307" s="2">
        <v>8.1131118881118809</v>
      </c>
      <c r="AD1307" s="2">
        <v>0</v>
      </c>
      <c r="AE1307" s="2">
        <v>0</v>
      </c>
      <c r="AF1307" s="2">
        <v>0</v>
      </c>
      <c r="AG1307" s="2">
        <v>0</v>
      </c>
      <c r="AH1307" s="2">
        <v>0</v>
      </c>
      <c r="AI1307" s="2">
        <v>0</v>
      </c>
      <c r="AJ1307" s="2">
        <v>0</v>
      </c>
      <c r="AK1307">
        <v>555596</v>
      </c>
      <c r="AL1307" s="37">
        <v>9</v>
      </c>
    </row>
    <row r="1308" spans="1:38" x14ac:dyDescent="0.2">
      <c r="A1308" t="s">
        <v>1610</v>
      </c>
      <c r="B1308" t="s">
        <v>2997</v>
      </c>
      <c r="C1308" t="s">
        <v>1697</v>
      </c>
      <c r="D1308" t="s">
        <v>1622</v>
      </c>
      <c r="E1308" s="2">
        <v>33.855555555555497</v>
      </c>
      <c r="F1308" s="2">
        <v>3.4666666666666601</v>
      </c>
      <c r="G1308" s="37"/>
      <c r="H1308" s="2">
        <v>6.1437479488021003</v>
      </c>
      <c r="I1308" s="2">
        <v>6.6666666666666596E-2</v>
      </c>
      <c r="J1308" s="2">
        <v>0.118148999015424</v>
      </c>
      <c r="K1308" s="2">
        <v>0.17</v>
      </c>
      <c r="L1308" s="2">
        <v>0.75</v>
      </c>
      <c r="M1308" s="2">
        <v>0</v>
      </c>
      <c r="N1308" s="2">
        <v>0</v>
      </c>
      <c r="O1308" s="2">
        <v>6.1111111111111102E-2</v>
      </c>
      <c r="P1308" s="2">
        <v>0</v>
      </c>
      <c r="Q1308" s="2">
        <v>2.6284444444444399</v>
      </c>
      <c r="R1308" s="2">
        <v>4.6582212011814796</v>
      </c>
      <c r="S1308" s="2">
        <v>0</v>
      </c>
      <c r="T1308" s="2">
        <v>5.9</v>
      </c>
      <c r="U1308" s="2">
        <v>10.456186412865099</v>
      </c>
      <c r="V1308" s="2">
        <v>0.822888888888888</v>
      </c>
      <c r="W1308" s="2">
        <v>1.01</v>
      </c>
      <c r="X1308" s="2">
        <v>0</v>
      </c>
      <c r="Y1308" s="2">
        <v>3.2483098129307502</v>
      </c>
      <c r="Z1308" s="2">
        <v>0.75633333333333297</v>
      </c>
      <c r="AA1308" s="2">
        <v>1.0996666666666599</v>
      </c>
      <c r="AB1308" s="2">
        <v>0</v>
      </c>
      <c r="AC1308" s="2">
        <v>3.28926813258943</v>
      </c>
      <c r="AD1308" s="2">
        <v>6.6666666666666596E-2</v>
      </c>
      <c r="AE1308" s="2">
        <v>0</v>
      </c>
      <c r="AF1308" s="2">
        <v>0</v>
      </c>
      <c r="AG1308" s="2">
        <v>0</v>
      </c>
      <c r="AH1308" s="2">
        <v>0</v>
      </c>
      <c r="AI1308" s="2">
        <v>0</v>
      </c>
      <c r="AJ1308" s="2">
        <v>0</v>
      </c>
      <c r="AK1308" t="s">
        <v>2998</v>
      </c>
      <c r="AL1308" s="37">
        <v>9</v>
      </c>
    </row>
    <row r="1309" spans="1:38" x14ac:dyDescent="0.2">
      <c r="A1309" t="s">
        <v>1610</v>
      </c>
      <c r="B1309" t="s">
        <v>2999</v>
      </c>
      <c r="C1309" t="s">
        <v>1785</v>
      </c>
      <c r="D1309" t="s">
        <v>1626</v>
      </c>
      <c r="E1309" s="2">
        <v>87.655555555555495</v>
      </c>
      <c r="F1309" s="2">
        <v>5.5444444444444398</v>
      </c>
      <c r="G1309" s="37"/>
      <c r="H1309" s="2">
        <v>3.7951578146786602</v>
      </c>
      <c r="I1309" s="2">
        <v>0.66666666666666596</v>
      </c>
      <c r="J1309" s="2">
        <v>0.456331600963366</v>
      </c>
      <c r="K1309" s="2">
        <v>0.43333333333333302</v>
      </c>
      <c r="L1309" s="2">
        <v>2.48888888888888</v>
      </c>
      <c r="M1309" s="2">
        <v>0</v>
      </c>
      <c r="N1309" s="2">
        <v>0</v>
      </c>
      <c r="O1309" s="2">
        <v>2.25922222222222</v>
      </c>
      <c r="P1309" s="2">
        <v>5.1837777777777703</v>
      </c>
      <c r="Q1309" s="2">
        <v>0</v>
      </c>
      <c r="R1309" s="2">
        <v>3.5482824185574802</v>
      </c>
      <c r="S1309" s="2">
        <v>4.96533333333333</v>
      </c>
      <c r="T1309" s="2">
        <v>1.50633333333333</v>
      </c>
      <c r="U1309" s="2">
        <v>4.4298390163518802</v>
      </c>
      <c r="V1309" s="2">
        <v>8.1920000000000002</v>
      </c>
      <c r="W1309" s="2">
        <v>5.9437777777777701</v>
      </c>
      <c r="X1309" s="2">
        <v>0</v>
      </c>
      <c r="Y1309" s="2">
        <v>9.67590315629357</v>
      </c>
      <c r="Z1309" s="2">
        <v>3.7993333333333301</v>
      </c>
      <c r="AA1309" s="2">
        <v>11.286111111111101</v>
      </c>
      <c r="AB1309" s="2">
        <v>0</v>
      </c>
      <c r="AC1309" s="2">
        <v>10.3259475218658</v>
      </c>
      <c r="AD1309" s="2">
        <v>0</v>
      </c>
      <c r="AE1309" s="2">
        <v>0</v>
      </c>
      <c r="AF1309" s="2">
        <v>0</v>
      </c>
      <c r="AG1309" s="2">
        <v>0</v>
      </c>
      <c r="AH1309" s="2">
        <v>5.2</v>
      </c>
      <c r="AI1309" s="2">
        <v>0</v>
      </c>
      <c r="AJ1309" s="2">
        <v>0</v>
      </c>
      <c r="AK1309" t="s">
        <v>3000</v>
      </c>
      <c r="AL1309" s="37">
        <v>9</v>
      </c>
    </row>
    <row r="1310" spans="1:38" x14ac:dyDescent="0.2">
      <c r="A1310" t="s">
        <v>1610</v>
      </c>
      <c r="B1310" t="s">
        <v>3001</v>
      </c>
      <c r="C1310" t="s">
        <v>1728</v>
      </c>
      <c r="D1310" t="s">
        <v>1692</v>
      </c>
      <c r="E1310" s="2">
        <v>55.322222222222202</v>
      </c>
      <c r="F1310" s="2">
        <v>3.6444444444444399</v>
      </c>
      <c r="G1310" s="37"/>
      <c r="H1310" s="2">
        <v>3.9526009238802899</v>
      </c>
      <c r="I1310" s="2">
        <v>0</v>
      </c>
      <c r="J1310" s="2">
        <v>0</v>
      </c>
      <c r="K1310" s="2">
        <v>0</v>
      </c>
      <c r="L1310" s="2">
        <v>0</v>
      </c>
      <c r="M1310" s="2">
        <v>0</v>
      </c>
      <c r="N1310" s="2">
        <v>0</v>
      </c>
      <c r="O1310" s="2">
        <v>0.996</v>
      </c>
      <c r="P1310" s="2">
        <v>3.0222222222222199</v>
      </c>
      <c r="Q1310" s="2">
        <v>5.5111111111111102</v>
      </c>
      <c r="R1310" s="2">
        <v>9.2548704559148405</v>
      </c>
      <c r="S1310" s="2">
        <v>4.8528888888888799</v>
      </c>
      <c r="T1310" s="2">
        <v>4.6703333333333301</v>
      </c>
      <c r="U1310" s="2">
        <v>10.3284595300261</v>
      </c>
      <c r="V1310" s="2">
        <v>5.5111111111111102</v>
      </c>
      <c r="W1310" s="2">
        <v>9.2204444444444391</v>
      </c>
      <c r="X1310" s="2">
        <v>0</v>
      </c>
      <c r="Y1310" s="2">
        <v>15.9771841735288</v>
      </c>
      <c r="Z1310" s="2">
        <v>3.3843333333333301</v>
      </c>
      <c r="AA1310" s="2">
        <v>6.5744444444444401</v>
      </c>
      <c r="AB1310" s="2">
        <v>0</v>
      </c>
      <c r="AC1310" s="2">
        <v>10.800843542879999</v>
      </c>
      <c r="AD1310" s="2">
        <v>0</v>
      </c>
      <c r="AE1310" s="2">
        <v>0</v>
      </c>
      <c r="AF1310" s="2">
        <v>0</v>
      </c>
      <c r="AG1310" s="2">
        <v>0</v>
      </c>
      <c r="AH1310" s="2">
        <v>0</v>
      </c>
      <c r="AI1310" s="2">
        <v>0</v>
      </c>
      <c r="AJ1310" s="2">
        <v>0</v>
      </c>
      <c r="AK1310" t="s">
        <v>3002</v>
      </c>
      <c r="AL1310" s="37">
        <v>9</v>
      </c>
    </row>
    <row r="1311" spans="1:38" x14ac:dyDescent="0.2">
      <c r="A1311" t="s">
        <v>1610</v>
      </c>
      <c r="B1311" t="s">
        <v>3003</v>
      </c>
      <c r="C1311" t="s">
        <v>1892</v>
      </c>
      <c r="D1311" t="s">
        <v>1636</v>
      </c>
      <c r="E1311" s="2">
        <v>43.411111111111097</v>
      </c>
      <c r="F1311" s="2">
        <v>5.6888888888888802</v>
      </c>
      <c r="G1311" s="37"/>
      <c r="H1311" s="2">
        <v>7.8628103404146401</v>
      </c>
      <c r="I1311" s="2">
        <v>0.266666666666666</v>
      </c>
      <c r="J1311" s="2">
        <v>0.36856923470693598</v>
      </c>
      <c r="K1311" s="2">
        <v>0.2</v>
      </c>
      <c r="L1311" s="2">
        <v>0.85277777777777697</v>
      </c>
      <c r="M1311" s="2">
        <v>0</v>
      </c>
      <c r="N1311" s="2">
        <v>0</v>
      </c>
      <c r="O1311" s="2">
        <v>6.5000000000000002E-2</v>
      </c>
      <c r="P1311" s="2">
        <v>0</v>
      </c>
      <c r="Q1311" s="2">
        <v>5.4222222222222198</v>
      </c>
      <c r="R1311" s="2">
        <v>7.4942411057077001</v>
      </c>
      <c r="S1311" s="2">
        <v>4.2383333333333297</v>
      </c>
      <c r="T1311" s="2">
        <v>4.6718888888888799</v>
      </c>
      <c r="U1311" s="2">
        <v>12.315126695674399</v>
      </c>
      <c r="V1311" s="2">
        <v>5.8004444444444401</v>
      </c>
      <c r="W1311" s="2">
        <v>0</v>
      </c>
      <c r="X1311" s="2">
        <v>0</v>
      </c>
      <c r="Y1311" s="2">
        <v>8.0169951369336996</v>
      </c>
      <c r="Z1311" s="2">
        <v>4.6067777777777703</v>
      </c>
      <c r="AA1311" s="2">
        <v>0.49422222222222201</v>
      </c>
      <c r="AB1311" s="2">
        <v>0</v>
      </c>
      <c r="AC1311" s="2">
        <v>7.0502687484002999</v>
      </c>
      <c r="AD1311" s="2">
        <v>0</v>
      </c>
      <c r="AE1311" s="2">
        <v>4.4444444444444398E-2</v>
      </c>
      <c r="AF1311" s="2">
        <v>0</v>
      </c>
      <c r="AG1311" s="2">
        <v>0</v>
      </c>
      <c r="AH1311" s="2">
        <v>0</v>
      </c>
      <c r="AI1311" s="2">
        <v>0</v>
      </c>
      <c r="AJ1311" s="2">
        <v>0</v>
      </c>
      <c r="AK1311">
        <v>555213</v>
      </c>
      <c r="AL1311" s="37">
        <v>9</v>
      </c>
    </row>
    <row r="1312" spans="1:38" x14ac:dyDescent="0.2">
      <c r="A1312" t="s">
        <v>1610</v>
      </c>
      <c r="B1312" t="s">
        <v>3004</v>
      </c>
      <c r="C1312" t="s">
        <v>1892</v>
      </c>
      <c r="D1312" t="s">
        <v>1636</v>
      </c>
      <c r="E1312" s="2">
        <v>44.855555555555497</v>
      </c>
      <c r="F1312" s="2">
        <v>6.2555555555555502</v>
      </c>
      <c r="G1312" s="37"/>
      <c r="H1312" s="2">
        <v>8.3675997027495601</v>
      </c>
      <c r="I1312" s="2">
        <v>0.266666666666666</v>
      </c>
      <c r="J1312" s="2">
        <v>0.35670052018825799</v>
      </c>
      <c r="K1312" s="2">
        <v>0.266666666666666</v>
      </c>
      <c r="L1312" s="2">
        <v>1.2777777777777699</v>
      </c>
      <c r="M1312" s="2">
        <v>0</v>
      </c>
      <c r="N1312" s="2">
        <v>0.266666666666666</v>
      </c>
      <c r="O1312" s="2">
        <v>2.6722222222222198</v>
      </c>
      <c r="P1312" s="2">
        <v>0.266666666666666</v>
      </c>
      <c r="Q1312" s="2">
        <v>0</v>
      </c>
      <c r="R1312" s="2">
        <v>0.35670052018825799</v>
      </c>
      <c r="S1312" s="2">
        <v>4.4444444444444398E-2</v>
      </c>
      <c r="T1312" s="2">
        <v>8.41444444444444</v>
      </c>
      <c r="U1312" s="2">
        <v>11.314837750804999</v>
      </c>
      <c r="V1312" s="2">
        <v>4.96488888888888</v>
      </c>
      <c r="W1312" s="2">
        <v>6.6532222222222197</v>
      </c>
      <c r="X1312" s="2">
        <v>0</v>
      </c>
      <c r="Y1312" s="2">
        <v>15.540698538518701</v>
      </c>
      <c r="Z1312" s="2">
        <v>2.7001111111111098</v>
      </c>
      <c r="AA1312" s="2">
        <v>5.7287777777777702</v>
      </c>
      <c r="AB1312" s="2">
        <v>0</v>
      </c>
      <c r="AC1312" s="2">
        <v>11.2747089422838</v>
      </c>
      <c r="AD1312" s="2">
        <v>0</v>
      </c>
      <c r="AE1312" s="2">
        <v>0</v>
      </c>
      <c r="AF1312" s="2">
        <v>0</v>
      </c>
      <c r="AG1312" s="2">
        <v>0</v>
      </c>
      <c r="AH1312" s="2">
        <v>0</v>
      </c>
      <c r="AI1312" s="2">
        <v>0</v>
      </c>
      <c r="AJ1312" s="2">
        <v>0.266666666666666</v>
      </c>
      <c r="AK1312" t="s">
        <v>3005</v>
      </c>
      <c r="AL1312" s="37">
        <v>9</v>
      </c>
    </row>
    <row r="1313" spans="1:38" x14ac:dyDescent="0.2">
      <c r="A1313" t="s">
        <v>1610</v>
      </c>
      <c r="B1313" t="s">
        <v>3006</v>
      </c>
      <c r="C1313" t="s">
        <v>1892</v>
      </c>
      <c r="D1313" t="s">
        <v>1636</v>
      </c>
      <c r="E1313" s="2">
        <v>47.322222222222202</v>
      </c>
      <c r="F1313" s="2">
        <v>0</v>
      </c>
      <c r="G1313" s="37"/>
      <c r="H1313" s="2">
        <v>0</v>
      </c>
      <c r="I1313" s="2">
        <v>0</v>
      </c>
      <c r="J1313" s="2">
        <v>0</v>
      </c>
      <c r="K1313" s="2">
        <v>0</v>
      </c>
      <c r="L1313" s="2">
        <v>35.349555555555497</v>
      </c>
      <c r="M1313" s="2">
        <v>5.6865555555555503</v>
      </c>
      <c r="N1313" s="2">
        <v>0</v>
      </c>
      <c r="O1313" s="2">
        <v>1.2777777777777699</v>
      </c>
      <c r="P1313" s="2">
        <v>5.2137777777777696</v>
      </c>
      <c r="Q1313" s="2">
        <v>0</v>
      </c>
      <c r="R1313" s="2">
        <v>6.6105658605306399</v>
      </c>
      <c r="S1313" s="2">
        <v>0</v>
      </c>
      <c r="T1313" s="2">
        <v>12.796111111111101</v>
      </c>
      <c r="U1313" s="2">
        <v>16.224231040150201</v>
      </c>
      <c r="V1313" s="2">
        <v>3.4463333333333299</v>
      </c>
      <c r="W1313" s="2">
        <v>4.3741111111111097</v>
      </c>
      <c r="X1313" s="2">
        <v>0</v>
      </c>
      <c r="Y1313" s="2">
        <v>9.9155670345151403</v>
      </c>
      <c r="Z1313" s="2">
        <v>7.3762222222222196</v>
      </c>
      <c r="AA1313" s="2">
        <v>0</v>
      </c>
      <c r="AB1313" s="2">
        <v>0</v>
      </c>
      <c r="AC1313" s="2">
        <v>9.3523362291617698</v>
      </c>
      <c r="AD1313" s="2">
        <v>0</v>
      </c>
      <c r="AE1313" s="2">
        <v>0</v>
      </c>
      <c r="AF1313" s="2">
        <v>0</v>
      </c>
      <c r="AG1313" s="2">
        <v>0</v>
      </c>
      <c r="AH1313" s="2">
        <v>0</v>
      </c>
      <c r="AI1313" s="2">
        <v>0</v>
      </c>
      <c r="AJ1313" s="2">
        <v>0</v>
      </c>
      <c r="AK1313">
        <v>555893</v>
      </c>
      <c r="AL1313" s="37">
        <v>9</v>
      </c>
    </row>
    <row r="1314" spans="1:38" x14ac:dyDescent="0.2">
      <c r="A1314" t="s">
        <v>1610</v>
      </c>
      <c r="B1314" t="s">
        <v>3007</v>
      </c>
      <c r="C1314" t="s">
        <v>1892</v>
      </c>
      <c r="D1314" t="s">
        <v>1636</v>
      </c>
      <c r="E1314" s="2">
        <v>6.0777777777777704</v>
      </c>
      <c r="F1314" s="2">
        <v>7.6444444444444404</v>
      </c>
      <c r="G1314" s="37"/>
      <c r="H1314" s="2">
        <v>75.466179159049304</v>
      </c>
      <c r="I1314" s="2">
        <v>0</v>
      </c>
      <c r="J1314" s="2">
        <v>0</v>
      </c>
      <c r="K1314" s="2">
        <v>0</v>
      </c>
      <c r="L1314" s="2">
        <v>0</v>
      </c>
      <c r="M1314" s="2">
        <v>0</v>
      </c>
      <c r="N1314" s="2">
        <v>0</v>
      </c>
      <c r="O1314" s="2">
        <v>0.94566666666666599</v>
      </c>
      <c r="P1314" s="2">
        <v>0</v>
      </c>
      <c r="Q1314" s="2">
        <v>3.4075555555555499</v>
      </c>
      <c r="R1314" s="2">
        <v>33.639488117001797</v>
      </c>
      <c r="S1314" s="2">
        <v>0.88888888888888795</v>
      </c>
      <c r="T1314" s="2">
        <v>2.7957777777777699</v>
      </c>
      <c r="U1314" s="2">
        <v>36.375137111517297</v>
      </c>
      <c r="V1314" s="2">
        <v>2.9773333333333301</v>
      </c>
      <c r="W1314" s="2">
        <v>0.97022222222222199</v>
      </c>
      <c r="X1314" s="2">
        <v>0</v>
      </c>
      <c r="Y1314" s="2">
        <v>38.9703839122486</v>
      </c>
      <c r="Z1314" s="2">
        <v>1.2002222222222201</v>
      </c>
      <c r="AA1314" s="2">
        <v>1.0142222222222199</v>
      </c>
      <c r="AB1314" s="2">
        <v>0.92222222222222205</v>
      </c>
      <c r="AC1314" s="2">
        <v>30.9652650822669</v>
      </c>
      <c r="AD1314" s="2">
        <v>0</v>
      </c>
      <c r="AE1314" s="2">
        <v>0</v>
      </c>
      <c r="AF1314" s="2">
        <v>0</v>
      </c>
      <c r="AG1314" s="2">
        <v>0</v>
      </c>
      <c r="AH1314" s="2">
        <v>0</v>
      </c>
      <c r="AI1314" s="2">
        <v>0</v>
      </c>
      <c r="AJ1314" s="2">
        <v>0</v>
      </c>
      <c r="AK1314" t="s">
        <v>3008</v>
      </c>
      <c r="AL1314" s="37">
        <v>9</v>
      </c>
    </row>
    <row r="1315" spans="1:38" x14ac:dyDescent="0.2">
      <c r="A1315" t="s">
        <v>1610</v>
      </c>
      <c r="B1315" t="s">
        <v>3009</v>
      </c>
      <c r="C1315" t="s">
        <v>1651</v>
      </c>
      <c r="D1315" t="s">
        <v>1636</v>
      </c>
      <c r="E1315" s="2">
        <v>55.033333333333303</v>
      </c>
      <c r="F1315" s="2">
        <v>5.3333333333333304</v>
      </c>
      <c r="G1315" s="37"/>
      <c r="H1315" s="2">
        <v>5.8146577831617199</v>
      </c>
      <c r="I1315" s="2">
        <v>0.327777777777777</v>
      </c>
      <c r="J1315" s="2">
        <v>0.35735917625681402</v>
      </c>
      <c r="K1315" s="2">
        <v>0.266666666666666</v>
      </c>
      <c r="L1315" s="2">
        <v>1.06666666666666</v>
      </c>
      <c r="M1315" s="2">
        <v>0</v>
      </c>
      <c r="N1315" s="2">
        <v>0</v>
      </c>
      <c r="O1315" s="2">
        <v>6.15</v>
      </c>
      <c r="P1315" s="2">
        <v>5.2908888888888796</v>
      </c>
      <c r="Q1315" s="2">
        <v>0</v>
      </c>
      <c r="R1315" s="2">
        <v>5.7683827983040503</v>
      </c>
      <c r="S1315" s="2">
        <v>4.8284444444444397</v>
      </c>
      <c r="T1315" s="2">
        <v>3.4489999999999998</v>
      </c>
      <c r="U1315" s="2">
        <v>9.0244700181708009</v>
      </c>
      <c r="V1315" s="2">
        <v>5.7222222222222197</v>
      </c>
      <c r="W1315" s="2">
        <v>14.360333333333299</v>
      </c>
      <c r="X1315" s="2">
        <v>0</v>
      </c>
      <c r="Y1315" s="2">
        <v>21.894972743791602</v>
      </c>
      <c r="Z1315" s="2">
        <v>3.9</v>
      </c>
      <c r="AA1315" s="2">
        <v>13.493888888888799</v>
      </c>
      <c r="AB1315" s="2">
        <v>0</v>
      </c>
      <c r="AC1315" s="2">
        <v>18.963658388855201</v>
      </c>
      <c r="AD1315" s="2">
        <v>0</v>
      </c>
      <c r="AE1315" s="2">
        <v>0</v>
      </c>
      <c r="AF1315" s="2">
        <v>0</v>
      </c>
      <c r="AG1315" s="2">
        <v>0</v>
      </c>
      <c r="AH1315" s="2">
        <v>0</v>
      </c>
      <c r="AI1315" s="2">
        <v>0</v>
      </c>
      <c r="AJ1315" s="2">
        <v>0</v>
      </c>
      <c r="AK1315" t="s">
        <v>3010</v>
      </c>
      <c r="AL1315" s="37">
        <v>9</v>
      </c>
    </row>
    <row r="1316" spans="1:38" x14ac:dyDescent="0.2">
      <c r="A1316" t="s">
        <v>1610</v>
      </c>
      <c r="B1316" t="s">
        <v>3011</v>
      </c>
      <c r="C1316" t="s">
        <v>2165</v>
      </c>
      <c r="D1316" t="s">
        <v>1622</v>
      </c>
      <c r="E1316" s="2">
        <v>147.944444444444</v>
      </c>
      <c r="F1316" s="2">
        <v>5.6</v>
      </c>
      <c r="G1316" s="37"/>
      <c r="H1316" s="2">
        <v>2.2711227938415299</v>
      </c>
      <c r="I1316" s="2">
        <v>0.33333333333333298</v>
      </c>
      <c r="J1316" s="2">
        <v>0.135185880585805</v>
      </c>
      <c r="K1316" s="2">
        <v>0</v>
      </c>
      <c r="L1316" s="2">
        <v>0</v>
      </c>
      <c r="M1316" s="2">
        <v>0</v>
      </c>
      <c r="N1316" s="2">
        <v>0</v>
      </c>
      <c r="O1316" s="2">
        <v>5.1458888888888801</v>
      </c>
      <c r="P1316" s="2">
        <v>0</v>
      </c>
      <c r="Q1316" s="2">
        <v>12.872999999999999</v>
      </c>
      <c r="R1316" s="2">
        <v>5.2207435223432199</v>
      </c>
      <c r="S1316" s="2">
        <v>0</v>
      </c>
      <c r="T1316" s="2">
        <v>21.5628888888888</v>
      </c>
      <c r="U1316" s="2">
        <v>8.7449943672549697</v>
      </c>
      <c r="V1316" s="2">
        <v>11.2446666666666</v>
      </c>
      <c r="W1316" s="2">
        <v>22.986555555555501</v>
      </c>
      <c r="X1316" s="2">
        <v>0</v>
      </c>
      <c r="Y1316" s="2">
        <v>13.8827337589185</v>
      </c>
      <c r="Z1316" s="2">
        <v>10.805444444444401</v>
      </c>
      <c r="AA1316" s="2">
        <v>25.7391111111111</v>
      </c>
      <c r="AB1316" s="2">
        <v>0</v>
      </c>
      <c r="AC1316" s="2">
        <v>14.820923770184001</v>
      </c>
      <c r="AD1316" s="2">
        <v>0</v>
      </c>
      <c r="AE1316" s="2">
        <v>0</v>
      </c>
      <c r="AF1316" s="2">
        <v>0</v>
      </c>
      <c r="AG1316" s="2">
        <v>0</v>
      </c>
      <c r="AH1316" s="2">
        <v>0</v>
      </c>
      <c r="AI1316" s="2">
        <v>0</v>
      </c>
      <c r="AJ1316" s="2">
        <v>0.1</v>
      </c>
      <c r="AK1316" t="s">
        <v>3012</v>
      </c>
      <c r="AL1316" s="37">
        <v>9</v>
      </c>
    </row>
    <row r="1317" spans="1:38" x14ac:dyDescent="0.2">
      <c r="A1317" t="s">
        <v>1610</v>
      </c>
      <c r="B1317" t="s">
        <v>3013</v>
      </c>
      <c r="C1317" t="s">
        <v>3014</v>
      </c>
      <c r="D1317" t="s">
        <v>1633</v>
      </c>
      <c r="E1317" s="2">
        <v>59.4444444444444</v>
      </c>
      <c r="F1317" s="2">
        <v>6.0444444444444398</v>
      </c>
      <c r="G1317" s="37"/>
      <c r="H1317" s="2">
        <v>6.10093457943925</v>
      </c>
      <c r="I1317" s="2">
        <v>0</v>
      </c>
      <c r="J1317" s="2">
        <v>0</v>
      </c>
      <c r="K1317" s="2">
        <v>0</v>
      </c>
      <c r="L1317" s="2">
        <v>5.2024444444444402</v>
      </c>
      <c r="M1317" s="2">
        <v>0</v>
      </c>
      <c r="N1317" s="2">
        <v>0</v>
      </c>
      <c r="O1317" s="2">
        <v>10.4166666666666</v>
      </c>
      <c r="P1317" s="2">
        <v>0</v>
      </c>
      <c r="Q1317" s="2">
        <v>14.751333333333299</v>
      </c>
      <c r="R1317" s="2">
        <v>14.8891962616822</v>
      </c>
      <c r="S1317" s="2">
        <v>5.6888888888888802</v>
      </c>
      <c r="T1317" s="2">
        <v>5.0115555555555504</v>
      </c>
      <c r="U1317" s="2">
        <v>10.800448598130799</v>
      </c>
      <c r="V1317" s="2">
        <v>27.2802222222222</v>
      </c>
      <c r="W1317" s="2">
        <v>10.8665555555555</v>
      </c>
      <c r="X1317" s="2">
        <v>0</v>
      </c>
      <c r="Y1317" s="2">
        <v>38.503289719626103</v>
      </c>
      <c r="Z1317" s="2">
        <v>17.785</v>
      </c>
      <c r="AA1317" s="2">
        <v>17.275555555555499</v>
      </c>
      <c r="AB1317" s="2">
        <v>0.155</v>
      </c>
      <c r="AC1317" s="2">
        <v>35.5446728971962</v>
      </c>
      <c r="AD1317" s="2">
        <v>0</v>
      </c>
      <c r="AE1317" s="2">
        <v>0</v>
      </c>
      <c r="AF1317" s="2">
        <v>0</v>
      </c>
      <c r="AG1317" s="2">
        <v>2.4922222222222201</v>
      </c>
      <c r="AH1317" s="2">
        <v>0</v>
      </c>
      <c r="AI1317" s="2">
        <v>0</v>
      </c>
      <c r="AJ1317" s="2">
        <v>0</v>
      </c>
      <c r="AK1317">
        <v>555856</v>
      </c>
      <c r="AL1317" s="37">
        <v>9</v>
      </c>
    </row>
    <row r="1318" spans="1:38" x14ac:dyDescent="0.2">
      <c r="A1318" t="s">
        <v>1610</v>
      </c>
      <c r="B1318" t="s">
        <v>3015</v>
      </c>
      <c r="C1318" t="s">
        <v>2236</v>
      </c>
      <c r="D1318" t="s">
        <v>1636</v>
      </c>
      <c r="E1318" s="2">
        <v>45.211111111111101</v>
      </c>
      <c r="F1318" s="2">
        <v>5.6277777777777702</v>
      </c>
      <c r="G1318" s="37"/>
      <c r="H1318" s="2">
        <v>7.4686655197837304</v>
      </c>
      <c r="I1318" s="2">
        <v>0.97777777777777697</v>
      </c>
      <c r="J1318" s="2">
        <v>1.2976161218972699</v>
      </c>
      <c r="K1318" s="2">
        <v>8.8888888888888795E-2</v>
      </c>
      <c r="L1318" s="2">
        <v>0.08</v>
      </c>
      <c r="M1318" s="2">
        <v>0</v>
      </c>
      <c r="N1318" s="2">
        <v>0</v>
      </c>
      <c r="O1318" s="2">
        <v>0</v>
      </c>
      <c r="P1318" s="2">
        <v>9.9908888888888807</v>
      </c>
      <c r="Q1318" s="2">
        <v>0</v>
      </c>
      <c r="R1318" s="2">
        <v>13.258982550995301</v>
      </c>
      <c r="S1318" s="2">
        <v>0</v>
      </c>
      <c r="T1318" s="2">
        <v>5.0514444444444404</v>
      </c>
      <c r="U1318" s="2">
        <v>6.7038092897517796</v>
      </c>
      <c r="V1318" s="2">
        <v>0</v>
      </c>
      <c r="W1318" s="2">
        <v>0</v>
      </c>
      <c r="X1318" s="2">
        <v>0</v>
      </c>
      <c r="Y1318" s="2">
        <v>0</v>
      </c>
      <c r="Z1318" s="2">
        <v>0</v>
      </c>
      <c r="AA1318" s="2">
        <v>0</v>
      </c>
      <c r="AB1318" s="2">
        <v>0</v>
      </c>
      <c r="AC1318" s="2">
        <v>0</v>
      </c>
      <c r="AD1318" s="2">
        <v>25.666</v>
      </c>
      <c r="AE1318" s="2">
        <v>0</v>
      </c>
      <c r="AF1318" s="2">
        <v>0</v>
      </c>
      <c r="AG1318" s="2">
        <v>0</v>
      </c>
      <c r="AH1318" s="2">
        <v>0</v>
      </c>
      <c r="AI1318" s="2">
        <v>0</v>
      </c>
      <c r="AJ1318" s="2">
        <v>0.28888888888888797</v>
      </c>
      <c r="AK1318" t="s">
        <v>3016</v>
      </c>
      <c r="AL1318" s="37">
        <v>9</v>
      </c>
    </row>
    <row r="1319" spans="1:38" x14ac:dyDescent="0.2">
      <c r="A1319" t="s">
        <v>1610</v>
      </c>
      <c r="B1319" t="s">
        <v>3017</v>
      </c>
      <c r="C1319" t="s">
        <v>2507</v>
      </c>
      <c r="D1319" t="s">
        <v>1716</v>
      </c>
      <c r="E1319" s="2">
        <v>76.355555555555497</v>
      </c>
      <c r="F1319" s="2">
        <v>3.9</v>
      </c>
      <c r="G1319" s="37"/>
      <c r="H1319" s="2">
        <v>3.0646100116414399</v>
      </c>
      <c r="I1319" s="2">
        <v>0</v>
      </c>
      <c r="J1319" s="2">
        <v>0</v>
      </c>
      <c r="K1319" s="2">
        <v>0</v>
      </c>
      <c r="L1319" s="2">
        <v>0</v>
      </c>
      <c r="M1319" s="2">
        <v>0</v>
      </c>
      <c r="N1319" s="2">
        <v>0</v>
      </c>
      <c r="O1319" s="2">
        <v>3.1784444444444402</v>
      </c>
      <c r="P1319" s="2">
        <v>5.4402222222222196</v>
      </c>
      <c r="Q1319" s="2">
        <v>0</v>
      </c>
      <c r="R1319" s="2">
        <v>4.2749126891734504</v>
      </c>
      <c r="S1319" s="2">
        <v>5.423</v>
      </c>
      <c r="T1319" s="2">
        <v>5.0890000000000004</v>
      </c>
      <c r="U1319" s="2">
        <v>8.2603026775320103</v>
      </c>
      <c r="V1319" s="2">
        <v>7.5601111111111097</v>
      </c>
      <c r="W1319" s="2">
        <v>4.5615555555555503</v>
      </c>
      <c r="X1319" s="2">
        <v>0</v>
      </c>
      <c r="Y1319" s="2">
        <v>9.5251746216530808</v>
      </c>
      <c r="Z1319" s="2">
        <v>9.9787777777777702</v>
      </c>
      <c r="AA1319" s="2">
        <v>8.1783333333333292</v>
      </c>
      <c r="AB1319" s="2">
        <v>0</v>
      </c>
      <c r="AC1319" s="2">
        <v>14.2678114086146</v>
      </c>
      <c r="AD1319" s="2">
        <v>0</v>
      </c>
      <c r="AE1319" s="2">
        <v>0</v>
      </c>
      <c r="AF1319" s="2">
        <v>0</v>
      </c>
      <c r="AG1319" s="2">
        <v>0</v>
      </c>
      <c r="AH1319" s="2">
        <v>0</v>
      </c>
      <c r="AI1319" s="2">
        <v>0</v>
      </c>
      <c r="AJ1319" s="2">
        <v>0</v>
      </c>
      <c r="AK1319" t="s">
        <v>3018</v>
      </c>
      <c r="AL1319" s="37">
        <v>9</v>
      </c>
    </row>
    <row r="1320" spans="1:38" x14ac:dyDescent="0.2">
      <c r="A1320" t="s">
        <v>1610</v>
      </c>
      <c r="B1320" t="s">
        <v>3019</v>
      </c>
      <c r="C1320" t="s">
        <v>2065</v>
      </c>
      <c r="D1320" t="s">
        <v>1636</v>
      </c>
      <c r="E1320" s="2">
        <v>93.733333333333306</v>
      </c>
      <c r="F1320" s="2">
        <v>5.6</v>
      </c>
      <c r="G1320" s="37"/>
      <c r="H1320" s="2">
        <v>3.5846372688477901</v>
      </c>
      <c r="I1320" s="2">
        <v>0</v>
      </c>
      <c r="J1320" s="2">
        <v>0</v>
      </c>
      <c r="K1320" s="2">
        <v>0</v>
      </c>
      <c r="L1320" s="2">
        <v>0</v>
      </c>
      <c r="M1320" s="2">
        <v>0</v>
      </c>
      <c r="N1320" s="2">
        <v>0</v>
      </c>
      <c r="O1320" s="2">
        <v>4.5596666666666597</v>
      </c>
      <c r="P1320" s="2">
        <v>0</v>
      </c>
      <c r="Q1320" s="2">
        <v>5.8716666666666599</v>
      </c>
      <c r="R1320" s="2">
        <v>3.7585348506401099</v>
      </c>
      <c r="S1320" s="2">
        <v>6.4374444444444396</v>
      </c>
      <c r="T1320" s="2">
        <v>14.729333333333299</v>
      </c>
      <c r="U1320" s="2">
        <v>13.5491465149359</v>
      </c>
      <c r="V1320" s="2">
        <v>7.3331111111111102</v>
      </c>
      <c r="W1320" s="2">
        <v>12.7793333333333</v>
      </c>
      <c r="X1320" s="2">
        <v>0</v>
      </c>
      <c r="Y1320" s="2">
        <v>12.8742532005689</v>
      </c>
      <c r="Z1320" s="2">
        <v>5.0708888888888799</v>
      </c>
      <c r="AA1320" s="2">
        <v>11.2256666666666</v>
      </c>
      <c r="AB1320" s="2">
        <v>1.73322222222222</v>
      </c>
      <c r="AC1320" s="2">
        <v>11.541109530583199</v>
      </c>
      <c r="AD1320" s="2">
        <v>0</v>
      </c>
      <c r="AE1320" s="2">
        <v>0</v>
      </c>
      <c r="AF1320" s="2">
        <v>0</v>
      </c>
      <c r="AG1320" s="2">
        <v>0</v>
      </c>
      <c r="AH1320" s="2">
        <v>0</v>
      </c>
      <c r="AI1320" s="2">
        <v>0</v>
      </c>
      <c r="AJ1320" s="2">
        <v>0</v>
      </c>
      <c r="AK1320" t="s">
        <v>3020</v>
      </c>
      <c r="AL1320" s="37">
        <v>9</v>
      </c>
    </row>
    <row r="1321" spans="1:38" x14ac:dyDescent="0.2">
      <c r="A1321" t="s">
        <v>1610</v>
      </c>
      <c r="B1321" t="s">
        <v>3021</v>
      </c>
      <c r="C1321" t="s">
        <v>1796</v>
      </c>
      <c r="D1321" t="s">
        <v>1639</v>
      </c>
      <c r="E1321" s="2">
        <v>64.188888888888798</v>
      </c>
      <c r="F1321" s="2">
        <v>5.5111111111111102</v>
      </c>
      <c r="G1321" s="37"/>
      <c r="H1321" s="2">
        <v>5.1514626969014996</v>
      </c>
      <c r="I1321" s="2">
        <v>0</v>
      </c>
      <c r="J1321" s="2">
        <v>0</v>
      </c>
      <c r="K1321" s="2">
        <v>0</v>
      </c>
      <c r="L1321" s="2">
        <v>0</v>
      </c>
      <c r="M1321" s="2">
        <v>0</v>
      </c>
      <c r="N1321" s="2">
        <v>0</v>
      </c>
      <c r="O1321" s="2">
        <v>2.1344444444444401</v>
      </c>
      <c r="P1321" s="2">
        <v>0</v>
      </c>
      <c r="Q1321" s="2">
        <v>10.9333333333333</v>
      </c>
      <c r="R1321" s="2">
        <v>10.219837285788399</v>
      </c>
      <c r="S1321" s="2">
        <v>0</v>
      </c>
      <c r="T1321" s="2">
        <v>11.561222222222201</v>
      </c>
      <c r="U1321" s="2">
        <v>10.806750908776101</v>
      </c>
      <c r="V1321" s="2">
        <v>8.1265555555555498</v>
      </c>
      <c r="W1321" s="2">
        <v>6.1707777777777704</v>
      </c>
      <c r="X1321" s="2">
        <v>0</v>
      </c>
      <c r="Y1321" s="2">
        <v>13.364306733598699</v>
      </c>
      <c r="Z1321" s="2">
        <v>6.0970000000000004</v>
      </c>
      <c r="AA1321" s="2">
        <v>3.6044444444444399</v>
      </c>
      <c r="AB1321" s="2">
        <v>4.9536666666666598</v>
      </c>
      <c r="AC1321" s="2">
        <v>13.698736368357199</v>
      </c>
      <c r="AD1321" s="2">
        <v>0</v>
      </c>
      <c r="AE1321" s="2">
        <v>5.1718888888888799</v>
      </c>
      <c r="AF1321" s="2">
        <v>0</v>
      </c>
      <c r="AG1321" s="2">
        <v>0</v>
      </c>
      <c r="AH1321" s="2">
        <v>0</v>
      </c>
      <c r="AI1321" s="2">
        <v>0</v>
      </c>
      <c r="AJ1321" s="2">
        <v>0</v>
      </c>
      <c r="AK1321" t="s">
        <v>3022</v>
      </c>
      <c r="AL1321" s="37">
        <v>9</v>
      </c>
    </row>
    <row r="1322" spans="1:38" x14ac:dyDescent="0.2">
      <c r="A1322" t="s">
        <v>1610</v>
      </c>
      <c r="B1322" t="s">
        <v>3023</v>
      </c>
      <c r="C1322" t="s">
        <v>1651</v>
      </c>
      <c r="D1322" t="s">
        <v>1636</v>
      </c>
      <c r="E1322" s="2">
        <v>25.211111111111101</v>
      </c>
      <c r="F1322" s="2">
        <v>0</v>
      </c>
      <c r="G1322" s="37"/>
      <c r="H1322" s="2">
        <v>0</v>
      </c>
      <c r="I1322" s="2">
        <v>0.53333333333333299</v>
      </c>
      <c r="J1322" s="2">
        <v>1.2692816218598499</v>
      </c>
      <c r="K1322" s="2">
        <v>1.8555555555555501</v>
      </c>
      <c r="L1322" s="2">
        <v>1.5481111111111101</v>
      </c>
      <c r="M1322" s="2">
        <v>0</v>
      </c>
      <c r="N1322" s="2">
        <v>0</v>
      </c>
      <c r="O1322" s="2">
        <v>0.188888888888888</v>
      </c>
      <c r="P1322" s="2">
        <v>8.17777777777777</v>
      </c>
      <c r="Q1322" s="2">
        <v>0</v>
      </c>
      <c r="R1322" s="2">
        <v>19.462318201851001</v>
      </c>
      <c r="S1322" s="2">
        <v>5.8314444444444398</v>
      </c>
      <c r="T1322" s="2">
        <v>0</v>
      </c>
      <c r="U1322" s="2">
        <v>13.878272366681299</v>
      </c>
      <c r="V1322" s="2">
        <v>10.199999999999999</v>
      </c>
      <c r="W1322" s="2">
        <v>0</v>
      </c>
      <c r="X1322" s="2">
        <v>0</v>
      </c>
      <c r="Y1322" s="2">
        <v>24.275011018069598</v>
      </c>
      <c r="Z1322" s="2">
        <v>10.6555555555555</v>
      </c>
      <c r="AA1322" s="2">
        <v>0</v>
      </c>
      <c r="AB1322" s="2">
        <v>1.2222222222222201</v>
      </c>
      <c r="AC1322" s="2">
        <v>28.2679594535037</v>
      </c>
      <c r="AD1322" s="2">
        <v>0</v>
      </c>
      <c r="AE1322" s="2">
        <v>0</v>
      </c>
      <c r="AF1322" s="2">
        <v>0</v>
      </c>
      <c r="AG1322" s="2">
        <v>0</v>
      </c>
      <c r="AH1322" s="2">
        <v>0</v>
      </c>
      <c r="AI1322" s="2">
        <v>0</v>
      </c>
      <c r="AJ1322" s="2">
        <v>0</v>
      </c>
      <c r="AK1322">
        <v>555927</v>
      </c>
      <c r="AL1322" s="37">
        <v>9</v>
      </c>
    </row>
    <row r="1323" spans="1:38" x14ac:dyDescent="0.2">
      <c r="A1323" t="s">
        <v>1610</v>
      </c>
      <c r="B1323" t="s">
        <v>3024</v>
      </c>
      <c r="C1323" t="s">
        <v>2046</v>
      </c>
      <c r="D1323" t="s">
        <v>1636</v>
      </c>
      <c r="E1323" s="2">
        <v>53.488888888888802</v>
      </c>
      <c r="F1323" s="2">
        <v>5.6</v>
      </c>
      <c r="G1323" s="37"/>
      <c r="H1323" s="2">
        <v>6.2816784378894797</v>
      </c>
      <c r="I1323" s="2">
        <v>0.266666666666666</v>
      </c>
      <c r="J1323" s="2">
        <v>0.29912754466140401</v>
      </c>
      <c r="K1323" s="2">
        <v>0</v>
      </c>
      <c r="L1323" s="2">
        <v>0</v>
      </c>
      <c r="M1323" s="2">
        <v>0</v>
      </c>
      <c r="N1323" s="2">
        <v>0</v>
      </c>
      <c r="O1323" s="2">
        <v>1.913</v>
      </c>
      <c r="P1323" s="2">
        <v>5.4222222222222198</v>
      </c>
      <c r="Q1323" s="2">
        <v>0</v>
      </c>
      <c r="R1323" s="2">
        <v>6.08226007478188</v>
      </c>
      <c r="S1323" s="2">
        <v>5.6888888888888802</v>
      </c>
      <c r="T1323" s="2">
        <v>5.1816666666666604</v>
      </c>
      <c r="U1323" s="2">
        <v>12.1938097216452</v>
      </c>
      <c r="V1323" s="2">
        <v>4.9551111111111101</v>
      </c>
      <c r="W1323" s="2">
        <v>15.150888888888799</v>
      </c>
      <c r="X1323" s="2">
        <v>0</v>
      </c>
      <c r="Y1323" s="2">
        <v>22.5534690486082</v>
      </c>
      <c r="Z1323" s="2">
        <v>7.3044444444444396</v>
      </c>
      <c r="AA1323" s="2">
        <v>11.307222222222199</v>
      </c>
      <c r="AB1323" s="2">
        <v>0</v>
      </c>
      <c r="AC1323" s="2">
        <v>20.877233070211801</v>
      </c>
      <c r="AD1323" s="2">
        <v>0</v>
      </c>
      <c r="AE1323" s="2">
        <v>0</v>
      </c>
      <c r="AF1323" s="2">
        <v>0</v>
      </c>
      <c r="AG1323" s="2">
        <v>0</v>
      </c>
      <c r="AH1323" s="2">
        <v>0</v>
      </c>
      <c r="AI1323" s="2">
        <v>0</v>
      </c>
      <c r="AJ1323" s="2">
        <v>0</v>
      </c>
      <c r="AK1323" t="s">
        <v>3025</v>
      </c>
      <c r="AL1323" s="37">
        <v>9</v>
      </c>
    </row>
    <row r="1324" spans="1:38" x14ac:dyDescent="0.2">
      <c r="A1324" t="s">
        <v>1610</v>
      </c>
      <c r="B1324" t="s">
        <v>3026</v>
      </c>
      <c r="C1324" t="s">
        <v>2894</v>
      </c>
      <c r="D1324" t="s">
        <v>1775</v>
      </c>
      <c r="E1324" s="2">
        <v>93.577777777777698</v>
      </c>
      <c r="F1324" s="2">
        <v>5.6888888888888802</v>
      </c>
      <c r="G1324" s="37"/>
      <c r="H1324" s="2">
        <v>3.6475896461647999</v>
      </c>
      <c r="I1324" s="2">
        <v>0</v>
      </c>
      <c r="J1324" s="2">
        <v>0</v>
      </c>
      <c r="K1324" s="2">
        <v>0</v>
      </c>
      <c r="L1324" s="2">
        <v>0</v>
      </c>
      <c r="M1324" s="2">
        <v>0</v>
      </c>
      <c r="N1324" s="2">
        <v>0</v>
      </c>
      <c r="O1324" s="2">
        <v>5.13</v>
      </c>
      <c r="P1324" s="2">
        <v>0</v>
      </c>
      <c r="Q1324" s="2">
        <v>11.0876666666666</v>
      </c>
      <c r="R1324" s="2">
        <v>7.1091664687722602</v>
      </c>
      <c r="S1324" s="2">
        <v>5.0911111111111103</v>
      </c>
      <c r="T1324" s="2">
        <v>9.4331111111111099</v>
      </c>
      <c r="U1324" s="2">
        <v>9.31260983139396</v>
      </c>
      <c r="V1324" s="2">
        <v>14.7392222222222</v>
      </c>
      <c r="W1324" s="2">
        <v>15.3213333333333</v>
      </c>
      <c r="X1324" s="2">
        <v>0</v>
      </c>
      <c r="Y1324" s="2">
        <v>19.274162906672998</v>
      </c>
      <c r="Z1324" s="2">
        <v>14.471777777777699</v>
      </c>
      <c r="AA1324" s="2">
        <v>18.2935555555555</v>
      </c>
      <c r="AB1324" s="2">
        <v>5.41688888888888</v>
      </c>
      <c r="AC1324" s="2">
        <v>24.481595820470201</v>
      </c>
      <c r="AD1324" s="2">
        <v>0</v>
      </c>
      <c r="AE1324" s="2">
        <v>0</v>
      </c>
      <c r="AF1324" s="2">
        <v>0</v>
      </c>
      <c r="AG1324" s="2">
        <v>0</v>
      </c>
      <c r="AH1324" s="2">
        <v>5.5938888888888796</v>
      </c>
      <c r="AI1324" s="2">
        <v>0</v>
      </c>
      <c r="AJ1324" s="2">
        <v>0</v>
      </c>
      <c r="AK1324">
        <v>555801</v>
      </c>
      <c r="AL1324" s="37">
        <v>9</v>
      </c>
    </row>
    <row r="1325" spans="1:38" x14ac:dyDescent="0.2">
      <c r="A1325" t="s">
        <v>1610</v>
      </c>
      <c r="B1325" t="s">
        <v>3027</v>
      </c>
      <c r="C1325" t="s">
        <v>1904</v>
      </c>
      <c r="D1325" t="s">
        <v>1636</v>
      </c>
      <c r="E1325" s="2">
        <v>70.255555555555503</v>
      </c>
      <c r="F1325" s="2">
        <v>5.6888888888888802</v>
      </c>
      <c r="G1325" s="37"/>
      <c r="H1325" s="2">
        <v>4.8584532658548101</v>
      </c>
      <c r="I1325" s="2">
        <v>0</v>
      </c>
      <c r="J1325" s="2">
        <v>0</v>
      </c>
      <c r="K1325" s="2">
        <v>0.46666666666666601</v>
      </c>
      <c r="L1325" s="2">
        <v>0</v>
      </c>
      <c r="M1325" s="2">
        <v>0</v>
      </c>
      <c r="N1325" s="2">
        <v>0</v>
      </c>
      <c r="O1325" s="2">
        <v>3.90377777777777</v>
      </c>
      <c r="P1325" s="2">
        <v>5.5111111111111102</v>
      </c>
      <c r="Q1325" s="2">
        <v>0</v>
      </c>
      <c r="R1325" s="2">
        <v>4.7066266012968496</v>
      </c>
      <c r="S1325" s="2">
        <v>5.3390000000000004</v>
      </c>
      <c r="T1325" s="2">
        <v>12.0863333333333</v>
      </c>
      <c r="U1325" s="2">
        <v>14.881670093310101</v>
      </c>
      <c r="V1325" s="2">
        <v>12.984111111111099</v>
      </c>
      <c r="W1325" s="2">
        <v>5.94933333333333</v>
      </c>
      <c r="X1325" s="2">
        <v>0.84299999999999997</v>
      </c>
      <c r="Y1325" s="2">
        <v>16.889577732089101</v>
      </c>
      <c r="Z1325" s="2">
        <v>9.1547777777777704</v>
      </c>
      <c r="AA1325" s="2">
        <v>7.6493333333333302</v>
      </c>
      <c r="AB1325" s="2">
        <v>0</v>
      </c>
      <c r="AC1325" s="2">
        <v>14.351130792345399</v>
      </c>
      <c r="AD1325" s="2">
        <v>0</v>
      </c>
      <c r="AE1325" s="2">
        <v>0</v>
      </c>
      <c r="AF1325" s="2">
        <v>0</v>
      </c>
      <c r="AG1325" s="2">
        <v>0</v>
      </c>
      <c r="AH1325" s="2">
        <v>0</v>
      </c>
      <c r="AI1325" s="2">
        <v>0</v>
      </c>
      <c r="AJ1325" s="2">
        <v>0</v>
      </c>
      <c r="AK1325" t="s">
        <v>3028</v>
      </c>
      <c r="AL1325" s="37">
        <v>9</v>
      </c>
    </row>
    <row r="1326" spans="1:38" x14ac:dyDescent="0.2">
      <c r="A1326" t="s">
        <v>1610</v>
      </c>
      <c r="B1326" t="s">
        <v>3029</v>
      </c>
      <c r="C1326" t="s">
        <v>2718</v>
      </c>
      <c r="D1326" t="s">
        <v>2719</v>
      </c>
      <c r="E1326" s="2">
        <v>86.177777777777706</v>
      </c>
      <c r="F1326" s="2">
        <v>5.3333333333333304</v>
      </c>
      <c r="G1326" s="37"/>
      <c r="H1326" s="2">
        <v>3.7132542547704999</v>
      </c>
      <c r="I1326" s="2">
        <v>0</v>
      </c>
      <c r="J1326" s="2">
        <v>0</v>
      </c>
      <c r="K1326" s="2">
        <v>0</v>
      </c>
      <c r="L1326" s="2">
        <v>0</v>
      </c>
      <c r="M1326" s="2">
        <v>0</v>
      </c>
      <c r="N1326" s="2">
        <v>0</v>
      </c>
      <c r="O1326" s="2">
        <v>3.3388888888888801</v>
      </c>
      <c r="P1326" s="2">
        <v>0</v>
      </c>
      <c r="Q1326" s="2">
        <v>4.9849999999999897</v>
      </c>
      <c r="R1326" s="2">
        <v>3.4707323362558</v>
      </c>
      <c r="S1326" s="2">
        <v>2.81911111111111</v>
      </c>
      <c r="T1326" s="2">
        <v>5.8565555555555502</v>
      </c>
      <c r="U1326" s="2">
        <v>6.0403042805569802</v>
      </c>
      <c r="V1326" s="2">
        <v>9.4260000000000002</v>
      </c>
      <c r="W1326" s="2">
        <v>0</v>
      </c>
      <c r="X1326" s="2">
        <v>0</v>
      </c>
      <c r="Y1326" s="2">
        <v>6.5627127385250104</v>
      </c>
      <c r="Z1326" s="2">
        <v>2.2989999999999999</v>
      </c>
      <c r="AA1326" s="2">
        <v>6.7303333333333297</v>
      </c>
      <c r="AB1326" s="2">
        <v>0</v>
      </c>
      <c r="AC1326" s="2">
        <v>6.2865394533264496</v>
      </c>
      <c r="AD1326" s="2">
        <v>0</v>
      </c>
      <c r="AE1326" s="2">
        <v>0</v>
      </c>
      <c r="AF1326" s="2">
        <v>0</v>
      </c>
      <c r="AG1326" s="2">
        <v>0</v>
      </c>
      <c r="AH1326" s="2">
        <v>0</v>
      </c>
      <c r="AI1326" s="2">
        <v>0</v>
      </c>
      <c r="AJ1326" s="2">
        <v>0</v>
      </c>
      <c r="AK1326" t="s">
        <v>3030</v>
      </c>
      <c r="AL1326" s="37">
        <v>9</v>
      </c>
    </row>
    <row r="1327" spans="1:38" x14ac:dyDescent="0.2">
      <c r="A1327" t="s">
        <v>1610</v>
      </c>
      <c r="B1327" t="s">
        <v>3031</v>
      </c>
      <c r="C1327" t="s">
        <v>2192</v>
      </c>
      <c r="D1327" t="s">
        <v>2193</v>
      </c>
      <c r="E1327" s="2">
        <v>32.455555555555499</v>
      </c>
      <c r="F1327" s="2">
        <v>6.2166666666666597</v>
      </c>
      <c r="G1327" s="37"/>
      <c r="H1327" s="2">
        <v>11.492639507018101</v>
      </c>
      <c r="I1327" s="2">
        <v>0.16111111111111101</v>
      </c>
      <c r="J1327" s="2">
        <v>0.29784320438206002</v>
      </c>
      <c r="K1327" s="2">
        <v>0.280555555555555</v>
      </c>
      <c r="L1327" s="2">
        <v>0.88888888888888795</v>
      </c>
      <c r="M1327" s="2">
        <v>0</v>
      </c>
      <c r="N1327" s="2">
        <v>0</v>
      </c>
      <c r="O1327" s="2">
        <v>0.51111111111111096</v>
      </c>
      <c r="P1327" s="2">
        <v>0</v>
      </c>
      <c r="Q1327" s="2">
        <v>3.4966666666666599</v>
      </c>
      <c r="R1327" s="2">
        <v>6.4642245806230703</v>
      </c>
      <c r="S1327" s="2">
        <v>3.5944444444444401</v>
      </c>
      <c r="T1327" s="2">
        <v>7.1611111111111097</v>
      </c>
      <c r="U1327" s="2">
        <v>19.883601506333399</v>
      </c>
      <c r="V1327" s="2">
        <v>0.27500000000000002</v>
      </c>
      <c r="W1327" s="2">
        <v>0</v>
      </c>
      <c r="X1327" s="2">
        <v>0</v>
      </c>
      <c r="Y1327" s="2">
        <v>0.50838753851420704</v>
      </c>
      <c r="Z1327" s="2">
        <v>1.69166666666666</v>
      </c>
      <c r="AA1327" s="2">
        <v>5.73888888888888</v>
      </c>
      <c r="AB1327" s="2">
        <v>0</v>
      </c>
      <c r="AC1327" s="2">
        <v>13.7367339952071</v>
      </c>
      <c r="AD1327" s="2">
        <v>0</v>
      </c>
      <c r="AE1327" s="2">
        <v>0</v>
      </c>
      <c r="AF1327" s="2">
        <v>0</v>
      </c>
      <c r="AG1327" s="2">
        <v>0</v>
      </c>
      <c r="AH1327" s="2">
        <v>0</v>
      </c>
      <c r="AI1327" s="2">
        <v>0</v>
      </c>
      <c r="AJ1327" s="2">
        <v>0</v>
      </c>
      <c r="AK1327">
        <v>555207</v>
      </c>
      <c r="AL1327" s="37">
        <v>9</v>
      </c>
    </row>
    <row r="1328" spans="1:38" x14ac:dyDescent="0.2">
      <c r="A1328" t="s">
        <v>1610</v>
      </c>
      <c r="B1328" t="s">
        <v>3032</v>
      </c>
      <c r="C1328" t="s">
        <v>1616</v>
      </c>
      <c r="D1328" t="s">
        <v>1617</v>
      </c>
      <c r="E1328" s="2">
        <v>46.088888888888803</v>
      </c>
      <c r="F1328" s="2">
        <v>5.5111111111111102</v>
      </c>
      <c r="G1328" s="37"/>
      <c r="H1328" s="2">
        <v>7.1745419479267101</v>
      </c>
      <c r="I1328" s="2">
        <v>0.422222222222222</v>
      </c>
      <c r="J1328" s="2">
        <v>0.54966248794599804</v>
      </c>
      <c r="K1328" s="2">
        <v>0.32222222222222202</v>
      </c>
      <c r="L1328" s="2">
        <v>1.0302222222222199</v>
      </c>
      <c r="M1328" s="2">
        <v>0</v>
      </c>
      <c r="N1328" s="2">
        <v>0</v>
      </c>
      <c r="O1328" s="2">
        <v>0.600444444444444</v>
      </c>
      <c r="P1328" s="2">
        <v>4.74444444444444</v>
      </c>
      <c r="Q1328" s="2">
        <v>0</v>
      </c>
      <c r="R1328" s="2">
        <v>6.1764705882352899</v>
      </c>
      <c r="S1328" s="2">
        <v>5.17811111111111</v>
      </c>
      <c r="T1328" s="2">
        <v>3.2054444444444399</v>
      </c>
      <c r="U1328" s="2">
        <v>10.913982642237199</v>
      </c>
      <c r="V1328" s="2">
        <v>1.6183333333333301</v>
      </c>
      <c r="W1328" s="2">
        <v>4.5913333333333304</v>
      </c>
      <c r="X1328" s="2">
        <v>0</v>
      </c>
      <c r="Y1328" s="2">
        <v>8.08394406943105</v>
      </c>
      <c r="Z1328" s="2">
        <v>0.42544444444444401</v>
      </c>
      <c r="AA1328" s="2">
        <v>1.92166666666666</v>
      </c>
      <c r="AB1328" s="2">
        <v>0</v>
      </c>
      <c r="AC1328" s="2">
        <v>3.0555448408871699</v>
      </c>
      <c r="AD1328" s="2">
        <v>0</v>
      </c>
      <c r="AE1328" s="2">
        <v>4.62222222222222</v>
      </c>
      <c r="AF1328" s="2">
        <v>0</v>
      </c>
      <c r="AG1328" s="2">
        <v>0</v>
      </c>
      <c r="AH1328" s="2">
        <v>1.6666666666666601E-2</v>
      </c>
      <c r="AI1328" s="2">
        <v>0</v>
      </c>
      <c r="AJ1328" s="2">
        <v>0</v>
      </c>
      <c r="AK1328">
        <v>555542</v>
      </c>
      <c r="AL1328" s="37">
        <v>9</v>
      </c>
    </row>
    <row r="1329" spans="1:38" x14ac:dyDescent="0.2">
      <c r="A1329" t="s">
        <v>1610</v>
      </c>
      <c r="B1329" t="s">
        <v>3033</v>
      </c>
      <c r="C1329" t="s">
        <v>3034</v>
      </c>
      <c r="D1329" t="s">
        <v>2252</v>
      </c>
      <c r="E1329" s="2">
        <v>73.2777777777777</v>
      </c>
      <c r="F1329" s="2">
        <v>5.1055555555555499</v>
      </c>
      <c r="G1329" s="37"/>
      <c r="H1329" s="2">
        <v>4.1804397270659504</v>
      </c>
      <c r="I1329" s="2">
        <v>0</v>
      </c>
      <c r="J1329" s="2">
        <v>0</v>
      </c>
      <c r="K1329" s="2">
        <v>0</v>
      </c>
      <c r="L1329" s="2">
        <v>2.8851111111111098</v>
      </c>
      <c r="M1329" s="2">
        <v>0</v>
      </c>
      <c r="N1329" s="2">
        <v>0</v>
      </c>
      <c r="O1329" s="2">
        <v>0</v>
      </c>
      <c r="P1329" s="2">
        <v>5.5111111111111102</v>
      </c>
      <c r="Q1329" s="2">
        <v>0.88288888888888795</v>
      </c>
      <c r="R1329" s="2">
        <v>5.23542077331311</v>
      </c>
      <c r="S1329" s="2">
        <v>6.0617777777777704</v>
      </c>
      <c r="T1329" s="2">
        <v>10.4958888888888</v>
      </c>
      <c r="U1329" s="2">
        <v>13.5574526156178</v>
      </c>
      <c r="V1329" s="2">
        <v>5.85111111111111</v>
      </c>
      <c r="W1329" s="2">
        <v>4.5731111111111096</v>
      </c>
      <c r="X1329" s="2">
        <v>0</v>
      </c>
      <c r="Y1329" s="2">
        <v>8.5353752843062907</v>
      </c>
      <c r="Z1329" s="2">
        <v>9.3634444444444398</v>
      </c>
      <c r="AA1329" s="2">
        <v>1.0013333333333301</v>
      </c>
      <c r="AB1329" s="2">
        <v>0</v>
      </c>
      <c r="AC1329" s="2">
        <v>8.4867020470053003</v>
      </c>
      <c r="AD1329" s="2">
        <v>0</v>
      </c>
      <c r="AE1329" s="2">
        <v>0</v>
      </c>
      <c r="AF1329" s="2">
        <v>0</v>
      </c>
      <c r="AG1329" s="2">
        <v>0</v>
      </c>
      <c r="AH1329" s="2">
        <v>0</v>
      </c>
      <c r="AI1329" s="2">
        <v>0</v>
      </c>
      <c r="AJ1329" s="2">
        <v>0</v>
      </c>
      <c r="AK1329">
        <v>555557</v>
      </c>
      <c r="AL1329" s="37">
        <v>9</v>
      </c>
    </row>
    <row r="1330" spans="1:38" x14ac:dyDescent="0.2">
      <c r="A1330" t="s">
        <v>1610</v>
      </c>
      <c r="B1330" t="s">
        <v>3035</v>
      </c>
      <c r="C1330" t="s">
        <v>2211</v>
      </c>
      <c r="D1330" t="s">
        <v>1663</v>
      </c>
      <c r="E1330" s="2">
        <v>37.8333333333333</v>
      </c>
      <c r="F1330" s="2">
        <v>3.9981111111111098</v>
      </c>
      <c r="G1330" s="37"/>
      <c r="H1330" s="2">
        <v>6.3406167400880999</v>
      </c>
      <c r="I1330" s="2">
        <v>0.15</v>
      </c>
      <c r="J1330" s="2">
        <v>0.23788546255506601</v>
      </c>
      <c r="K1330" s="2">
        <v>0</v>
      </c>
      <c r="L1330" s="2">
        <v>0.211111111111111</v>
      </c>
      <c r="M1330" s="2">
        <v>0</v>
      </c>
      <c r="N1330" s="2">
        <v>6.6666666666666596E-2</v>
      </c>
      <c r="O1330" s="2">
        <v>0.122222222222222</v>
      </c>
      <c r="P1330" s="2">
        <v>0</v>
      </c>
      <c r="Q1330" s="2">
        <v>5.0083333333333302</v>
      </c>
      <c r="R1330" s="2">
        <v>7.9427312775330297</v>
      </c>
      <c r="S1330" s="2">
        <v>0</v>
      </c>
      <c r="T1330" s="2">
        <v>11.036111111111101</v>
      </c>
      <c r="U1330" s="2">
        <v>17.502202643171799</v>
      </c>
      <c r="V1330" s="2">
        <v>0.39922222222222198</v>
      </c>
      <c r="W1330" s="2">
        <v>0</v>
      </c>
      <c r="X1330" s="2">
        <v>0</v>
      </c>
      <c r="Y1330" s="2">
        <v>0.63312775330396398</v>
      </c>
      <c r="Z1330" s="2">
        <v>0.97455555555555495</v>
      </c>
      <c r="AA1330" s="2">
        <v>0.56366666666666598</v>
      </c>
      <c r="AB1330" s="2">
        <v>0</v>
      </c>
      <c r="AC1330" s="2">
        <v>2.4394713656387599</v>
      </c>
      <c r="AD1330" s="2">
        <v>0</v>
      </c>
      <c r="AE1330" s="2">
        <v>0</v>
      </c>
      <c r="AF1330" s="2">
        <v>0</v>
      </c>
      <c r="AG1330" s="2">
        <v>0</v>
      </c>
      <c r="AH1330" s="2">
        <v>0</v>
      </c>
      <c r="AI1330" s="2">
        <v>0</v>
      </c>
      <c r="AJ1330" s="2">
        <v>0</v>
      </c>
      <c r="AK1330" t="s">
        <v>3036</v>
      </c>
      <c r="AL1330" s="37">
        <v>9</v>
      </c>
    </row>
    <row r="1331" spans="1:38" x14ac:dyDescent="0.2">
      <c r="A1331" t="s">
        <v>1610</v>
      </c>
      <c r="B1331" t="s">
        <v>3037</v>
      </c>
      <c r="C1331" t="s">
        <v>3038</v>
      </c>
      <c r="D1331" t="s">
        <v>1636</v>
      </c>
      <c r="E1331" s="2">
        <v>92.177777777777706</v>
      </c>
      <c r="F1331" s="2">
        <v>5.4222222222222198</v>
      </c>
      <c r="G1331" s="37"/>
      <c r="H1331" s="2">
        <v>3.52941176470588</v>
      </c>
      <c r="I1331" s="2">
        <v>0.266666666666666</v>
      </c>
      <c r="J1331" s="2">
        <v>0.17357762777242</v>
      </c>
      <c r="K1331" s="2">
        <v>0.53333333333333299</v>
      </c>
      <c r="L1331" s="2">
        <v>2.0986666666666598</v>
      </c>
      <c r="M1331" s="2">
        <v>0</v>
      </c>
      <c r="N1331" s="2">
        <v>0</v>
      </c>
      <c r="O1331" s="2">
        <v>4.4580000000000002</v>
      </c>
      <c r="P1331" s="2">
        <v>0</v>
      </c>
      <c r="Q1331" s="2">
        <v>9.40133333333333</v>
      </c>
      <c r="R1331" s="2">
        <v>6.11947926711668</v>
      </c>
      <c r="S1331" s="2">
        <v>0</v>
      </c>
      <c r="T1331" s="2">
        <v>11.1685555555555</v>
      </c>
      <c r="U1331" s="2">
        <v>7.2697926711668197</v>
      </c>
      <c r="V1331" s="2">
        <v>3.6094444444444398</v>
      </c>
      <c r="W1331" s="2">
        <v>10.503888888888801</v>
      </c>
      <c r="X1331" s="2">
        <v>0</v>
      </c>
      <c r="Y1331" s="2">
        <v>9.1865959498553504</v>
      </c>
      <c r="Z1331" s="2">
        <v>5.6204444444444404</v>
      </c>
      <c r="AA1331" s="2">
        <v>6.1695555555555499</v>
      </c>
      <c r="AB1331" s="2">
        <v>0</v>
      </c>
      <c r="AC1331" s="2">
        <v>7.6743008678881299</v>
      </c>
      <c r="AD1331" s="2">
        <v>0</v>
      </c>
      <c r="AE1331" s="2">
        <v>0</v>
      </c>
      <c r="AF1331" s="2">
        <v>0</v>
      </c>
      <c r="AG1331" s="2">
        <v>0</v>
      </c>
      <c r="AH1331" s="2">
        <v>0</v>
      </c>
      <c r="AI1331" s="2">
        <v>0</v>
      </c>
      <c r="AJ1331" s="2">
        <v>0.63333333333333297</v>
      </c>
      <c r="AK1331">
        <v>555004</v>
      </c>
      <c r="AL1331" s="37">
        <v>9</v>
      </c>
    </row>
    <row r="1332" spans="1:38" x14ac:dyDescent="0.2">
      <c r="A1332" t="s">
        <v>1610</v>
      </c>
      <c r="B1332" t="s">
        <v>3039</v>
      </c>
      <c r="C1332" t="s">
        <v>1621</v>
      </c>
      <c r="D1332" t="s">
        <v>1622</v>
      </c>
      <c r="E1332" s="2">
        <v>137.08888888888799</v>
      </c>
      <c r="F1332" s="2">
        <v>5.6</v>
      </c>
      <c r="G1332" s="37"/>
      <c r="H1332" s="2">
        <v>2.4509644999189399</v>
      </c>
      <c r="I1332" s="2">
        <v>0</v>
      </c>
      <c r="J1332" s="2">
        <v>0</v>
      </c>
      <c r="K1332" s="2">
        <v>0</v>
      </c>
      <c r="L1332" s="2">
        <v>0</v>
      </c>
      <c r="M1332" s="2">
        <v>0</v>
      </c>
      <c r="N1332" s="2">
        <v>0</v>
      </c>
      <c r="O1332" s="2">
        <v>2.6084444444444399</v>
      </c>
      <c r="P1332" s="2">
        <v>5.1666666666666599</v>
      </c>
      <c r="Q1332" s="2">
        <v>6.4401111111111096</v>
      </c>
      <c r="R1332" s="2">
        <v>5.0799643378181196</v>
      </c>
      <c r="S1332" s="2">
        <v>11.035888888888801</v>
      </c>
      <c r="T1332" s="2">
        <v>13.5748888888888</v>
      </c>
      <c r="U1332" s="2">
        <v>10.7714540444156</v>
      </c>
      <c r="V1332" s="2">
        <v>9.82155555555555</v>
      </c>
      <c r="W1332" s="2">
        <v>16.2355555555555</v>
      </c>
      <c r="X1332" s="2">
        <v>0</v>
      </c>
      <c r="Y1332" s="2">
        <v>11.404473982817301</v>
      </c>
      <c r="Z1332" s="2">
        <v>11.472</v>
      </c>
      <c r="AA1332" s="2">
        <v>14.467888888888799</v>
      </c>
      <c r="AB1332" s="2">
        <v>5.4893333333333301</v>
      </c>
      <c r="AC1332" s="2">
        <v>13.755697844059</v>
      </c>
      <c r="AD1332" s="2">
        <v>0</v>
      </c>
      <c r="AE1332" s="2">
        <v>0</v>
      </c>
      <c r="AF1332" s="2">
        <v>0</v>
      </c>
      <c r="AG1332" s="2">
        <v>0</v>
      </c>
      <c r="AH1332" s="2">
        <v>0</v>
      </c>
      <c r="AI1332" s="2">
        <v>0</v>
      </c>
      <c r="AJ1332" s="2">
        <v>0</v>
      </c>
      <c r="AK1332" t="s">
        <v>3040</v>
      </c>
      <c r="AL1332" s="37">
        <v>9</v>
      </c>
    </row>
    <row r="1333" spans="1:38" x14ac:dyDescent="0.2">
      <c r="A1333" t="s">
        <v>1610</v>
      </c>
      <c r="B1333" t="s">
        <v>3041</v>
      </c>
      <c r="C1333" t="s">
        <v>3042</v>
      </c>
      <c r="D1333" t="s">
        <v>1663</v>
      </c>
      <c r="E1333" s="2">
        <v>48.544444444444402</v>
      </c>
      <c r="F1333" s="2">
        <v>2.8444444444444401</v>
      </c>
      <c r="G1333" s="37"/>
      <c r="H1333" s="2">
        <v>3.5156786449988502</v>
      </c>
      <c r="I1333" s="2">
        <v>0.7</v>
      </c>
      <c r="J1333" s="2">
        <v>0.86518654154268704</v>
      </c>
      <c r="K1333" s="2">
        <v>0</v>
      </c>
      <c r="L1333" s="2">
        <v>1.7095555555555499</v>
      </c>
      <c r="M1333" s="2">
        <v>0</v>
      </c>
      <c r="N1333" s="2">
        <v>0</v>
      </c>
      <c r="O1333" s="2">
        <v>5.0209999999999999</v>
      </c>
      <c r="P1333" s="2">
        <v>0</v>
      </c>
      <c r="Q1333" s="2">
        <v>5.4023333333333303</v>
      </c>
      <c r="R1333" s="2">
        <v>6.6771801327534801</v>
      </c>
      <c r="S1333" s="2">
        <v>4.4480000000000004</v>
      </c>
      <c r="T1333" s="2">
        <v>1.0408888888888801</v>
      </c>
      <c r="U1333" s="2">
        <v>6.7841611352712201</v>
      </c>
      <c r="V1333" s="2">
        <v>16.866777777777699</v>
      </c>
      <c r="W1333" s="2">
        <v>0</v>
      </c>
      <c r="X1333" s="2">
        <v>0</v>
      </c>
      <c r="Y1333" s="2">
        <v>20.847013046463701</v>
      </c>
      <c r="Z1333" s="2">
        <v>12.462111111111099</v>
      </c>
      <c r="AA1333" s="2">
        <v>9.7027777777777704</v>
      </c>
      <c r="AB1333" s="2">
        <v>1.4198888888888801</v>
      </c>
      <c r="AC1333" s="2">
        <v>29.150331883726199</v>
      </c>
      <c r="AD1333" s="2">
        <v>0</v>
      </c>
      <c r="AE1333" s="2">
        <v>0</v>
      </c>
      <c r="AF1333" s="2">
        <v>0</v>
      </c>
      <c r="AG1333" s="2">
        <v>0</v>
      </c>
      <c r="AH1333" s="2">
        <v>0</v>
      </c>
      <c r="AI1333" s="2">
        <v>0</v>
      </c>
      <c r="AJ1333" s="2">
        <v>0</v>
      </c>
      <c r="AK1333" t="s">
        <v>3043</v>
      </c>
      <c r="AL1333" s="37">
        <v>9</v>
      </c>
    </row>
    <row r="1334" spans="1:38" x14ac:dyDescent="0.2">
      <c r="A1334" t="s">
        <v>1610</v>
      </c>
      <c r="B1334" t="s">
        <v>3044</v>
      </c>
      <c r="C1334" t="s">
        <v>2144</v>
      </c>
      <c r="D1334" t="s">
        <v>1639</v>
      </c>
      <c r="E1334" s="2">
        <v>129.166666666666</v>
      </c>
      <c r="F1334" s="2">
        <v>5.0666666666666602</v>
      </c>
      <c r="G1334" s="37"/>
      <c r="H1334" s="2">
        <v>2.3535483870967702</v>
      </c>
      <c r="I1334" s="2">
        <v>0</v>
      </c>
      <c r="J1334" s="2">
        <v>0</v>
      </c>
      <c r="K1334" s="2">
        <v>0</v>
      </c>
      <c r="L1334" s="2">
        <v>0</v>
      </c>
      <c r="M1334" s="2">
        <v>0</v>
      </c>
      <c r="N1334" s="2">
        <v>0</v>
      </c>
      <c r="O1334" s="2">
        <v>3.0136666666666598</v>
      </c>
      <c r="P1334" s="2">
        <v>4.7111111111111104</v>
      </c>
      <c r="Q1334" s="2">
        <v>11.879</v>
      </c>
      <c r="R1334" s="2">
        <v>7.7063741935483803</v>
      </c>
      <c r="S1334" s="2">
        <v>5.24444444444444</v>
      </c>
      <c r="T1334" s="2">
        <v>21.795666666666602</v>
      </c>
      <c r="U1334" s="2">
        <v>12.560567741935399</v>
      </c>
      <c r="V1334" s="2">
        <v>19.923666666666598</v>
      </c>
      <c r="W1334" s="2">
        <v>8.1745555555555498</v>
      </c>
      <c r="X1334" s="2">
        <v>0</v>
      </c>
      <c r="Y1334" s="2">
        <v>13.0520774193548</v>
      </c>
      <c r="Z1334" s="2">
        <v>13.8221111111111</v>
      </c>
      <c r="AA1334" s="2">
        <v>17.494111111111099</v>
      </c>
      <c r="AB1334" s="2">
        <v>5.56077777777777</v>
      </c>
      <c r="AC1334" s="2">
        <v>17.129961290322498</v>
      </c>
      <c r="AD1334" s="2">
        <v>0</v>
      </c>
      <c r="AE1334" s="2">
        <v>0</v>
      </c>
      <c r="AF1334" s="2">
        <v>0</v>
      </c>
      <c r="AG1334" s="2">
        <v>0</v>
      </c>
      <c r="AH1334" s="2">
        <v>0</v>
      </c>
      <c r="AI1334" s="2">
        <v>0</v>
      </c>
      <c r="AJ1334" s="2">
        <v>0</v>
      </c>
      <c r="AK1334" t="s">
        <v>3045</v>
      </c>
      <c r="AL1334" s="37">
        <v>9</v>
      </c>
    </row>
    <row r="1335" spans="1:38" x14ac:dyDescent="0.2">
      <c r="A1335" t="s">
        <v>1610</v>
      </c>
      <c r="B1335" t="s">
        <v>3046</v>
      </c>
      <c r="C1335" t="s">
        <v>1612</v>
      </c>
      <c r="D1335" t="s">
        <v>1613</v>
      </c>
      <c r="E1335" s="2">
        <v>64.088888888888803</v>
      </c>
      <c r="F1335" s="2">
        <v>5.6</v>
      </c>
      <c r="G1335" s="37"/>
      <c r="H1335" s="2">
        <v>5.2427184466019403</v>
      </c>
      <c r="I1335" s="2">
        <v>0</v>
      </c>
      <c r="J1335" s="2">
        <v>0</v>
      </c>
      <c r="K1335" s="2">
        <v>0</v>
      </c>
      <c r="L1335" s="2">
        <v>5.4371111111111103</v>
      </c>
      <c r="M1335" s="2">
        <v>0</v>
      </c>
      <c r="N1335" s="2">
        <v>0</v>
      </c>
      <c r="O1335" s="2">
        <v>2.5238888888888802</v>
      </c>
      <c r="P1335" s="2">
        <v>5.4222222222222198</v>
      </c>
      <c r="Q1335" s="2">
        <v>5.5468888888888799</v>
      </c>
      <c r="R1335" s="2">
        <v>10.2692787794729</v>
      </c>
      <c r="S1335" s="2">
        <v>5.24444444444444</v>
      </c>
      <c r="T1335" s="2">
        <v>2.2346666666666599</v>
      </c>
      <c r="U1335" s="2">
        <v>7.0019417475728103</v>
      </c>
      <c r="V1335" s="2">
        <v>20.036111111111101</v>
      </c>
      <c r="W1335" s="2">
        <v>0.79011111111111099</v>
      </c>
      <c r="X1335" s="2">
        <v>0</v>
      </c>
      <c r="Y1335" s="2">
        <v>19.4975034674063</v>
      </c>
      <c r="Z1335" s="2">
        <v>11.4692222222222</v>
      </c>
      <c r="AA1335" s="2">
        <v>6.0097777777777699</v>
      </c>
      <c r="AB1335" s="2">
        <v>9.5180000000000007</v>
      </c>
      <c r="AC1335" s="2">
        <v>25.274583911234298</v>
      </c>
      <c r="AD1335" s="2">
        <v>0</v>
      </c>
      <c r="AE1335" s="2">
        <v>0</v>
      </c>
      <c r="AF1335" s="2">
        <v>0</v>
      </c>
      <c r="AG1335" s="2">
        <v>0</v>
      </c>
      <c r="AH1335" s="2">
        <v>0</v>
      </c>
      <c r="AI1335" s="2">
        <v>0</v>
      </c>
      <c r="AJ1335" s="2">
        <v>0</v>
      </c>
      <c r="AK1335" t="s">
        <v>3047</v>
      </c>
      <c r="AL1335" s="37">
        <v>9</v>
      </c>
    </row>
    <row r="1336" spans="1:38" x14ac:dyDescent="0.2">
      <c r="A1336" t="s">
        <v>1610</v>
      </c>
      <c r="B1336" t="s">
        <v>3048</v>
      </c>
      <c r="C1336" t="s">
        <v>1761</v>
      </c>
      <c r="D1336" t="s">
        <v>1713</v>
      </c>
      <c r="E1336" s="2">
        <v>42.811111111111103</v>
      </c>
      <c r="F1336" s="2">
        <v>4.9777777777777699</v>
      </c>
      <c r="G1336" s="37"/>
      <c r="H1336" s="2">
        <v>6.9763820399688496</v>
      </c>
      <c r="I1336" s="2">
        <v>0.66666666666666596</v>
      </c>
      <c r="J1336" s="2">
        <v>0.93433688035297102</v>
      </c>
      <c r="K1336" s="2">
        <v>0.233333333333333</v>
      </c>
      <c r="L1336" s="2">
        <v>2.48366666666666</v>
      </c>
      <c r="M1336" s="2">
        <v>0</v>
      </c>
      <c r="N1336" s="2">
        <v>0</v>
      </c>
      <c r="O1336" s="2">
        <v>0.42944444444444402</v>
      </c>
      <c r="P1336" s="2">
        <v>4.4444444444444398E-2</v>
      </c>
      <c r="Q1336" s="2">
        <v>5.9575555555555502</v>
      </c>
      <c r="R1336" s="2">
        <v>8.4118349338178007</v>
      </c>
      <c r="S1336" s="2">
        <v>4.8674444444444402</v>
      </c>
      <c r="T1336" s="2">
        <v>2.6683333333333299</v>
      </c>
      <c r="U1336" s="2">
        <v>10.5614326498832</v>
      </c>
      <c r="V1336" s="2">
        <v>2.7105555555555498</v>
      </c>
      <c r="W1336" s="2">
        <v>1.0609999999999999</v>
      </c>
      <c r="X1336" s="2">
        <v>0</v>
      </c>
      <c r="Y1336" s="2">
        <v>5.2858551777835396</v>
      </c>
      <c r="Z1336" s="2">
        <v>1.8535555555555501</v>
      </c>
      <c r="AA1336" s="2">
        <v>3.3487777777777699</v>
      </c>
      <c r="AB1336" s="2">
        <v>0</v>
      </c>
      <c r="AC1336" s="2">
        <v>7.2910978458344102</v>
      </c>
      <c r="AD1336" s="2">
        <v>0.1</v>
      </c>
      <c r="AE1336" s="2">
        <v>0</v>
      </c>
      <c r="AF1336" s="2">
        <v>0</v>
      </c>
      <c r="AG1336" s="2">
        <v>0</v>
      </c>
      <c r="AH1336" s="2">
        <v>0</v>
      </c>
      <c r="AI1336" s="2">
        <v>0</v>
      </c>
      <c r="AJ1336" s="2">
        <v>0</v>
      </c>
      <c r="AK1336" t="s">
        <v>3049</v>
      </c>
      <c r="AL1336" s="37">
        <v>9</v>
      </c>
    </row>
    <row r="1337" spans="1:38" x14ac:dyDescent="0.2">
      <c r="A1337" t="s">
        <v>1610</v>
      </c>
      <c r="B1337" t="s">
        <v>3050</v>
      </c>
      <c r="C1337" t="s">
        <v>2029</v>
      </c>
      <c r="D1337" t="s">
        <v>1636</v>
      </c>
      <c r="E1337" s="2">
        <v>55.1</v>
      </c>
      <c r="F1337" s="2">
        <v>2.8</v>
      </c>
      <c r="G1337" s="37"/>
      <c r="H1337" s="2">
        <v>3.0490018148820299</v>
      </c>
      <c r="I1337" s="2">
        <v>0.33333333333333298</v>
      </c>
      <c r="J1337" s="2">
        <v>0.36297640653357499</v>
      </c>
      <c r="K1337" s="2">
        <v>0</v>
      </c>
      <c r="L1337" s="2">
        <v>0</v>
      </c>
      <c r="M1337" s="2">
        <v>0</v>
      </c>
      <c r="N1337" s="2">
        <v>0</v>
      </c>
      <c r="O1337" s="2">
        <v>3.1343333333333301</v>
      </c>
      <c r="P1337" s="2">
        <v>0</v>
      </c>
      <c r="Q1337" s="2">
        <v>4.9918888888888802</v>
      </c>
      <c r="R1337" s="2">
        <v>5.4358136721113102</v>
      </c>
      <c r="S1337" s="2">
        <v>0</v>
      </c>
      <c r="T1337" s="2">
        <v>20.8527777777777</v>
      </c>
      <c r="U1337" s="2">
        <v>22.707199032062899</v>
      </c>
      <c r="V1337" s="2">
        <v>1.68122222222222</v>
      </c>
      <c r="W1337" s="2">
        <v>11.168333333333299</v>
      </c>
      <c r="X1337" s="2">
        <v>0</v>
      </c>
      <c r="Y1337" s="2">
        <v>13.9922565033272</v>
      </c>
      <c r="Z1337" s="2">
        <v>2.63422222222222</v>
      </c>
      <c r="AA1337" s="2">
        <v>14.815777777777701</v>
      </c>
      <c r="AB1337" s="2">
        <v>0</v>
      </c>
      <c r="AC1337" s="2">
        <v>19.001814882032601</v>
      </c>
      <c r="AD1337" s="2">
        <v>0</v>
      </c>
      <c r="AE1337" s="2">
        <v>0</v>
      </c>
      <c r="AF1337" s="2">
        <v>0</v>
      </c>
      <c r="AG1337" s="2">
        <v>0</v>
      </c>
      <c r="AH1337" s="2">
        <v>0</v>
      </c>
      <c r="AI1337" s="2">
        <v>0</v>
      </c>
      <c r="AJ1337" s="2">
        <v>0.1</v>
      </c>
      <c r="AK1337" t="s">
        <v>3051</v>
      </c>
      <c r="AL1337" s="37">
        <v>9</v>
      </c>
    </row>
    <row r="1338" spans="1:38" x14ac:dyDescent="0.2">
      <c r="A1338" t="s">
        <v>1610</v>
      </c>
      <c r="B1338" t="s">
        <v>3052</v>
      </c>
      <c r="C1338" t="s">
        <v>1875</v>
      </c>
      <c r="D1338" t="s">
        <v>1692</v>
      </c>
      <c r="E1338" s="2">
        <v>96</v>
      </c>
      <c r="F1338" s="2">
        <v>5.6888888888888802</v>
      </c>
      <c r="G1338" s="37"/>
      <c r="H1338" s="2">
        <v>3.55555555555555</v>
      </c>
      <c r="I1338" s="2">
        <v>0</v>
      </c>
      <c r="J1338" s="2">
        <v>0</v>
      </c>
      <c r="K1338" s="2">
        <v>0</v>
      </c>
      <c r="L1338" s="2">
        <v>6.3161111111111099</v>
      </c>
      <c r="M1338" s="2">
        <v>0</v>
      </c>
      <c r="N1338" s="2">
        <v>0</v>
      </c>
      <c r="O1338" s="2">
        <v>5.1268888888888799</v>
      </c>
      <c r="P1338" s="2">
        <v>0</v>
      </c>
      <c r="Q1338" s="2">
        <v>10.606999999999999</v>
      </c>
      <c r="R1338" s="2">
        <v>6.6293749999999996</v>
      </c>
      <c r="S1338" s="2">
        <v>5.6888888888888802</v>
      </c>
      <c r="T1338" s="2">
        <v>7.41977777777777</v>
      </c>
      <c r="U1338" s="2">
        <v>8.19291666666666</v>
      </c>
      <c r="V1338" s="2">
        <v>8.2044444444444409</v>
      </c>
      <c r="W1338" s="2">
        <v>18.749333333333301</v>
      </c>
      <c r="X1338" s="2">
        <v>0</v>
      </c>
      <c r="Y1338" s="2">
        <v>16.846111111111099</v>
      </c>
      <c r="Z1338" s="2">
        <v>19.103777777777701</v>
      </c>
      <c r="AA1338" s="2">
        <v>15.8005555555555</v>
      </c>
      <c r="AB1338" s="2">
        <v>0</v>
      </c>
      <c r="AC1338" s="2">
        <v>21.815208333333299</v>
      </c>
      <c r="AD1338" s="2">
        <v>0</v>
      </c>
      <c r="AE1338" s="2">
        <v>0</v>
      </c>
      <c r="AF1338" s="2">
        <v>0</v>
      </c>
      <c r="AG1338" s="2">
        <v>0</v>
      </c>
      <c r="AH1338" s="2">
        <v>4.2644444444444396</v>
      </c>
      <c r="AI1338" s="2">
        <v>0</v>
      </c>
      <c r="AJ1338" s="2">
        <v>0</v>
      </c>
      <c r="AK1338">
        <v>555136</v>
      </c>
      <c r="AL1338" s="37">
        <v>9</v>
      </c>
    </row>
    <row r="1339" spans="1:38" x14ac:dyDescent="0.2">
      <c r="A1339" t="s">
        <v>1610</v>
      </c>
      <c r="B1339" t="s">
        <v>3053</v>
      </c>
      <c r="C1339" t="s">
        <v>1941</v>
      </c>
      <c r="D1339" t="s">
        <v>1686</v>
      </c>
      <c r="E1339" s="2">
        <v>87.4444444444444</v>
      </c>
      <c r="F1339" s="2">
        <v>1.0222222222222199</v>
      </c>
      <c r="G1339" s="37"/>
      <c r="H1339" s="2">
        <v>0.70139771283354402</v>
      </c>
      <c r="I1339" s="2">
        <v>0</v>
      </c>
      <c r="J1339" s="2">
        <v>0</v>
      </c>
      <c r="K1339" s="2">
        <v>0</v>
      </c>
      <c r="L1339" s="2">
        <v>0</v>
      </c>
      <c r="M1339" s="2">
        <v>0</v>
      </c>
      <c r="N1339" s="2">
        <v>0</v>
      </c>
      <c r="O1339" s="2">
        <v>5.16177777777777</v>
      </c>
      <c r="P1339" s="2">
        <v>0</v>
      </c>
      <c r="Q1339" s="2">
        <v>45.997666666666603</v>
      </c>
      <c r="R1339" s="2">
        <v>31.561296060991101</v>
      </c>
      <c r="S1339" s="2">
        <v>5.4009999999999998</v>
      </c>
      <c r="T1339" s="2">
        <v>3.4112222222222202</v>
      </c>
      <c r="U1339" s="2">
        <v>6.0465057179161299</v>
      </c>
      <c r="V1339" s="2">
        <v>7.1361111111111102</v>
      </c>
      <c r="W1339" s="2">
        <v>9.9875555555555504</v>
      </c>
      <c r="X1339" s="2">
        <v>0</v>
      </c>
      <c r="Y1339" s="2">
        <v>11.749402795425601</v>
      </c>
      <c r="Z1339" s="2">
        <v>9.1621111111111109</v>
      </c>
      <c r="AA1339" s="2">
        <v>13.951888888888799</v>
      </c>
      <c r="AB1339" s="2">
        <v>5.6888888888888802</v>
      </c>
      <c r="AC1339" s="2">
        <v>19.763100381194398</v>
      </c>
      <c r="AD1339" s="2">
        <v>0</v>
      </c>
      <c r="AE1339" s="2">
        <v>0</v>
      </c>
      <c r="AF1339" s="2">
        <v>0</v>
      </c>
      <c r="AG1339" s="2">
        <v>0</v>
      </c>
      <c r="AH1339" s="2">
        <v>0</v>
      </c>
      <c r="AI1339" s="2">
        <v>0</v>
      </c>
      <c r="AJ1339" s="2">
        <v>0</v>
      </c>
      <c r="AK1339" t="s">
        <v>3054</v>
      </c>
      <c r="AL1339" s="37">
        <v>9</v>
      </c>
    </row>
    <row r="1340" spans="1:38" x14ac:dyDescent="0.2">
      <c r="A1340" t="s">
        <v>1610</v>
      </c>
      <c r="B1340" t="s">
        <v>3055</v>
      </c>
      <c r="C1340" t="s">
        <v>3056</v>
      </c>
      <c r="D1340" t="s">
        <v>1636</v>
      </c>
      <c r="E1340" s="2">
        <v>31.633333333333301</v>
      </c>
      <c r="F1340" s="2">
        <v>0</v>
      </c>
      <c r="G1340" s="37"/>
      <c r="H1340" s="2">
        <v>0</v>
      </c>
      <c r="I1340" s="2">
        <v>0.46666666666666601</v>
      </c>
      <c r="J1340" s="2">
        <v>0.885142255005268</v>
      </c>
      <c r="K1340" s="2">
        <v>2.5</v>
      </c>
      <c r="L1340" s="2">
        <v>1.17366666666666</v>
      </c>
      <c r="M1340" s="2">
        <v>0</v>
      </c>
      <c r="N1340" s="2">
        <v>0</v>
      </c>
      <c r="O1340" s="2">
        <v>0.612222222222222</v>
      </c>
      <c r="P1340" s="2">
        <v>5.6798888888888799</v>
      </c>
      <c r="Q1340" s="2">
        <v>0</v>
      </c>
      <c r="R1340" s="2">
        <v>10.773234984193801</v>
      </c>
      <c r="S1340" s="2">
        <v>5.6526666666666596</v>
      </c>
      <c r="T1340" s="2">
        <v>0</v>
      </c>
      <c r="U1340" s="2">
        <v>10.721601685985201</v>
      </c>
      <c r="V1340" s="2">
        <v>12.6661111111111</v>
      </c>
      <c r="W1340" s="2">
        <v>5.7666666666666604</v>
      </c>
      <c r="X1340" s="2">
        <v>0</v>
      </c>
      <c r="Y1340" s="2">
        <v>34.962065331928301</v>
      </c>
      <c r="Z1340" s="2">
        <v>10.168333333333299</v>
      </c>
      <c r="AA1340" s="2">
        <v>9.4694444444444397</v>
      </c>
      <c r="AB1340" s="2">
        <v>0</v>
      </c>
      <c r="AC1340" s="2">
        <v>37.247629083245499</v>
      </c>
      <c r="AD1340" s="2">
        <v>0</v>
      </c>
      <c r="AE1340" s="2">
        <v>0</v>
      </c>
      <c r="AF1340" s="2">
        <v>0</v>
      </c>
      <c r="AG1340" s="2">
        <v>0</v>
      </c>
      <c r="AH1340" s="2">
        <v>0</v>
      </c>
      <c r="AI1340" s="2">
        <v>0</v>
      </c>
      <c r="AJ1340" s="2">
        <v>0</v>
      </c>
      <c r="AK1340">
        <v>555654</v>
      </c>
      <c r="AL1340" s="37">
        <v>9</v>
      </c>
    </row>
    <row r="1341" spans="1:38" x14ac:dyDescent="0.2">
      <c r="A1341" t="s">
        <v>1610</v>
      </c>
      <c r="B1341" t="s">
        <v>3057</v>
      </c>
      <c r="C1341" t="s">
        <v>2004</v>
      </c>
      <c r="D1341" t="s">
        <v>1636</v>
      </c>
      <c r="E1341" s="2">
        <v>63.077777777777698</v>
      </c>
      <c r="F1341" s="2">
        <v>5.3333333333333304</v>
      </c>
      <c r="G1341" s="37"/>
      <c r="H1341" s="2">
        <v>5.0731019904879302</v>
      </c>
      <c r="I1341" s="2">
        <v>0.16666666666666599</v>
      </c>
      <c r="J1341" s="2">
        <v>0.15853443720274699</v>
      </c>
      <c r="K1341" s="2">
        <v>0.16666666666666599</v>
      </c>
      <c r="L1341" s="2">
        <v>1.1555555555555499</v>
      </c>
      <c r="M1341" s="2">
        <v>0</v>
      </c>
      <c r="N1341" s="2">
        <v>0</v>
      </c>
      <c r="O1341" s="2">
        <v>0.68555555555555503</v>
      </c>
      <c r="P1341" s="2">
        <v>0</v>
      </c>
      <c r="Q1341" s="2">
        <v>10.2433333333333</v>
      </c>
      <c r="R1341" s="2">
        <v>9.7435265104808799</v>
      </c>
      <c r="S1341" s="2">
        <v>5.2428888888888796</v>
      </c>
      <c r="T1341" s="2">
        <v>7.1152222222222203</v>
      </c>
      <c r="U1341" s="2">
        <v>11.7551171393341</v>
      </c>
      <c r="V1341" s="2">
        <v>13.7095555555555</v>
      </c>
      <c r="W1341" s="2">
        <v>14.968</v>
      </c>
      <c r="X1341" s="2">
        <v>0</v>
      </c>
      <c r="Y1341" s="2">
        <v>27.278280782103199</v>
      </c>
      <c r="Z1341" s="2">
        <v>10.157555555555501</v>
      </c>
      <c r="AA1341" s="2">
        <v>12.989666666666601</v>
      </c>
      <c r="AB1341" s="2">
        <v>0</v>
      </c>
      <c r="AC1341" s="2">
        <v>22.017791086841601</v>
      </c>
      <c r="AD1341" s="2">
        <v>0</v>
      </c>
      <c r="AE1341" s="2">
        <v>0</v>
      </c>
      <c r="AF1341" s="2">
        <v>0</v>
      </c>
      <c r="AG1341" s="2">
        <v>0</v>
      </c>
      <c r="AH1341" s="2">
        <v>0</v>
      </c>
      <c r="AI1341" s="2">
        <v>0</v>
      </c>
      <c r="AJ1341" s="2">
        <v>0</v>
      </c>
      <c r="AK1341" t="s">
        <v>3058</v>
      </c>
      <c r="AL1341" s="37">
        <v>9</v>
      </c>
    </row>
    <row r="1342" spans="1:38" x14ac:dyDescent="0.2">
      <c r="A1342" t="s">
        <v>1610</v>
      </c>
      <c r="B1342" t="s">
        <v>3059</v>
      </c>
      <c r="C1342" t="s">
        <v>1796</v>
      </c>
      <c r="D1342" t="s">
        <v>1639</v>
      </c>
      <c r="E1342" s="2">
        <v>80.188888888888798</v>
      </c>
      <c r="F1342" s="2">
        <v>5.3333333333333304</v>
      </c>
      <c r="G1342" s="37"/>
      <c r="H1342" s="2">
        <v>3.9905778024109702</v>
      </c>
      <c r="I1342" s="2">
        <v>0</v>
      </c>
      <c r="J1342" s="2">
        <v>0</v>
      </c>
      <c r="K1342" s="2">
        <v>0</v>
      </c>
      <c r="L1342" s="2">
        <v>0</v>
      </c>
      <c r="M1342" s="2">
        <v>0</v>
      </c>
      <c r="N1342" s="2">
        <v>0</v>
      </c>
      <c r="O1342" s="2">
        <v>4.1288888888888797</v>
      </c>
      <c r="P1342" s="2">
        <v>0</v>
      </c>
      <c r="Q1342" s="2">
        <v>4.6103333333333296</v>
      </c>
      <c r="R1342" s="2">
        <v>3.44960509907163</v>
      </c>
      <c r="S1342" s="2">
        <v>5.0844444444444399</v>
      </c>
      <c r="T1342" s="2">
        <v>5.1202222222222202</v>
      </c>
      <c r="U1342" s="2">
        <v>7.6354718026880901</v>
      </c>
      <c r="V1342" s="2">
        <v>6.0245555555555503</v>
      </c>
      <c r="W1342" s="2">
        <v>0</v>
      </c>
      <c r="X1342" s="2">
        <v>0</v>
      </c>
      <c r="Y1342" s="2">
        <v>4.5077733130109401</v>
      </c>
      <c r="Z1342" s="2">
        <v>7.85111111111111</v>
      </c>
      <c r="AA1342" s="2">
        <v>0</v>
      </c>
      <c r="AB1342" s="2">
        <v>3.9491111111111099</v>
      </c>
      <c r="AC1342" s="2">
        <v>8.8293196619093806</v>
      </c>
      <c r="AD1342" s="2">
        <v>0</v>
      </c>
      <c r="AE1342" s="2">
        <v>0</v>
      </c>
      <c r="AF1342" s="2">
        <v>0</v>
      </c>
      <c r="AG1342" s="2">
        <v>0</v>
      </c>
      <c r="AH1342" s="2">
        <v>0</v>
      </c>
      <c r="AI1342" s="2">
        <v>0</v>
      </c>
      <c r="AJ1342" s="2">
        <v>0</v>
      </c>
      <c r="AK1342" t="s">
        <v>3060</v>
      </c>
      <c r="AL1342" s="37">
        <v>9</v>
      </c>
    </row>
    <row r="1343" spans="1:38" x14ac:dyDescent="0.2">
      <c r="A1343" t="s">
        <v>1610</v>
      </c>
      <c r="B1343" t="s">
        <v>3061</v>
      </c>
      <c r="C1343" t="s">
        <v>2718</v>
      </c>
      <c r="D1343" t="s">
        <v>2719</v>
      </c>
      <c r="E1343" s="2">
        <v>92.711111111111094</v>
      </c>
      <c r="F1343" s="2">
        <v>5.6</v>
      </c>
      <c r="G1343" s="37"/>
      <c r="H1343" s="2">
        <v>3.6241610738254999</v>
      </c>
      <c r="I1343" s="2">
        <v>0.33333333333333298</v>
      </c>
      <c r="J1343" s="2">
        <v>0.21572387344199401</v>
      </c>
      <c r="K1343" s="2">
        <v>0.4</v>
      </c>
      <c r="L1343" s="2">
        <v>2.9606666666666599</v>
      </c>
      <c r="M1343" s="2">
        <v>0</v>
      </c>
      <c r="N1343" s="2">
        <v>0</v>
      </c>
      <c r="O1343" s="2">
        <v>1.3967777777777699</v>
      </c>
      <c r="P1343" s="2">
        <v>0</v>
      </c>
      <c r="Q1343" s="2">
        <v>5.24444444444444</v>
      </c>
      <c r="R1343" s="2">
        <v>3.3940556088206999</v>
      </c>
      <c r="S1343" s="2">
        <v>5.2623333333333298</v>
      </c>
      <c r="T1343" s="2">
        <v>4.9829999999999997</v>
      </c>
      <c r="U1343" s="2">
        <v>6.6304889741131303</v>
      </c>
      <c r="V1343" s="2">
        <v>4.0469999999999997</v>
      </c>
      <c r="W1343" s="2">
        <v>5.2561111111111103</v>
      </c>
      <c r="X1343" s="2">
        <v>0</v>
      </c>
      <c r="Y1343" s="2">
        <v>6.0207094918504298</v>
      </c>
      <c r="Z1343" s="2">
        <v>7.1404444444444399</v>
      </c>
      <c r="AA1343" s="2">
        <v>0.37144444444444402</v>
      </c>
      <c r="AB1343" s="2">
        <v>0</v>
      </c>
      <c r="AC1343" s="2">
        <v>4.8614813039309599</v>
      </c>
      <c r="AD1343" s="2">
        <v>0</v>
      </c>
      <c r="AE1343" s="2">
        <v>0</v>
      </c>
      <c r="AF1343" s="2">
        <v>0</v>
      </c>
      <c r="AG1343" s="2">
        <v>0</v>
      </c>
      <c r="AH1343" s="2">
        <v>0</v>
      </c>
      <c r="AI1343" s="2">
        <v>0</v>
      </c>
      <c r="AJ1343" s="2">
        <v>0</v>
      </c>
      <c r="AK1343">
        <v>555214</v>
      </c>
      <c r="AL1343" s="37">
        <v>9</v>
      </c>
    </row>
    <row r="1344" spans="1:38" x14ac:dyDescent="0.2">
      <c r="A1344" t="s">
        <v>1610</v>
      </c>
      <c r="B1344" t="s">
        <v>3062</v>
      </c>
      <c r="C1344" t="s">
        <v>1720</v>
      </c>
      <c r="D1344" t="s">
        <v>1636</v>
      </c>
      <c r="E1344" s="2">
        <v>44.233333333333299</v>
      </c>
      <c r="F1344" s="2">
        <v>0</v>
      </c>
      <c r="G1344" s="37"/>
      <c r="H1344" s="2">
        <v>0</v>
      </c>
      <c r="I1344" s="2">
        <v>0</v>
      </c>
      <c r="J1344" s="2">
        <v>0</v>
      </c>
      <c r="K1344" s="2">
        <v>0</v>
      </c>
      <c r="L1344" s="2">
        <v>1.1847777777777699</v>
      </c>
      <c r="M1344" s="2">
        <v>0</v>
      </c>
      <c r="N1344" s="2">
        <v>0</v>
      </c>
      <c r="O1344" s="2">
        <v>0</v>
      </c>
      <c r="P1344" s="2">
        <v>0</v>
      </c>
      <c r="Q1344" s="2">
        <v>0</v>
      </c>
      <c r="R1344" s="2">
        <v>0</v>
      </c>
      <c r="S1344" s="2">
        <v>0</v>
      </c>
      <c r="T1344" s="2">
        <v>9.1366666666666596</v>
      </c>
      <c r="U1344" s="2">
        <v>12.393368500376701</v>
      </c>
      <c r="V1344" s="2">
        <v>0</v>
      </c>
      <c r="W1344" s="2">
        <v>0</v>
      </c>
      <c r="X1344" s="2">
        <v>0</v>
      </c>
      <c r="Y1344" s="2">
        <v>0</v>
      </c>
      <c r="Z1344" s="2">
        <v>0</v>
      </c>
      <c r="AA1344" s="2">
        <v>0</v>
      </c>
      <c r="AB1344" s="2">
        <v>0</v>
      </c>
      <c r="AC1344" s="2">
        <v>0</v>
      </c>
      <c r="AD1344" s="2">
        <v>0</v>
      </c>
      <c r="AE1344" s="2">
        <v>0</v>
      </c>
      <c r="AF1344" s="2">
        <v>0</v>
      </c>
      <c r="AG1344" s="2">
        <v>0</v>
      </c>
      <c r="AH1344" s="2">
        <v>57.664333333333303</v>
      </c>
      <c r="AI1344" s="2">
        <v>0</v>
      </c>
      <c r="AJ1344" s="2">
        <v>0</v>
      </c>
      <c r="AK1344">
        <v>555074</v>
      </c>
      <c r="AL1344" s="37">
        <v>9</v>
      </c>
    </row>
    <row r="1345" spans="1:38" x14ac:dyDescent="0.2">
      <c r="A1345" t="s">
        <v>1610</v>
      </c>
      <c r="B1345" t="s">
        <v>3063</v>
      </c>
      <c r="C1345" t="s">
        <v>1798</v>
      </c>
      <c r="D1345" t="s">
        <v>1636</v>
      </c>
      <c r="E1345" s="2">
        <v>58.244444444444397</v>
      </c>
      <c r="F1345" s="2">
        <v>0</v>
      </c>
      <c r="G1345" s="37"/>
      <c r="H1345" s="2">
        <v>0</v>
      </c>
      <c r="I1345" s="2">
        <v>0</v>
      </c>
      <c r="J1345" s="2">
        <v>0</v>
      </c>
      <c r="K1345" s="2">
        <v>1.71077777777777</v>
      </c>
      <c r="L1345" s="2">
        <v>5.7277777777777699</v>
      </c>
      <c r="M1345" s="2">
        <v>0</v>
      </c>
      <c r="N1345" s="2">
        <v>0</v>
      </c>
      <c r="O1345" s="2">
        <v>4.9965555555555499</v>
      </c>
      <c r="P1345" s="2">
        <v>0</v>
      </c>
      <c r="Q1345" s="2">
        <v>5.4605555555555503</v>
      </c>
      <c r="R1345" s="2">
        <v>5.6251430751621498</v>
      </c>
      <c r="S1345" s="2">
        <v>0</v>
      </c>
      <c r="T1345" s="2">
        <v>0</v>
      </c>
      <c r="U1345" s="2">
        <v>0</v>
      </c>
      <c r="V1345" s="2">
        <v>34.023888888888798</v>
      </c>
      <c r="W1345" s="2">
        <v>0.152</v>
      </c>
      <c r="X1345" s="2">
        <v>0</v>
      </c>
      <c r="Y1345" s="2">
        <v>35.205990080122</v>
      </c>
      <c r="Z1345" s="2">
        <v>35.015333333333302</v>
      </c>
      <c r="AA1345" s="2">
        <v>30.0725555555555</v>
      </c>
      <c r="AB1345" s="2">
        <v>10.318777777777701</v>
      </c>
      <c r="AC1345" s="2">
        <v>77.679511636779793</v>
      </c>
      <c r="AD1345" s="2">
        <v>0</v>
      </c>
      <c r="AE1345" s="2">
        <v>0</v>
      </c>
      <c r="AF1345" s="2">
        <v>0</v>
      </c>
      <c r="AG1345" s="2">
        <v>0</v>
      </c>
      <c r="AH1345" s="2">
        <v>7.1420000000000003</v>
      </c>
      <c r="AI1345" s="2">
        <v>0</v>
      </c>
      <c r="AJ1345" s="2">
        <v>0</v>
      </c>
      <c r="AK1345" t="s">
        <v>3064</v>
      </c>
      <c r="AL1345" s="37">
        <v>9</v>
      </c>
    </row>
    <row r="1346" spans="1:38" x14ac:dyDescent="0.2">
      <c r="A1346" t="s">
        <v>1610</v>
      </c>
      <c r="B1346" t="s">
        <v>3065</v>
      </c>
      <c r="C1346" t="s">
        <v>2691</v>
      </c>
      <c r="D1346" t="s">
        <v>1636</v>
      </c>
      <c r="E1346" s="2">
        <v>100.62222222222201</v>
      </c>
      <c r="F1346" s="2">
        <v>0</v>
      </c>
      <c r="G1346" s="37"/>
      <c r="H1346" s="2">
        <v>0</v>
      </c>
      <c r="I1346" s="2">
        <v>1.2</v>
      </c>
      <c r="J1346" s="2">
        <v>0.71554770318021199</v>
      </c>
      <c r="K1346" s="2">
        <v>5.3767777777777699</v>
      </c>
      <c r="L1346" s="2">
        <v>4.8467777777777696</v>
      </c>
      <c r="M1346" s="2">
        <v>0</v>
      </c>
      <c r="N1346" s="2">
        <v>0</v>
      </c>
      <c r="O1346" s="2">
        <v>5.06066666666666</v>
      </c>
      <c r="P1346" s="2">
        <v>6.9298888888888897</v>
      </c>
      <c r="Q1346" s="2">
        <v>0</v>
      </c>
      <c r="R1346" s="2">
        <v>4.1322217314487597</v>
      </c>
      <c r="S1346" s="2">
        <v>0</v>
      </c>
      <c r="T1346" s="2">
        <v>0</v>
      </c>
      <c r="U1346" s="2">
        <v>0</v>
      </c>
      <c r="V1346" s="2">
        <v>9.7511111111111095</v>
      </c>
      <c r="W1346" s="2">
        <v>4.8721111111111099</v>
      </c>
      <c r="X1346" s="2">
        <v>0</v>
      </c>
      <c r="Y1346" s="2">
        <v>8.7196775618374502</v>
      </c>
      <c r="Z1346" s="2">
        <v>11.5893333333333</v>
      </c>
      <c r="AA1346" s="2">
        <v>1.6183333333333301</v>
      </c>
      <c r="AB1346" s="2">
        <v>10.336888888888801</v>
      </c>
      <c r="AC1346" s="2">
        <v>14.0393772084805</v>
      </c>
      <c r="AD1346" s="2">
        <v>0</v>
      </c>
      <c r="AE1346" s="2">
        <v>0</v>
      </c>
      <c r="AF1346" s="2">
        <v>0</v>
      </c>
      <c r="AG1346" s="2">
        <v>0</v>
      </c>
      <c r="AH1346" s="2">
        <v>176.408111111111</v>
      </c>
      <c r="AI1346" s="2">
        <v>0</v>
      </c>
      <c r="AJ1346" s="2">
        <v>0</v>
      </c>
      <c r="AK1346">
        <v>555848</v>
      </c>
      <c r="AL1346" s="37">
        <v>9</v>
      </c>
    </row>
    <row r="1347" spans="1:38" x14ac:dyDescent="0.2">
      <c r="A1347" t="s">
        <v>1610</v>
      </c>
      <c r="B1347" t="s">
        <v>3066</v>
      </c>
      <c r="C1347" t="s">
        <v>1665</v>
      </c>
      <c r="D1347" t="s">
        <v>1636</v>
      </c>
      <c r="E1347" s="2">
        <v>42.977777777777703</v>
      </c>
      <c r="F1347" s="2">
        <v>5.6888888888888802</v>
      </c>
      <c r="G1347" s="37"/>
      <c r="H1347" s="2">
        <v>7.9420889348500499</v>
      </c>
      <c r="I1347" s="2">
        <v>0</v>
      </c>
      <c r="J1347" s="2">
        <v>0</v>
      </c>
      <c r="K1347" s="2">
        <v>0</v>
      </c>
      <c r="L1347" s="2">
        <v>0</v>
      </c>
      <c r="M1347" s="2">
        <v>0</v>
      </c>
      <c r="N1347" s="2">
        <v>0</v>
      </c>
      <c r="O1347" s="2">
        <v>1.7777777777777699</v>
      </c>
      <c r="P1347" s="2">
        <v>0</v>
      </c>
      <c r="Q1347" s="2">
        <v>4.9752222222222198</v>
      </c>
      <c r="R1347" s="2">
        <v>6.9457600827300903</v>
      </c>
      <c r="S1347" s="2">
        <v>0</v>
      </c>
      <c r="T1347" s="2">
        <v>9.2966666666666598</v>
      </c>
      <c r="U1347" s="2">
        <v>12.978800413650401</v>
      </c>
      <c r="V1347" s="2">
        <v>1.7422222222222199</v>
      </c>
      <c r="W1347" s="2">
        <v>1.9307777777777699</v>
      </c>
      <c r="X1347" s="2">
        <v>0</v>
      </c>
      <c r="Y1347" s="2">
        <v>5.12776628748707</v>
      </c>
      <c r="Z1347" s="2">
        <v>0.60811111111111105</v>
      </c>
      <c r="AA1347" s="2">
        <v>2.76311111111111</v>
      </c>
      <c r="AB1347" s="2">
        <v>0</v>
      </c>
      <c r="AC1347" s="2">
        <v>4.7064632885212001</v>
      </c>
      <c r="AD1347" s="2">
        <v>0</v>
      </c>
      <c r="AE1347" s="2">
        <v>0</v>
      </c>
      <c r="AF1347" s="2">
        <v>0</v>
      </c>
      <c r="AG1347" s="2">
        <v>0</v>
      </c>
      <c r="AH1347" s="2">
        <v>0</v>
      </c>
      <c r="AI1347" s="2">
        <v>0</v>
      </c>
      <c r="AJ1347" s="2">
        <v>0</v>
      </c>
      <c r="AK1347" t="s">
        <v>3067</v>
      </c>
      <c r="AL1347" s="37">
        <v>9</v>
      </c>
    </row>
    <row r="1348" spans="1:38" x14ac:dyDescent="0.2">
      <c r="A1348" t="s">
        <v>1610</v>
      </c>
      <c r="B1348" t="s">
        <v>3068</v>
      </c>
      <c r="C1348" t="s">
        <v>2086</v>
      </c>
      <c r="D1348" t="s">
        <v>2087</v>
      </c>
      <c r="E1348" s="2">
        <v>103.811111111111</v>
      </c>
      <c r="F1348" s="2">
        <v>5.24444444444444</v>
      </c>
      <c r="G1348" s="37"/>
      <c r="H1348" s="2">
        <v>3.0311463127475098</v>
      </c>
      <c r="I1348" s="2">
        <v>0.72222222222222199</v>
      </c>
      <c r="J1348" s="2">
        <v>0.41742481001819498</v>
      </c>
      <c r="K1348" s="2">
        <v>1.0277777777777699</v>
      </c>
      <c r="L1348" s="2">
        <v>5.24444444444444</v>
      </c>
      <c r="M1348" s="2">
        <v>0</v>
      </c>
      <c r="N1348" s="2">
        <v>0</v>
      </c>
      <c r="O1348" s="2">
        <v>6.60055555555555</v>
      </c>
      <c r="P1348" s="2">
        <v>16.355555555555501</v>
      </c>
      <c r="Q1348" s="2">
        <v>0</v>
      </c>
      <c r="R1348" s="2">
        <v>9.4530664668735902</v>
      </c>
      <c r="S1348" s="2">
        <v>0</v>
      </c>
      <c r="T1348" s="2">
        <v>15.8944444444444</v>
      </c>
      <c r="U1348" s="2">
        <v>9.1865567804773605</v>
      </c>
      <c r="V1348" s="2">
        <v>12.621555555555499</v>
      </c>
      <c r="W1348" s="2">
        <v>12.644222222222201</v>
      </c>
      <c r="X1348" s="2">
        <v>0</v>
      </c>
      <c r="Y1348" s="2">
        <v>14.602932676870299</v>
      </c>
      <c r="Z1348" s="2">
        <v>7.6835555555555501</v>
      </c>
      <c r="AA1348" s="2">
        <v>24.706444444444401</v>
      </c>
      <c r="AB1348" s="2">
        <v>0</v>
      </c>
      <c r="AC1348" s="2">
        <v>18.7205394412929</v>
      </c>
      <c r="AD1348" s="2">
        <v>0</v>
      </c>
      <c r="AE1348" s="2">
        <v>0</v>
      </c>
      <c r="AF1348" s="2">
        <v>0</v>
      </c>
      <c r="AG1348" s="2">
        <v>0</v>
      </c>
      <c r="AH1348" s="2">
        <v>0</v>
      </c>
      <c r="AI1348" s="2">
        <v>0</v>
      </c>
      <c r="AJ1348" s="2">
        <v>0</v>
      </c>
      <c r="AK1348">
        <v>555356</v>
      </c>
      <c r="AL1348" s="37">
        <v>9</v>
      </c>
    </row>
    <row r="1349" spans="1:38" x14ac:dyDescent="0.2">
      <c r="A1349" t="s">
        <v>1610</v>
      </c>
      <c r="B1349" t="s">
        <v>3069</v>
      </c>
      <c r="C1349" t="s">
        <v>2236</v>
      </c>
      <c r="D1349" t="s">
        <v>1636</v>
      </c>
      <c r="E1349" s="2">
        <v>132.266666666666</v>
      </c>
      <c r="F1349" s="2">
        <v>5.6888888888888802</v>
      </c>
      <c r="G1349" s="37"/>
      <c r="H1349" s="2">
        <v>2.5806451612903198</v>
      </c>
      <c r="I1349" s="2">
        <v>0</v>
      </c>
      <c r="J1349" s="2">
        <v>0</v>
      </c>
      <c r="K1349" s="2">
        <v>0</v>
      </c>
      <c r="L1349" s="2">
        <v>2.1333333333333302</v>
      </c>
      <c r="M1349" s="2">
        <v>0</v>
      </c>
      <c r="N1349" s="2">
        <v>0</v>
      </c>
      <c r="O1349" s="2">
        <v>4.3837777777777696</v>
      </c>
      <c r="P1349" s="2">
        <v>0</v>
      </c>
      <c r="Q1349" s="2">
        <v>27.232222222222202</v>
      </c>
      <c r="R1349" s="2">
        <v>12.353326612903199</v>
      </c>
      <c r="S1349" s="2">
        <v>5.1117777777777702</v>
      </c>
      <c r="T1349" s="2">
        <v>12.749555555555499</v>
      </c>
      <c r="U1349" s="2">
        <v>8.1024193548387</v>
      </c>
      <c r="V1349" s="2">
        <v>27.419888888888799</v>
      </c>
      <c r="W1349" s="2">
        <v>9.2184444444444402</v>
      </c>
      <c r="X1349" s="2">
        <v>0</v>
      </c>
      <c r="Y1349" s="2">
        <v>16.620211693548299</v>
      </c>
      <c r="Z1349" s="2">
        <v>17.803999999999998</v>
      </c>
      <c r="AA1349" s="2">
        <v>17.989444444444398</v>
      </c>
      <c r="AB1349" s="2">
        <v>0</v>
      </c>
      <c r="AC1349" s="2">
        <v>16.236945564516098</v>
      </c>
      <c r="AD1349" s="2">
        <v>0</v>
      </c>
      <c r="AE1349" s="2">
        <v>0</v>
      </c>
      <c r="AF1349" s="2">
        <v>0</v>
      </c>
      <c r="AG1349" s="2">
        <v>0</v>
      </c>
      <c r="AH1349" s="2">
        <v>0</v>
      </c>
      <c r="AI1349" s="2">
        <v>0</v>
      </c>
      <c r="AJ1349" s="2">
        <v>0</v>
      </c>
      <c r="AK1349" t="s">
        <v>3070</v>
      </c>
      <c r="AL1349" s="37">
        <v>9</v>
      </c>
    </row>
    <row r="1350" spans="1:38" x14ac:dyDescent="0.2">
      <c r="A1350" t="s">
        <v>1610</v>
      </c>
      <c r="B1350" t="s">
        <v>3071</v>
      </c>
      <c r="C1350" t="s">
        <v>2204</v>
      </c>
      <c r="D1350" t="s">
        <v>1686</v>
      </c>
      <c r="E1350" s="2">
        <v>94.022222222222197</v>
      </c>
      <c r="F1350" s="2">
        <v>6.48888888888888</v>
      </c>
      <c r="G1350" s="37"/>
      <c r="H1350" s="2">
        <v>4.1408650437248804</v>
      </c>
      <c r="I1350" s="2">
        <v>0.28888888888888797</v>
      </c>
      <c r="J1350" s="2">
        <v>0.184353580713779</v>
      </c>
      <c r="K1350" s="2">
        <v>0.4</v>
      </c>
      <c r="L1350" s="2">
        <v>1.7777777777777699</v>
      </c>
      <c r="M1350" s="2">
        <v>0</v>
      </c>
      <c r="N1350" s="2">
        <v>0</v>
      </c>
      <c r="O1350" s="2">
        <v>4.8285555555555497</v>
      </c>
      <c r="P1350" s="2">
        <v>0</v>
      </c>
      <c r="Q1350" s="2">
        <v>16.099555555555501</v>
      </c>
      <c r="R1350" s="2">
        <v>10.2738832427322</v>
      </c>
      <c r="S1350" s="2">
        <v>5.15088888888888</v>
      </c>
      <c r="T1350" s="2">
        <v>9.1378888888888792</v>
      </c>
      <c r="U1350" s="2">
        <v>9.1183408177735696</v>
      </c>
      <c r="V1350" s="2">
        <v>9.8727777777777703</v>
      </c>
      <c r="W1350" s="2">
        <v>10.9574444444444</v>
      </c>
      <c r="X1350" s="2">
        <v>0</v>
      </c>
      <c r="Y1350" s="2">
        <v>13.292744032143601</v>
      </c>
      <c r="Z1350" s="2">
        <v>10.460666666666601</v>
      </c>
      <c r="AA1350" s="2">
        <v>16.943555555555498</v>
      </c>
      <c r="AB1350" s="2">
        <v>5.2541111111111096</v>
      </c>
      <c r="AC1350" s="2">
        <v>20.8408177735759</v>
      </c>
      <c r="AD1350" s="2">
        <v>0</v>
      </c>
      <c r="AE1350" s="2">
        <v>5.5555555555555497E-2</v>
      </c>
      <c r="AF1350" s="2">
        <v>0</v>
      </c>
      <c r="AG1350" s="2">
        <v>0</v>
      </c>
      <c r="AH1350" s="2">
        <v>0</v>
      </c>
      <c r="AI1350" s="2">
        <v>0</v>
      </c>
      <c r="AJ1350" s="2">
        <v>0</v>
      </c>
      <c r="AK1350" t="s">
        <v>3072</v>
      </c>
      <c r="AL1350" s="37">
        <v>9</v>
      </c>
    </row>
    <row r="1351" spans="1:38" x14ac:dyDescent="0.2">
      <c r="A1351" t="s">
        <v>1610</v>
      </c>
      <c r="B1351" t="s">
        <v>3073</v>
      </c>
      <c r="C1351" t="s">
        <v>3074</v>
      </c>
      <c r="D1351" t="s">
        <v>1686</v>
      </c>
      <c r="E1351" s="2">
        <v>92.7777777777777</v>
      </c>
      <c r="F1351" s="2">
        <v>2.8</v>
      </c>
      <c r="G1351" s="37"/>
      <c r="H1351" s="2">
        <v>1.8107784431137699</v>
      </c>
      <c r="I1351" s="2">
        <v>1.06666666666666</v>
      </c>
      <c r="J1351" s="2">
        <v>0.68982035928143703</v>
      </c>
      <c r="K1351" s="2">
        <v>0.266666666666666</v>
      </c>
      <c r="L1351" s="2">
        <v>1.35177777777777</v>
      </c>
      <c r="M1351" s="2">
        <v>0</v>
      </c>
      <c r="N1351" s="2">
        <v>0</v>
      </c>
      <c r="O1351" s="2">
        <v>4.6846666666666597</v>
      </c>
      <c r="P1351" s="2">
        <v>5.6888888888888802</v>
      </c>
      <c r="Q1351" s="2">
        <v>0</v>
      </c>
      <c r="R1351" s="2">
        <v>3.6790419161676602</v>
      </c>
      <c r="S1351" s="2">
        <v>5.7805555555555497</v>
      </c>
      <c r="T1351" s="2">
        <v>16.090444444444401</v>
      </c>
      <c r="U1351" s="2">
        <v>14.144119760479001</v>
      </c>
      <c r="V1351" s="2">
        <v>14.7491111111111</v>
      </c>
      <c r="W1351" s="2">
        <v>18.936777777777699</v>
      </c>
      <c r="X1351" s="2">
        <v>5.4213333333333296</v>
      </c>
      <c r="Y1351" s="2">
        <v>25.2908982035928</v>
      </c>
      <c r="Z1351" s="2">
        <v>10.8257777777777</v>
      </c>
      <c r="AA1351" s="2">
        <v>27.723777777777698</v>
      </c>
      <c r="AB1351" s="2">
        <v>0</v>
      </c>
      <c r="AC1351" s="2">
        <v>24.930251497005901</v>
      </c>
      <c r="AD1351" s="2">
        <v>0</v>
      </c>
      <c r="AE1351" s="2">
        <v>0</v>
      </c>
      <c r="AF1351" s="2">
        <v>0</v>
      </c>
      <c r="AG1351" s="2">
        <v>0</v>
      </c>
      <c r="AH1351" s="2">
        <v>0</v>
      </c>
      <c r="AI1351" s="2">
        <v>0</v>
      </c>
      <c r="AJ1351" s="2">
        <v>0</v>
      </c>
      <c r="AK1351">
        <v>555921</v>
      </c>
      <c r="AL1351" s="37">
        <v>9</v>
      </c>
    </row>
    <row r="1352" spans="1:38" x14ac:dyDescent="0.2">
      <c r="A1352" t="s">
        <v>1610</v>
      </c>
      <c r="B1352" t="s">
        <v>3075</v>
      </c>
      <c r="C1352" t="s">
        <v>3076</v>
      </c>
      <c r="D1352" t="s">
        <v>1713</v>
      </c>
      <c r="E1352" s="2">
        <v>56.4444444444444</v>
      </c>
      <c r="F1352" s="2">
        <v>5.4222222222222198</v>
      </c>
      <c r="G1352" s="37"/>
      <c r="H1352" s="2">
        <v>5.7637795275590502</v>
      </c>
      <c r="I1352" s="2">
        <v>0.133333333333333</v>
      </c>
      <c r="J1352" s="2">
        <v>0.14173228346456601</v>
      </c>
      <c r="K1352" s="2">
        <v>0.266666666666666</v>
      </c>
      <c r="L1352" s="2">
        <v>1.51111111111111</v>
      </c>
      <c r="M1352" s="2">
        <v>0</v>
      </c>
      <c r="N1352" s="2">
        <v>0</v>
      </c>
      <c r="O1352" s="2">
        <v>0.86</v>
      </c>
      <c r="P1352" s="2">
        <v>5.5111111111111102</v>
      </c>
      <c r="Q1352" s="2">
        <v>7.99444444444444</v>
      </c>
      <c r="R1352" s="2">
        <v>14.356299212598399</v>
      </c>
      <c r="S1352" s="2">
        <v>5.1526666666666596</v>
      </c>
      <c r="T1352" s="2">
        <v>1.05866666666666</v>
      </c>
      <c r="U1352" s="2">
        <v>6.6025984251968497</v>
      </c>
      <c r="V1352" s="2">
        <v>0.78411111111111098</v>
      </c>
      <c r="W1352" s="2">
        <v>5.5035555555555504</v>
      </c>
      <c r="X1352" s="2">
        <v>0</v>
      </c>
      <c r="Y1352" s="2">
        <v>6.6837401574803099</v>
      </c>
      <c r="Z1352" s="2">
        <v>0</v>
      </c>
      <c r="AA1352" s="2">
        <v>4.2463333333333297</v>
      </c>
      <c r="AB1352" s="2">
        <v>0</v>
      </c>
      <c r="AC1352" s="2">
        <v>4.5138188976377904</v>
      </c>
      <c r="AD1352" s="2">
        <v>0</v>
      </c>
      <c r="AE1352" s="2">
        <v>0</v>
      </c>
      <c r="AF1352" s="2">
        <v>0</v>
      </c>
      <c r="AG1352" s="2">
        <v>0</v>
      </c>
      <c r="AH1352" s="2">
        <v>0</v>
      </c>
      <c r="AI1352" s="2">
        <v>0</v>
      </c>
      <c r="AJ1352" s="2">
        <v>0</v>
      </c>
      <c r="AK1352">
        <v>555521</v>
      </c>
      <c r="AL1352" s="37">
        <v>9</v>
      </c>
    </row>
    <row r="1353" spans="1:38" x14ac:dyDescent="0.2">
      <c r="A1353" t="s">
        <v>1610</v>
      </c>
      <c r="B1353" t="s">
        <v>3077</v>
      </c>
      <c r="C1353" t="s">
        <v>1810</v>
      </c>
      <c r="D1353" t="s">
        <v>1686</v>
      </c>
      <c r="E1353" s="2">
        <v>93.877777777777695</v>
      </c>
      <c r="F1353" s="2">
        <v>5.5111111111111102</v>
      </c>
      <c r="G1353" s="37"/>
      <c r="H1353" s="2">
        <v>3.5223103325837299</v>
      </c>
      <c r="I1353" s="2">
        <v>0.4</v>
      </c>
      <c r="J1353" s="2">
        <v>0.25565155639720599</v>
      </c>
      <c r="K1353" s="2">
        <v>0.46666666666666601</v>
      </c>
      <c r="L1353" s="2">
        <v>2.74444444444444</v>
      </c>
      <c r="M1353" s="2">
        <v>0</v>
      </c>
      <c r="N1353" s="2">
        <v>0</v>
      </c>
      <c r="O1353" s="2">
        <v>3.7328888888888798</v>
      </c>
      <c r="P1353" s="2">
        <v>0</v>
      </c>
      <c r="Q1353" s="2">
        <v>10.581777777777701</v>
      </c>
      <c r="R1353" s="2">
        <v>6.7631198958456604</v>
      </c>
      <c r="S1353" s="2">
        <v>3.7146666666666599</v>
      </c>
      <c r="T1353" s="2">
        <v>7.9525555555555503</v>
      </c>
      <c r="U1353" s="2">
        <v>7.4568587998579696</v>
      </c>
      <c r="V1353" s="2">
        <v>4.6663333333333297</v>
      </c>
      <c r="W1353" s="2">
        <v>10.736888888888799</v>
      </c>
      <c r="X1353" s="2">
        <v>0</v>
      </c>
      <c r="Y1353" s="2">
        <v>9.84464433660788</v>
      </c>
      <c r="Z1353" s="2">
        <v>3.9657777777777699</v>
      </c>
      <c r="AA1353" s="2">
        <v>12.2146666666666</v>
      </c>
      <c r="AB1353" s="2">
        <v>3.6827777777777699</v>
      </c>
      <c r="AC1353" s="2">
        <v>12.6951591904367</v>
      </c>
      <c r="AD1353" s="2">
        <v>0</v>
      </c>
      <c r="AE1353" s="2">
        <v>0</v>
      </c>
      <c r="AF1353" s="2">
        <v>0</v>
      </c>
      <c r="AG1353" s="2">
        <v>0</v>
      </c>
      <c r="AH1353" s="2">
        <v>0</v>
      </c>
      <c r="AI1353" s="2">
        <v>0</v>
      </c>
      <c r="AJ1353" s="2">
        <v>0.38888888888888801</v>
      </c>
      <c r="AK1353">
        <v>555247</v>
      </c>
      <c r="AL1353" s="37">
        <v>9</v>
      </c>
    </row>
    <row r="1354" spans="1:38" x14ac:dyDescent="0.2">
      <c r="A1354" t="s">
        <v>1610</v>
      </c>
      <c r="B1354" t="s">
        <v>3078</v>
      </c>
      <c r="C1354" t="s">
        <v>3079</v>
      </c>
      <c r="D1354" t="s">
        <v>1617</v>
      </c>
      <c r="E1354" s="2">
        <v>94.1111111111111</v>
      </c>
      <c r="F1354" s="2">
        <v>5.4222222222222198</v>
      </c>
      <c r="G1354" s="37"/>
      <c r="H1354" s="2">
        <v>3.4569067296339999</v>
      </c>
      <c r="I1354" s="2">
        <v>0.327777777777777</v>
      </c>
      <c r="J1354" s="2">
        <v>0.208972845336481</v>
      </c>
      <c r="K1354" s="2">
        <v>0.77222222222222203</v>
      </c>
      <c r="L1354" s="2">
        <v>6.2391111111111099</v>
      </c>
      <c r="M1354" s="2">
        <v>0</v>
      </c>
      <c r="N1354" s="2">
        <v>0</v>
      </c>
      <c r="O1354" s="2">
        <v>2.2841111111111099</v>
      </c>
      <c r="P1354" s="2">
        <v>0</v>
      </c>
      <c r="Q1354" s="2">
        <v>11.1044444444444</v>
      </c>
      <c r="R1354" s="2">
        <v>7.0795749704840603</v>
      </c>
      <c r="S1354" s="2">
        <v>3.4889999999999999</v>
      </c>
      <c r="T1354" s="2">
        <v>4.9431111111111097</v>
      </c>
      <c r="U1354" s="2">
        <v>5.3758441558441499</v>
      </c>
      <c r="V1354" s="2">
        <v>4.24444444444444</v>
      </c>
      <c r="W1354" s="2">
        <v>10.3023333333333</v>
      </c>
      <c r="X1354" s="2">
        <v>0</v>
      </c>
      <c r="Y1354" s="2">
        <v>9.2742148760330494</v>
      </c>
      <c r="Z1354" s="2">
        <v>3.7134444444444399</v>
      </c>
      <c r="AA1354" s="2">
        <v>4.7127777777777702</v>
      </c>
      <c r="AB1354" s="2">
        <v>0</v>
      </c>
      <c r="AC1354" s="2">
        <v>5.3720897284533597</v>
      </c>
      <c r="AD1354" s="2">
        <v>0</v>
      </c>
      <c r="AE1354" s="2">
        <v>0</v>
      </c>
      <c r="AF1354" s="2">
        <v>0</v>
      </c>
      <c r="AG1354" s="2">
        <v>0</v>
      </c>
      <c r="AH1354" s="2">
        <v>10.2651111111111</v>
      </c>
      <c r="AI1354" s="2">
        <v>0</v>
      </c>
      <c r="AJ1354" s="2">
        <v>0</v>
      </c>
      <c r="AK1354" t="s">
        <v>3080</v>
      </c>
      <c r="AL1354" s="37">
        <v>9</v>
      </c>
    </row>
    <row r="1355" spans="1:38" x14ac:dyDescent="0.2">
      <c r="A1355" t="s">
        <v>1610</v>
      </c>
      <c r="B1355" t="s">
        <v>3081</v>
      </c>
      <c r="C1355" t="s">
        <v>2756</v>
      </c>
      <c r="D1355" t="s">
        <v>1713</v>
      </c>
      <c r="E1355" s="2">
        <v>136.64444444444399</v>
      </c>
      <c r="F1355" s="2">
        <v>5.6</v>
      </c>
      <c r="G1355" s="37"/>
      <c r="H1355" s="2">
        <v>2.4589364124247801</v>
      </c>
      <c r="I1355" s="2">
        <v>0</v>
      </c>
      <c r="J1355" s="2">
        <v>0</v>
      </c>
      <c r="K1355" s="2">
        <v>0</v>
      </c>
      <c r="L1355" s="2">
        <v>0</v>
      </c>
      <c r="M1355" s="2">
        <v>0</v>
      </c>
      <c r="N1355" s="2">
        <v>0</v>
      </c>
      <c r="O1355" s="2">
        <v>4.9455555555555497</v>
      </c>
      <c r="P1355" s="2">
        <v>5.5595555555555496</v>
      </c>
      <c r="Q1355" s="2">
        <v>10.497111111111099</v>
      </c>
      <c r="R1355" s="2">
        <v>7.0504147015774903</v>
      </c>
      <c r="S1355" s="2">
        <v>5.0726666666666604</v>
      </c>
      <c r="T1355" s="2">
        <v>17.7247777777777</v>
      </c>
      <c r="U1355" s="2">
        <v>10.010261831192</v>
      </c>
      <c r="V1355" s="2">
        <v>15.643666666666601</v>
      </c>
      <c r="W1355" s="2">
        <v>14.3397777777777</v>
      </c>
      <c r="X1355" s="2">
        <v>0</v>
      </c>
      <c r="Y1355" s="2">
        <v>13.1656041632785</v>
      </c>
      <c r="Z1355" s="2">
        <v>12.226000000000001</v>
      </c>
      <c r="AA1355" s="2">
        <v>19.769777777777701</v>
      </c>
      <c r="AB1355" s="2">
        <v>0</v>
      </c>
      <c r="AC1355" s="2">
        <v>14.049211253862399</v>
      </c>
      <c r="AD1355" s="2">
        <v>0</v>
      </c>
      <c r="AE1355" s="2">
        <v>0</v>
      </c>
      <c r="AF1355" s="2">
        <v>0</v>
      </c>
      <c r="AG1355" s="2">
        <v>0</v>
      </c>
      <c r="AH1355" s="2">
        <v>54.0108888888888</v>
      </c>
      <c r="AI1355" s="2">
        <v>0</v>
      </c>
      <c r="AJ1355" s="2">
        <v>0</v>
      </c>
      <c r="AK1355">
        <v>555435</v>
      </c>
      <c r="AL1355" s="37">
        <v>9</v>
      </c>
    </row>
    <row r="1356" spans="1:38" x14ac:dyDescent="0.2">
      <c r="A1356" t="s">
        <v>1610</v>
      </c>
      <c r="B1356" t="s">
        <v>3082</v>
      </c>
      <c r="C1356" t="s">
        <v>3083</v>
      </c>
      <c r="D1356" t="s">
        <v>3084</v>
      </c>
      <c r="E1356" s="2">
        <v>52.911111111111097</v>
      </c>
      <c r="F1356" s="2">
        <v>5.4222222222222198</v>
      </c>
      <c r="G1356" s="37"/>
      <c r="H1356" s="2">
        <v>6.1486770264594703</v>
      </c>
      <c r="I1356" s="2">
        <v>0.266666666666666</v>
      </c>
      <c r="J1356" s="2">
        <v>0.30239395212095699</v>
      </c>
      <c r="K1356" s="2">
        <v>0.27500000000000002</v>
      </c>
      <c r="L1356" s="2">
        <v>0.82777777777777695</v>
      </c>
      <c r="M1356" s="2">
        <v>0</v>
      </c>
      <c r="N1356" s="2">
        <v>0</v>
      </c>
      <c r="O1356" s="2">
        <v>0.371111111111111</v>
      </c>
      <c r="P1356" s="2">
        <v>5.24444444444444</v>
      </c>
      <c r="Q1356" s="2">
        <v>0</v>
      </c>
      <c r="R1356" s="2">
        <v>5.9470810583788296</v>
      </c>
      <c r="S1356" s="2">
        <v>4.7944444444444398</v>
      </c>
      <c r="T1356" s="2">
        <v>3.38888888888888</v>
      </c>
      <c r="U1356" s="2">
        <v>9.2797144057118803</v>
      </c>
      <c r="V1356" s="2">
        <v>0</v>
      </c>
      <c r="W1356" s="2">
        <v>0.42</v>
      </c>
      <c r="X1356" s="2">
        <v>0</v>
      </c>
      <c r="Y1356" s="2">
        <v>0.47627047459050798</v>
      </c>
      <c r="Z1356" s="2">
        <v>1.1612222222222199</v>
      </c>
      <c r="AA1356" s="2">
        <v>5.4352222222222197</v>
      </c>
      <c r="AB1356" s="2">
        <v>0</v>
      </c>
      <c r="AC1356" s="2">
        <v>7.4802183956320798</v>
      </c>
      <c r="AD1356" s="2">
        <v>1.1843333333333299</v>
      </c>
      <c r="AE1356" s="2">
        <v>0</v>
      </c>
      <c r="AF1356" s="2">
        <v>0</v>
      </c>
      <c r="AG1356" s="2">
        <v>0</v>
      </c>
      <c r="AH1356" s="2">
        <v>0</v>
      </c>
      <c r="AI1356" s="2">
        <v>0</v>
      </c>
      <c r="AJ1356" s="2">
        <v>0</v>
      </c>
      <c r="AK1356" t="s">
        <v>3085</v>
      </c>
      <c r="AL1356" s="37">
        <v>9</v>
      </c>
    </row>
    <row r="1357" spans="1:38" x14ac:dyDescent="0.2">
      <c r="A1357" t="s">
        <v>1610</v>
      </c>
      <c r="B1357" t="s">
        <v>3086</v>
      </c>
      <c r="C1357" t="s">
        <v>2086</v>
      </c>
      <c r="D1357" t="s">
        <v>2087</v>
      </c>
      <c r="E1357" s="2">
        <v>86.855555555555497</v>
      </c>
      <c r="F1357" s="2">
        <v>5.24444444444444</v>
      </c>
      <c r="G1357" s="37"/>
      <c r="H1357" s="2">
        <v>3.6228732250223801</v>
      </c>
      <c r="I1357" s="2">
        <v>0.82222222222222197</v>
      </c>
      <c r="J1357" s="2">
        <v>0.56799283612639095</v>
      </c>
      <c r="K1357" s="2">
        <v>0.70188888888888801</v>
      </c>
      <c r="L1357" s="2">
        <v>1.8916666666666599</v>
      </c>
      <c r="M1357" s="2">
        <v>0</v>
      </c>
      <c r="N1357" s="2">
        <v>0</v>
      </c>
      <c r="O1357" s="2">
        <v>5.4297777777777698</v>
      </c>
      <c r="P1357" s="2">
        <v>5.3333333333333304</v>
      </c>
      <c r="Q1357" s="2">
        <v>0</v>
      </c>
      <c r="R1357" s="2">
        <v>3.6842778559549698</v>
      </c>
      <c r="S1357" s="2">
        <v>0</v>
      </c>
      <c r="T1357" s="2">
        <v>17.61</v>
      </c>
      <c r="U1357" s="2">
        <v>12.1650249456313</v>
      </c>
      <c r="V1357" s="2">
        <v>5.3576666666666597</v>
      </c>
      <c r="W1357" s="2">
        <v>14.5024444444444</v>
      </c>
      <c r="X1357" s="2">
        <v>0</v>
      </c>
      <c r="Y1357" s="2">
        <v>13.719406421900899</v>
      </c>
      <c r="Z1357" s="2">
        <v>4.4656666666666602</v>
      </c>
      <c r="AA1357" s="2">
        <v>16.4178888888888</v>
      </c>
      <c r="AB1357" s="2">
        <v>0</v>
      </c>
      <c r="AC1357" s="2">
        <v>14.426403991300999</v>
      </c>
      <c r="AD1357" s="2">
        <v>0</v>
      </c>
      <c r="AE1357" s="2">
        <v>0</v>
      </c>
      <c r="AF1357" s="2">
        <v>0</v>
      </c>
      <c r="AG1357" s="2">
        <v>0</v>
      </c>
      <c r="AH1357" s="2">
        <v>0</v>
      </c>
      <c r="AI1357" s="2">
        <v>0</v>
      </c>
      <c r="AJ1357" s="2">
        <v>0</v>
      </c>
      <c r="AK1357" t="s">
        <v>3087</v>
      </c>
      <c r="AL1357" s="37">
        <v>9</v>
      </c>
    </row>
    <row r="1358" spans="1:38" x14ac:dyDescent="0.2">
      <c r="A1358" t="s">
        <v>1610</v>
      </c>
      <c r="B1358" t="s">
        <v>3088</v>
      </c>
      <c r="C1358" t="s">
        <v>1761</v>
      </c>
      <c r="D1358" t="s">
        <v>1713</v>
      </c>
      <c r="E1358" s="2">
        <v>6.8777777777777702</v>
      </c>
      <c r="F1358" s="2">
        <v>0</v>
      </c>
      <c r="G1358" s="37"/>
      <c r="H1358" s="2">
        <v>0</v>
      </c>
      <c r="I1358" s="2">
        <v>0.73333333333333295</v>
      </c>
      <c r="J1358" s="2">
        <v>6.3974151857835198</v>
      </c>
      <c r="K1358" s="2">
        <v>8.1111111111111106E-2</v>
      </c>
      <c r="L1358" s="2">
        <v>0</v>
      </c>
      <c r="M1358" s="2">
        <v>0</v>
      </c>
      <c r="N1358" s="2">
        <v>0</v>
      </c>
      <c r="O1358" s="2">
        <v>0</v>
      </c>
      <c r="P1358" s="2">
        <v>2.1041111111111102</v>
      </c>
      <c r="Q1358" s="2">
        <v>0</v>
      </c>
      <c r="R1358" s="2">
        <v>18.355735056542802</v>
      </c>
      <c r="S1358" s="2">
        <v>0</v>
      </c>
      <c r="T1358" s="2">
        <v>0</v>
      </c>
      <c r="U1358" s="2">
        <v>0</v>
      </c>
      <c r="V1358" s="2">
        <v>0</v>
      </c>
      <c r="W1358" s="2">
        <v>6.0163333333333302</v>
      </c>
      <c r="X1358" s="2">
        <v>0</v>
      </c>
      <c r="Y1358" s="2">
        <v>52.484975767366699</v>
      </c>
      <c r="Z1358" s="2">
        <v>2.29466666666666</v>
      </c>
      <c r="AA1358" s="2">
        <v>3.4249999999999998</v>
      </c>
      <c r="AB1358" s="2">
        <v>0</v>
      </c>
      <c r="AC1358" s="2">
        <v>49.896930533117903</v>
      </c>
      <c r="AD1358" s="2">
        <v>0</v>
      </c>
      <c r="AE1358" s="2">
        <v>0</v>
      </c>
      <c r="AF1358" s="2">
        <v>0</v>
      </c>
      <c r="AG1358" s="2">
        <v>0</v>
      </c>
      <c r="AH1358" s="2">
        <v>0.59422222222222199</v>
      </c>
      <c r="AI1358" s="2">
        <v>0</v>
      </c>
      <c r="AJ1358" s="2">
        <v>0</v>
      </c>
      <c r="AK1358">
        <v>555642</v>
      </c>
      <c r="AL1358" s="37">
        <v>9</v>
      </c>
    </row>
    <row r="1359" spans="1:38" x14ac:dyDescent="0.2">
      <c r="A1359" t="s">
        <v>1610</v>
      </c>
      <c r="B1359" t="s">
        <v>3089</v>
      </c>
      <c r="C1359" t="s">
        <v>1761</v>
      </c>
      <c r="D1359" t="s">
        <v>1713</v>
      </c>
      <c r="E1359" s="2">
        <v>72.866666666666603</v>
      </c>
      <c r="F1359" s="2">
        <v>2.8</v>
      </c>
      <c r="G1359" s="37"/>
      <c r="H1359" s="2">
        <v>2.3055809698078602</v>
      </c>
      <c r="I1359" s="2">
        <v>0</v>
      </c>
      <c r="J1359" s="2">
        <v>0</v>
      </c>
      <c r="K1359" s="2">
        <v>0</v>
      </c>
      <c r="L1359" s="2">
        <v>0</v>
      </c>
      <c r="M1359" s="2">
        <v>0</v>
      </c>
      <c r="N1359" s="2">
        <v>0</v>
      </c>
      <c r="O1359" s="2">
        <v>0.102777777777777</v>
      </c>
      <c r="P1359" s="2">
        <v>0</v>
      </c>
      <c r="Q1359" s="2">
        <v>11.371888888888799</v>
      </c>
      <c r="R1359" s="2">
        <v>9.3638609332113401</v>
      </c>
      <c r="S1359" s="2">
        <v>6.1139999999999999</v>
      </c>
      <c r="T1359" s="2">
        <v>5.2246666666666597</v>
      </c>
      <c r="U1359" s="2">
        <v>9.3365050320219591</v>
      </c>
      <c r="V1359" s="2">
        <v>0.218</v>
      </c>
      <c r="W1359" s="2">
        <v>13.527666666666599</v>
      </c>
      <c r="X1359" s="2">
        <v>0</v>
      </c>
      <c r="Y1359" s="2">
        <v>11.318481244281701</v>
      </c>
      <c r="Z1359" s="2">
        <v>9.2907777777777696</v>
      </c>
      <c r="AA1359" s="2">
        <v>20.3165555555555</v>
      </c>
      <c r="AB1359" s="2">
        <v>0</v>
      </c>
      <c r="AC1359" s="2">
        <v>24.379322964318298</v>
      </c>
      <c r="AD1359" s="2">
        <v>0</v>
      </c>
      <c r="AE1359" s="2">
        <v>0</v>
      </c>
      <c r="AF1359" s="2">
        <v>0</v>
      </c>
      <c r="AG1359" s="2">
        <v>0</v>
      </c>
      <c r="AH1359" s="2">
        <v>5.6888888888888802</v>
      </c>
      <c r="AI1359" s="2">
        <v>0</v>
      </c>
      <c r="AJ1359" s="2">
        <v>0</v>
      </c>
      <c r="AK1359" t="s">
        <v>3090</v>
      </c>
      <c r="AL1359" s="37">
        <v>9</v>
      </c>
    </row>
    <row r="1360" spans="1:38" x14ac:dyDescent="0.2">
      <c r="A1360" t="s">
        <v>1610</v>
      </c>
      <c r="B1360" t="s">
        <v>3091</v>
      </c>
      <c r="C1360" t="s">
        <v>3092</v>
      </c>
      <c r="D1360" t="s">
        <v>2880</v>
      </c>
      <c r="E1360" s="2">
        <v>62.7</v>
      </c>
      <c r="F1360" s="2">
        <v>4.48888888888888</v>
      </c>
      <c r="G1360" s="37"/>
      <c r="H1360" s="2">
        <v>4.2955874534821898</v>
      </c>
      <c r="I1360" s="2">
        <v>0</v>
      </c>
      <c r="J1360" s="2">
        <v>0</v>
      </c>
      <c r="K1360" s="2">
        <v>0</v>
      </c>
      <c r="L1360" s="2">
        <v>1.78077777777777</v>
      </c>
      <c r="M1360" s="2">
        <v>0</v>
      </c>
      <c r="N1360" s="2">
        <v>0</v>
      </c>
      <c r="O1360" s="2">
        <v>4.0322222222222202</v>
      </c>
      <c r="P1360" s="2">
        <v>0</v>
      </c>
      <c r="Q1360" s="2">
        <v>7.4226666666666601</v>
      </c>
      <c r="R1360" s="2">
        <v>7.1030303030302999</v>
      </c>
      <c r="S1360" s="2">
        <v>5.3421111111111097</v>
      </c>
      <c r="T1360" s="2">
        <v>8.9604444444444393</v>
      </c>
      <c r="U1360" s="2">
        <v>13.6866560340244</v>
      </c>
      <c r="V1360" s="2">
        <v>5.1458888888888801</v>
      </c>
      <c r="W1360" s="2">
        <v>4.9829999999999997</v>
      </c>
      <c r="X1360" s="2">
        <v>0</v>
      </c>
      <c r="Y1360" s="2">
        <v>9.6927166400850595</v>
      </c>
      <c r="Z1360" s="2">
        <v>7.3932222222222199</v>
      </c>
      <c r="AA1360" s="2">
        <v>9.6506666666666607</v>
      </c>
      <c r="AB1360" s="2">
        <v>0</v>
      </c>
      <c r="AC1360" s="2">
        <v>16.309941520467799</v>
      </c>
      <c r="AD1360" s="2">
        <v>0</v>
      </c>
      <c r="AE1360" s="2">
        <v>0</v>
      </c>
      <c r="AF1360" s="2">
        <v>0</v>
      </c>
      <c r="AG1360" s="2">
        <v>0</v>
      </c>
      <c r="AH1360" s="2">
        <v>0</v>
      </c>
      <c r="AI1360" s="2">
        <v>0</v>
      </c>
      <c r="AJ1360" s="2">
        <v>0</v>
      </c>
      <c r="AK1360" t="s">
        <v>3093</v>
      </c>
      <c r="AL1360" s="37">
        <v>9</v>
      </c>
    </row>
    <row r="1361" spans="1:38" x14ac:dyDescent="0.2">
      <c r="A1361" t="s">
        <v>1610</v>
      </c>
      <c r="B1361" t="s">
        <v>22971</v>
      </c>
      <c r="C1361" t="s">
        <v>2224</v>
      </c>
      <c r="D1361" t="s">
        <v>2225</v>
      </c>
      <c r="E1361" s="2">
        <v>124.08888888888799</v>
      </c>
      <c r="F1361" s="2">
        <v>11.022222222222201</v>
      </c>
      <c r="G1361" s="37"/>
      <c r="H1361" s="2">
        <v>5.3295128939828</v>
      </c>
      <c r="I1361" s="2">
        <v>1.37777777777777</v>
      </c>
      <c r="J1361" s="2">
        <v>0.666189111747851</v>
      </c>
      <c r="K1361" s="2">
        <v>0</v>
      </c>
      <c r="L1361" s="2">
        <v>0</v>
      </c>
      <c r="M1361" s="2">
        <v>0</v>
      </c>
      <c r="N1361" s="2">
        <v>0</v>
      </c>
      <c r="O1361" s="2">
        <v>1.8305555555555499</v>
      </c>
      <c r="P1361" s="2">
        <v>5.0666666666666602</v>
      </c>
      <c r="Q1361" s="2">
        <v>3.5390000000000001</v>
      </c>
      <c r="R1361" s="2">
        <v>4.1610494269340901</v>
      </c>
      <c r="S1361" s="2">
        <v>5.7275555555555497</v>
      </c>
      <c r="T1361" s="2">
        <v>47.760222222222197</v>
      </c>
      <c r="U1361" s="2">
        <v>25.862643266475601</v>
      </c>
      <c r="V1361" s="2">
        <v>6.74166666666666</v>
      </c>
      <c r="W1361" s="2">
        <v>11.1148888888888</v>
      </c>
      <c r="X1361" s="2">
        <v>0</v>
      </c>
      <c r="Y1361" s="2">
        <v>8.6340795128939796</v>
      </c>
      <c r="Z1361" s="2">
        <v>9.0741111111111099</v>
      </c>
      <c r="AA1361" s="2">
        <v>2.6666666666666599</v>
      </c>
      <c r="AB1361" s="2">
        <v>0</v>
      </c>
      <c r="AC1361" s="2">
        <v>5.6769520057306497</v>
      </c>
      <c r="AD1361" s="2">
        <v>0</v>
      </c>
      <c r="AE1361" s="2">
        <v>0</v>
      </c>
      <c r="AF1361" s="2">
        <v>0</v>
      </c>
      <c r="AG1361" s="2">
        <v>0</v>
      </c>
      <c r="AH1361" s="2">
        <v>0</v>
      </c>
      <c r="AI1361" s="2">
        <v>0</v>
      </c>
      <c r="AJ1361" s="2">
        <v>0</v>
      </c>
      <c r="AK1361" t="s">
        <v>2474</v>
      </c>
      <c r="AL1361" s="37">
        <v>9</v>
      </c>
    </row>
    <row r="1362" spans="1:38" x14ac:dyDescent="0.2">
      <c r="A1362" t="s">
        <v>1610</v>
      </c>
      <c r="B1362" t="s">
        <v>3094</v>
      </c>
      <c r="C1362" t="s">
        <v>1796</v>
      </c>
      <c r="D1362" t="s">
        <v>1639</v>
      </c>
      <c r="E1362" s="2">
        <v>43.766666666666602</v>
      </c>
      <c r="F1362" s="2">
        <v>3.0222222222222199</v>
      </c>
      <c r="G1362" s="37"/>
      <c r="H1362" s="2">
        <v>4.1431835491241404</v>
      </c>
      <c r="I1362" s="2">
        <v>6.6666666666666596E-2</v>
      </c>
      <c r="J1362" s="2">
        <v>9.1393754760091206E-2</v>
      </c>
      <c r="K1362" s="2">
        <v>0.155555555555555</v>
      </c>
      <c r="L1362" s="2">
        <v>0.94055555555555503</v>
      </c>
      <c r="M1362" s="2">
        <v>0</v>
      </c>
      <c r="N1362" s="2">
        <v>0</v>
      </c>
      <c r="O1362" s="2">
        <v>0</v>
      </c>
      <c r="P1362" s="2">
        <v>6.8684444444444397</v>
      </c>
      <c r="Q1362" s="2">
        <v>4.2351111111111104</v>
      </c>
      <c r="R1362" s="2">
        <v>15.2219345011424</v>
      </c>
      <c r="S1362" s="2">
        <v>1.2</v>
      </c>
      <c r="T1362" s="2">
        <v>9.5175555555555498</v>
      </c>
      <c r="U1362" s="2">
        <v>14.6927646610814</v>
      </c>
      <c r="V1362" s="2">
        <v>0.41111111111111098</v>
      </c>
      <c r="W1362" s="2">
        <v>2.2694444444444399</v>
      </c>
      <c r="X1362" s="2">
        <v>0</v>
      </c>
      <c r="Y1362" s="2">
        <v>3.67479055597867</v>
      </c>
      <c r="Z1362" s="2">
        <v>0</v>
      </c>
      <c r="AA1362" s="2">
        <v>2.0314444444444399</v>
      </c>
      <c r="AB1362" s="2">
        <v>0</v>
      </c>
      <c r="AC1362" s="2">
        <v>2.7849200304645798</v>
      </c>
      <c r="AD1362" s="2">
        <v>0</v>
      </c>
      <c r="AE1362" s="2">
        <v>0</v>
      </c>
      <c r="AF1362" s="2">
        <v>0</v>
      </c>
      <c r="AG1362" s="2">
        <v>0</v>
      </c>
      <c r="AH1362" s="2">
        <v>0</v>
      </c>
      <c r="AI1362" s="2">
        <v>0</v>
      </c>
      <c r="AJ1362" s="2">
        <v>0</v>
      </c>
      <c r="AK1362">
        <v>555499</v>
      </c>
      <c r="AL1362" s="37">
        <v>9</v>
      </c>
    </row>
    <row r="1363" spans="1:38" x14ac:dyDescent="0.2">
      <c r="A1363" t="s">
        <v>1610</v>
      </c>
      <c r="B1363" t="s">
        <v>3095</v>
      </c>
      <c r="C1363" t="s">
        <v>2268</v>
      </c>
      <c r="D1363" t="s">
        <v>1692</v>
      </c>
      <c r="E1363" s="2">
        <v>55.011111111111099</v>
      </c>
      <c r="F1363" s="2">
        <v>5.0666666666666602</v>
      </c>
      <c r="G1363" s="37"/>
      <c r="H1363" s="2">
        <v>5.5261563320541303</v>
      </c>
      <c r="I1363" s="2">
        <v>0</v>
      </c>
      <c r="J1363" s="2">
        <v>0</v>
      </c>
      <c r="K1363" s="2">
        <v>0.15</v>
      </c>
      <c r="L1363" s="2">
        <v>0</v>
      </c>
      <c r="M1363" s="2">
        <v>0</v>
      </c>
      <c r="N1363" s="2">
        <v>0</v>
      </c>
      <c r="O1363" s="2">
        <v>3.8618888888888798</v>
      </c>
      <c r="P1363" s="2">
        <v>6.6666666666666596E-2</v>
      </c>
      <c r="Q1363" s="2">
        <v>8.7864444444444398</v>
      </c>
      <c r="R1363" s="2">
        <v>9.6559886891537001</v>
      </c>
      <c r="S1363" s="2">
        <v>5.1968888888888802</v>
      </c>
      <c r="T1363" s="2">
        <v>6.5432222222222203</v>
      </c>
      <c r="U1363" s="2">
        <v>12.804807109674799</v>
      </c>
      <c r="V1363" s="2">
        <v>11.6827777777777</v>
      </c>
      <c r="W1363" s="2">
        <v>6.6664444444444397</v>
      </c>
      <c r="X1363" s="2">
        <v>0</v>
      </c>
      <c r="Y1363" s="2">
        <v>20.013290244395002</v>
      </c>
      <c r="Z1363" s="2">
        <v>12.647222222222201</v>
      </c>
      <c r="AA1363" s="2">
        <v>5.8869999999999996</v>
      </c>
      <c r="AB1363" s="2">
        <v>0</v>
      </c>
      <c r="AC1363" s="2">
        <v>20.215067663098299</v>
      </c>
      <c r="AD1363" s="2">
        <v>0</v>
      </c>
      <c r="AE1363" s="2">
        <v>0</v>
      </c>
      <c r="AF1363" s="2">
        <v>0</v>
      </c>
      <c r="AG1363" s="2">
        <v>0</v>
      </c>
      <c r="AH1363" s="2">
        <v>0</v>
      </c>
      <c r="AI1363" s="2">
        <v>0</v>
      </c>
      <c r="AJ1363" s="2">
        <v>0</v>
      </c>
      <c r="AK1363">
        <v>555146</v>
      </c>
      <c r="AL1363" s="37">
        <v>9</v>
      </c>
    </row>
    <row r="1364" spans="1:38" x14ac:dyDescent="0.2">
      <c r="A1364" t="s">
        <v>1610</v>
      </c>
      <c r="B1364" t="s">
        <v>3096</v>
      </c>
      <c r="C1364" t="s">
        <v>3097</v>
      </c>
      <c r="D1364" t="s">
        <v>1622</v>
      </c>
      <c r="E1364" s="2">
        <v>47.977777777777703</v>
      </c>
      <c r="F1364" s="2">
        <v>5.5111111111111102</v>
      </c>
      <c r="G1364" s="37"/>
      <c r="H1364" s="2">
        <v>6.8920796665122701</v>
      </c>
      <c r="I1364" s="2">
        <v>0.32222222222222202</v>
      </c>
      <c r="J1364" s="2">
        <v>0.40296433534043502</v>
      </c>
      <c r="K1364" s="2">
        <v>0.25555555555555498</v>
      </c>
      <c r="L1364" s="2">
        <v>0</v>
      </c>
      <c r="M1364" s="2">
        <v>0</v>
      </c>
      <c r="N1364" s="2">
        <v>0</v>
      </c>
      <c r="O1364" s="2">
        <v>1.6032222222222201</v>
      </c>
      <c r="P1364" s="2">
        <v>0</v>
      </c>
      <c r="Q1364" s="2">
        <v>4.9896666666666603</v>
      </c>
      <c r="R1364" s="2">
        <v>6.2399722093561802</v>
      </c>
      <c r="S1364" s="2">
        <v>4.4291111111111103</v>
      </c>
      <c r="T1364" s="2">
        <v>4.3831111111111101</v>
      </c>
      <c r="U1364" s="2">
        <v>11.020379805465399</v>
      </c>
      <c r="V1364" s="2">
        <v>5.5301111111111103</v>
      </c>
      <c r="W1364" s="2">
        <v>4.9401111111111096</v>
      </c>
      <c r="X1364" s="2">
        <v>0</v>
      </c>
      <c r="Y1364" s="2">
        <v>13.0938397406206</v>
      </c>
      <c r="Z1364" s="2">
        <v>5.7903333333333302</v>
      </c>
      <c r="AA1364" s="2">
        <v>5.6303333333333301</v>
      </c>
      <c r="AB1364" s="2">
        <v>0</v>
      </c>
      <c r="AC1364" s="2">
        <v>14.2824455766558</v>
      </c>
      <c r="AD1364" s="2">
        <v>0</v>
      </c>
      <c r="AE1364" s="2">
        <v>0</v>
      </c>
      <c r="AF1364" s="2">
        <v>0</v>
      </c>
      <c r="AG1364" s="2">
        <v>0</v>
      </c>
      <c r="AH1364" s="2">
        <v>0</v>
      </c>
      <c r="AI1364" s="2">
        <v>0</v>
      </c>
      <c r="AJ1364" s="2">
        <v>0</v>
      </c>
      <c r="AK1364">
        <v>555295</v>
      </c>
      <c r="AL1364" s="37">
        <v>9</v>
      </c>
    </row>
    <row r="1365" spans="1:38" x14ac:dyDescent="0.2">
      <c r="A1365" t="s">
        <v>1610</v>
      </c>
      <c r="B1365" t="s">
        <v>3098</v>
      </c>
      <c r="C1365" t="s">
        <v>1750</v>
      </c>
      <c r="D1365" t="s">
        <v>1692</v>
      </c>
      <c r="E1365" s="2">
        <v>150.35555555555499</v>
      </c>
      <c r="F1365" s="2">
        <v>1.8986666666666601</v>
      </c>
      <c r="G1365" s="37"/>
      <c r="H1365" s="2">
        <v>0.75767070647354395</v>
      </c>
      <c r="I1365" s="2">
        <v>0</v>
      </c>
      <c r="J1365" s="2">
        <v>0</v>
      </c>
      <c r="K1365" s="2">
        <v>0</v>
      </c>
      <c r="L1365" s="2">
        <v>8.7814444444444408</v>
      </c>
      <c r="M1365" s="2">
        <v>0</v>
      </c>
      <c r="N1365" s="2">
        <v>0</v>
      </c>
      <c r="O1365" s="2">
        <v>11.4184444444444</v>
      </c>
      <c r="P1365" s="2">
        <v>0</v>
      </c>
      <c r="Q1365" s="2">
        <v>13.795</v>
      </c>
      <c r="R1365" s="2">
        <v>5.5049512267218397</v>
      </c>
      <c r="S1365" s="2">
        <v>5.6888888888888802</v>
      </c>
      <c r="T1365" s="2">
        <v>25.705777777777701</v>
      </c>
      <c r="U1365" s="2">
        <v>12.528170263080099</v>
      </c>
      <c r="V1365" s="2">
        <v>23.4951111111111</v>
      </c>
      <c r="W1365" s="2">
        <v>32.037222222222198</v>
      </c>
      <c r="X1365" s="2">
        <v>0</v>
      </c>
      <c r="Y1365" s="2">
        <v>22.160404966006499</v>
      </c>
      <c r="Z1365" s="2">
        <v>25.944777777777698</v>
      </c>
      <c r="AA1365" s="2">
        <v>42.236444444444402</v>
      </c>
      <c r="AB1365" s="2">
        <v>10.786111111111101</v>
      </c>
      <c r="AC1365" s="2">
        <v>31.512237658882601</v>
      </c>
      <c r="AD1365" s="2">
        <v>0</v>
      </c>
      <c r="AE1365" s="2">
        <v>0</v>
      </c>
      <c r="AF1365" s="2">
        <v>0</v>
      </c>
      <c r="AG1365" s="2">
        <v>0</v>
      </c>
      <c r="AH1365" s="2">
        <v>0</v>
      </c>
      <c r="AI1365" s="2">
        <v>3.3364444444444401</v>
      </c>
      <c r="AJ1365" s="2">
        <v>0</v>
      </c>
      <c r="AK1365" t="s">
        <v>3099</v>
      </c>
      <c r="AL1365" s="37">
        <v>9</v>
      </c>
    </row>
    <row r="1366" spans="1:38" x14ac:dyDescent="0.2">
      <c r="A1366" t="s">
        <v>1610</v>
      </c>
      <c r="B1366" t="s">
        <v>3100</v>
      </c>
      <c r="C1366" t="s">
        <v>3101</v>
      </c>
      <c r="D1366" t="s">
        <v>1713</v>
      </c>
      <c r="E1366" s="2">
        <v>165.21111111111099</v>
      </c>
      <c r="F1366" s="2">
        <v>4.0888888888888797</v>
      </c>
      <c r="G1366" s="37"/>
      <c r="H1366" s="2">
        <v>1.48496872688143</v>
      </c>
      <c r="I1366" s="2">
        <v>0</v>
      </c>
      <c r="J1366" s="2">
        <v>0</v>
      </c>
      <c r="K1366" s="2">
        <v>0</v>
      </c>
      <c r="L1366" s="2">
        <v>4.4444444444444398E-2</v>
      </c>
      <c r="M1366" s="2">
        <v>0</v>
      </c>
      <c r="N1366" s="2">
        <v>0</v>
      </c>
      <c r="O1366" s="2">
        <v>1.68011111111111</v>
      </c>
      <c r="P1366" s="2">
        <v>5.6</v>
      </c>
      <c r="Q1366" s="2">
        <v>7.4682222222222201</v>
      </c>
      <c r="R1366" s="2">
        <v>4.7460084740063202</v>
      </c>
      <c r="S1366" s="2">
        <v>0</v>
      </c>
      <c r="T1366" s="2">
        <v>19.403555555555499</v>
      </c>
      <c r="U1366" s="2">
        <v>7.0468222476292901</v>
      </c>
      <c r="V1366" s="2">
        <v>16.485333333333301</v>
      </c>
      <c r="W1366" s="2">
        <v>0</v>
      </c>
      <c r="X1366" s="2">
        <v>7.4642222222222196</v>
      </c>
      <c r="Y1366" s="2">
        <v>8.6978007935974109</v>
      </c>
      <c r="Z1366" s="2">
        <v>5.8216666666666601</v>
      </c>
      <c r="AA1366" s="2">
        <v>15.081444444444401</v>
      </c>
      <c r="AB1366" s="2">
        <v>0</v>
      </c>
      <c r="AC1366" s="2">
        <v>7.5914183872486296</v>
      </c>
      <c r="AD1366" s="2">
        <v>0</v>
      </c>
      <c r="AE1366" s="2">
        <v>0</v>
      </c>
      <c r="AF1366" s="2">
        <v>0</v>
      </c>
      <c r="AG1366" s="2">
        <v>0</v>
      </c>
      <c r="AH1366" s="2">
        <v>6.10622222222222</v>
      </c>
      <c r="AI1366" s="2">
        <v>0</v>
      </c>
      <c r="AJ1366" s="2">
        <v>0</v>
      </c>
      <c r="AK1366" t="s">
        <v>3102</v>
      </c>
      <c r="AL1366" s="37">
        <v>9</v>
      </c>
    </row>
    <row r="1367" spans="1:38" x14ac:dyDescent="0.2">
      <c r="A1367" t="s">
        <v>1610</v>
      </c>
      <c r="B1367" t="s">
        <v>3103</v>
      </c>
      <c r="C1367" t="s">
        <v>3104</v>
      </c>
      <c r="D1367" t="s">
        <v>1663</v>
      </c>
      <c r="E1367" s="2">
        <v>26.422222222222199</v>
      </c>
      <c r="F1367" s="2">
        <v>5.5111111111111102</v>
      </c>
      <c r="G1367" s="37"/>
      <c r="H1367" s="2">
        <v>12.5147182506307</v>
      </c>
      <c r="I1367" s="2">
        <v>0</v>
      </c>
      <c r="J1367" s="2">
        <v>0</v>
      </c>
      <c r="K1367" s="2">
        <v>0</v>
      </c>
      <c r="L1367" s="2">
        <v>0</v>
      </c>
      <c r="M1367" s="2">
        <v>0</v>
      </c>
      <c r="N1367" s="2">
        <v>0</v>
      </c>
      <c r="O1367" s="2">
        <v>1.17888888888888</v>
      </c>
      <c r="P1367" s="2">
        <v>5.7629999999999999</v>
      </c>
      <c r="Q1367" s="2">
        <v>0</v>
      </c>
      <c r="R1367" s="2">
        <v>13.086711522287599</v>
      </c>
      <c r="S1367" s="2">
        <v>7.6228888888888804</v>
      </c>
      <c r="T1367" s="2">
        <v>0</v>
      </c>
      <c r="U1367" s="2">
        <v>17.3101766190075</v>
      </c>
      <c r="V1367" s="2">
        <v>1.179</v>
      </c>
      <c r="W1367" s="2">
        <v>3.3862222222222198</v>
      </c>
      <c r="X1367" s="2">
        <v>0</v>
      </c>
      <c r="Y1367" s="2">
        <v>10.366778805718999</v>
      </c>
      <c r="Z1367" s="2">
        <v>6.0424444444444401</v>
      </c>
      <c r="AA1367" s="2">
        <v>9.0556666666666601</v>
      </c>
      <c r="AB1367" s="2">
        <v>0</v>
      </c>
      <c r="AC1367" s="2">
        <v>34.285029436501198</v>
      </c>
      <c r="AD1367" s="2">
        <v>0</v>
      </c>
      <c r="AE1367" s="2">
        <v>0</v>
      </c>
      <c r="AF1367" s="2">
        <v>0</v>
      </c>
      <c r="AG1367" s="2">
        <v>0</v>
      </c>
      <c r="AH1367" s="2">
        <v>0</v>
      </c>
      <c r="AI1367" s="2">
        <v>0</v>
      </c>
      <c r="AJ1367" s="2">
        <v>0</v>
      </c>
      <c r="AK1367">
        <v>555735</v>
      </c>
      <c r="AL1367" s="37">
        <v>9</v>
      </c>
    </row>
    <row r="1368" spans="1:38" x14ac:dyDescent="0.2">
      <c r="A1368" t="s">
        <v>1610</v>
      </c>
      <c r="B1368" t="s">
        <v>3105</v>
      </c>
      <c r="C1368" t="s">
        <v>3106</v>
      </c>
      <c r="D1368" t="s">
        <v>1626</v>
      </c>
      <c r="E1368" s="2">
        <v>72.544444444444395</v>
      </c>
      <c r="F1368" s="2">
        <v>3.7333333333333298</v>
      </c>
      <c r="G1368" s="37"/>
      <c r="H1368" s="2">
        <v>3.0877622913156602</v>
      </c>
      <c r="I1368" s="2">
        <v>0</v>
      </c>
      <c r="J1368" s="2">
        <v>0</v>
      </c>
      <c r="K1368" s="2">
        <v>5.7342222222222201</v>
      </c>
      <c r="L1368" s="2">
        <v>0</v>
      </c>
      <c r="M1368" s="2">
        <v>0</v>
      </c>
      <c r="N1368" s="2">
        <v>0</v>
      </c>
      <c r="O1368" s="2">
        <v>0</v>
      </c>
      <c r="P1368" s="2">
        <v>5.3577777777777698</v>
      </c>
      <c r="Q1368" s="2">
        <v>0</v>
      </c>
      <c r="R1368" s="2">
        <v>4.4313064787869498</v>
      </c>
      <c r="S1368" s="2">
        <v>0</v>
      </c>
      <c r="T1368" s="2">
        <v>0</v>
      </c>
      <c r="U1368" s="2">
        <v>0</v>
      </c>
      <c r="V1368" s="2">
        <v>0</v>
      </c>
      <c r="W1368" s="2">
        <v>0</v>
      </c>
      <c r="X1368" s="2">
        <v>0</v>
      </c>
      <c r="Y1368" s="2">
        <v>0</v>
      </c>
      <c r="Z1368" s="2">
        <v>0</v>
      </c>
      <c r="AA1368" s="2">
        <v>0</v>
      </c>
      <c r="AB1368" s="2">
        <v>0</v>
      </c>
      <c r="AC1368" s="2">
        <v>0</v>
      </c>
      <c r="AD1368" s="2">
        <v>0</v>
      </c>
      <c r="AE1368" s="2">
        <v>0</v>
      </c>
      <c r="AF1368" s="2">
        <v>0</v>
      </c>
      <c r="AG1368" s="2">
        <v>0</v>
      </c>
      <c r="AH1368" s="2">
        <v>0</v>
      </c>
      <c r="AI1368" s="2">
        <v>0</v>
      </c>
      <c r="AJ1368" s="2">
        <v>0</v>
      </c>
      <c r="AK1368">
        <v>555877</v>
      </c>
      <c r="AL1368" s="37">
        <v>9</v>
      </c>
    </row>
    <row r="1369" spans="1:38" x14ac:dyDescent="0.2">
      <c r="A1369" t="s">
        <v>1610</v>
      </c>
      <c r="B1369" t="s">
        <v>3107</v>
      </c>
      <c r="C1369" t="s">
        <v>1750</v>
      </c>
      <c r="D1369" t="s">
        <v>1692</v>
      </c>
      <c r="E1369" s="2">
        <v>27.766666666666602</v>
      </c>
      <c r="F1369" s="2">
        <v>5.5111111111111102</v>
      </c>
      <c r="G1369" s="37"/>
      <c r="H1369" s="2">
        <v>11.908763505402099</v>
      </c>
      <c r="I1369" s="2">
        <v>0.4</v>
      </c>
      <c r="J1369" s="2">
        <v>0.86434573829531802</v>
      </c>
      <c r="K1369" s="2">
        <v>0.233333333333333</v>
      </c>
      <c r="L1369" s="2">
        <v>1.35</v>
      </c>
      <c r="M1369" s="2">
        <v>0</v>
      </c>
      <c r="N1369" s="2">
        <v>0</v>
      </c>
      <c r="O1369" s="2">
        <v>1.3463333333333301</v>
      </c>
      <c r="P1369" s="2">
        <v>5.5111111111111102</v>
      </c>
      <c r="Q1369" s="2">
        <v>0</v>
      </c>
      <c r="R1369" s="2">
        <v>11.908763505402099</v>
      </c>
      <c r="S1369" s="2">
        <v>5.24444444444444</v>
      </c>
      <c r="T1369" s="2">
        <v>13.436</v>
      </c>
      <c r="U1369" s="2">
        <v>40.365906362544997</v>
      </c>
      <c r="V1369" s="2">
        <v>9.2647777777777804</v>
      </c>
      <c r="W1369" s="2">
        <v>4.0442222222222197</v>
      </c>
      <c r="X1369" s="2">
        <v>0</v>
      </c>
      <c r="Y1369" s="2">
        <v>28.758943577430902</v>
      </c>
      <c r="Z1369" s="2">
        <v>6.0885555555555504</v>
      </c>
      <c r="AA1369" s="2">
        <v>4.5542222222222204</v>
      </c>
      <c r="AB1369" s="2">
        <v>0</v>
      </c>
      <c r="AC1369" s="2">
        <v>22.9975990396158</v>
      </c>
      <c r="AD1369" s="2">
        <v>0</v>
      </c>
      <c r="AE1369" s="2">
        <v>0</v>
      </c>
      <c r="AF1369" s="2">
        <v>0</v>
      </c>
      <c r="AG1369" s="2">
        <v>0</v>
      </c>
      <c r="AH1369" s="2">
        <v>0</v>
      </c>
      <c r="AI1369" s="2">
        <v>0</v>
      </c>
      <c r="AJ1369" s="2">
        <v>0</v>
      </c>
      <c r="AK1369">
        <v>555928</v>
      </c>
      <c r="AL1369" s="37">
        <v>9</v>
      </c>
    </row>
    <row r="1370" spans="1:38" x14ac:dyDescent="0.2">
      <c r="A1370" t="s">
        <v>1610</v>
      </c>
      <c r="B1370" t="s">
        <v>3108</v>
      </c>
      <c r="C1370" t="s">
        <v>2507</v>
      </c>
      <c r="D1370" t="s">
        <v>1716</v>
      </c>
      <c r="E1370" s="2">
        <v>75.155555555555495</v>
      </c>
      <c r="F1370" s="2">
        <v>5.6888888888888802</v>
      </c>
      <c r="G1370" s="37"/>
      <c r="H1370" s="2">
        <v>4.5416913069189802</v>
      </c>
      <c r="I1370" s="2">
        <v>0</v>
      </c>
      <c r="J1370" s="2">
        <v>0</v>
      </c>
      <c r="K1370" s="2">
        <v>0</v>
      </c>
      <c r="L1370" s="2">
        <v>2.1396666666666602</v>
      </c>
      <c r="M1370" s="2">
        <v>0</v>
      </c>
      <c r="N1370" s="2">
        <v>0</v>
      </c>
      <c r="O1370" s="2">
        <v>0</v>
      </c>
      <c r="P1370" s="2">
        <v>0</v>
      </c>
      <c r="Q1370" s="2">
        <v>6.0149999999999997</v>
      </c>
      <c r="R1370" s="2">
        <v>4.8020402128917796</v>
      </c>
      <c r="S1370" s="2">
        <v>4.8815555555555497</v>
      </c>
      <c r="T1370" s="2">
        <v>6.7249999999999996</v>
      </c>
      <c r="U1370" s="2">
        <v>9.2660260201064393</v>
      </c>
      <c r="V1370" s="2">
        <v>6.1345555555555498</v>
      </c>
      <c r="W1370" s="2">
        <v>0.71111111111111103</v>
      </c>
      <c r="X1370" s="2">
        <v>0</v>
      </c>
      <c r="Y1370" s="2">
        <v>5.4651981076286198</v>
      </c>
      <c r="Z1370" s="2">
        <v>4.4466666666666601</v>
      </c>
      <c r="AA1370" s="2">
        <v>6.3466666666666596</v>
      </c>
      <c r="AB1370" s="2">
        <v>0</v>
      </c>
      <c r="AC1370" s="2">
        <v>8.6167947959787092</v>
      </c>
      <c r="AD1370" s="2">
        <v>0</v>
      </c>
      <c r="AE1370" s="2">
        <v>0</v>
      </c>
      <c r="AF1370" s="2">
        <v>0</v>
      </c>
      <c r="AG1370" s="2">
        <v>0</v>
      </c>
      <c r="AH1370" s="2">
        <v>0</v>
      </c>
      <c r="AI1370" s="2">
        <v>0</v>
      </c>
      <c r="AJ1370" s="2">
        <v>0</v>
      </c>
      <c r="AK1370">
        <v>555703</v>
      </c>
      <c r="AL1370" s="37">
        <v>9</v>
      </c>
    </row>
    <row r="1371" spans="1:38" x14ac:dyDescent="0.2">
      <c r="A1371" t="s">
        <v>1610</v>
      </c>
      <c r="B1371" t="s">
        <v>3109</v>
      </c>
      <c r="C1371" t="s">
        <v>1989</v>
      </c>
      <c r="D1371" t="s">
        <v>1636</v>
      </c>
      <c r="E1371" s="2">
        <v>91.477777777777703</v>
      </c>
      <c r="F1371" s="2">
        <v>5.9555555555555504</v>
      </c>
      <c r="G1371" s="37"/>
      <c r="H1371" s="2">
        <v>3.9062310214988401</v>
      </c>
      <c r="I1371" s="2">
        <v>0.33333333333333298</v>
      </c>
      <c r="J1371" s="2">
        <v>0.21863233329284501</v>
      </c>
      <c r="K1371" s="2">
        <v>0.5</v>
      </c>
      <c r="L1371" s="2">
        <v>2.3222222222222202</v>
      </c>
      <c r="M1371" s="2">
        <v>0</v>
      </c>
      <c r="N1371" s="2">
        <v>0</v>
      </c>
      <c r="O1371" s="2">
        <v>2.1718888888888799</v>
      </c>
      <c r="P1371" s="2">
        <v>0</v>
      </c>
      <c r="Q1371" s="2">
        <v>9.8147777777777705</v>
      </c>
      <c r="R1371" s="2">
        <v>6.4374832989189796</v>
      </c>
      <c r="S1371" s="2">
        <v>4.9665555555555496</v>
      </c>
      <c r="T1371" s="2">
        <v>10.709</v>
      </c>
      <c r="U1371" s="2">
        <v>10.281549860318201</v>
      </c>
      <c r="V1371" s="2">
        <v>10.826888888888799</v>
      </c>
      <c r="W1371" s="2">
        <v>11.8032222222222</v>
      </c>
      <c r="X1371" s="2">
        <v>0</v>
      </c>
      <c r="Y1371" s="2">
        <v>14.843021984695699</v>
      </c>
      <c r="Z1371" s="2">
        <v>8.8918888888888894</v>
      </c>
      <c r="AA1371" s="2">
        <v>12.308777777777699</v>
      </c>
      <c r="AB1371" s="2">
        <v>1.7371111111111099</v>
      </c>
      <c r="AC1371" s="2">
        <v>15.044819628325</v>
      </c>
      <c r="AD1371" s="2">
        <v>8.3333333333333301E-2</v>
      </c>
      <c r="AE1371" s="2">
        <v>0</v>
      </c>
      <c r="AF1371" s="2">
        <v>0</v>
      </c>
      <c r="AG1371" s="2">
        <v>0</v>
      </c>
      <c r="AH1371" s="2">
        <v>0</v>
      </c>
      <c r="AI1371" s="2">
        <v>0</v>
      </c>
      <c r="AJ1371" s="2">
        <v>0.72777777777777697</v>
      </c>
      <c r="AK1371" t="s">
        <v>3110</v>
      </c>
      <c r="AL1371" s="37">
        <v>9</v>
      </c>
    </row>
    <row r="1372" spans="1:38" x14ac:dyDescent="0.2">
      <c r="A1372" t="s">
        <v>1610</v>
      </c>
      <c r="B1372" t="s">
        <v>3111</v>
      </c>
      <c r="C1372" t="s">
        <v>2818</v>
      </c>
      <c r="D1372" t="s">
        <v>1636</v>
      </c>
      <c r="E1372" s="2">
        <v>182.655555555555</v>
      </c>
      <c r="F1372" s="2">
        <v>5.7777777777777697</v>
      </c>
      <c r="G1372" s="37"/>
      <c r="H1372" s="2">
        <v>1.8979256645781299</v>
      </c>
      <c r="I1372" s="2">
        <v>0.33333333333333298</v>
      </c>
      <c r="J1372" s="2">
        <v>0.109495711417969</v>
      </c>
      <c r="K1372" s="2">
        <v>1.06666666666666</v>
      </c>
      <c r="L1372" s="2">
        <v>4.4444444444444402</v>
      </c>
      <c r="M1372" s="2">
        <v>0</v>
      </c>
      <c r="N1372" s="2">
        <v>0</v>
      </c>
      <c r="O1372" s="2">
        <v>2.9998888888888802</v>
      </c>
      <c r="P1372" s="2">
        <v>0</v>
      </c>
      <c r="Q1372" s="2">
        <v>16.613333333333301</v>
      </c>
      <c r="R1372" s="2">
        <v>5.4572662570715904</v>
      </c>
      <c r="S1372" s="2">
        <v>0.266666666666666</v>
      </c>
      <c r="T1372" s="2">
        <v>22.998000000000001</v>
      </c>
      <c r="U1372" s="2">
        <v>7.6421436827057496</v>
      </c>
      <c r="V1372" s="2">
        <v>7.8725555555555502</v>
      </c>
      <c r="W1372" s="2">
        <v>13.7123333333333</v>
      </c>
      <c r="X1372" s="2">
        <v>0</v>
      </c>
      <c r="Y1372" s="2">
        <v>7.0903582943001302</v>
      </c>
      <c r="Z1372" s="2">
        <v>13.5245555555555</v>
      </c>
      <c r="AA1372" s="2">
        <v>7.7324444444444396</v>
      </c>
      <c r="AB1372" s="2">
        <v>0</v>
      </c>
      <c r="AC1372" s="2">
        <v>6.9826510128353299</v>
      </c>
      <c r="AD1372" s="2">
        <v>0</v>
      </c>
      <c r="AE1372" s="2">
        <v>0</v>
      </c>
      <c r="AF1372" s="2">
        <v>0</v>
      </c>
      <c r="AG1372" s="2">
        <v>0</v>
      </c>
      <c r="AH1372" s="2">
        <v>37.619888888888802</v>
      </c>
      <c r="AI1372" s="2">
        <v>0</v>
      </c>
      <c r="AJ1372" s="2">
        <v>0</v>
      </c>
      <c r="AK1372" t="s">
        <v>3112</v>
      </c>
      <c r="AL1372" s="37">
        <v>9</v>
      </c>
    </row>
    <row r="1373" spans="1:38" x14ac:dyDescent="0.2">
      <c r="A1373" t="s">
        <v>1610</v>
      </c>
      <c r="B1373" t="s">
        <v>3113</v>
      </c>
      <c r="C1373" t="s">
        <v>3114</v>
      </c>
      <c r="D1373" t="s">
        <v>2105</v>
      </c>
      <c r="E1373" s="2">
        <v>92</v>
      </c>
      <c r="F1373" s="2">
        <v>16.8</v>
      </c>
      <c r="G1373" s="37"/>
      <c r="H1373" s="2">
        <v>10.9565217391304</v>
      </c>
      <c r="I1373" s="2">
        <v>0</v>
      </c>
      <c r="J1373" s="2">
        <v>0</v>
      </c>
      <c r="K1373" s="2">
        <v>0</v>
      </c>
      <c r="L1373" s="2">
        <v>0</v>
      </c>
      <c r="M1373" s="2">
        <v>0</v>
      </c>
      <c r="N1373" s="2">
        <v>0</v>
      </c>
      <c r="O1373" s="2">
        <v>0</v>
      </c>
      <c r="P1373" s="2">
        <v>5.6</v>
      </c>
      <c r="Q1373" s="2">
        <v>3.1556666666666602</v>
      </c>
      <c r="R1373" s="2">
        <v>5.7102173913043401</v>
      </c>
      <c r="S1373" s="2">
        <v>4.8626666666666596</v>
      </c>
      <c r="T1373" s="2">
        <v>14.4723333333333</v>
      </c>
      <c r="U1373" s="2">
        <v>12.6097826086956</v>
      </c>
      <c r="V1373" s="2">
        <v>0</v>
      </c>
      <c r="W1373" s="2">
        <v>0</v>
      </c>
      <c r="X1373" s="2">
        <v>0</v>
      </c>
      <c r="Y1373" s="2">
        <v>0</v>
      </c>
      <c r="Z1373" s="2">
        <v>0</v>
      </c>
      <c r="AA1373" s="2">
        <v>0</v>
      </c>
      <c r="AB1373" s="2">
        <v>0</v>
      </c>
      <c r="AC1373" s="2">
        <v>0</v>
      </c>
      <c r="AD1373" s="2">
        <v>0</v>
      </c>
      <c r="AE1373" s="2">
        <v>0</v>
      </c>
      <c r="AF1373" s="2">
        <v>0</v>
      </c>
      <c r="AG1373" s="2">
        <v>0</v>
      </c>
      <c r="AH1373" s="2">
        <v>0</v>
      </c>
      <c r="AI1373" s="2">
        <v>0</v>
      </c>
      <c r="AJ1373" s="2">
        <v>0</v>
      </c>
      <c r="AK1373" t="s">
        <v>3115</v>
      </c>
      <c r="AL1373" s="37">
        <v>9</v>
      </c>
    </row>
    <row r="1374" spans="1:38" x14ac:dyDescent="0.2">
      <c r="A1374" t="s">
        <v>1610</v>
      </c>
      <c r="B1374" t="s">
        <v>3116</v>
      </c>
      <c r="C1374" t="s">
        <v>1695</v>
      </c>
      <c r="D1374" t="s">
        <v>1617</v>
      </c>
      <c r="E1374" s="2">
        <v>108.08888888888799</v>
      </c>
      <c r="F1374" s="2">
        <v>5.6888888888888802</v>
      </c>
      <c r="G1374" s="37"/>
      <c r="H1374" s="2">
        <v>3.1578947368421</v>
      </c>
      <c r="I1374" s="2">
        <v>0</v>
      </c>
      <c r="J1374" s="2">
        <v>0</v>
      </c>
      <c r="K1374" s="2">
        <v>5.5555555555555497E-2</v>
      </c>
      <c r="L1374" s="2">
        <v>5.6888888888888802</v>
      </c>
      <c r="M1374" s="2">
        <v>0</v>
      </c>
      <c r="N1374" s="2">
        <v>0</v>
      </c>
      <c r="O1374" s="2">
        <v>8.8803333333333292</v>
      </c>
      <c r="P1374" s="2">
        <v>5.6888888888888802</v>
      </c>
      <c r="Q1374" s="2">
        <v>3.3406666666666598</v>
      </c>
      <c r="R1374" s="2">
        <v>5.0122944078947302</v>
      </c>
      <c r="S1374" s="2">
        <v>5.8651111111111103</v>
      </c>
      <c r="T1374" s="2">
        <v>7.7372222222222202</v>
      </c>
      <c r="U1374" s="2">
        <v>7.5506373355263099</v>
      </c>
      <c r="V1374" s="2">
        <v>9.0120000000000005</v>
      </c>
      <c r="W1374" s="2">
        <v>10.1667777777777</v>
      </c>
      <c r="X1374" s="2">
        <v>0</v>
      </c>
      <c r="Y1374" s="2">
        <v>10.6461143092105</v>
      </c>
      <c r="Z1374" s="2">
        <v>10.0432222222222</v>
      </c>
      <c r="AA1374" s="2">
        <v>11.658333333333299</v>
      </c>
      <c r="AB1374" s="2">
        <v>1.5953333333333299</v>
      </c>
      <c r="AC1374" s="2">
        <v>12.932072368421</v>
      </c>
      <c r="AD1374" s="2">
        <v>0</v>
      </c>
      <c r="AE1374" s="2">
        <v>0</v>
      </c>
      <c r="AF1374" s="2">
        <v>0</v>
      </c>
      <c r="AG1374" s="2">
        <v>0</v>
      </c>
      <c r="AH1374" s="2">
        <v>0</v>
      </c>
      <c r="AI1374" s="2">
        <v>0</v>
      </c>
      <c r="AJ1374" s="2">
        <v>0</v>
      </c>
      <c r="AK1374" t="s">
        <v>3117</v>
      </c>
      <c r="AL1374" s="37">
        <v>9</v>
      </c>
    </row>
    <row r="1375" spans="1:38" x14ac:dyDescent="0.2">
      <c r="A1375" t="s">
        <v>1610</v>
      </c>
      <c r="B1375" t="s">
        <v>3118</v>
      </c>
      <c r="C1375" t="s">
        <v>3119</v>
      </c>
      <c r="D1375" t="s">
        <v>1885</v>
      </c>
      <c r="E1375" s="2">
        <v>96.122222222222206</v>
      </c>
      <c r="F1375" s="2">
        <v>2.8444444444444401</v>
      </c>
      <c r="G1375" s="37"/>
      <c r="H1375" s="2">
        <v>1.77551728123916</v>
      </c>
      <c r="I1375" s="2">
        <v>0</v>
      </c>
      <c r="J1375" s="2">
        <v>0</v>
      </c>
      <c r="K1375" s="2">
        <v>0</v>
      </c>
      <c r="L1375" s="2">
        <v>5.6888888888888802</v>
      </c>
      <c r="M1375" s="2">
        <v>0</v>
      </c>
      <c r="N1375" s="2">
        <v>0</v>
      </c>
      <c r="O1375" s="2">
        <v>2.3953333333333302</v>
      </c>
      <c r="P1375" s="2">
        <v>0</v>
      </c>
      <c r="Q1375" s="2">
        <v>11.0891111111111</v>
      </c>
      <c r="R1375" s="2">
        <v>6.9218818633683901</v>
      </c>
      <c r="S1375" s="2">
        <v>4.8814444444444396</v>
      </c>
      <c r="T1375" s="2">
        <v>18.479777777777699</v>
      </c>
      <c r="U1375" s="2">
        <v>14.5821985897584</v>
      </c>
      <c r="V1375" s="2">
        <v>2.4255555555555501</v>
      </c>
      <c r="W1375" s="2">
        <v>6.2503333333333302</v>
      </c>
      <c r="X1375" s="2">
        <v>0</v>
      </c>
      <c r="Y1375" s="2">
        <v>5.4155357762108398</v>
      </c>
      <c r="Z1375" s="2">
        <v>4.0786666666666598</v>
      </c>
      <c r="AA1375" s="2">
        <v>7.1247777777777701</v>
      </c>
      <c r="AB1375" s="2">
        <v>0</v>
      </c>
      <c r="AC1375" s="2">
        <v>6.9932493353369498</v>
      </c>
      <c r="AD1375" s="2">
        <v>0</v>
      </c>
      <c r="AE1375" s="2">
        <v>0</v>
      </c>
      <c r="AF1375" s="2">
        <v>0</v>
      </c>
      <c r="AG1375" s="2">
        <v>57.007777777777697</v>
      </c>
      <c r="AH1375" s="2">
        <v>0</v>
      </c>
      <c r="AI1375" s="2">
        <v>0</v>
      </c>
      <c r="AJ1375" s="2">
        <v>0</v>
      </c>
      <c r="AK1375">
        <v>555535</v>
      </c>
      <c r="AL1375" s="37">
        <v>9</v>
      </c>
    </row>
    <row r="1376" spans="1:38" x14ac:dyDescent="0.2">
      <c r="A1376" t="s">
        <v>1610</v>
      </c>
      <c r="B1376" t="s">
        <v>3120</v>
      </c>
      <c r="C1376" t="s">
        <v>2086</v>
      </c>
      <c r="D1376" t="s">
        <v>2087</v>
      </c>
      <c r="E1376" s="2">
        <v>106.377777777777</v>
      </c>
      <c r="F1376" s="2">
        <v>2.0444444444444398</v>
      </c>
      <c r="G1376" s="37"/>
      <c r="H1376" s="2">
        <v>1.1531230415709199</v>
      </c>
      <c r="I1376" s="2">
        <v>0</v>
      </c>
      <c r="J1376" s="2">
        <v>0</v>
      </c>
      <c r="K1376" s="2">
        <v>0</v>
      </c>
      <c r="L1376" s="2">
        <v>1.2405555555555501</v>
      </c>
      <c r="M1376" s="2">
        <v>0</v>
      </c>
      <c r="N1376" s="2">
        <v>0</v>
      </c>
      <c r="O1376" s="2">
        <v>3.6732222222222202</v>
      </c>
      <c r="P1376" s="2">
        <v>0</v>
      </c>
      <c r="Q1376" s="2">
        <v>15.2083333333333</v>
      </c>
      <c r="R1376" s="2">
        <v>8.5779193649467302</v>
      </c>
      <c r="S1376" s="2">
        <v>7.83233333333333</v>
      </c>
      <c r="T1376" s="2">
        <v>5.6727777777777701</v>
      </c>
      <c r="U1376" s="2">
        <v>7.6172550658032101</v>
      </c>
      <c r="V1376" s="2">
        <v>6.48122222222222</v>
      </c>
      <c r="W1376" s="2">
        <v>2.7298888888888801</v>
      </c>
      <c r="X1376" s="2">
        <v>0</v>
      </c>
      <c r="Y1376" s="2">
        <v>5.1953206601211601</v>
      </c>
      <c r="Z1376" s="2">
        <v>8.2382222222222197</v>
      </c>
      <c r="AA1376" s="2">
        <v>16.734444444444399</v>
      </c>
      <c r="AB1376" s="2">
        <v>0</v>
      </c>
      <c r="AC1376" s="2">
        <v>14.0852726133277</v>
      </c>
      <c r="AD1376" s="2">
        <v>0</v>
      </c>
      <c r="AE1376" s="2">
        <v>0</v>
      </c>
      <c r="AF1376" s="2">
        <v>0</v>
      </c>
      <c r="AG1376" s="2">
        <v>0</v>
      </c>
      <c r="AH1376" s="2">
        <v>0</v>
      </c>
      <c r="AI1376" s="2">
        <v>0</v>
      </c>
      <c r="AJ1376" s="2">
        <v>0</v>
      </c>
      <c r="AK1376" t="s">
        <v>3121</v>
      </c>
      <c r="AL1376" s="37">
        <v>9</v>
      </c>
    </row>
    <row r="1377" spans="1:38" x14ac:dyDescent="0.2">
      <c r="A1377" t="s">
        <v>1610</v>
      </c>
      <c r="B1377" t="s">
        <v>3122</v>
      </c>
      <c r="C1377" t="s">
        <v>1675</v>
      </c>
      <c r="D1377" t="s">
        <v>1676</v>
      </c>
      <c r="E1377" s="2">
        <v>89.2222222222222</v>
      </c>
      <c r="F1377" s="2">
        <v>5.6</v>
      </c>
      <c r="G1377" s="37"/>
      <c r="H1377" s="2">
        <v>3.7658779576587702</v>
      </c>
      <c r="I1377" s="2">
        <v>0.688888888888888</v>
      </c>
      <c r="J1377" s="2">
        <v>0.463262764632627</v>
      </c>
      <c r="K1377" s="2">
        <v>0.62777777777777699</v>
      </c>
      <c r="L1377" s="2">
        <v>8.8165555555555493</v>
      </c>
      <c r="M1377" s="2">
        <v>0</v>
      </c>
      <c r="N1377" s="2">
        <v>0</v>
      </c>
      <c r="O1377" s="2">
        <v>0.51944444444444404</v>
      </c>
      <c r="P1377" s="2">
        <v>2.7716666666666598</v>
      </c>
      <c r="Q1377" s="2">
        <v>4.0259999999999998</v>
      </c>
      <c r="R1377" s="2">
        <v>4.5712826899128203</v>
      </c>
      <c r="S1377" s="2">
        <v>5.4222222222222198</v>
      </c>
      <c r="T1377" s="2">
        <v>14.935</v>
      </c>
      <c r="U1377" s="2">
        <v>13.6897882938978</v>
      </c>
      <c r="V1377" s="2">
        <v>4.7375555555555504</v>
      </c>
      <c r="W1377" s="2">
        <v>1.48277777777777</v>
      </c>
      <c r="X1377" s="2">
        <v>0</v>
      </c>
      <c r="Y1377" s="2">
        <v>4.1830386052303803</v>
      </c>
      <c r="Z1377" s="2">
        <v>8.7615555555555495</v>
      </c>
      <c r="AA1377" s="2">
        <v>4.0387777777777698</v>
      </c>
      <c r="AB1377" s="2">
        <v>0</v>
      </c>
      <c r="AC1377" s="2">
        <v>8.6079452054794494</v>
      </c>
      <c r="AD1377" s="2">
        <v>0</v>
      </c>
      <c r="AE1377" s="2">
        <v>0</v>
      </c>
      <c r="AF1377" s="2">
        <v>0</v>
      </c>
      <c r="AG1377" s="2">
        <v>0</v>
      </c>
      <c r="AH1377" s="2">
        <v>14.251444444444401</v>
      </c>
      <c r="AI1377" s="2">
        <v>0</v>
      </c>
      <c r="AJ1377" s="2">
        <v>0</v>
      </c>
      <c r="AK1377" t="s">
        <v>3123</v>
      </c>
      <c r="AL1377" s="37">
        <v>9</v>
      </c>
    </row>
    <row r="1378" spans="1:38" x14ac:dyDescent="0.2">
      <c r="A1378" t="s">
        <v>1610</v>
      </c>
      <c r="B1378" t="s">
        <v>3124</v>
      </c>
      <c r="C1378" t="s">
        <v>2345</v>
      </c>
      <c r="D1378" t="s">
        <v>2186</v>
      </c>
      <c r="E1378" s="2">
        <v>93.022222222222197</v>
      </c>
      <c r="F1378" s="2">
        <v>4.05555555555555</v>
      </c>
      <c r="G1378" s="37"/>
      <c r="H1378" s="2">
        <v>2.6158623984710898</v>
      </c>
      <c r="I1378" s="2">
        <v>0.35555555555555501</v>
      </c>
      <c r="J1378" s="2">
        <v>0.229335881509794</v>
      </c>
      <c r="K1378" s="2">
        <v>0.61666666666666603</v>
      </c>
      <c r="L1378" s="2">
        <v>2.3833333333333302</v>
      </c>
      <c r="M1378" s="2">
        <v>0</v>
      </c>
      <c r="N1378" s="2">
        <v>0</v>
      </c>
      <c r="O1378" s="2">
        <v>0.53166666666666595</v>
      </c>
      <c r="P1378" s="2">
        <v>0</v>
      </c>
      <c r="Q1378" s="2">
        <v>16.042111111111101</v>
      </c>
      <c r="R1378" s="2">
        <v>10.347276636407001</v>
      </c>
      <c r="S1378" s="2">
        <v>6.6195555555555501</v>
      </c>
      <c r="T1378" s="2">
        <v>3.2237777777777699</v>
      </c>
      <c r="U1378" s="2">
        <v>6.3490205446727099</v>
      </c>
      <c r="V1378" s="2">
        <v>6.0113333333333303</v>
      </c>
      <c r="W1378" s="2">
        <v>5.6</v>
      </c>
      <c r="X1378" s="2">
        <v>0</v>
      </c>
      <c r="Y1378" s="2">
        <v>7.4893932154801703</v>
      </c>
      <c r="Z1378" s="2">
        <v>6.2881111111111103</v>
      </c>
      <c r="AA1378" s="2">
        <v>16.245333333333299</v>
      </c>
      <c r="AB1378" s="2">
        <v>0</v>
      </c>
      <c r="AC1378" s="2">
        <v>14.534233158146099</v>
      </c>
      <c r="AD1378" s="2">
        <v>0</v>
      </c>
      <c r="AE1378" s="2">
        <v>0</v>
      </c>
      <c r="AF1378" s="2">
        <v>0</v>
      </c>
      <c r="AG1378" s="2">
        <v>0</v>
      </c>
      <c r="AH1378" s="2">
        <v>14.4016666666666</v>
      </c>
      <c r="AI1378" s="2">
        <v>0</v>
      </c>
      <c r="AJ1378" s="2">
        <v>0</v>
      </c>
      <c r="AK1378">
        <v>555658</v>
      </c>
      <c r="AL1378" s="37">
        <v>9</v>
      </c>
    </row>
    <row r="1379" spans="1:38" x14ac:dyDescent="0.2">
      <c r="A1379" t="s">
        <v>1610</v>
      </c>
      <c r="B1379" t="s">
        <v>3125</v>
      </c>
      <c r="C1379" t="s">
        <v>3126</v>
      </c>
      <c r="D1379" t="s">
        <v>1676</v>
      </c>
      <c r="E1379" s="2">
        <v>90.5555555555555</v>
      </c>
      <c r="F1379" s="2">
        <v>5.6924444444444404</v>
      </c>
      <c r="G1379" s="37"/>
      <c r="H1379" s="2">
        <v>3.77168098159509</v>
      </c>
      <c r="I1379" s="2">
        <v>0.41111111111111098</v>
      </c>
      <c r="J1379" s="2">
        <v>0.27239263803680902</v>
      </c>
      <c r="K1379" s="2">
        <v>0.266666666666666</v>
      </c>
      <c r="L1379" s="2">
        <v>0.44444444444444398</v>
      </c>
      <c r="M1379" s="2">
        <v>0</v>
      </c>
      <c r="N1379" s="2">
        <v>0</v>
      </c>
      <c r="O1379" s="2">
        <v>2.1743333333333301</v>
      </c>
      <c r="P1379" s="2">
        <v>0</v>
      </c>
      <c r="Q1379" s="2">
        <v>5.8667777777777701</v>
      </c>
      <c r="R1379" s="2">
        <v>3.8871901840490701</v>
      </c>
      <c r="S1379" s="2">
        <v>0</v>
      </c>
      <c r="T1379" s="2">
        <v>20.212</v>
      </c>
      <c r="U1379" s="2">
        <v>13.391999999999999</v>
      </c>
      <c r="V1379" s="2">
        <v>6.2365555555555501</v>
      </c>
      <c r="W1379" s="2">
        <v>6.8748888888888802</v>
      </c>
      <c r="X1379" s="2">
        <v>0</v>
      </c>
      <c r="Y1379" s="2">
        <v>8.6873374233128793</v>
      </c>
      <c r="Z1379" s="2">
        <v>5.8287777777777698</v>
      </c>
      <c r="AA1379" s="2">
        <v>10.1977777777777</v>
      </c>
      <c r="AB1379" s="2">
        <v>5.1230000000000002</v>
      </c>
      <c r="AC1379" s="2">
        <v>14.0132024539877</v>
      </c>
      <c r="AD1379" s="2">
        <v>0</v>
      </c>
      <c r="AE1379" s="2">
        <v>0</v>
      </c>
      <c r="AF1379" s="2">
        <v>0</v>
      </c>
      <c r="AG1379" s="2">
        <v>0</v>
      </c>
      <c r="AH1379" s="2">
        <v>0</v>
      </c>
      <c r="AI1379" s="2">
        <v>0</v>
      </c>
      <c r="AJ1379" s="2">
        <v>0.53333333333333299</v>
      </c>
      <c r="AK1379" t="s">
        <v>3127</v>
      </c>
      <c r="AL1379" s="37">
        <v>9</v>
      </c>
    </row>
    <row r="1380" spans="1:38" x14ac:dyDescent="0.2">
      <c r="A1380" t="s">
        <v>1610</v>
      </c>
      <c r="B1380" t="s">
        <v>3128</v>
      </c>
      <c r="C1380" t="s">
        <v>1685</v>
      </c>
      <c r="D1380" t="s">
        <v>1686</v>
      </c>
      <c r="E1380" s="2">
        <v>115.47777777777701</v>
      </c>
      <c r="F1380" s="2">
        <v>5.24444444444444</v>
      </c>
      <c r="G1380" s="37"/>
      <c r="H1380" s="2">
        <v>2.7249109977869699</v>
      </c>
      <c r="I1380" s="2">
        <v>0.78888888888888797</v>
      </c>
      <c r="J1380" s="2">
        <v>0.40989127297219202</v>
      </c>
      <c r="K1380" s="2">
        <v>0.8</v>
      </c>
      <c r="L1380" s="2">
        <v>2.12222222222222</v>
      </c>
      <c r="M1380" s="2">
        <v>0</v>
      </c>
      <c r="N1380" s="2">
        <v>0</v>
      </c>
      <c r="O1380" s="2">
        <v>0</v>
      </c>
      <c r="P1380" s="2">
        <v>0</v>
      </c>
      <c r="Q1380" s="2">
        <v>5.2750000000000004</v>
      </c>
      <c r="R1380" s="2">
        <v>2.7407870682189901</v>
      </c>
      <c r="S1380" s="2">
        <v>11.014111111111101</v>
      </c>
      <c r="T1380" s="2">
        <v>16.580555555555499</v>
      </c>
      <c r="U1380" s="2">
        <v>14.337650341575999</v>
      </c>
      <c r="V1380" s="2">
        <v>0</v>
      </c>
      <c r="W1380" s="2">
        <v>0</v>
      </c>
      <c r="X1380" s="2">
        <v>0</v>
      </c>
      <c r="Y1380" s="2">
        <v>0</v>
      </c>
      <c r="Z1380" s="2">
        <v>0</v>
      </c>
      <c r="AA1380" s="2">
        <v>0</v>
      </c>
      <c r="AB1380" s="2">
        <v>0</v>
      </c>
      <c r="AC1380" s="2">
        <v>0</v>
      </c>
      <c r="AD1380" s="2">
        <v>100.760222222222</v>
      </c>
      <c r="AE1380" s="2">
        <v>0</v>
      </c>
      <c r="AF1380" s="2">
        <v>0</v>
      </c>
      <c r="AG1380" s="2">
        <v>0</v>
      </c>
      <c r="AH1380" s="2">
        <v>0</v>
      </c>
      <c r="AI1380" s="2">
        <v>0</v>
      </c>
      <c r="AJ1380" s="2">
        <v>0.33333333333333298</v>
      </c>
      <c r="AK1380" t="s">
        <v>3129</v>
      </c>
      <c r="AL1380" s="37">
        <v>9</v>
      </c>
    </row>
    <row r="1381" spans="1:38" x14ac:dyDescent="0.2">
      <c r="A1381" t="s">
        <v>1610</v>
      </c>
      <c r="B1381" t="s">
        <v>3130</v>
      </c>
      <c r="C1381" t="s">
        <v>1685</v>
      </c>
      <c r="D1381" t="s">
        <v>1686</v>
      </c>
      <c r="E1381" s="2">
        <v>65.855555555555497</v>
      </c>
      <c r="F1381" s="2">
        <v>5.6</v>
      </c>
      <c r="G1381" s="37"/>
      <c r="H1381" s="2">
        <v>5.1020752488611398</v>
      </c>
      <c r="I1381" s="2">
        <v>0.219444444444444</v>
      </c>
      <c r="J1381" s="2">
        <v>0.19993251223215699</v>
      </c>
      <c r="K1381" s="2">
        <v>0.211111111111111</v>
      </c>
      <c r="L1381" s="2">
        <v>0.44444444444444398</v>
      </c>
      <c r="M1381" s="2">
        <v>0</v>
      </c>
      <c r="N1381" s="2">
        <v>0</v>
      </c>
      <c r="O1381" s="2">
        <v>0</v>
      </c>
      <c r="P1381" s="2">
        <v>0</v>
      </c>
      <c r="Q1381" s="2">
        <v>4.72566666666666</v>
      </c>
      <c r="R1381" s="2">
        <v>4.3054833811371598</v>
      </c>
      <c r="S1381" s="2">
        <v>3.3333333333333298E-2</v>
      </c>
      <c r="T1381" s="2">
        <v>5.6146666666666603</v>
      </c>
      <c r="U1381" s="2">
        <v>5.1458073224228098</v>
      </c>
      <c r="V1381" s="2">
        <v>1.2742222222222199</v>
      </c>
      <c r="W1381" s="2">
        <v>7.4210000000000003</v>
      </c>
      <c r="X1381" s="2">
        <v>0</v>
      </c>
      <c r="Y1381" s="2">
        <v>7.92208537202632</v>
      </c>
      <c r="Z1381" s="2">
        <v>1.7286666666666599</v>
      </c>
      <c r="AA1381" s="2">
        <v>3.8714444444444398</v>
      </c>
      <c r="AB1381" s="2">
        <v>0</v>
      </c>
      <c r="AC1381" s="2">
        <v>5.1021764805128997</v>
      </c>
      <c r="AD1381" s="2">
        <v>0</v>
      </c>
      <c r="AE1381" s="2">
        <v>0</v>
      </c>
      <c r="AF1381" s="2">
        <v>0</v>
      </c>
      <c r="AG1381" s="2">
        <v>0</v>
      </c>
      <c r="AH1381" s="2">
        <v>0</v>
      </c>
      <c r="AI1381" s="2">
        <v>0</v>
      </c>
      <c r="AJ1381" s="2">
        <v>0</v>
      </c>
      <c r="AK1381">
        <v>555884</v>
      </c>
      <c r="AL1381" s="37">
        <v>9</v>
      </c>
    </row>
    <row r="1382" spans="1:38" x14ac:dyDescent="0.2">
      <c r="A1382" t="s">
        <v>1610</v>
      </c>
      <c r="B1382" t="s">
        <v>3132</v>
      </c>
      <c r="C1382" t="s">
        <v>1685</v>
      </c>
      <c r="D1382" t="s">
        <v>1686</v>
      </c>
      <c r="E1382" s="2">
        <v>168.3</v>
      </c>
      <c r="F1382" s="2">
        <v>0</v>
      </c>
      <c r="G1382" s="37"/>
      <c r="H1382" s="2">
        <v>0</v>
      </c>
      <c r="I1382" s="2">
        <v>0</v>
      </c>
      <c r="J1382" s="2">
        <v>0</v>
      </c>
      <c r="K1382" s="2">
        <v>0</v>
      </c>
      <c r="L1382" s="2">
        <v>0</v>
      </c>
      <c r="M1382" s="2">
        <v>0</v>
      </c>
      <c r="N1382" s="2">
        <v>0</v>
      </c>
      <c r="O1382" s="2">
        <v>0</v>
      </c>
      <c r="P1382" s="2">
        <v>11.937777777777701</v>
      </c>
      <c r="Q1382" s="2">
        <v>0</v>
      </c>
      <c r="R1382" s="2">
        <v>4.2558922558922498</v>
      </c>
      <c r="S1382" s="2">
        <v>5.8114444444444402</v>
      </c>
      <c r="T1382" s="2">
        <v>25.6497777777777</v>
      </c>
      <c r="U1382" s="2">
        <v>11.216122004357199</v>
      </c>
      <c r="V1382" s="2">
        <v>0</v>
      </c>
      <c r="W1382" s="2">
        <v>0</v>
      </c>
      <c r="X1382" s="2">
        <v>0</v>
      </c>
      <c r="Y1382" s="2">
        <v>0</v>
      </c>
      <c r="Z1382" s="2">
        <v>0</v>
      </c>
      <c r="AA1382" s="2">
        <v>0</v>
      </c>
      <c r="AB1382" s="2">
        <v>0</v>
      </c>
      <c r="AC1382" s="2">
        <v>0</v>
      </c>
      <c r="AD1382" s="2">
        <v>0</v>
      </c>
      <c r="AE1382" s="2">
        <v>0</v>
      </c>
      <c r="AF1382" s="2">
        <v>0</v>
      </c>
      <c r="AG1382" s="2">
        <v>0</v>
      </c>
      <c r="AH1382" s="2">
        <v>0</v>
      </c>
      <c r="AI1382" s="2">
        <v>0</v>
      </c>
      <c r="AJ1382" s="2">
        <v>0</v>
      </c>
      <c r="AK1382">
        <v>555330</v>
      </c>
      <c r="AL1382" s="37">
        <v>9</v>
      </c>
    </row>
    <row r="1383" spans="1:38" x14ac:dyDescent="0.2">
      <c r="A1383" t="s">
        <v>1610</v>
      </c>
      <c r="B1383" t="s">
        <v>3133</v>
      </c>
      <c r="C1383" t="s">
        <v>1685</v>
      </c>
      <c r="D1383" t="s">
        <v>1686</v>
      </c>
      <c r="E1383" s="2">
        <v>56.4444444444444</v>
      </c>
      <c r="F1383" s="2">
        <v>5.6</v>
      </c>
      <c r="G1383" s="37"/>
      <c r="H1383" s="2">
        <v>5.9527559055118102</v>
      </c>
      <c r="I1383" s="2">
        <v>0</v>
      </c>
      <c r="J1383" s="2">
        <v>0</v>
      </c>
      <c r="K1383" s="2">
        <v>0</v>
      </c>
      <c r="L1383" s="2">
        <v>0</v>
      </c>
      <c r="M1383" s="2">
        <v>0</v>
      </c>
      <c r="N1383" s="2">
        <v>0</v>
      </c>
      <c r="O1383" s="2">
        <v>0</v>
      </c>
      <c r="P1383" s="2">
        <v>5.6</v>
      </c>
      <c r="Q1383" s="2">
        <v>0</v>
      </c>
      <c r="R1383" s="2">
        <v>5.9527559055118102</v>
      </c>
      <c r="S1383" s="2">
        <v>4.9055555555555497</v>
      </c>
      <c r="T1383" s="2">
        <v>6.6802222222222198</v>
      </c>
      <c r="U1383" s="2">
        <v>12.315590551181099</v>
      </c>
      <c r="V1383" s="2">
        <v>0</v>
      </c>
      <c r="W1383" s="2">
        <v>0</v>
      </c>
      <c r="X1383" s="2">
        <v>0</v>
      </c>
      <c r="Y1383" s="2">
        <v>0</v>
      </c>
      <c r="Z1383" s="2">
        <v>0</v>
      </c>
      <c r="AA1383" s="2">
        <v>0</v>
      </c>
      <c r="AB1383" s="2">
        <v>0</v>
      </c>
      <c r="AC1383" s="2">
        <v>0</v>
      </c>
      <c r="AD1383" s="2">
        <v>0</v>
      </c>
      <c r="AE1383" s="2">
        <v>0</v>
      </c>
      <c r="AF1383" s="2">
        <v>0</v>
      </c>
      <c r="AG1383" s="2">
        <v>0</v>
      </c>
      <c r="AH1383" s="2">
        <v>0</v>
      </c>
      <c r="AI1383" s="2">
        <v>0</v>
      </c>
      <c r="AJ1383" s="2">
        <v>0</v>
      </c>
      <c r="AK1383">
        <v>555404</v>
      </c>
      <c r="AL1383" s="37">
        <v>9</v>
      </c>
    </row>
    <row r="1384" spans="1:38" x14ac:dyDescent="0.2">
      <c r="A1384" t="s">
        <v>1610</v>
      </c>
      <c r="B1384" t="s">
        <v>3134</v>
      </c>
      <c r="C1384" t="s">
        <v>1685</v>
      </c>
      <c r="D1384" t="s">
        <v>1686</v>
      </c>
      <c r="E1384" s="2">
        <v>137.888888888888</v>
      </c>
      <c r="F1384" s="2">
        <v>5.6888888888888802</v>
      </c>
      <c r="G1384" s="37"/>
      <c r="H1384" s="2">
        <v>2.4754230459306998</v>
      </c>
      <c r="I1384" s="2">
        <v>0</v>
      </c>
      <c r="J1384" s="2">
        <v>0</v>
      </c>
      <c r="K1384" s="2">
        <v>0</v>
      </c>
      <c r="L1384" s="2">
        <v>0</v>
      </c>
      <c r="M1384" s="2">
        <v>0</v>
      </c>
      <c r="N1384" s="2">
        <v>0</v>
      </c>
      <c r="O1384" s="2">
        <v>5.5</v>
      </c>
      <c r="P1384" s="2">
        <v>10.859444444444399</v>
      </c>
      <c r="Q1384" s="2">
        <v>5.6888888888888802</v>
      </c>
      <c r="R1384" s="2">
        <v>7.20072522159548</v>
      </c>
      <c r="S1384" s="2">
        <v>10.3633333333333</v>
      </c>
      <c r="T1384" s="2">
        <v>4.1336666666666604</v>
      </c>
      <c r="U1384" s="2">
        <v>6.3081224818694599</v>
      </c>
      <c r="V1384" s="2">
        <v>16.539666666666601</v>
      </c>
      <c r="W1384" s="2">
        <v>24.087333333333302</v>
      </c>
      <c r="X1384" s="2">
        <v>0</v>
      </c>
      <c r="Y1384" s="2">
        <v>17.6781466559226</v>
      </c>
      <c r="Z1384" s="2">
        <v>14.787666666666601</v>
      </c>
      <c r="AA1384" s="2">
        <v>32.561777777777699</v>
      </c>
      <c r="AB1384" s="2">
        <v>0</v>
      </c>
      <c r="AC1384" s="2">
        <v>20.603303787268299</v>
      </c>
      <c r="AD1384" s="2">
        <v>0</v>
      </c>
      <c r="AE1384" s="2">
        <v>0</v>
      </c>
      <c r="AF1384" s="2">
        <v>0</v>
      </c>
      <c r="AG1384" s="2">
        <v>0</v>
      </c>
      <c r="AH1384" s="2">
        <v>4.8547777777777696</v>
      </c>
      <c r="AI1384" s="2">
        <v>0</v>
      </c>
      <c r="AJ1384" s="2">
        <v>0</v>
      </c>
      <c r="AK1384">
        <v>555017</v>
      </c>
      <c r="AL1384" s="37">
        <v>9</v>
      </c>
    </row>
    <row r="1385" spans="1:38" x14ac:dyDescent="0.2">
      <c r="A1385" t="s">
        <v>1610</v>
      </c>
      <c r="B1385" t="s">
        <v>3135</v>
      </c>
      <c r="C1385" t="s">
        <v>1917</v>
      </c>
      <c r="D1385" t="s">
        <v>1735</v>
      </c>
      <c r="E1385" s="2">
        <v>91.322222222222194</v>
      </c>
      <c r="F1385" s="2">
        <v>4.62222222222222</v>
      </c>
      <c r="G1385" s="37"/>
      <c r="H1385" s="2">
        <v>3.0368657987589698</v>
      </c>
      <c r="I1385" s="2">
        <v>0</v>
      </c>
      <c r="J1385" s="2">
        <v>0</v>
      </c>
      <c r="K1385" s="2">
        <v>0</v>
      </c>
      <c r="L1385" s="2">
        <v>0</v>
      </c>
      <c r="M1385" s="2">
        <v>0</v>
      </c>
      <c r="N1385" s="2">
        <v>0</v>
      </c>
      <c r="O1385" s="2">
        <v>0</v>
      </c>
      <c r="P1385" s="2">
        <v>5.57388888888888</v>
      </c>
      <c r="Q1385" s="2">
        <v>3.54633333333333</v>
      </c>
      <c r="R1385" s="2">
        <v>5.9921158291762904</v>
      </c>
      <c r="S1385" s="2">
        <v>5.2982222222222202</v>
      </c>
      <c r="T1385" s="2">
        <v>9.6028888888888808</v>
      </c>
      <c r="U1385" s="2">
        <v>9.7902421219126392</v>
      </c>
      <c r="V1385" s="2">
        <v>0</v>
      </c>
      <c r="W1385" s="2">
        <v>0</v>
      </c>
      <c r="X1385" s="2">
        <v>0</v>
      </c>
      <c r="Y1385" s="2">
        <v>0</v>
      </c>
      <c r="Z1385" s="2">
        <v>0</v>
      </c>
      <c r="AA1385" s="2">
        <v>0</v>
      </c>
      <c r="AB1385" s="2">
        <v>0</v>
      </c>
      <c r="AC1385" s="2">
        <v>0</v>
      </c>
      <c r="AD1385" s="2">
        <v>0</v>
      </c>
      <c r="AE1385" s="2">
        <v>0</v>
      </c>
      <c r="AF1385" s="2">
        <v>0</v>
      </c>
      <c r="AG1385" s="2">
        <v>0</v>
      </c>
      <c r="AH1385" s="2">
        <v>0</v>
      </c>
      <c r="AI1385" s="2">
        <v>0</v>
      </c>
      <c r="AJ1385" s="2">
        <v>0</v>
      </c>
      <c r="AK1385">
        <v>555496</v>
      </c>
      <c r="AL1385" s="37">
        <v>9</v>
      </c>
    </row>
    <row r="1386" spans="1:38" x14ac:dyDescent="0.2">
      <c r="A1386" t="s">
        <v>1610</v>
      </c>
      <c r="B1386" t="s">
        <v>3136</v>
      </c>
      <c r="C1386" t="s">
        <v>2065</v>
      </c>
      <c r="D1386" t="s">
        <v>1636</v>
      </c>
      <c r="E1386" s="2">
        <v>133.266666666666</v>
      </c>
      <c r="F1386" s="2">
        <v>4.8888888888888804</v>
      </c>
      <c r="G1386" s="37"/>
      <c r="H1386" s="2">
        <v>2.2011005502751302</v>
      </c>
      <c r="I1386" s="2">
        <v>6.6666666666666596E-2</v>
      </c>
      <c r="J1386" s="2">
        <v>3.00150075037518E-2</v>
      </c>
      <c r="K1386" s="2">
        <v>0.422222222222222</v>
      </c>
      <c r="L1386" s="2">
        <v>4.2666666666666604</v>
      </c>
      <c r="M1386" s="2">
        <v>0</v>
      </c>
      <c r="N1386" s="2">
        <v>0</v>
      </c>
      <c r="O1386" s="2">
        <v>2.6173333333333302</v>
      </c>
      <c r="P1386" s="2">
        <v>5.0666666666666602</v>
      </c>
      <c r="Q1386" s="2">
        <v>4.8504444444444399</v>
      </c>
      <c r="R1386" s="2">
        <v>4.46493246623311</v>
      </c>
      <c r="S1386" s="2">
        <v>5.5016666666666598</v>
      </c>
      <c r="T1386" s="2">
        <v>18.648777777777699</v>
      </c>
      <c r="U1386" s="2">
        <v>10.873136568284099</v>
      </c>
      <c r="V1386" s="2">
        <v>10.1425555555555</v>
      </c>
      <c r="W1386" s="2">
        <v>8.1724444444444408</v>
      </c>
      <c r="X1386" s="2">
        <v>2.5888888888888801</v>
      </c>
      <c r="Y1386" s="2">
        <v>9.4114557278639293</v>
      </c>
      <c r="Z1386" s="2">
        <v>9.1405555555555509</v>
      </c>
      <c r="AA1386" s="2">
        <v>9.4803333333333306</v>
      </c>
      <c r="AB1386" s="2">
        <v>3.2055555555555499</v>
      </c>
      <c r="AC1386" s="2">
        <v>9.8268134067033497</v>
      </c>
      <c r="AD1386" s="2">
        <v>0</v>
      </c>
      <c r="AE1386" s="2">
        <v>0</v>
      </c>
      <c r="AF1386" s="2">
        <v>0</v>
      </c>
      <c r="AG1386" s="2">
        <v>0</v>
      </c>
      <c r="AH1386" s="2">
        <v>0</v>
      </c>
      <c r="AI1386" s="2">
        <v>0</v>
      </c>
      <c r="AJ1386" s="2">
        <v>0.266666666666666</v>
      </c>
      <c r="AK1386" t="s">
        <v>3137</v>
      </c>
      <c r="AL1386" s="37">
        <v>9</v>
      </c>
    </row>
    <row r="1387" spans="1:38" x14ac:dyDescent="0.2">
      <c r="A1387" t="s">
        <v>1610</v>
      </c>
      <c r="B1387" t="s">
        <v>3138</v>
      </c>
      <c r="C1387" t="s">
        <v>131</v>
      </c>
      <c r="D1387" t="s">
        <v>1775</v>
      </c>
      <c r="E1387" s="2">
        <v>78.7222222222222</v>
      </c>
      <c r="F1387" s="2">
        <v>5.6888888888888802</v>
      </c>
      <c r="G1387" s="37"/>
      <c r="H1387" s="2">
        <v>4.3359209597741701</v>
      </c>
      <c r="I1387" s="2">
        <v>0</v>
      </c>
      <c r="J1387" s="2">
        <v>0</v>
      </c>
      <c r="K1387" s="2">
        <v>0</v>
      </c>
      <c r="L1387" s="2">
        <v>2.5470000000000002</v>
      </c>
      <c r="M1387" s="2">
        <v>0</v>
      </c>
      <c r="N1387" s="2">
        <v>0</v>
      </c>
      <c r="O1387" s="2">
        <v>3.6931111111111101</v>
      </c>
      <c r="P1387" s="2">
        <v>0</v>
      </c>
      <c r="Q1387" s="2">
        <v>11.233000000000001</v>
      </c>
      <c r="R1387" s="2">
        <v>8.5614961185603295</v>
      </c>
      <c r="S1387" s="2">
        <v>5.1521111111111102</v>
      </c>
      <c r="T1387" s="2">
        <v>10.272222222222201</v>
      </c>
      <c r="U1387" s="2">
        <v>11.7560197600564</v>
      </c>
      <c r="V1387" s="2">
        <v>5.14288888888888</v>
      </c>
      <c r="W1387" s="2">
        <v>5.37222222222222</v>
      </c>
      <c r="X1387" s="2">
        <v>0</v>
      </c>
      <c r="Y1387" s="2">
        <v>8.0143401552575799</v>
      </c>
      <c r="Z1387" s="2">
        <v>7.8875555555555499</v>
      </c>
      <c r="AA1387" s="2">
        <v>8.8578888888888798</v>
      </c>
      <c r="AB1387" s="2">
        <v>0</v>
      </c>
      <c r="AC1387" s="2">
        <v>12.7629357798165</v>
      </c>
      <c r="AD1387" s="2">
        <v>0</v>
      </c>
      <c r="AE1387" s="2">
        <v>0</v>
      </c>
      <c r="AF1387" s="2">
        <v>0</v>
      </c>
      <c r="AG1387" s="2">
        <v>0</v>
      </c>
      <c r="AH1387" s="2">
        <v>0</v>
      </c>
      <c r="AI1387" s="2">
        <v>0</v>
      </c>
      <c r="AJ1387" s="2">
        <v>0</v>
      </c>
      <c r="AK1387" t="s">
        <v>3139</v>
      </c>
      <c r="AL1387" s="37">
        <v>9</v>
      </c>
    </row>
    <row r="1388" spans="1:38" x14ac:dyDescent="0.2">
      <c r="A1388" t="s">
        <v>1610</v>
      </c>
      <c r="B1388" t="s">
        <v>3140</v>
      </c>
      <c r="C1388" t="s">
        <v>2623</v>
      </c>
      <c r="D1388" t="s">
        <v>2624</v>
      </c>
      <c r="E1388" s="2">
        <v>66.688888888888798</v>
      </c>
      <c r="F1388" s="2">
        <v>5.6888888888888802</v>
      </c>
      <c r="G1388" s="37"/>
      <c r="H1388" s="2">
        <v>5.1182939020326499</v>
      </c>
      <c r="I1388" s="2">
        <v>0</v>
      </c>
      <c r="J1388" s="2">
        <v>0</v>
      </c>
      <c r="K1388" s="2">
        <v>0</v>
      </c>
      <c r="L1388" s="2">
        <v>11.208888888888801</v>
      </c>
      <c r="M1388" s="2">
        <v>0</v>
      </c>
      <c r="N1388" s="2">
        <v>0</v>
      </c>
      <c r="O1388" s="2">
        <v>0</v>
      </c>
      <c r="P1388" s="2">
        <v>0</v>
      </c>
      <c r="Q1388" s="2">
        <v>6.2850000000000001</v>
      </c>
      <c r="R1388" s="2">
        <v>5.6546151282905699</v>
      </c>
      <c r="S1388" s="2">
        <v>0</v>
      </c>
      <c r="T1388" s="2">
        <v>0</v>
      </c>
      <c r="U1388" s="2">
        <v>0</v>
      </c>
      <c r="V1388" s="2">
        <v>0</v>
      </c>
      <c r="W1388" s="2">
        <v>0</v>
      </c>
      <c r="X1388" s="2">
        <v>0</v>
      </c>
      <c r="Y1388" s="2">
        <v>0</v>
      </c>
      <c r="Z1388" s="2">
        <v>0</v>
      </c>
      <c r="AA1388" s="2">
        <v>9.8973333333333304</v>
      </c>
      <c r="AB1388" s="2">
        <v>0</v>
      </c>
      <c r="AC1388" s="2">
        <v>8.9046317894035294</v>
      </c>
      <c r="AD1388" s="2">
        <v>0</v>
      </c>
      <c r="AE1388" s="2">
        <v>0</v>
      </c>
      <c r="AF1388" s="2">
        <v>0</v>
      </c>
      <c r="AG1388" s="2">
        <v>0</v>
      </c>
      <c r="AH1388" s="2">
        <v>0</v>
      </c>
      <c r="AI1388" s="2">
        <v>0</v>
      </c>
      <c r="AJ1388" s="2">
        <v>0</v>
      </c>
      <c r="AK1388" t="s">
        <v>3141</v>
      </c>
      <c r="AL1388" s="37">
        <v>9</v>
      </c>
    </row>
    <row r="1389" spans="1:38" x14ac:dyDescent="0.2">
      <c r="A1389" t="s">
        <v>1610</v>
      </c>
      <c r="B1389" t="s">
        <v>3142</v>
      </c>
      <c r="C1389" t="s">
        <v>127</v>
      </c>
      <c r="D1389" t="s">
        <v>1857</v>
      </c>
      <c r="E1389" s="2">
        <v>32.200000000000003</v>
      </c>
      <c r="F1389" s="2">
        <v>5.6111111111111098</v>
      </c>
      <c r="G1389" s="37"/>
      <c r="H1389" s="2">
        <v>10.455486542442999</v>
      </c>
      <c r="I1389" s="2">
        <v>0.66666666666666596</v>
      </c>
      <c r="J1389" s="2">
        <v>1.24223602484472</v>
      </c>
      <c r="K1389" s="2">
        <v>0.422222222222222</v>
      </c>
      <c r="L1389" s="2">
        <v>0.52222222222222203</v>
      </c>
      <c r="M1389" s="2">
        <v>0</v>
      </c>
      <c r="N1389" s="2">
        <v>0</v>
      </c>
      <c r="O1389" s="2">
        <v>0.100555555555555</v>
      </c>
      <c r="P1389" s="2">
        <v>0</v>
      </c>
      <c r="Q1389" s="2">
        <v>9.8249999999999993</v>
      </c>
      <c r="R1389" s="2">
        <v>18.307453416148999</v>
      </c>
      <c r="S1389" s="2">
        <v>5.1407777777777701</v>
      </c>
      <c r="T1389" s="2">
        <v>6.1923333333333304</v>
      </c>
      <c r="U1389" s="2">
        <v>21.117598343685199</v>
      </c>
      <c r="V1389" s="2">
        <v>0.86755555555555497</v>
      </c>
      <c r="W1389" s="2">
        <v>2.536</v>
      </c>
      <c r="X1389" s="2">
        <v>0</v>
      </c>
      <c r="Y1389" s="2">
        <v>6.3420289855072403</v>
      </c>
      <c r="Z1389" s="2">
        <v>4.6932222222222197</v>
      </c>
      <c r="AA1389" s="2">
        <v>3.3847777777777699</v>
      </c>
      <c r="AB1389" s="2">
        <v>0</v>
      </c>
      <c r="AC1389" s="2">
        <v>15.052173913043401</v>
      </c>
      <c r="AD1389" s="2">
        <v>0</v>
      </c>
      <c r="AE1389" s="2">
        <v>0</v>
      </c>
      <c r="AF1389" s="2">
        <v>0</v>
      </c>
      <c r="AG1389" s="2">
        <v>0</v>
      </c>
      <c r="AH1389" s="2">
        <v>5.6534444444444398</v>
      </c>
      <c r="AI1389" s="2">
        <v>0</v>
      </c>
      <c r="AJ1389" s="2">
        <v>0</v>
      </c>
      <c r="AK1389">
        <v>555892</v>
      </c>
      <c r="AL1389" s="37">
        <v>9</v>
      </c>
    </row>
    <row r="1390" spans="1:38" x14ac:dyDescent="0.2">
      <c r="A1390" t="s">
        <v>1610</v>
      </c>
      <c r="B1390" t="s">
        <v>3143</v>
      </c>
      <c r="C1390" t="s">
        <v>1843</v>
      </c>
      <c r="D1390" t="s">
        <v>1636</v>
      </c>
      <c r="E1390" s="2">
        <v>46.044444444444402</v>
      </c>
      <c r="F1390" s="2">
        <v>0.266666666666666</v>
      </c>
      <c r="G1390" s="37"/>
      <c r="H1390" s="2">
        <v>0.34749034749034702</v>
      </c>
      <c r="I1390" s="2">
        <v>0</v>
      </c>
      <c r="J1390" s="2">
        <v>0</v>
      </c>
      <c r="K1390" s="2">
        <v>0</v>
      </c>
      <c r="L1390" s="2">
        <v>2.6977777777777701</v>
      </c>
      <c r="M1390" s="2">
        <v>0</v>
      </c>
      <c r="N1390" s="2">
        <v>0</v>
      </c>
      <c r="O1390" s="2">
        <v>4.7744444444444403</v>
      </c>
      <c r="P1390" s="2">
        <v>0</v>
      </c>
      <c r="Q1390" s="2">
        <v>11.3777777777777</v>
      </c>
      <c r="R1390" s="2">
        <v>14.8262548262548</v>
      </c>
      <c r="S1390" s="2">
        <v>4.9930000000000003</v>
      </c>
      <c r="T1390" s="2">
        <v>5.08744444444444</v>
      </c>
      <c r="U1390" s="2">
        <v>13.135714285714201</v>
      </c>
      <c r="V1390" s="2">
        <v>15.5577777777777</v>
      </c>
      <c r="W1390" s="2">
        <v>10.3074444444444</v>
      </c>
      <c r="X1390" s="2">
        <v>0</v>
      </c>
      <c r="Y1390" s="2">
        <v>33.704681467181402</v>
      </c>
      <c r="Z1390" s="2">
        <v>9.3325555555555493</v>
      </c>
      <c r="AA1390" s="2">
        <v>11.5114444444444</v>
      </c>
      <c r="AB1390" s="2">
        <v>0</v>
      </c>
      <c r="AC1390" s="2">
        <v>27.161583011583001</v>
      </c>
      <c r="AD1390" s="2">
        <v>0</v>
      </c>
      <c r="AE1390" s="2">
        <v>0</v>
      </c>
      <c r="AF1390" s="2">
        <v>0</v>
      </c>
      <c r="AG1390" s="2">
        <v>0</v>
      </c>
      <c r="AH1390" s="2">
        <v>0</v>
      </c>
      <c r="AI1390" s="2">
        <v>0</v>
      </c>
      <c r="AJ1390" s="2">
        <v>0</v>
      </c>
      <c r="AK1390" t="s">
        <v>3144</v>
      </c>
      <c r="AL1390" s="37">
        <v>9</v>
      </c>
    </row>
    <row r="1391" spans="1:38" x14ac:dyDescent="0.2">
      <c r="A1391" t="s">
        <v>1610</v>
      </c>
      <c r="B1391" t="s">
        <v>3145</v>
      </c>
      <c r="C1391" t="s">
        <v>2048</v>
      </c>
      <c r="D1391" t="s">
        <v>1636</v>
      </c>
      <c r="E1391" s="2">
        <v>101.34444444444399</v>
      </c>
      <c r="F1391" s="2">
        <v>5.6888888888888802</v>
      </c>
      <c r="G1391" s="37"/>
      <c r="H1391" s="2">
        <v>3.3680517487117601</v>
      </c>
      <c r="I1391" s="2">
        <v>0.266666666666666</v>
      </c>
      <c r="J1391" s="2">
        <v>0.157877425720863</v>
      </c>
      <c r="K1391" s="2">
        <v>0.266666666666666</v>
      </c>
      <c r="L1391" s="2">
        <v>1.4555555555555499</v>
      </c>
      <c r="M1391" s="2">
        <v>0</v>
      </c>
      <c r="N1391" s="2">
        <v>0</v>
      </c>
      <c r="O1391" s="2">
        <v>3.4975555555555502</v>
      </c>
      <c r="P1391" s="2">
        <v>0.133333333333333</v>
      </c>
      <c r="Q1391" s="2">
        <v>8.2548888888888801</v>
      </c>
      <c r="R1391" s="2">
        <v>4.9661659905712003</v>
      </c>
      <c r="S1391" s="2">
        <v>0</v>
      </c>
      <c r="T1391" s="2">
        <v>83.034666666666595</v>
      </c>
      <c r="U1391" s="2">
        <v>49.159872820962597</v>
      </c>
      <c r="V1391" s="2">
        <v>7.9175555555555501</v>
      </c>
      <c r="W1391" s="2">
        <v>16.554777777777701</v>
      </c>
      <c r="X1391" s="2">
        <v>0</v>
      </c>
      <c r="Y1391" s="2">
        <v>14.488608705185801</v>
      </c>
      <c r="Z1391" s="2">
        <v>9.0295555555555502</v>
      </c>
      <c r="AA1391" s="2">
        <v>15.904444444444399</v>
      </c>
      <c r="AB1391" s="2">
        <v>0</v>
      </c>
      <c r="AC1391" s="2">
        <v>14.761933998465</v>
      </c>
      <c r="AD1391" s="2">
        <v>0</v>
      </c>
      <c r="AE1391" s="2">
        <v>3.3333333333333298E-2</v>
      </c>
      <c r="AF1391" s="2">
        <v>0</v>
      </c>
      <c r="AG1391" s="2">
        <v>0</v>
      </c>
      <c r="AH1391" s="2">
        <v>0</v>
      </c>
      <c r="AI1391" s="2">
        <v>0</v>
      </c>
      <c r="AJ1391" s="2">
        <v>0</v>
      </c>
      <c r="AK1391" t="s">
        <v>3146</v>
      </c>
      <c r="AL1391" s="37">
        <v>9</v>
      </c>
    </row>
    <row r="1392" spans="1:38" x14ac:dyDescent="0.2">
      <c r="A1392" t="s">
        <v>1610</v>
      </c>
      <c r="B1392" t="s">
        <v>3147</v>
      </c>
      <c r="C1392" t="s">
        <v>2236</v>
      </c>
      <c r="D1392" t="s">
        <v>1636</v>
      </c>
      <c r="E1392" s="2">
        <v>93.6</v>
      </c>
      <c r="F1392" s="2">
        <v>11.983000000000001</v>
      </c>
      <c r="G1392" s="37"/>
      <c r="H1392" s="2">
        <v>7.68141025641025</v>
      </c>
      <c r="I1392" s="2">
        <v>0</v>
      </c>
      <c r="J1392" s="2">
        <v>0</v>
      </c>
      <c r="K1392" s="2">
        <v>0</v>
      </c>
      <c r="L1392" s="2">
        <v>0</v>
      </c>
      <c r="M1392" s="2">
        <v>0</v>
      </c>
      <c r="N1392" s="2">
        <v>0</v>
      </c>
      <c r="O1392" s="2">
        <v>3.5118888888888802</v>
      </c>
      <c r="P1392" s="2">
        <v>0</v>
      </c>
      <c r="Q1392" s="2">
        <v>12.154111111111099</v>
      </c>
      <c r="R1392" s="2">
        <v>7.7910968660968596</v>
      </c>
      <c r="S1392" s="2">
        <v>4.1144444444444401</v>
      </c>
      <c r="T1392" s="2">
        <v>15.6066666666666</v>
      </c>
      <c r="U1392" s="2">
        <v>12.641737891737799</v>
      </c>
      <c r="V1392" s="2">
        <v>5.6031111111111098</v>
      </c>
      <c r="W1392" s="2">
        <v>17.310555555555499</v>
      </c>
      <c r="X1392" s="2">
        <v>0</v>
      </c>
      <c r="Y1392" s="2">
        <v>14.688247863247801</v>
      </c>
      <c r="Z1392" s="2">
        <v>6.9838888888888802</v>
      </c>
      <c r="AA1392" s="2">
        <v>12.268555555555499</v>
      </c>
      <c r="AB1392" s="2">
        <v>0</v>
      </c>
      <c r="AC1392" s="2">
        <v>12.3413105413105</v>
      </c>
      <c r="AD1392" s="2">
        <v>0</v>
      </c>
      <c r="AE1392" s="2">
        <v>0</v>
      </c>
      <c r="AF1392" s="2">
        <v>0</v>
      </c>
      <c r="AG1392" s="2">
        <v>0</v>
      </c>
      <c r="AH1392" s="2">
        <v>0</v>
      </c>
      <c r="AI1392" s="2">
        <v>0</v>
      </c>
      <c r="AJ1392" s="2">
        <v>0</v>
      </c>
      <c r="AK1392" t="s">
        <v>3148</v>
      </c>
      <c r="AL1392" s="37">
        <v>9</v>
      </c>
    </row>
    <row r="1393" spans="1:38" x14ac:dyDescent="0.2">
      <c r="A1393" t="s">
        <v>1610</v>
      </c>
      <c r="B1393" t="s">
        <v>3149</v>
      </c>
      <c r="C1393" t="s">
        <v>2894</v>
      </c>
      <c r="D1393" t="s">
        <v>1775</v>
      </c>
      <c r="E1393" s="2">
        <v>175.31111111111099</v>
      </c>
      <c r="F1393" s="2">
        <v>5.6888888888888802</v>
      </c>
      <c r="G1393" s="37"/>
      <c r="H1393" s="2">
        <v>1.9470148307770301</v>
      </c>
      <c r="I1393" s="2">
        <v>0</v>
      </c>
      <c r="J1393" s="2">
        <v>0</v>
      </c>
      <c r="K1393" s="2">
        <v>0</v>
      </c>
      <c r="L1393" s="2">
        <v>8.7721111111111103</v>
      </c>
      <c r="M1393" s="2">
        <v>0</v>
      </c>
      <c r="N1393" s="2">
        <v>0</v>
      </c>
      <c r="O1393" s="2">
        <v>12.8907777777777</v>
      </c>
      <c r="P1393" s="2">
        <v>0</v>
      </c>
      <c r="Q1393" s="2">
        <v>18.1063333333333</v>
      </c>
      <c r="R1393" s="2">
        <v>6.1968690581822701</v>
      </c>
      <c r="S1393" s="2">
        <v>5.7561111111111103</v>
      </c>
      <c r="T1393" s="2">
        <v>20.171333333333301</v>
      </c>
      <c r="U1393" s="2">
        <v>8.8736341741665594</v>
      </c>
      <c r="V1393" s="2">
        <v>30.737888888888801</v>
      </c>
      <c r="W1393" s="2">
        <v>37.832666666666597</v>
      </c>
      <c r="X1393" s="2">
        <v>0</v>
      </c>
      <c r="Y1393" s="2">
        <v>23.468183546710598</v>
      </c>
      <c r="Z1393" s="2">
        <v>31.852333333333299</v>
      </c>
      <c r="AA1393" s="2">
        <v>34.814666666666596</v>
      </c>
      <c r="AB1393" s="2">
        <v>6.3303333333333303</v>
      </c>
      <c r="AC1393" s="2">
        <v>24.983242489542398</v>
      </c>
      <c r="AD1393" s="2">
        <v>0</v>
      </c>
      <c r="AE1393" s="2">
        <v>0</v>
      </c>
      <c r="AF1393" s="2">
        <v>0</v>
      </c>
      <c r="AG1393" s="2">
        <v>0</v>
      </c>
      <c r="AH1393" s="2">
        <v>0</v>
      </c>
      <c r="AI1393" s="2">
        <v>0</v>
      </c>
      <c r="AJ1393" s="2">
        <v>0</v>
      </c>
      <c r="AK1393" t="s">
        <v>3150</v>
      </c>
      <c r="AL1393" s="37">
        <v>9</v>
      </c>
    </row>
    <row r="1394" spans="1:38" x14ac:dyDescent="0.2">
      <c r="A1394" t="s">
        <v>1610</v>
      </c>
      <c r="B1394" t="s">
        <v>3151</v>
      </c>
      <c r="C1394" t="s">
        <v>2894</v>
      </c>
      <c r="D1394" t="s">
        <v>1775</v>
      </c>
      <c r="E1394" s="2">
        <v>86.955555555555506</v>
      </c>
      <c r="F1394" s="2">
        <v>5.5111111111111102</v>
      </c>
      <c r="G1394" s="37"/>
      <c r="H1394" s="2">
        <v>3.8027089189879799</v>
      </c>
      <c r="I1394" s="2">
        <v>0</v>
      </c>
      <c r="J1394" s="2">
        <v>0</v>
      </c>
      <c r="K1394" s="2">
        <v>0</v>
      </c>
      <c r="L1394" s="2">
        <v>3.4935555555555502</v>
      </c>
      <c r="M1394" s="2">
        <v>0</v>
      </c>
      <c r="N1394" s="2">
        <v>0</v>
      </c>
      <c r="O1394" s="2">
        <v>4.3832222222222201</v>
      </c>
      <c r="P1394" s="2">
        <v>0</v>
      </c>
      <c r="Q1394" s="2">
        <v>4.9175555555555501</v>
      </c>
      <c r="R1394" s="2">
        <v>3.3931510350114999</v>
      </c>
      <c r="S1394" s="2">
        <v>4.6623333333333301</v>
      </c>
      <c r="T1394" s="2">
        <v>9.4223333333333308</v>
      </c>
      <c r="U1394" s="2">
        <v>9.7185279836442593</v>
      </c>
      <c r="V1394" s="2">
        <v>0.64444444444444404</v>
      </c>
      <c r="W1394" s="2">
        <v>4.9496666666666602</v>
      </c>
      <c r="X1394" s="2">
        <v>0</v>
      </c>
      <c r="Y1394" s="2">
        <v>3.85997955532839</v>
      </c>
      <c r="Z1394" s="2">
        <v>8.93044444444444</v>
      </c>
      <c r="AA1394" s="2">
        <v>10.9631111111111</v>
      </c>
      <c r="AB1394" s="2">
        <v>0</v>
      </c>
      <c r="AC1394" s="2">
        <v>13.7267058522872</v>
      </c>
      <c r="AD1394" s="2">
        <v>0</v>
      </c>
      <c r="AE1394" s="2">
        <v>0</v>
      </c>
      <c r="AF1394" s="2">
        <v>0</v>
      </c>
      <c r="AG1394" s="2">
        <v>0</v>
      </c>
      <c r="AH1394" s="2">
        <v>53.453777777777702</v>
      </c>
      <c r="AI1394" s="2">
        <v>0</v>
      </c>
      <c r="AJ1394" s="2">
        <v>0</v>
      </c>
      <c r="AK1394" t="s">
        <v>3152</v>
      </c>
      <c r="AL1394" s="37">
        <v>9</v>
      </c>
    </row>
    <row r="1395" spans="1:38" x14ac:dyDescent="0.2">
      <c r="A1395" t="s">
        <v>1610</v>
      </c>
      <c r="B1395" t="s">
        <v>3153</v>
      </c>
      <c r="C1395" t="s">
        <v>1785</v>
      </c>
      <c r="D1395" t="s">
        <v>1626</v>
      </c>
      <c r="E1395" s="2">
        <v>66.7222222222222</v>
      </c>
      <c r="F1395" s="2">
        <v>4.5333333333333297</v>
      </c>
      <c r="G1395" s="37"/>
      <c r="H1395" s="2">
        <v>4.0766028309741804</v>
      </c>
      <c r="I1395" s="2">
        <v>0.17777777777777701</v>
      </c>
      <c r="J1395" s="2">
        <v>0.159866777685262</v>
      </c>
      <c r="K1395" s="2">
        <v>0</v>
      </c>
      <c r="L1395" s="2">
        <v>0</v>
      </c>
      <c r="M1395" s="2">
        <v>0</v>
      </c>
      <c r="N1395" s="2">
        <v>0</v>
      </c>
      <c r="O1395" s="2">
        <v>1.50044444444444</v>
      </c>
      <c r="P1395" s="2">
        <v>0</v>
      </c>
      <c r="Q1395" s="2">
        <v>10.039777777777701</v>
      </c>
      <c r="R1395" s="2">
        <v>9.0282764363030807</v>
      </c>
      <c r="S1395" s="2">
        <v>3.90011111111111</v>
      </c>
      <c r="T1395" s="2">
        <v>11.3796666666666</v>
      </c>
      <c r="U1395" s="2">
        <v>13.740349708576099</v>
      </c>
      <c r="V1395" s="2">
        <v>7.15422222222222</v>
      </c>
      <c r="W1395" s="2">
        <v>1.71088888888888</v>
      </c>
      <c r="X1395" s="2">
        <v>0</v>
      </c>
      <c r="Y1395" s="2">
        <v>7.9719567027476996</v>
      </c>
      <c r="Z1395" s="2">
        <v>8.1086666666666591</v>
      </c>
      <c r="AA1395" s="2">
        <v>11.7917777777777</v>
      </c>
      <c r="AB1395" s="2">
        <v>0</v>
      </c>
      <c r="AC1395" s="2">
        <v>17.8954870940882</v>
      </c>
      <c r="AD1395" s="2">
        <v>0.82777777777777695</v>
      </c>
      <c r="AE1395" s="2">
        <v>0</v>
      </c>
      <c r="AF1395" s="2">
        <v>0</v>
      </c>
      <c r="AG1395" s="2">
        <v>0</v>
      </c>
      <c r="AH1395" s="2">
        <v>0</v>
      </c>
      <c r="AI1395" s="2">
        <v>0</v>
      </c>
      <c r="AJ1395" s="2">
        <v>0</v>
      </c>
      <c r="AK1395">
        <v>555116</v>
      </c>
      <c r="AL1395" s="37">
        <v>9</v>
      </c>
    </row>
    <row r="1396" spans="1:38" x14ac:dyDescent="0.2">
      <c r="A1396" t="s">
        <v>1610</v>
      </c>
      <c r="B1396" t="s">
        <v>3154</v>
      </c>
      <c r="C1396" t="s">
        <v>2595</v>
      </c>
      <c r="D1396" t="s">
        <v>1663</v>
      </c>
      <c r="E1396" s="2">
        <v>150.933333333333</v>
      </c>
      <c r="F1396" s="2">
        <v>5.6888888888888802</v>
      </c>
      <c r="G1396" s="37"/>
      <c r="H1396" s="2">
        <v>2.2614840989399201</v>
      </c>
      <c r="I1396" s="2">
        <v>0</v>
      </c>
      <c r="J1396" s="2">
        <v>0</v>
      </c>
      <c r="K1396" s="2">
        <v>0</v>
      </c>
      <c r="L1396" s="2">
        <v>6.3464444444444403</v>
      </c>
      <c r="M1396" s="2">
        <v>0</v>
      </c>
      <c r="N1396" s="2">
        <v>0</v>
      </c>
      <c r="O1396" s="2">
        <v>0.35699999999999998</v>
      </c>
      <c r="P1396" s="2">
        <v>5.6888888888888802</v>
      </c>
      <c r="Q1396" s="2">
        <v>0</v>
      </c>
      <c r="R1396" s="2">
        <v>2.2614840989399201</v>
      </c>
      <c r="S1396" s="2">
        <v>5.66733333333333</v>
      </c>
      <c r="T1396" s="2">
        <v>9.09022222222222</v>
      </c>
      <c r="U1396" s="2">
        <v>5.8665194346289704</v>
      </c>
      <c r="V1396" s="2">
        <v>12.722111111111101</v>
      </c>
      <c r="W1396" s="2">
        <v>0</v>
      </c>
      <c r="X1396" s="2">
        <v>0</v>
      </c>
      <c r="Y1396" s="2">
        <v>5.0573763250883301</v>
      </c>
      <c r="Z1396" s="2">
        <v>14.85</v>
      </c>
      <c r="AA1396" s="2">
        <v>6.7389999999999999</v>
      </c>
      <c r="AB1396" s="2">
        <v>8.2674444444444397</v>
      </c>
      <c r="AC1396" s="2">
        <v>11.868727915194301</v>
      </c>
      <c r="AD1396" s="2">
        <v>0</v>
      </c>
      <c r="AE1396" s="2">
        <v>0</v>
      </c>
      <c r="AF1396" s="2">
        <v>0</v>
      </c>
      <c r="AG1396" s="2">
        <v>0</v>
      </c>
      <c r="AH1396" s="2">
        <v>0</v>
      </c>
      <c r="AI1396" s="2">
        <v>0</v>
      </c>
      <c r="AJ1396" s="2">
        <v>0</v>
      </c>
      <c r="AK1396">
        <v>555446</v>
      </c>
      <c r="AL1396" s="37">
        <v>9</v>
      </c>
    </row>
    <row r="1397" spans="1:38" x14ac:dyDescent="0.2">
      <c r="A1397" t="s">
        <v>1610</v>
      </c>
      <c r="B1397" t="s">
        <v>3155</v>
      </c>
      <c r="C1397" t="s">
        <v>3156</v>
      </c>
      <c r="D1397" t="s">
        <v>1622</v>
      </c>
      <c r="E1397" s="2">
        <v>48.233333333333299</v>
      </c>
      <c r="F1397" s="2">
        <v>5.0999999999999996</v>
      </c>
      <c r="G1397" s="37"/>
      <c r="H1397" s="2">
        <v>6.3441603317207997</v>
      </c>
      <c r="I1397" s="2">
        <v>0.452777777777777</v>
      </c>
      <c r="J1397" s="2">
        <v>0.56323427781617097</v>
      </c>
      <c r="K1397" s="2">
        <v>0.188888888888888</v>
      </c>
      <c r="L1397" s="2">
        <v>5.0666666666666602</v>
      </c>
      <c r="M1397" s="2">
        <v>0</v>
      </c>
      <c r="N1397" s="2">
        <v>0</v>
      </c>
      <c r="O1397" s="2">
        <v>3.80833333333333</v>
      </c>
      <c r="P1397" s="2">
        <v>0</v>
      </c>
      <c r="Q1397" s="2">
        <v>10.502000000000001</v>
      </c>
      <c r="R1397" s="2">
        <v>13.0639944713199</v>
      </c>
      <c r="S1397" s="2">
        <v>0</v>
      </c>
      <c r="T1397" s="2">
        <v>11.363</v>
      </c>
      <c r="U1397" s="2">
        <v>14.1350380096751</v>
      </c>
      <c r="V1397" s="2">
        <v>10.694666666666601</v>
      </c>
      <c r="W1397" s="2">
        <v>11.0957777777777</v>
      </c>
      <c r="X1397" s="2">
        <v>0</v>
      </c>
      <c r="Y1397" s="2">
        <v>27.106288873531401</v>
      </c>
      <c r="Z1397" s="2">
        <v>11.764444444444401</v>
      </c>
      <c r="AA1397" s="2">
        <v>13.565444444444401</v>
      </c>
      <c r="AB1397" s="2">
        <v>0</v>
      </c>
      <c r="AC1397" s="2">
        <v>31.509191430545901</v>
      </c>
      <c r="AD1397" s="2">
        <v>0</v>
      </c>
      <c r="AE1397" s="2">
        <v>0</v>
      </c>
      <c r="AF1397" s="2">
        <v>0</v>
      </c>
      <c r="AG1397" s="2">
        <v>0</v>
      </c>
      <c r="AH1397" s="2">
        <v>0</v>
      </c>
      <c r="AI1397" s="2">
        <v>0</v>
      </c>
      <c r="AJ1397" s="2">
        <v>0</v>
      </c>
      <c r="AK1397">
        <v>555718</v>
      </c>
      <c r="AL1397" s="37">
        <v>9</v>
      </c>
    </row>
    <row r="1398" spans="1:38" x14ac:dyDescent="0.2">
      <c r="A1398" t="s">
        <v>1610</v>
      </c>
      <c r="B1398" t="s">
        <v>3157</v>
      </c>
      <c r="C1398" t="s">
        <v>1645</v>
      </c>
      <c r="D1398" t="s">
        <v>1636</v>
      </c>
      <c r="E1398" s="2">
        <v>79.544444444444395</v>
      </c>
      <c r="F1398" s="2">
        <v>5.5111111111111102</v>
      </c>
      <c r="G1398" s="37"/>
      <c r="H1398" s="2">
        <v>4.1570051683195901</v>
      </c>
      <c r="I1398" s="2">
        <v>0</v>
      </c>
      <c r="J1398" s="2">
        <v>0</v>
      </c>
      <c r="K1398" s="2">
        <v>0.3</v>
      </c>
      <c r="L1398" s="2">
        <v>0</v>
      </c>
      <c r="M1398" s="2">
        <v>0</v>
      </c>
      <c r="N1398" s="2">
        <v>0</v>
      </c>
      <c r="O1398" s="2">
        <v>1.51877777777777</v>
      </c>
      <c r="P1398" s="2">
        <v>5.4222222222222198</v>
      </c>
      <c r="Q1398" s="2">
        <v>5.1357777777777702</v>
      </c>
      <c r="R1398" s="2">
        <v>7.96384969967872</v>
      </c>
      <c r="S1398" s="2">
        <v>5.4222222222222198</v>
      </c>
      <c r="T1398" s="2">
        <v>9.3741111111111106</v>
      </c>
      <c r="U1398" s="2">
        <v>11.160804581645399</v>
      </c>
      <c r="V1398" s="2">
        <v>3.7876666666666599</v>
      </c>
      <c r="W1398" s="2">
        <v>2.2505555555555499</v>
      </c>
      <c r="X1398" s="2">
        <v>0</v>
      </c>
      <c r="Y1398" s="2">
        <v>4.5546025981282297</v>
      </c>
      <c r="Z1398" s="2">
        <v>6.8703333333333303</v>
      </c>
      <c r="AA1398" s="2">
        <v>3.2814444444444399</v>
      </c>
      <c r="AB1398" s="2">
        <v>0</v>
      </c>
      <c r="AC1398" s="2">
        <v>7.6574381896912902</v>
      </c>
      <c r="AD1398" s="2">
        <v>0</v>
      </c>
      <c r="AE1398" s="2">
        <v>0</v>
      </c>
      <c r="AF1398" s="2">
        <v>0</v>
      </c>
      <c r="AG1398" s="2">
        <v>0</v>
      </c>
      <c r="AH1398" s="2">
        <v>0</v>
      </c>
      <c r="AI1398" s="2">
        <v>0</v>
      </c>
      <c r="AJ1398" s="2">
        <v>0</v>
      </c>
      <c r="AK1398" t="s">
        <v>3158</v>
      </c>
      <c r="AL1398" s="37">
        <v>9</v>
      </c>
    </row>
    <row r="1399" spans="1:38" x14ac:dyDescent="0.2">
      <c r="A1399" t="s">
        <v>1610</v>
      </c>
      <c r="B1399" t="s">
        <v>3159</v>
      </c>
      <c r="C1399" t="s">
        <v>1658</v>
      </c>
      <c r="D1399" t="s">
        <v>1636</v>
      </c>
      <c r="E1399" s="2">
        <v>39.622222222222199</v>
      </c>
      <c r="F1399" s="2">
        <v>3.6444444444444399</v>
      </c>
      <c r="G1399" s="37"/>
      <c r="H1399" s="2">
        <v>5.5187885586090797</v>
      </c>
      <c r="I1399" s="2">
        <v>0</v>
      </c>
      <c r="J1399" s="2">
        <v>0</v>
      </c>
      <c r="K1399" s="2">
        <v>0</v>
      </c>
      <c r="L1399" s="2">
        <v>0</v>
      </c>
      <c r="M1399" s="2">
        <v>0</v>
      </c>
      <c r="N1399" s="2">
        <v>0</v>
      </c>
      <c r="O1399" s="2">
        <v>2.4268888888888802</v>
      </c>
      <c r="P1399" s="2">
        <v>5.6</v>
      </c>
      <c r="Q1399" s="2">
        <v>0</v>
      </c>
      <c r="R1399" s="2">
        <v>8.4800897363993197</v>
      </c>
      <c r="S1399" s="2">
        <v>0</v>
      </c>
      <c r="T1399" s="2">
        <v>10.4502222222222</v>
      </c>
      <c r="U1399" s="2">
        <v>15.824789680314</v>
      </c>
      <c r="V1399" s="2">
        <v>1.3072222222222201</v>
      </c>
      <c r="W1399" s="2">
        <v>0</v>
      </c>
      <c r="X1399" s="2">
        <v>12.598333333333301</v>
      </c>
      <c r="Y1399" s="2">
        <v>21.057206954570901</v>
      </c>
      <c r="Z1399" s="2">
        <v>3.64611111111111</v>
      </c>
      <c r="AA1399" s="2">
        <v>11.165666666666599</v>
      </c>
      <c r="AB1399" s="2">
        <v>0</v>
      </c>
      <c r="AC1399" s="2">
        <v>22.429500841278699</v>
      </c>
      <c r="AD1399" s="2">
        <v>0</v>
      </c>
      <c r="AE1399" s="2">
        <v>0</v>
      </c>
      <c r="AF1399" s="2">
        <v>0</v>
      </c>
      <c r="AG1399" s="2">
        <v>0</v>
      </c>
      <c r="AH1399" s="2">
        <v>8.33744444444444</v>
      </c>
      <c r="AI1399" s="2">
        <v>0</v>
      </c>
      <c r="AJ1399" s="2">
        <v>0</v>
      </c>
      <c r="AK1399" t="s">
        <v>3160</v>
      </c>
      <c r="AL1399" s="37">
        <v>9</v>
      </c>
    </row>
    <row r="1400" spans="1:38" x14ac:dyDescent="0.2">
      <c r="A1400" t="s">
        <v>1610</v>
      </c>
      <c r="B1400" t="s">
        <v>3161</v>
      </c>
      <c r="C1400" t="s">
        <v>2069</v>
      </c>
      <c r="D1400" t="s">
        <v>1636</v>
      </c>
      <c r="E1400" s="2">
        <v>44.433333333333302</v>
      </c>
      <c r="F1400" s="2">
        <v>5.24444444444444</v>
      </c>
      <c r="G1400" s="37"/>
      <c r="H1400" s="2">
        <v>7.08177044261065</v>
      </c>
      <c r="I1400" s="2">
        <v>0.2</v>
      </c>
      <c r="J1400" s="2">
        <v>0.27006751687921898</v>
      </c>
      <c r="K1400" s="2">
        <v>0.26111111111111102</v>
      </c>
      <c r="L1400" s="2">
        <v>0</v>
      </c>
      <c r="M1400" s="2">
        <v>0</v>
      </c>
      <c r="N1400" s="2">
        <v>0</v>
      </c>
      <c r="O1400" s="2">
        <v>0.42233333333333301</v>
      </c>
      <c r="P1400" s="2">
        <v>0</v>
      </c>
      <c r="Q1400" s="2">
        <v>6.3631111111111096</v>
      </c>
      <c r="R1400" s="2">
        <v>8.5923480870217492</v>
      </c>
      <c r="S1400" s="2">
        <v>3.6117777777777702</v>
      </c>
      <c r="T1400" s="2">
        <v>6.8076666666666599</v>
      </c>
      <c r="U1400" s="2">
        <v>14.0697674418604</v>
      </c>
      <c r="V1400" s="2">
        <v>2.5066666666666602</v>
      </c>
      <c r="W1400" s="2">
        <v>5.8538888888888803</v>
      </c>
      <c r="X1400" s="2">
        <v>0</v>
      </c>
      <c r="Y1400" s="2">
        <v>11.289572393098201</v>
      </c>
      <c r="Z1400" s="2">
        <v>2.6834444444444401</v>
      </c>
      <c r="AA1400" s="2">
        <v>3.5592222222222198</v>
      </c>
      <c r="AB1400" s="2">
        <v>0</v>
      </c>
      <c r="AC1400" s="2">
        <v>8.4297074268567105</v>
      </c>
      <c r="AD1400" s="2">
        <v>0</v>
      </c>
      <c r="AE1400" s="2">
        <v>0</v>
      </c>
      <c r="AF1400" s="2">
        <v>0</v>
      </c>
      <c r="AG1400" s="2">
        <v>0</v>
      </c>
      <c r="AH1400" s="2">
        <v>0</v>
      </c>
      <c r="AI1400" s="2">
        <v>0</v>
      </c>
      <c r="AJ1400" s="2">
        <v>0.2</v>
      </c>
      <c r="AK1400">
        <v>555503</v>
      </c>
      <c r="AL1400" s="37">
        <v>9</v>
      </c>
    </row>
    <row r="1401" spans="1:38" x14ac:dyDescent="0.2">
      <c r="A1401" t="s">
        <v>1610</v>
      </c>
      <c r="B1401" t="s">
        <v>3162</v>
      </c>
      <c r="C1401" t="s">
        <v>1296</v>
      </c>
      <c r="D1401" t="s">
        <v>1636</v>
      </c>
      <c r="E1401" s="2">
        <v>130.45555555555501</v>
      </c>
      <c r="F1401" s="2">
        <v>5.5111111111111102</v>
      </c>
      <c r="G1401" s="37"/>
      <c r="H1401" s="2">
        <v>2.5347074354824901</v>
      </c>
      <c r="I1401" s="2">
        <v>0</v>
      </c>
      <c r="J1401" s="2">
        <v>0</v>
      </c>
      <c r="K1401" s="2">
        <v>0</v>
      </c>
      <c r="L1401" s="2">
        <v>0.266666666666666</v>
      </c>
      <c r="M1401" s="2">
        <v>0</v>
      </c>
      <c r="N1401" s="2">
        <v>0</v>
      </c>
      <c r="O1401" s="2">
        <v>1.5632222222222201</v>
      </c>
      <c r="P1401" s="2">
        <v>5.5111111111111102</v>
      </c>
      <c r="Q1401" s="2">
        <v>10.579666666666601</v>
      </c>
      <c r="R1401" s="2">
        <v>7.4005791670215402</v>
      </c>
      <c r="S1401" s="2">
        <v>0</v>
      </c>
      <c r="T1401" s="2">
        <v>18.5532222222222</v>
      </c>
      <c r="U1401" s="2">
        <v>8.5331232433353197</v>
      </c>
      <c r="V1401" s="2">
        <v>8.3261111111111106</v>
      </c>
      <c r="W1401" s="2">
        <v>0</v>
      </c>
      <c r="X1401" s="2">
        <v>15.1841111111111</v>
      </c>
      <c r="Y1401" s="2">
        <v>10.812980155012299</v>
      </c>
      <c r="Z1401" s="2">
        <v>8.8377777777777702</v>
      </c>
      <c r="AA1401" s="2">
        <v>12.5383333333333</v>
      </c>
      <c r="AB1401" s="2">
        <v>0</v>
      </c>
      <c r="AC1401" s="2">
        <v>9.8314453624052405</v>
      </c>
      <c r="AD1401" s="2">
        <v>0</v>
      </c>
      <c r="AE1401" s="2">
        <v>0</v>
      </c>
      <c r="AF1401" s="2">
        <v>0</v>
      </c>
      <c r="AG1401" s="2">
        <v>0</v>
      </c>
      <c r="AH1401" s="2">
        <v>11.4454444444444</v>
      </c>
      <c r="AI1401" s="2">
        <v>0</v>
      </c>
      <c r="AJ1401" s="2">
        <v>0</v>
      </c>
      <c r="AK1401" t="s">
        <v>3163</v>
      </c>
      <c r="AL1401" s="37">
        <v>9</v>
      </c>
    </row>
    <row r="1402" spans="1:38" x14ac:dyDescent="0.2">
      <c r="A1402" t="s">
        <v>1610</v>
      </c>
      <c r="B1402" t="s">
        <v>3164</v>
      </c>
      <c r="C1402" t="s">
        <v>2069</v>
      </c>
      <c r="D1402" t="s">
        <v>1636</v>
      </c>
      <c r="E1402" s="2">
        <v>49.788888888888799</v>
      </c>
      <c r="F1402" s="2">
        <v>2.1333333333333302</v>
      </c>
      <c r="G1402" s="37"/>
      <c r="H1402" s="2">
        <v>2.5708547199285801</v>
      </c>
      <c r="I1402" s="2">
        <v>0</v>
      </c>
      <c r="J1402" s="2">
        <v>0</v>
      </c>
      <c r="K1402" s="2">
        <v>0</v>
      </c>
      <c r="L1402" s="2">
        <v>4.4444444444444398E-2</v>
      </c>
      <c r="M1402" s="2">
        <v>0</v>
      </c>
      <c r="N1402" s="2">
        <v>0</v>
      </c>
      <c r="O1402" s="2">
        <v>1.5333333333333301</v>
      </c>
      <c r="P1402" s="2">
        <v>5.399</v>
      </c>
      <c r="Q1402" s="2">
        <v>0</v>
      </c>
      <c r="R1402" s="2">
        <v>6.5062709216692696</v>
      </c>
      <c r="S1402" s="2">
        <v>0</v>
      </c>
      <c r="T1402" s="2">
        <v>14.2108888888888</v>
      </c>
      <c r="U1402" s="2">
        <v>17.125373800490902</v>
      </c>
      <c r="V1402" s="2">
        <v>1.4350000000000001</v>
      </c>
      <c r="W1402" s="2">
        <v>0</v>
      </c>
      <c r="X1402" s="2">
        <v>15.2035555555555</v>
      </c>
      <c r="Y1402" s="2">
        <v>20.050926132559599</v>
      </c>
      <c r="Z1402" s="2">
        <v>1.4870000000000001</v>
      </c>
      <c r="AA1402" s="2">
        <v>9.3498888888888896</v>
      </c>
      <c r="AB1402" s="2">
        <v>0</v>
      </c>
      <c r="AC1402" s="2">
        <v>13.0594063825039</v>
      </c>
      <c r="AD1402" s="2">
        <v>0</v>
      </c>
      <c r="AE1402" s="2">
        <v>0</v>
      </c>
      <c r="AF1402" s="2">
        <v>0</v>
      </c>
      <c r="AG1402" s="2">
        <v>0</v>
      </c>
      <c r="AH1402" s="2">
        <v>7.4505555555555496</v>
      </c>
      <c r="AI1402" s="2">
        <v>0</v>
      </c>
      <c r="AJ1402" s="2">
        <v>0</v>
      </c>
      <c r="AK1402" t="s">
        <v>3165</v>
      </c>
      <c r="AL1402" s="37">
        <v>9</v>
      </c>
    </row>
    <row r="1403" spans="1:38" x14ac:dyDescent="0.2">
      <c r="A1403" t="s">
        <v>1610</v>
      </c>
      <c r="B1403" t="s">
        <v>22972</v>
      </c>
      <c r="C1403" t="s">
        <v>1904</v>
      </c>
      <c r="D1403" t="s">
        <v>1636</v>
      </c>
      <c r="E1403" s="2">
        <v>87.977777777777703</v>
      </c>
      <c r="F1403" s="2">
        <v>0</v>
      </c>
      <c r="G1403" s="37"/>
      <c r="H1403" s="2">
        <v>0</v>
      </c>
      <c r="I1403" s="2">
        <v>0</v>
      </c>
      <c r="J1403" s="2">
        <v>0</v>
      </c>
      <c r="K1403" s="2">
        <v>0</v>
      </c>
      <c r="L1403" s="2">
        <v>0.75555555555555498</v>
      </c>
      <c r="M1403" s="2">
        <v>0.22500000000000001</v>
      </c>
      <c r="N1403" s="2">
        <v>0</v>
      </c>
      <c r="O1403" s="2">
        <v>1.9642222222222201</v>
      </c>
      <c r="P1403" s="2">
        <v>5.3677777777777704</v>
      </c>
      <c r="Q1403" s="2">
        <v>4.9667777777777697</v>
      </c>
      <c r="R1403" s="2">
        <v>7.0480676938620803</v>
      </c>
      <c r="S1403" s="2">
        <v>4.7977777777777701</v>
      </c>
      <c r="T1403" s="2">
        <v>12.827888888888801</v>
      </c>
      <c r="U1403" s="2">
        <v>12.0205354887597</v>
      </c>
      <c r="V1403" s="2">
        <v>12.712999999999999</v>
      </c>
      <c r="W1403" s="2">
        <v>0</v>
      </c>
      <c r="X1403" s="2">
        <v>3.2818888888888802</v>
      </c>
      <c r="Y1403" s="2">
        <v>10.908360697145699</v>
      </c>
      <c r="Z1403" s="2">
        <v>3.5333333333333301</v>
      </c>
      <c r="AA1403" s="2">
        <v>0</v>
      </c>
      <c r="AB1403" s="2">
        <v>9.6927777777777706</v>
      </c>
      <c r="AC1403" s="2">
        <v>9.0200808284920395</v>
      </c>
      <c r="AD1403" s="2">
        <v>0</v>
      </c>
      <c r="AE1403" s="2">
        <v>0</v>
      </c>
      <c r="AF1403" s="2">
        <v>0</v>
      </c>
      <c r="AG1403" s="2">
        <v>0</v>
      </c>
      <c r="AH1403" s="2">
        <v>0</v>
      </c>
      <c r="AI1403" s="2">
        <v>0</v>
      </c>
      <c r="AJ1403" s="2">
        <v>0.7</v>
      </c>
      <c r="AK1403" t="s">
        <v>22973</v>
      </c>
      <c r="AL1403" s="37">
        <v>9</v>
      </c>
    </row>
    <row r="1404" spans="1:38" x14ac:dyDescent="0.2">
      <c r="A1404" t="s">
        <v>1610</v>
      </c>
      <c r="B1404" t="s">
        <v>3166</v>
      </c>
      <c r="C1404" t="s">
        <v>1616</v>
      </c>
      <c r="D1404" t="s">
        <v>1617</v>
      </c>
      <c r="E1404" s="2">
        <v>89.7777777777777</v>
      </c>
      <c r="F1404" s="2">
        <v>5.6888888888888802</v>
      </c>
      <c r="G1404" s="37"/>
      <c r="H1404" s="2">
        <v>3.8019801980198</v>
      </c>
      <c r="I1404" s="2">
        <v>3.4666666666666601</v>
      </c>
      <c r="J1404" s="2">
        <v>2.31683168316831</v>
      </c>
      <c r="K1404" s="2">
        <v>0</v>
      </c>
      <c r="L1404" s="2">
        <v>5.6888888888888802</v>
      </c>
      <c r="M1404" s="2">
        <v>5.6888888888888802</v>
      </c>
      <c r="N1404" s="2">
        <v>0</v>
      </c>
      <c r="O1404" s="2">
        <v>3.4678888888888801</v>
      </c>
      <c r="P1404" s="2">
        <v>0</v>
      </c>
      <c r="Q1404" s="2">
        <v>16.003555555555501</v>
      </c>
      <c r="R1404" s="2">
        <v>10.695445544554399</v>
      </c>
      <c r="S1404" s="2">
        <v>5.4215555555555497</v>
      </c>
      <c r="T1404" s="2">
        <v>4.7617777777777697</v>
      </c>
      <c r="U1404" s="2">
        <v>6.8056930693069297</v>
      </c>
      <c r="V1404" s="2">
        <v>5.7251111111111097</v>
      </c>
      <c r="W1404" s="2">
        <v>10.6491111111111</v>
      </c>
      <c r="X1404" s="2">
        <v>0</v>
      </c>
      <c r="Y1404" s="2">
        <v>10.943168316831599</v>
      </c>
      <c r="Z1404" s="2">
        <v>12.148</v>
      </c>
      <c r="AA1404" s="2">
        <v>8.8466666666666605</v>
      </c>
      <c r="AB1404" s="2">
        <v>0</v>
      </c>
      <c r="AC1404" s="2">
        <v>14.0310891089108</v>
      </c>
      <c r="AD1404" s="2">
        <v>0</v>
      </c>
      <c r="AE1404" s="2">
        <v>0</v>
      </c>
      <c r="AF1404" s="2">
        <v>0</v>
      </c>
      <c r="AG1404" s="2">
        <v>0</v>
      </c>
      <c r="AH1404" s="2">
        <v>0</v>
      </c>
      <c r="AI1404" s="2">
        <v>0</v>
      </c>
      <c r="AJ1404" s="2">
        <v>0</v>
      </c>
      <c r="AK1404" t="s">
        <v>3167</v>
      </c>
      <c r="AL1404" s="37">
        <v>9</v>
      </c>
    </row>
    <row r="1405" spans="1:38" x14ac:dyDescent="0.2">
      <c r="A1405" t="s">
        <v>1610</v>
      </c>
      <c r="B1405" t="s">
        <v>3168</v>
      </c>
      <c r="C1405" t="s">
        <v>1859</v>
      </c>
      <c r="D1405" t="s">
        <v>1639</v>
      </c>
      <c r="E1405" s="2">
        <v>81.377777777777695</v>
      </c>
      <c r="F1405" s="2">
        <v>5.5111111111111102</v>
      </c>
      <c r="G1405" s="37"/>
      <c r="H1405" s="2">
        <v>4.0633533588203097</v>
      </c>
      <c r="I1405" s="2">
        <v>0</v>
      </c>
      <c r="J1405" s="2">
        <v>0</v>
      </c>
      <c r="K1405" s="2">
        <v>0</v>
      </c>
      <c r="L1405" s="2">
        <v>0</v>
      </c>
      <c r="M1405" s="2">
        <v>0</v>
      </c>
      <c r="N1405" s="2">
        <v>0</v>
      </c>
      <c r="O1405" s="2">
        <v>1.43055555555555</v>
      </c>
      <c r="P1405" s="2">
        <v>0</v>
      </c>
      <c r="Q1405" s="2">
        <v>0</v>
      </c>
      <c r="R1405" s="2">
        <v>0</v>
      </c>
      <c r="S1405" s="2">
        <v>0</v>
      </c>
      <c r="T1405" s="2">
        <v>0</v>
      </c>
      <c r="U1405" s="2">
        <v>0</v>
      </c>
      <c r="V1405" s="2">
        <v>5.67</v>
      </c>
      <c r="W1405" s="2">
        <v>0</v>
      </c>
      <c r="X1405" s="2">
        <v>0</v>
      </c>
      <c r="Y1405" s="2">
        <v>4.1805024576734002</v>
      </c>
      <c r="Z1405" s="2">
        <v>5.4614444444444397</v>
      </c>
      <c r="AA1405" s="2">
        <v>8.8941111111111102</v>
      </c>
      <c r="AB1405" s="2">
        <v>0</v>
      </c>
      <c r="AC1405" s="2">
        <v>10.5843801201529</v>
      </c>
      <c r="AD1405" s="2">
        <v>0</v>
      </c>
      <c r="AE1405" s="2">
        <v>0</v>
      </c>
      <c r="AF1405" s="2">
        <v>0</v>
      </c>
      <c r="AG1405" s="2">
        <v>0</v>
      </c>
      <c r="AH1405" s="2">
        <v>0</v>
      </c>
      <c r="AI1405" s="2">
        <v>0</v>
      </c>
      <c r="AJ1405" s="2">
        <v>0</v>
      </c>
      <c r="AK1405" t="s">
        <v>3169</v>
      </c>
      <c r="AL1405" s="37">
        <v>9</v>
      </c>
    </row>
    <row r="1406" spans="1:38" x14ac:dyDescent="0.2">
      <c r="A1406" t="s">
        <v>1610</v>
      </c>
      <c r="B1406" t="s">
        <v>3170</v>
      </c>
      <c r="C1406" t="s">
        <v>1892</v>
      </c>
      <c r="D1406" t="s">
        <v>1636</v>
      </c>
      <c r="E1406" s="2">
        <v>68.822222222222194</v>
      </c>
      <c r="F1406" s="2">
        <v>5.1555555555555497</v>
      </c>
      <c r="G1406" s="37"/>
      <c r="H1406" s="2">
        <v>4.4946722634807799</v>
      </c>
      <c r="I1406" s="2">
        <v>0.1</v>
      </c>
      <c r="J1406" s="2">
        <v>8.7181143041653197E-2</v>
      </c>
      <c r="K1406" s="2">
        <v>0.2</v>
      </c>
      <c r="L1406" s="2">
        <v>0.83333333333333304</v>
      </c>
      <c r="M1406" s="2">
        <v>0</v>
      </c>
      <c r="N1406" s="2">
        <v>0</v>
      </c>
      <c r="O1406" s="2">
        <v>0.41111111111111098</v>
      </c>
      <c r="P1406" s="2">
        <v>0</v>
      </c>
      <c r="Q1406" s="2">
        <v>0</v>
      </c>
      <c r="R1406" s="2">
        <v>0</v>
      </c>
      <c r="S1406" s="2">
        <v>5.1555555555555497</v>
      </c>
      <c r="T1406" s="2">
        <v>26.059000000000001</v>
      </c>
      <c r="U1406" s="2">
        <v>27.213206328705201</v>
      </c>
      <c r="V1406" s="2">
        <v>7.4527777777777704</v>
      </c>
      <c r="W1406" s="2">
        <v>4.4249999999999998</v>
      </c>
      <c r="X1406" s="2">
        <v>0</v>
      </c>
      <c r="Y1406" s="2">
        <v>10.3551824346141</v>
      </c>
      <c r="Z1406" s="2">
        <v>3.5111111111111102</v>
      </c>
      <c r="AA1406" s="2">
        <v>8.1583333333333297</v>
      </c>
      <c r="AB1406" s="2">
        <v>0</v>
      </c>
      <c r="AC1406" s="2">
        <v>10.173555053277299</v>
      </c>
      <c r="AD1406" s="2">
        <v>0</v>
      </c>
      <c r="AE1406" s="2">
        <v>0</v>
      </c>
      <c r="AF1406" s="2">
        <v>0</v>
      </c>
      <c r="AG1406" s="2">
        <v>0</v>
      </c>
      <c r="AH1406" s="2">
        <v>0</v>
      </c>
      <c r="AI1406" s="2">
        <v>0</v>
      </c>
      <c r="AJ1406" s="2">
        <v>0</v>
      </c>
      <c r="AK1406">
        <v>555119</v>
      </c>
      <c r="AL1406" s="37">
        <v>9</v>
      </c>
    </row>
    <row r="1407" spans="1:38" x14ac:dyDescent="0.2">
      <c r="A1407" t="s">
        <v>1610</v>
      </c>
      <c r="B1407" t="s">
        <v>3171</v>
      </c>
      <c r="C1407" t="s">
        <v>2567</v>
      </c>
      <c r="D1407" t="s">
        <v>1963</v>
      </c>
      <c r="E1407" s="2">
        <v>94.522222222222197</v>
      </c>
      <c r="F1407" s="2">
        <v>3.0666666666666602</v>
      </c>
      <c r="G1407" s="37"/>
      <c r="H1407" s="2">
        <v>1.9466321852591899</v>
      </c>
      <c r="I1407" s="2">
        <v>0</v>
      </c>
      <c r="J1407" s="2">
        <v>0</v>
      </c>
      <c r="K1407" s="2">
        <v>0</v>
      </c>
      <c r="L1407" s="2">
        <v>5.6888888888888802</v>
      </c>
      <c r="M1407" s="2">
        <v>0</v>
      </c>
      <c r="N1407" s="2">
        <v>0</v>
      </c>
      <c r="O1407" s="2">
        <v>0.16355555555555501</v>
      </c>
      <c r="P1407" s="2">
        <v>0</v>
      </c>
      <c r="Q1407" s="2">
        <v>10.1147777777777</v>
      </c>
      <c r="R1407" s="2">
        <v>6.4205712942282798</v>
      </c>
      <c r="S1407" s="2">
        <v>5.1122222222222202</v>
      </c>
      <c r="T1407" s="2">
        <v>23.341555555555502</v>
      </c>
      <c r="U1407" s="2">
        <v>18.061643352533199</v>
      </c>
      <c r="V1407" s="2">
        <v>0.47977777777777703</v>
      </c>
      <c r="W1407" s="2">
        <v>0.55266666666666597</v>
      </c>
      <c r="X1407" s="2">
        <v>0</v>
      </c>
      <c r="Y1407" s="2">
        <v>0.65536616903726297</v>
      </c>
      <c r="Z1407" s="2">
        <v>0.88177777777777699</v>
      </c>
      <c r="AA1407" s="2">
        <v>2.53711111111111</v>
      </c>
      <c r="AB1407" s="2">
        <v>5.3197777777777704</v>
      </c>
      <c r="AC1407" s="2">
        <v>5.5470553661690296</v>
      </c>
      <c r="AD1407" s="2">
        <v>0</v>
      </c>
      <c r="AE1407" s="2">
        <v>0</v>
      </c>
      <c r="AF1407" s="2">
        <v>0</v>
      </c>
      <c r="AG1407" s="2">
        <v>0</v>
      </c>
      <c r="AH1407" s="2">
        <v>11.847777777777701</v>
      </c>
      <c r="AI1407" s="2">
        <v>0</v>
      </c>
      <c r="AJ1407" s="2">
        <v>0</v>
      </c>
      <c r="AK1407" t="s">
        <v>3172</v>
      </c>
      <c r="AL1407" s="37">
        <v>9</v>
      </c>
    </row>
    <row r="1408" spans="1:38" x14ac:dyDescent="0.2">
      <c r="A1408" t="s">
        <v>1610</v>
      </c>
      <c r="B1408" t="s">
        <v>3173</v>
      </c>
      <c r="C1408" t="s">
        <v>1929</v>
      </c>
      <c r="D1408" t="s">
        <v>1772</v>
      </c>
      <c r="E1408" s="2">
        <v>58.377777777777702</v>
      </c>
      <c r="F1408" s="2">
        <v>5.1555555555555497</v>
      </c>
      <c r="G1408" s="37"/>
      <c r="H1408" s="2">
        <v>5.2988199467072699</v>
      </c>
      <c r="I1408" s="2">
        <v>6.6666666666666596E-2</v>
      </c>
      <c r="J1408" s="2">
        <v>6.8519223448800806E-2</v>
      </c>
      <c r="K1408" s="2">
        <v>0.4</v>
      </c>
      <c r="L1408" s="2">
        <v>5.3833333333333302</v>
      </c>
      <c r="M1408" s="2">
        <v>0</v>
      </c>
      <c r="N1408" s="2">
        <v>0</v>
      </c>
      <c r="O1408" s="2">
        <v>5.2167777777777697</v>
      </c>
      <c r="P1408" s="2">
        <v>0.17</v>
      </c>
      <c r="Q1408" s="2">
        <v>1.57666666666666</v>
      </c>
      <c r="R1408" s="2">
        <v>1.7952036543585801</v>
      </c>
      <c r="S1408" s="2">
        <v>0</v>
      </c>
      <c r="T1408" s="2">
        <v>9.5788888888888799</v>
      </c>
      <c r="U1408" s="2">
        <v>9.8450704225352101</v>
      </c>
      <c r="V1408" s="2">
        <v>12.939444444444399</v>
      </c>
      <c r="W1408" s="2">
        <v>4.48633333333333</v>
      </c>
      <c r="X1408" s="2">
        <v>0</v>
      </c>
      <c r="Y1408" s="2">
        <v>17.9100114198705</v>
      </c>
      <c r="Z1408" s="2">
        <v>11.4661111111111</v>
      </c>
      <c r="AA1408" s="2">
        <v>6.6230000000000002</v>
      </c>
      <c r="AB1408" s="2">
        <v>0</v>
      </c>
      <c r="AC1408" s="2">
        <v>18.591777693186099</v>
      </c>
      <c r="AD1408" s="2">
        <v>0.85555555555555496</v>
      </c>
      <c r="AE1408" s="2">
        <v>0</v>
      </c>
      <c r="AF1408" s="2">
        <v>0</v>
      </c>
      <c r="AG1408" s="2">
        <v>0</v>
      </c>
      <c r="AH1408" s="2">
        <v>0</v>
      </c>
      <c r="AI1408" s="2">
        <v>0</v>
      </c>
      <c r="AJ1408" s="2">
        <v>0</v>
      </c>
      <c r="AK1408">
        <v>555762</v>
      </c>
      <c r="AL1408" s="37">
        <v>9</v>
      </c>
    </row>
    <row r="1409" spans="1:38" x14ac:dyDescent="0.2">
      <c r="A1409" t="s">
        <v>1610</v>
      </c>
      <c r="B1409" t="s">
        <v>3174</v>
      </c>
      <c r="C1409" t="s">
        <v>3175</v>
      </c>
      <c r="D1409" t="s">
        <v>1633</v>
      </c>
      <c r="E1409" s="2">
        <v>43.7777777777777</v>
      </c>
      <c r="F1409" s="2">
        <v>5.6888888888888802</v>
      </c>
      <c r="G1409" s="37"/>
      <c r="H1409" s="2">
        <v>7.7969543147208098</v>
      </c>
      <c r="I1409" s="2">
        <v>0</v>
      </c>
      <c r="J1409" s="2">
        <v>0</v>
      </c>
      <c r="K1409" s="2">
        <v>0</v>
      </c>
      <c r="L1409" s="2">
        <v>1.6666666666666601</v>
      </c>
      <c r="M1409" s="2">
        <v>0</v>
      </c>
      <c r="N1409" s="2">
        <v>0</v>
      </c>
      <c r="O1409" s="2">
        <v>1.2985555555555499</v>
      </c>
      <c r="P1409" s="2">
        <v>0</v>
      </c>
      <c r="Q1409" s="2">
        <v>5.6888888888888802</v>
      </c>
      <c r="R1409" s="2">
        <v>7.7969543147208098</v>
      </c>
      <c r="S1409" s="2">
        <v>4.9351111111111097</v>
      </c>
      <c r="T1409" s="2">
        <v>6.0567777777777696</v>
      </c>
      <c r="U1409" s="2">
        <v>15.065025380710599</v>
      </c>
      <c r="V1409" s="2">
        <v>12.9091111111111</v>
      </c>
      <c r="W1409" s="2">
        <v>2.7703333333333302</v>
      </c>
      <c r="X1409" s="2">
        <v>0</v>
      </c>
      <c r="Y1409" s="2">
        <v>21.489593908629399</v>
      </c>
      <c r="Z1409" s="2">
        <v>8.4693333333333296</v>
      </c>
      <c r="AA1409" s="2">
        <v>5.6641111111111098</v>
      </c>
      <c r="AB1409" s="2">
        <v>0</v>
      </c>
      <c r="AC1409" s="2">
        <v>19.3707106598984</v>
      </c>
      <c r="AD1409" s="2">
        <v>0</v>
      </c>
      <c r="AE1409" s="2">
        <v>0</v>
      </c>
      <c r="AF1409" s="2">
        <v>0</v>
      </c>
      <c r="AG1409" s="2">
        <v>0</v>
      </c>
      <c r="AH1409" s="2">
        <v>0</v>
      </c>
      <c r="AI1409" s="2">
        <v>0</v>
      </c>
      <c r="AJ1409" s="2">
        <v>0</v>
      </c>
      <c r="AK1409">
        <v>555276</v>
      </c>
      <c r="AL1409" s="37">
        <v>9</v>
      </c>
    </row>
    <row r="1410" spans="1:38" x14ac:dyDescent="0.2">
      <c r="A1410" t="s">
        <v>1610</v>
      </c>
      <c r="B1410" t="s">
        <v>3176</v>
      </c>
      <c r="C1410" t="s">
        <v>1877</v>
      </c>
      <c r="D1410" t="s">
        <v>1692</v>
      </c>
      <c r="E1410" s="2">
        <v>237.18888888888799</v>
      </c>
      <c r="F1410" s="2">
        <v>2.8444444444444401</v>
      </c>
      <c r="G1410" s="37"/>
      <c r="H1410" s="2">
        <v>0.71953904529910495</v>
      </c>
      <c r="I1410" s="2">
        <v>0</v>
      </c>
      <c r="J1410" s="2">
        <v>0</v>
      </c>
      <c r="K1410" s="2">
        <v>0</v>
      </c>
      <c r="L1410" s="2">
        <v>5.6888888888888802</v>
      </c>
      <c r="M1410" s="2">
        <v>0</v>
      </c>
      <c r="N1410" s="2">
        <v>0</v>
      </c>
      <c r="O1410" s="2">
        <v>1.9823333333333299</v>
      </c>
      <c r="P1410" s="2">
        <v>0</v>
      </c>
      <c r="Q1410" s="2">
        <v>18.343333333333302</v>
      </c>
      <c r="R1410" s="2">
        <v>4.6401836323605101</v>
      </c>
      <c r="S1410" s="2">
        <v>5.6888888888888802</v>
      </c>
      <c r="T1410" s="2">
        <v>30.389222222222202</v>
      </c>
      <c r="U1410" s="2">
        <v>9.1264252588185695</v>
      </c>
      <c r="V1410" s="2">
        <v>12.2125555555555</v>
      </c>
      <c r="W1410" s="2">
        <v>31.5694444444444</v>
      </c>
      <c r="X1410" s="2">
        <v>0</v>
      </c>
      <c r="Y1410" s="2">
        <v>11.0752236848269</v>
      </c>
      <c r="Z1410" s="2">
        <v>19.458222222222201</v>
      </c>
      <c r="AA1410" s="2">
        <v>34.405999999999999</v>
      </c>
      <c r="AB1410" s="2">
        <v>0</v>
      </c>
      <c r="AC1410" s="2">
        <v>13.6256523164847</v>
      </c>
      <c r="AD1410" s="2">
        <v>0</v>
      </c>
      <c r="AE1410" s="2">
        <v>0</v>
      </c>
      <c r="AF1410" s="2">
        <v>0</v>
      </c>
      <c r="AG1410" s="2">
        <v>0</v>
      </c>
      <c r="AH1410" s="2">
        <v>68.978777777777694</v>
      </c>
      <c r="AI1410" s="2">
        <v>0</v>
      </c>
      <c r="AJ1410" s="2">
        <v>0</v>
      </c>
      <c r="AK1410">
        <v>555659</v>
      </c>
      <c r="AL1410" s="37">
        <v>9</v>
      </c>
    </row>
    <row r="1411" spans="1:38" x14ac:dyDescent="0.2">
      <c r="A1411" t="s">
        <v>1610</v>
      </c>
      <c r="B1411" t="s">
        <v>3177</v>
      </c>
      <c r="C1411" t="s">
        <v>1944</v>
      </c>
      <c r="D1411" t="s">
        <v>1945</v>
      </c>
      <c r="E1411" s="2">
        <v>109.488888888888</v>
      </c>
      <c r="F1411" s="2">
        <v>4.55555555555555</v>
      </c>
      <c r="G1411" s="37"/>
      <c r="H1411" s="2">
        <v>2.49644814288613</v>
      </c>
      <c r="I1411" s="2">
        <v>0.62222222222222201</v>
      </c>
      <c r="J1411" s="2">
        <v>0.34097828293078902</v>
      </c>
      <c r="K1411" s="2">
        <v>0</v>
      </c>
      <c r="L1411" s="2">
        <v>24.67</v>
      </c>
      <c r="M1411" s="2">
        <v>0</v>
      </c>
      <c r="N1411" s="2">
        <v>0</v>
      </c>
      <c r="O1411" s="2">
        <v>3.7813333333333299</v>
      </c>
      <c r="P1411" s="2">
        <v>0</v>
      </c>
      <c r="Q1411" s="2">
        <v>0.724444444444444</v>
      </c>
      <c r="R1411" s="2">
        <v>0.39699614369799002</v>
      </c>
      <c r="S1411" s="2">
        <v>0</v>
      </c>
      <c r="T1411" s="2">
        <v>5.3488888888888804</v>
      </c>
      <c r="U1411" s="2">
        <v>2.9311954536228901</v>
      </c>
      <c r="V1411" s="2">
        <v>15.3814444444444</v>
      </c>
      <c r="W1411" s="2">
        <v>0</v>
      </c>
      <c r="X1411" s="2">
        <v>0</v>
      </c>
      <c r="Y1411" s="2">
        <v>8.4290440430282096</v>
      </c>
      <c r="Z1411" s="2">
        <v>14.7265555555555</v>
      </c>
      <c r="AA1411" s="2">
        <v>6.1954444444444396</v>
      </c>
      <c r="AB1411" s="2">
        <v>0</v>
      </c>
      <c r="AC1411" s="2">
        <v>11.4652729855896</v>
      </c>
      <c r="AD1411" s="2">
        <v>0</v>
      </c>
      <c r="AE1411" s="2">
        <v>0</v>
      </c>
      <c r="AF1411" s="2">
        <v>0</v>
      </c>
      <c r="AG1411" s="2">
        <v>0</v>
      </c>
      <c r="AH1411" s="2">
        <v>0</v>
      </c>
      <c r="AI1411" s="2">
        <v>0</v>
      </c>
      <c r="AJ1411" s="2">
        <v>0</v>
      </c>
      <c r="AK1411" t="s">
        <v>3178</v>
      </c>
      <c r="AL1411" s="37">
        <v>9</v>
      </c>
    </row>
    <row r="1412" spans="1:38" x14ac:dyDescent="0.2">
      <c r="A1412" t="s">
        <v>1610</v>
      </c>
      <c r="B1412" t="s">
        <v>3179</v>
      </c>
      <c r="C1412" t="s">
        <v>1944</v>
      </c>
      <c r="D1412" t="s">
        <v>1945</v>
      </c>
      <c r="E1412" s="2">
        <v>50.211111111111101</v>
      </c>
      <c r="F1412" s="2">
        <v>2.8444444444444401</v>
      </c>
      <c r="G1412" s="37"/>
      <c r="H1412" s="2">
        <v>3.3989820756804598</v>
      </c>
      <c r="I1412" s="2">
        <v>0</v>
      </c>
      <c r="J1412" s="2">
        <v>0</v>
      </c>
      <c r="K1412" s="2">
        <v>0</v>
      </c>
      <c r="L1412" s="2">
        <v>0</v>
      </c>
      <c r="M1412" s="2">
        <v>0</v>
      </c>
      <c r="N1412" s="2">
        <v>0</v>
      </c>
      <c r="O1412" s="2">
        <v>3.6997777777777698</v>
      </c>
      <c r="P1412" s="2">
        <v>0</v>
      </c>
      <c r="Q1412" s="2">
        <v>5.6384444444444402</v>
      </c>
      <c r="R1412" s="2">
        <v>6.7376853286125202</v>
      </c>
      <c r="S1412" s="2">
        <v>6.1615555555555499</v>
      </c>
      <c r="T1412" s="2">
        <v>4.2401111111111103</v>
      </c>
      <c r="U1412" s="2">
        <v>12.429519805266599</v>
      </c>
      <c r="V1412" s="2">
        <v>6.0831111111111102</v>
      </c>
      <c r="W1412" s="2">
        <v>2.67777777777777</v>
      </c>
      <c r="X1412" s="2">
        <v>0</v>
      </c>
      <c r="Y1412" s="2">
        <v>10.468864793095801</v>
      </c>
      <c r="Z1412" s="2">
        <v>0.92744444444444396</v>
      </c>
      <c r="AA1412" s="2">
        <v>14.264666666666599</v>
      </c>
      <c r="AB1412" s="2">
        <v>5.6</v>
      </c>
      <c r="AC1412" s="2">
        <v>24.845629564062801</v>
      </c>
      <c r="AD1412" s="2">
        <v>0</v>
      </c>
      <c r="AE1412" s="2">
        <v>0</v>
      </c>
      <c r="AF1412" s="2">
        <v>0</v>
      </c>
      <c r="AG1412" s="2">
        <v>0</v>
      </c>
      <c r="AH1412" s="2">
        <v>0</v>
      </c>
      <c r="AI1412" s="2">
        <v>0</v>
      </c>
      <c r="AJ1412" s="2">
        <v>0</v>
      </c>
      <c r="AK1412" t="s">
        <v>3180</v>
      </c>
      <c r="AL1412" s="37">
        <v>9</v>
      </c>
    </row>
    <row r="1413" spans="1:38" x14ac:dyDescent="0.2">
      <c r="A1413" t="s">
        <v>1610</v>
      </c>
      <c r="B1413" t="s">
        <v>3181</v>
      </c>
      <c r="C1413" t="s">
        <v>1944</v>
      </c>
      <c r="D1413" t="s">
        <v>1945</v>
      </c>
      <c r="E1413" s="2">
        <v>15.811111111111099</v>
      </c>
      <c r="F1413" s="2">
        <v>3.4666666666666601</v>
      </c>
      <c r="G1413" s="37"/>
      <c r="H1413" s="2">
        <v>13.1553056921995</v>
      </c>
      <c r="I1413" s="2">
        <v>0.266666666666666</v>
      </c>
      <c r="J1413" s="2">
        <v>1.01194659170765</v>
      </c>
      <c r="K1413" s="2">
        <v>0.33055555555555499</v>
      </c>
      <c r="L1413" s="2">
        <v>5.3333333333333304</v>
      </c>
      <c r="M1413" s="2">
        <v>0</v>
      </c>
      <c r="N1413" s="2">
        <v>0</v>
      </c>
      <c r="O1413" s="2">
        <v>0.59566666666666601</v>
      </c>
      <c r="P1413" s="2">
        <v>0</v>
      </c>
      <c r="Q1413" s="2">
        <v>3.0992222222222199</v>
      </c>
      <c r="R1413" s="2">
        <v>11.760927617708999</v>
      </c>
      <c r="S1413" s="2">
        <v>0</v>
      </c>
      <c r="T1413" s="2">
        <v>6.6345555555555498</v>
      </c>
      <c r="U1413" s="2">
        <v>25.176809557273302</v>
      </c>
      <c r="V1413" s="2">
        <v>3.09144444444444</v>
      </c>
      <c r="W1413" s="2">
        <v>0</v>
      </c>
      <c r="X1413" s="2">
        <v>0</v>
      </c>
      <c r="Y1413" s="2">
        <v>11.731412508784199</v>
      </c>
      <c r="Z1413" s="2">
        <v>3.5470000000000002</v>
      </c>
      <c r="AA1413" s="2">
        <v>1.5404444444444401</v>
      </c>
      <c r="AB1413" s="2">
        <v>0</v>
      </c>
      <c r="AC1413" s="2">
        <v>19.305832747716</v>
      </c>
      <c r="AD1413" s="2">
        <v>0</v>
      </c>
      <c r="AE1413" s="2">
        <v>0</v>
      </c>
      <c r="AF1413" s="2">
        <v>0</v>
      </c>
      <c r="AG1413" s="2">
        <v>0</v>
      </c>
      <c r="AH1413" s="2">
        <v>0</v>
      </c>
      <c r="AI1413" s="2">
        <v>0</v>
      </c>
      <c r="AJ1413" s="2">
        <v>0</v>
      </c>
      <c r="AK1413">
        <v>555728</v>
      </c>
      <c r="AL1413" s="37">
        <v>9</v>
      </c>
    </row>
    <row r="1414" spans="1:38" x14ac:dyDescent="0.2">
      <c r="A1414" t="s">
        <v>1610</v>
      </c>
      <c r="B1414" t="s">
        <v>3182</v>
      </c>
      <c r="C1414" t="s">
        <v>2181</v>
      </c>
      <c r="D1414" t="s">
        <v>1636</v>
      </c>
      <c r="E1414" s="2">
        <v>120.333333333333</v>
      </c>
      <c r="F1414" s="2">
        <v>5.6</v>
      </c>
      <c r="G1414" s="37"/>
      <c r="H1414" s="2">
        <v>2.7922437673130198</v>
      </c>
      <c r="I1414" s="2">
        <v>0</v>
      </c>
      <c r="J1414" s="2">
        <v>0</v>
      </c>
      <c r="K1414" s="2">
        <v>0</v>
      </c>
      <c r="L1414" s="2">
        <v>0</v>
      </c>
      <c r="M1414" s="2">
        <v>0</v>
      </c>
      <c r="N1414" s="2">
        <v>0</v>
      </c>
      <c r="O1414" s="2">
        <v>3.87744444444444</v>
      </c>
      <c r="P1414" s="2">
        <v>5.4263333333333303</v>
      </c>
      <c r="Q1414" s="2">
        <v>4.3712222222222197</v>
      </c>
      <c r="R1414" s="2">
        <v>4.8852077562326803</v>
      </c>
      <c r="S1414" s="2">
        <v>5.173</v>
      </c>
      <c r="T1414" s="2">
        <v>35.033444444444399</v>
      </c>
      <c r="U1414" s="2">
        <v>20.047534626038701</v>
      </c>
      <c r="V1414" s="2">
        <v>3.7034444444444401</v>
      </c>
      <c r="W1414" s="2">
        <v>5.36655555555555</v>
      </c>
      <c r="X1414" s="2">
        <v>0</v>
      </c>
      <c r="Y1414" s="2">
        <v>4.5224376731301899</v>
      </c>
      <c r="Z1414" s="2">
        <v>5.5907777777777703</v>
      </c>
      <c r="AA1414" s="2">
        <v>7.0732222222222196</v>
      </c>
      <c r="AB1414" s="2">
        <v>0</v>
      </c>
      <c r="AC1414" s="2">
        <v>6.3144598337950102</v>
      </c>
      <c r="AD1414" s="2">
        <v>0</v>
      </c>
      <c r="AE1414" s="2">
        <v>0</v>
      </c>
      <c r="AF1414" s="2">
        <v>0</v>
      </c>
      <c r="AG1414" s="2">
        <v>0</v>
      </c>
      <c r="AH1414" s="2">
        <v>75.311222222222199</v>
      </c>
      <c r="AI1414" s="2">
        <v>0</v>
      </c>
      <c r="AJ1414" s="2">
        <v>0</v>
      </c>
      <c r="AK1414" t="s">
        <v>3183</v>
      </c>
      <c r="AL1414" s="37">
        <v>9</v>
      </c>
    </row>
    <row r="1415" spans="1:38" x14ac:dyDescent="0.2">
      <c r="A1415" t="s">
        <v>1610</v>
      </c>
      <c r="B1415" t="s">
        <v>3184</v>
      </c>
      <c r="C1415" t="s">
        <v>1904</v>
      </c>
      <c r="D1415" t="s">
        <v>1636</v>
      </c>
      <c r="E1415" s="2">
        <v>35.711111111111101</v>
      </c>
      <c r="F1415" s="2">
        <v>0</v>
      </c>
      <c r="G1415" s="37"/>
      <c r="H1415" s="2">
        <v>0</v>
      </c>
      <c r="I1415" s="2">
        <v>0.66666666666666596</v>
      </c>
      <c r="J1415" s="2">
        <v>1.1200995644057199</v>
      </c>
      <c r="K1415" s="2">
        <v>0</v>
      </c>
      <c r="L1415" s="2">
        <v>0</v>
      </c>
      <c r="M1415" s="2">
        <v>0</v>
      </c>
      <c r="N1415" s="2">
        <v>0</v>
      </c>
      <c r="O1415" s="2">
        <v>0.36666666666666597</v>
      </c>
      <c r="P1415" s="2">
        <v>0</v>
      </c>
      <c r="Q1415" s="2">
        <v>0</v>
      </c>
      <c r="R1415" s="2">
        <v>0</v>
      </c>
      <c r="S1415" s="2">
        <v>2.8333333333333299</v>
      </c>
      <c r="T1415" s="2">
        <v>5.7772222222222203</v>
      </c>
      <c r="U1415" s="2">
        <v>14.4670192906036</v>
      </c>
      <c r="V1415" s="2">
        <v>0.16944444444444401</v>
      </c>
      <c r="W1415" s="2">
        <v>0</v>
      </c>
      <c r="X1415" s="2">
        <v>0</v>
      </c>
      <c r="Y1415" s="2">
        <v>0.28469197261978801</v>
      </c>
      <c r="Z1415" s="2">
        <v>0.188888888888888</v>
      </c>
      <c r="AA1415" s="2">
        <v>1.1472222222222199</v>
      </c>
      <c r="AB1415" s="2">
        <v>0</v>
      </c>
      <c r="AC1415" s="2">
        <v>2.2448662103297998</v>
      </c>
      <c r="AD1415" s="2">
        <v>0</v>
      </c>
      <c r="AE1415" s="2">
        <v>0</v>
      </c>
      <c r="AF1415" s="2">
        <v>0</v>
      </c>
      <c r="AG1415" s="2">
        <v>0</v>
      </c>
      <c r="AH1415" s="2">
        <v>0</v>
      </c>
      <c r="AI1415" s="2">
        <v>0</v>
      </c>
      <c r="AJ1415" s="2">
        <v>0</v>
      </c>
      <c r="AK1415">
        <v>555237</v>
      </c>
      <c r="AL1415" s="37">
        <v>9</v>
      </c>
    </row>
    <row r="1416" spans="1:38" x14ac:dyDescent="0.2">
      <c r="A1416" t="s">
        <v>1610</v>
      </c>
      <c r="B1416" t="s">
        <v>22621</v>
      </c>
      <c r="C1416" t="s">
        <v>2204</v>
      </c>
      <c r="D1416" t="s">
        <v>1686</v>
      </c>
      <c r="E1416" s="2">
        <v>93.255555555555503</v>
      </c>
      <c r="F1416" s="2">
        <v>2.8296666666666601</v>
      </c>
      <c r="G1416" s="37"/>
      <c r="H1416" s="2">
        <v>1.8205885857262001</v>
      </c>
      <c r="I1416" s="2">
        <v>0.53333333333333299</v>
      </c>
      <c r="J1416" s="2">
        <v>0.34314309543667298</v>
      </c>
      <c r="K1416" s="2">
        <v>0.344444444444444</v>
      </c>
      <c r="L1416" s="2">
        <v>1.30277777777777</v>
      </c>
      <c r="M1416" s="2">
        <v>0</v>
      </c>
      <c r="N1416" s="2">
        <v>0</v>
      </c>
      <c r="O1416" s="2">
        <v>1.9565555555555501</v>
      </c>
      <c r="P1416" s="2">
        <v>0</v>
      </c>
      <c r="Q1416" s="2">
        <v>16.329000000000001</v>
      </c>
      <c r="R1416" s="2">
        <v>10.5059692600977</v>
      </c>
      <c r="S1416" s="2">
        <v>5.3168888888888803</v>
      </c>
      <c r="T1416" s="2">
        <v>20.0531111111111</v>
      </c>
      <c r="U1416" s="2">
        <v>16.3228881210532</v>
      </c>
      <c r="V1416" s="2">
        <v>13.041222222222199</v>
      </c>
      <c r="W1416" s="2">
        <v>12.8587777777777</v>
      </c>
      <c r="X1416" s="2">
        <v>0</v>
      </c>
      <c r="Y1416" s="2">
        <v>16.663886572143401</v>
      </c>
      <c r="Z1416" s="2">
        <v>12.943777777777701</v>
      </c>
      <c r="AA1416" s="2">
        <v>12.518555555555499</v>
      </c>
      <c r="AB1416" s="2">
        <v>0</v>
      </c>
      <c r="AC1416" s="2">
        <v>16.382294769450699</v>
      </c>
      <c r="AD1416" s="2">
        <v>0</v>
      </c>
      <c r="AE1416" s="2">
        <v>0</v>
      </c>
      <c r="AF1416" s="2">
        <v>0</v>
      </c>
      <c r="AG1416" s="2">
        <v>0</v>
      </c>
      <c r="AH1416" s="2">
        <v>5.93333333333333</v>
      </c>
      <c r="AI1416" s="2">
        <v>0</v>
      </c>
      <c r="AJ1416" s="2">
        <v>4.4444444444444398E-2</v>
      </c>
      <c r="AK1416" t="s">
        <v>3185</v>
      </c>
      <c r="AL1416" s="37">
        <v>9</v>
      </c>
    </row>
    <row r="1417" spans="1:38" x14ac:dyDescent="0.2">
      <c r="A1417" t="s">
        <v>1610</v>
      </c>
      <c r="B1417" t="s">
        <v>3186</v>
      </c>
      <c r="C1417" t="s">
        <v>1785</v>
      </c>
      <c r="D1417" t="s">
        <v>1626</v>
      </c>
      <c r="E1417" s="2">
        <v>91.655555555555495</v>
      </c>
      <c r="F1417" s="2">
        <v>1.9134444444444401</v>
      </c>
      <c r="G1417" s="37"/>
      <c r="H1417" s="2">
        <v>1.2525881925081801</v>
      </c>
      <c r="I1417" s="2">
        <v>0</v>
      </c>
      <c r="J1417" s="2">
        <v>0</v>
      </c>
      <c r="K1417" s="2">
        <v>0</v>
      </c>
      <c r="L1417" s="2">
        <v>0</v>
      </c>
      <c r="M1417" s="2">
        <v>0</v>
      </c>
      <c r="N1417" s="2">
        <v>0</v>
      </c>
      <c r="O1417" s="2">
        <v>5.0816666666666599</v>
      </c>
      <c r="P1417" s="2">
        <v>0</v>
      </c>
      <c r="Q1417" s="2">
        <v>5.5124444444444398</v>
      </c>
      <c r="R1417" s="2">
        <v>3.6085828585283002</v>
      </c>
      <c r="S1417" s="2">
        <v>4.8793333333333297</v>
      </c>
      <c r="T1417" s="2">
        <v>13.083888888888801</v>
      </c>
      <c r="U1417" s="2">
        <v>11.7591708085828</v>
      </c>
      <c r="V1417" s="2">
        <v>12.572666666666599</v>
      </c>
      <c r="W1417" s="2">
        <v>12.6148888888888</v>
      </c>
      <c r="X1417" s="2">
        <v>0</v>
      </c>
      <c r="Y1417" s="2">
        <v>16.488398593768899</v>
      </c>
      <c r="Z1417" s="2">
        <v>10.0908888888888</v>
      </c>
      <c r="AA1417" s="2">
        <v>16.661555555555498</v>
      </c>
      <c r="AB1417" s="2">
        <v>5.3407777777777703</v>
      </c>
      <c r="AC1417" s="2">
        <v>21.009019275063601</v>
      </c>
      <c r="AD1417" s="2">
        <v>0</v>
      </c>
      <c r="AE1417" s="2">
        <v>0</v>
      </c>
      <c r="AF1417" s="2">
        <v>0</v>
      </c>
      <c r="AG1417" s="2">
        <v>0</v>
      </c>
      <c r="AH1417" s="2">
        <v>0</v>
      </c>
      <c r="AI1417" s="2">
        <v>0</v>
      </c>
      <c r="AJ1417" s="2">
        <v>0</v>
      </c>
      <c r="AK1417" t="s">
        <v>3187</v>
      </c>
      <c r="AL1417" s="37">
        <v>9</v>
      </c>
    </row>
    <row r="1418" spans="1:38" x14ac:dyDescent="0.2">
      <c r="A1418" t="s">
        <v>1610</v>
      </c>
      <c r="B1418" t="s">
        <v>3188</v>
      </c>
      <c r="C1418" t="s">
        <v>1612</v>
      </c>
      <c r="D1418" t="s">
        <v>1613</v>
      </c>
      <c r="E1418" s="2">
        <v>52.733333333333299</v>
      </c>
      <c r="F1418" s="2">
        <v>5.6</v>
      </c>
      <c r="G1418" s="37"/>
      <c r="H1418" s="2">
        <v>6.3716814159292001</v>
      </c>
      <c r="I1418" s="2">
        <v>0</v>
      </c>
      <c r="J1418" s="2">
        <v>0</v>
      </c>
      <c r="K1418" s="2">
        <v>0</v>
      </c>
      <c r="L1418" s="2">
        <v>3.61533333333333</v>
      </c>
      <c r="M1418" s="2">
        <v>0</v>
      </c>
      <c r="N1418" s="2">
        <v>0</v>
      </c>
      <c r="O1418" s="2">
        <v>3.6834444444444401</v>
      </c>
      <c r="P1418" s="2">
        <v>5.64288888888888</v>
      </c>
      <c r="Q1418" s="2">
        <v>0</v>
      </c>
      <c r="R1418" s="2">
        <v>6.4204804045512001</v>
      </c>
      <c r="S1418" s="2">
        <v>0.266666666666666</v>
      </c>
      <c r="T1418" s="2">
        <v>6.5894444444444398</v>
      </c>
      <c r="U1418" s="2">
        <v>7.8008849557522097</v>
      </c>
      <c r="V1418" s="2">
        <v>9.7171111111111106</v>
      </c>
      <c r="W1418" s="2">
        <v>0.78288888888888897</v>
      </c>
      <c r="X1418" s="2">
        <v>0</v>
      </c>
      <c r="Y1418" s="2">
        <v>11.9469026548672</v>
      </c>
      <c r="Z1418" s="2">
        <v>6.1562222222222198</v>
      </c>
      <c r="AA1418" s="2">
        <v>8.5457777777777704</v>
      </c>
      <c r="AB1418" s="2">
        <v>0</v>
      </c>
      <c r="AC1418" s="2">
        <v>16.727939317319802</v>
      </c>
      <c r="AD1418" s="2">
        <v>0</v>
      </c>
      <c r="AE1418" s="2">
        <v>0</v>
      </c>
      <c r="AF1418" s="2">
        <v>0</v>
      </c>
      <c r="AG1418" s="2">
        <v>0</v>
      </c>
      <c r="AH1418" s="2">
        <v>0</v>
      </c>
      <c r="AI1418" s="2">
        <v>0</v>
      </c>
      <c r="AJ1418" s="2">
        <v>0</v>
      </c>
      <c r="AK1418" t="s">
        <v>3189</v>
      </c>
      <c r="AL1418" s="37">
        <v>9</v>
      </c>
    </row>
    <row r="1419" spans="1:38" x14ac:dyDescent="0.2">
      <c r="A1419" t="s">
        <v>1610</v>
      </c>
      <c r="B1419" t="s">
        <v>3190</v>
      </c>
      <c r="C1419" t="s">
        <v>3191</v>
      </c>
      <c r="D1419" t="s">
        <v>1622</v>
      </c>
      <c r="E1419" s="2">
        <v>37.744444444444397</v>
      </c>
      <c r="F1419" s="2">
        <v>4.17777777777777</v>
      </c>
      <c r="G1419" s="37"/>
      <c r="H1419" s="2">
        <v>6.6411539593759201</v>
      </c>
      <c r="I1419" s="2">
        <v>0</v>
      </c>
      <c r="J1419" s="2">
        <v>0</v>
      </c>
      <c r="K1419" s="2">
        <v>0</v>
      </c>
      <c r="L1419" s="2">
        <v>0</v>
      </c>
      <c r="M1419" s="2">
        <v>0</v>
      </c>
      <c r="N1419" s="2">
        <v>0</v>
      </c>
      <c r="O1419" s="2">
        <v>3.4006666666666598</v>
      </c>
      <c r="P1419" s="2">
        <v>6.6773333333333298</v>
      </c>
      <c r="Q1419" s="2">
        <v>0</v>
      </c>
      <c r="R1419" s="2">
        <v>10.6145422431557</v>
      </c>
      <c r="S1419" s="2">
        <v>3.694</v>
      </c>
      <c r="T1419" s="2">
        <v>0</v>
      </c>
      <c r="U1419" s="2">
        <v>5.8721224609949898</v>
      </c>
      <c r="V1419" s="2">
        <v>15.285555555555501</v>
      </c>
      <c r="W1419" s="2">
        <v>9.3772222222222208</v>
      </c>
      <c r="X1419" s="2">
        <v>0</v>
      </c>
      <c r="Y1419" s="2">
        <v>39.204886664704098</v>
      </c>
      <c r="Z1419" s="2">
        <v>18.162666666666599</v>
      </c>
      <c r="AA1419" s="2">
        <v>11.078444444444401</v>
      </c>
      <c r="AB1419" s="2">
        <v>0</v>
      </c>
      <c r="AC1419" s="2">
        <v>46.482778922578703</v>
      </c>
      <c r="AD1419" s="2">
        <v>0</v>
      </c>
      <c r="AE1419" s="2">
        <v>0</v>
      </c>
      <c r="AF1419" s="2">
        <v>0</v>
      </c>
      <c r="AG1419" s="2">
        <v>0</v>
      </c>
      <c r="AH1419" s="2">
        <v>0</v>
      </c>
      <c r="AI1419" s="2">
        <v>0</v>
      </c>
      <c r="AJ1419" s="2">
        <v>0</v>
      </c>
      <c r="AK1419">
        <v>555763</v>
      </c>
      <c r="AL1419" s="37">
        <v>9</v>
      </c>
    </row>
    <row r="1420" spans="1:38" x14ac:dyDescent="0.2">
      <c r="A1420" t="s">
        <v>1610</v>
      </c>
      <c r="B1420" t="s">
        <v>3192</v>
      </c>
      <c r="C1420" t="s">
        <v>1638</v>
      </c>
      <c r="D1420" t="s">
        <v>1639</v>
      </c>
      <c r="E1420" s="2">
        <v>49.955555555555499</v>
      </c>
      <c r="F1420" s="2">
        <v>11.022222222222201</v>
      </c>
      <c r="G1420" s="37"/>
      <c r="H1420" s="2">
        <v>13.238434163700999</v>
      </c>
      <c r="I1420" s="2">
        <v>0.16666666666666599</v>
      </c>
      <c r="J1420" s="2">
        <v>0.20017793594305999</v>
      </c>
      <c r="K1420" s="2">
        <v>0.6</v>
      </c>
      <c r="L1420" s="2">
        <v>1.0888888888888799</v>
      </c>
      <c r="M1420" s="2">
        <v>0</v>
      </c>
      <c r="N1420" s="2">
        <v>0</v>
      </c>
      <c r="O1420" s="2">
        <v>0.46911111111111098</v>
      </c>
      <c r="P1420" s="2">
        <v>0</v>
      </c>
      <c r="Q1420" s="2">
        <v>0</v>
      </c>
      <c r="R1420" s="2">
        <v>0</v>
      </c>
      <c r="S1420" s="2">
        <v>0</v>
      </c>
      <c r="T1420" s="2">
        <v>0</v>
      </c>
      <c r="U1420" s="2">
        <v>0</v>
      </c>
      <c r="V1420" s="2">
        <v>7.8093333333333304</v>
      </c>
      <c r="W1420" s="2">
        <v>0</v>
      </c>
      <c r="X1420" s="2">
        <v>0</v>
      </c>
      <c r="Y1420" s="2">
        <v>9.3795373665480408</v>
      </c>
      <c r="Z1420" s="2">
        <v>3.9106666666666601</v>
      </c>
      <c r="AA1420" s="2">
        <v>0</v>
      </c>
      <c r="AB1420" s="2">
        <v>0</v>
      </c>
      <c r="AC1420" s="2">
        <v>4.6969750889679602</v>
      </c>
      <c r="AD1420" s="2">
        <v>0</v>
      </c>
      <c r="AE1420" s="2">
        <v>0</v>
      </c>
      <c r="AF1420" s="2">
        <v>0</v>
      </c>
      <c r="AG1420" s="2">
        <v>0</v>
      </c>
      <c r="AH1420" s="2">
        <v>0</v>
      </c>
      <c r="AI1420" s="2">
        <v>0</v>
      </c>
      <c r="AJ1420" s="2">
        <v>0</v>
      </c>
      <c r="AK1420" t="s">
        <v>3193</v>
      </c>
      <c r="AL1420" s="37">
        <v>9</v>
      </c>
    </row>
    <row r="1421" spans="1:38" x14ac:dyDescent="0.2">
      <c r="A1421" t="s">
        <v>1610</v>
      </c>
      <c r="B1421" t="s">
        <v>3194</v>
      </c>
      <c r="C1421" t="s">
        <v>3195</v>
      </c>
      <c r="D1421" t="s">
        <v>1676</v>
      </c>
      <c r="E1421" s="2">
        <v>64.033333333333303</v>
      </c>
      <c r="F1421" s="2">
        <v>1.4222222222222201</v>
      </c>
      <c r="G1421" s="37"/>
      <c r="H1421" s="2">
        <v>1.3326392503904201</v>
      </c>
      <c r="I1421" s="2">
        <v>0</v>
      </c>
      <c r="J1421" s="2">
        <v>0</v>
      </c>
      <c r="K1421" s="2">
        <v>0.46344444444444399</v>
      </c>
      <c r="L1421" s="2">
        <v>0.97933333333333294</v>
      </c>
      <c r="M1421" s="2">
        <v>0</v>
      </c>
      <c r="N1421" s="2">
        <v>0</v>
      </c>
      <c r="O1421" s="2">
        <v>0.88211111111111096</v>
      </c>
      <c r="P1421" s="2">
        <v>4.6072222222222203</v>
      </c>
      <c r="Q1421" s="2">
        <v>0</v>
      </c>
      <c r="R1421" s="2">
        <v>4.3170223841748996</v>
      </c>
      <c r="S1421" s="2">
        <v>4.1431111111111099</v>
      </c>
      <c r="T1421" s="2">
        <v>6.7225555555555498</v>
      </c>
      <c r="U1421" s="2">
        <v>10.1812597605413</v>
      </c>
      <c r="V1421" s="2">
        <v>2.6549999999999998</v>
      </c>
      <c r="W1421" s="2">
        <v>4.4907777777777698</v>
      </c>
      <c r="X1421" s="2">
        <v>0</v>
      </c>
      <c r="Y1421" s="2">
        <v>6.6956793336803697</v>
      </c>
      <c r="Z1421" s="2">
        <v>4.7837777777777699</v>
      </c>
      <c r="AA1421" s="2">
        <v>3.3666666666666602E-2</v>
      </c>
      <c r="AB1421" s="2">
        <v>0</v>
      </c>
      <c r="AC1421" s="2">
        <v>4.5140031233732403</v>
      </c>
      <c r="AD1421" s="2">
        <v>0</v>
      </c>
      <c r="AE1421" s="2">
        <v>0</v>
      </c>
      <c r="AF1421" s="2">
        <v>0</v>
      </c>
      <c r="AG1421" s="2">
        <v>0</v>
      </c>
      <c r="AH1421" s="2">
        <v>0</v>
      </c>
      <c r="AI1421" s="2">
        <v>0</v>
      </c>
      <c r="AJ1421" s="2">
        <v>0</v>
      </c>
      <c r="AK1421" t="s">
        <v>3196</v>
      </c>
      <c r="AL1421" s="37">
        <v>9</v>
      </c>
    </row>
    <row r="1422" spans="1:38" x14ac:dyDescent="0.2">
      <c r="A1422" t="s">
        <v>1610</v>
      </c>
      <c r="B1422" t="s">
        <v>3197</v>
      </c>
      <c r="C1422" t="s">
        <v>2801</v>
      </c>
      <c r="D1422" t="s">
        <v>1748</v>
      </c>
      <c r="E1422" s="2">
        <v>68.322222222222194</v>
      </c>
      <c r="F1422" s="2">
        <v>5.6</v>
      </c>
      <c r="G1422" s="37"/>
      <c r="H1422" s="2">
        <v>4.9178728248495602</v>
      </c>
      <c r="I1422" s="2">
        <v>0</v>
      </c>
      <c r="J1422" s="2">
        <v>0</v>
      </c>
      <c r="K1422" s="2">
        <v>0</v>
      </c>
      <c r="L1422" s="2">
        <v>5.6575555555555503</v>
      </c>
      <c r="M1422" s="2">
        <v>0</v>
      </c>
      <c r="N1422" s="2">
        <v>0</v>
      </c>
      <c r="O1422" s="2">
        <v>3.1652222222222202</v>
      </c>
      <c r="P1422" s="2">
        <v>4.8888888888888804</v>
      </c>
      <c r="Q1422" s="2">
        <v>0.34777777777777702</v>
      </c>
      <c r="R1422" s="2">
        <v>4.5987965522849201</v>
      </c>
      <c r="S1422" s="2">
        <v>4.8178888888888798</v>
      </c>
      <c r="T1422" s="2">
        <v>5.29466666666666</v>
      </c>
      <c r="U1422" s="2">
        <v>8.8807610993657509</v>
      </c>
      <c r="V1422" s="2">
        <v>5.9998888888888802</v>
      </c>
      <c r="W1422" s="2">
        <v>0</v>
      </c>
      <c r="X1422" s="2">
        <v>0</v>
      </c>
      <c r="Y1422" s="2">
        <v>5.2690518783542002</v>
      </c>
      <c r="Z1422" s="2">
        <v>8.2784444444444407</v>
      </c>
      <c r="AA1422" s="2">
        <v>0</v>
      </c>
      <c r="AB1422" s="2">
        <v>0</v>
      </c>
      <c r="AC1422" s="2">
        <v>7.2700601723857501</v>
      </c>
      <c r="AD1422" s="2">
        <v>0</v>
      </c>
      <c r="AE1422" s="2">
        <v>0</v>
      </c>
      <c r="AF1422" s="2">
        <v>0</v>
      </c>
      <c r="AG1422" s="2">
        <v>43.537444444444397</v>
      </c>
      <c r="AH1422" s="2">
        <v>0</v>
      </c>
      <c r="AI1422" s="2">
        <v>0</v>
      </c>
      <c r="AJ1422" s="2">
        <v>0</v>
      </c>
      <c r="AK1422" t="s">
        <v>3198</v>
      </c>
      <c r="AL1422" s="37">
        <v>9</v>
      </c>
    </row>
    <row r="1423" spans="1:38" x14ac:dyDescent="0.2">
      <c r="A1423" t="s">
        <v>1610</v>
      </c>
      <c r="B1423" t="s">
        <v>3199</v>
      </c>
      <c r="C1423" t="s">
        <v>2801</v>
      </c>
      <c r="D1423" t="s">
        <v>1748</v>
      </c>
      <c r="E1423" s="2">
        <v>11.911111111111101</v>
      </c>
      <c r="F1423" s="2">
        <v>2.8444444444444401</v>
      </c>
      <c r="G1423" s="37"/>
      <c r="H1423" s="2">
        <v>14.3283582089552</v>
      </c>
      <c r="I1423" s="2">
        <v>0</v>
      </c>
      <c r="J1423" s="2">
        <v>0</v>
      </c>
      <c r="K1423" s="2">
        <v>0</v>
      </c>
      <c r="L1423" s="2">
        <v>0</v>
      </c>
      <c r="M1423" s="2">
        <v>0</v>
      </c>
      <c r="N1423" s="2">
        <v>0</v>
      </c>
      <c r="O1423" s="2">
        <v>1.3743333333333301</v>
      </c>
      <c r="P1423" s="2">
        <v>0</v>
      </c>
      <c r="Q1423" s="2">
        <v>0</v>
      </c>
      <c r="R1423" s="2">
        <v>0</v>
      </c>
      <c r="S1423" s="2">
        <v>0</v>
      </c>
      <c r="T1423" s="2">
        <v>0</v>
      </c>
      <c r="U1423" s="2">
        <v>0</v>
      </c>
      <c r="V1423" s="2">
        <v>0.58933333333333304</v>
      </c>
      <c r="W1423" s="2">
        <v>0</v>
      </c>
      <c r="X1423" s="2">
        <v>0</v>
      </c>
      <c r="Y1423" s="2">
        <v>2.9686567164179101</v>
      </c>
      <c r="Z1423" s="2">
        <v>4.5836666666666597</v>
      </c>
      <c r="AA1423" s="2">
        <v>0</v>
      </c>
      <c r="AB1423" s="2">
        <v>0</v>
      </c>
      <c r="AC1423" s="2">
        <v>23.089365671641701</v>
      </c>
      <c r="AD1423" s="2">
        <v>0</v>
      </c>
      <c r="AE1423" s="2">
        <v>0</v>
      </c>
      <c r="AF1423" s="2">
        <v>0</v>
      </c>
      <c r="AG1423" s="2">
        <v>12.110666666666599</v>
      </c>
      <c r="AH1423" s="2">
        <v>0</v>
      </c>
      <c r="AI1423" s="2">
        <v>0</v>
      </c>
      <c r="AJ1423" s="2">
        <v>0</v>
      </c>
      <c r="AK1423">
        <v>555592</v>
      </c>
      <c r="AL1423" s="37">
        <v>9</v>
      </c>
    </row>
    <row r="1424" spans="1:38" x14ac:dyDescent="0.2">
      <c r="A1424" t="s">
        <v>1610</v>
      </c>
      <c r="B1424" t="s">
        <v>3200</v>
      </c>
      <c r="C1424" t="s">
        <v>1904</v>
      </c>
      <c r="D1424" t="s">
        <v>1636</v>
      </c>
      <c r="E1424" s="2">
        <v>54.9</v>
      </c>
      <c r="F1424" s="2">
        <v>11.022222222222201</v>
      </c>
      <c r="G1424" s="37"/>
      <c r="H1424" s="2">
        <v>12.0461445051609</v>
      </c>
      <c r="I1424" s="2">
        <v>0.2</v>
      </c>
      <c r="J1424" s="2">
        <v>0.21857923497267701</v>
      </c>
      <c r="K1424" s="2">
        <v>0.266666666666666</v>
      </c>
      <c r="L1424" s="2">
        <v>0.57777777777777695</v>
      </c>
      <c r="M1424" s="2">
        <v>0</v>
      </c>
      <c r="N1424" s="2">
        <v>0</v>
      </c>
      <c r="O1424" s="2">
        <v>2.08911111111111</v>
      </c>
      <c r="P1424" s="2">
        <v>5.1595555555555501</v>
      </c>
      <c r="Q1424" s="2">
        <v>3.6160000000000001</v>
      </c>
      <c r="R1424" s="2">
        <v>9.5907710989678208</v>
      </c>
      <c r="S1424" s="2">
        <v>4.2325555555555496</v>
      </c>
      <c r="T1424" s="2">
        <v>5.7325555555555496</v>
      </c>
      <c r="U1424" s="2">
        <v>10.890831815421899</v>
      </c>
      <c r="V1424" s="2">
        <v>6.2837777777777699</v>
      </c>
      <c r="W1424" s="2">
        <v>5.9153333333333302</v>
      </c>
      <c r="X1424" s="2">
        <v>0</v>
      </c>
      <c r="Y1424" s="2">
        <v>13.3323618700667</v>
      </c>
      <c r="Z1424" s="2">
        <v>6.5268888888888803</v>
      </c>
      <c r="AA1424" s="2">
        <v>5.3250000000000002</v>
      </c>
      <c r="AB1424" s="2">
        <v>0</v>
      </c>
      <c r="AC1424" s="2">
        <v>12.9528840315725</v>
      </c>
      <c r="AD1424" s="2">
        <v>0</v>
      </c>
      <c r="AE1424" s="2">
        <v>0</v>
      </c>
      <c r="AF1424" s="2">
        <v>0</v>
      </c>
      <c r="AG1424" s="2">
        <v>0</v>
      </c>
      <c r="AH1424" s="2">
        <v>0</v>
      </c>
      <c r="AI1424" s="2">
        <v>0</v>
      </c>
      <c r="AJ1424" s="2">
        <v>0.33333333333333298</v>
      </c>
      <c r="AK1424">
        <v>555825</v>
      </c>
      <c r="AL1424" s="37">
        <v>9</v>
      </c>
    </row>
    <row r="1425" spans="1:38" x14ac:dyDescent="0.2">
      <c r="A1425" t="s">
        <v>1610</v>
      </c>
      <c r="B1425" t="s">
        <v>3201</v>
      </c>
      <c r="C1425" t="s">
        <v>1922</v>
      </c>
      <c r="D1425" t="s">
        <v>1633</v>
      </c>
      <c r="E1425" s="2">
        <v>289.8</v>
      </c>
      <c r="F1425" s="2">
        <v>5.5111111111111102</v>
      </c>
      <c r="G1425" s="37"/>
      <c r="H1425" s="2">
        <v>1.1410167931907</v>
      </c>
      <c r="I1425" s="2">
        <v>2.82777777777777</v>
      </c>
      <c r="J1425" s="2">
        <v>0.58546123763515001</v>
      </c>
      <c r="K1425" s="2">
        <v>0.25555555555555498</v>
      </c>
      <c r="L1425" s="2">
        <v>7.3312222222222196</v>
      </c>
      <c r="M1425" s="2">
        <v>0</v>
      </c>
      <c r="N1425" s="2">
        <v>0</v>
      </c>
      <c r="O1425" s="2">
        <v>4.5577777777777699</v>
      </c>
      <c r="P1425" s="2">
        <v>8.1435555555555492</v>
      </c>
      <c r="Q1425" s="2">
        <v>19.231777777777701</v>
      </c>
      <c r="R1425" s="2">
        <v>5.6677708764665198</v>
      </c>
      <c r="S1425" s="2">
        <v>5.17777777777777</v>
      </c>
      <c r="T1425" s="2">
        <v>41.693555555555498</v>
      </c>
      <c r="U1425" s="2">
        <v>9.7042097998619692</v>
      </c>
      <c r="V1425" s="2">
        <v>11.604333333333299</v>
      </c>
      <c r="W1425" s="2">
        <v>4.9202222222222201</v>
      </c>
      <c r="X1425" s="2">
        <v>0</v>
      </c>
      <c r="Y1425" s="2">
        <v>3.42123303427651</v>
      </c>
      <c r="Z1425" s="2">
        <v>8.4459999999999997</v>
      </c>
      <c r="AA1425" s="2">
        <v>7.8629999999999898</v>
      </c>
      <c r="AB1425" s="2">
        <v>0</v>
      </c>
      <c r="AC1425" s="2">
        <v>3.3766045548654202</v>
      </c>
      <c r="AD1425" s="2">
        <v>0</v>
      </c>
      <c r="AE1425" s="2">
        <v>3.4483333333333301</v>
      </c>
      <c r="AF1425" s="2">
        <v>0</v>
      </c>
      <c r="AG1425" s="2">
        <v>0</v>
      </c>
      <c r="AH1425" s="2">
        <v>2.3497777777777702</v>
      </c>
      <c r="AI1425" s="2">
        <v>0</v>
      </c>
      <c r="AJ1425" s="2">
        <v>2.4222222222222198</v>
      </c>
      <c r="AK1425">
        <v>555034</v>
      </c>
      <c r="AL1425" s="37">
        <v>9</v>
      </c>
    </row>
    <row r="1426" spans="1:38" x14ac:dyDescent="0.2">
      <c r="A1426" t="s">
        <v>1610</v>
      </c>
      <c r="B1426" t="s">
        <v>3202</v>
      </c>
      <c r="C1426" t="s">
        <v>2135</v>
      </c>
      <c r="D1426" t="s">
        <v>1663</v>
      </c>
      <c r="E1426" s="2">
        <v>101.766666666666</v>
      </c>
      <c r="F1426" s="2">
        <v>5.4222222222222198</v>
      </c>
      <c r="G1426" s="37"/>
      <c r="H1426" s="2">
        <v>3.1968555519161401</v>
      </c>
      <c r="I1426" s="2">
        <v>0</v>
      </c>
      <c r="J1426" s="2">
        <v>0</v>
      </c>
      <c r="K1426" s="2">
        <v>0</v>
      </c>
      <c r="L1426" s="2">
        <v>0</v>
      </c>
      <c r="M1426" s="2">
        <v>0</v>
      </c>
      <c r="N1426" s="2">
        <v>0</v>
      </c>
      <c r="O1426" s="2">
        <v>5.1463333333333301</v>
      </c>
      <c r="P1426" s="2">
        <v>5.5171111111111104</v>
      </c>
      <c r="Q1426" s="2">
        <v>5.2745555555555503</v>
      </c>
      <c r="R1426" s="2">
        <v>6.3625941696691699</v>
      </c>
      <c r="S1426" s="2">
        <v>5.2082222222222203</v>
      </c>
      <c r="T1426" s="2">
        <v>12.192888888888801</v>
      </c>
      <c r="U1426" s="2">
        <v>10.2594169669177</v>
      </c>
      <c r="V1426" s="2">
        <v>11.190777777777701</v>
      </c>
      <c r="W1426" s="2">
        <v>5.5412222222222196</v>
      </c>
      <c r="X1426" s="2">
        <v>0</v>
      </c>
      <c r="Y1426" s="2">
        <v>9.8649197510645195</v>
      </c>
      <c r="Z1426" s="2">
        <v>9.8708888888888797</v>
      </c>
      <c r="AA1426" s="2">
        <v>8.2024444444444402</v>
      </c>
      <c r="AB1426" s="2">
        <v>0</v>
      </c>
      <c r="AC1426" s="2">
        <v>10.6557484441532</v>
      </c>
      <c r="AD1426" s="2">
        <v>0</v>
      </c>
      <c r="AE1426" s="2">
        <v>0</v>
      </c>
      <c r="AF1426" s="2">
        <v>0</v>
      </c>
      <c r="AG1426" s="2">
        <v>0</v>
      </c>
      <c r="AH1426" s="2">
        <v>0</v>
      </c>
      <c r="AI1426" s="2">
        <v>0</v>
      </c>
      <c r="AJ1426" s="2">
        <v>0</v>
      </c>
      <c r="AK1426" t="s">
        <v>3203</v>
      </c>
      <c r="AL1426" s="37">
        <v>9</v>
      </c>
    </row>
    <row r="1427" spans="1:38" x14ac:dyDescent="0.2">
      <c r="A1427" t="s">
        <v>1610</v>
      </c>
      <c r="B1427" t="s">
        <v>3204</v>
      </c>
      <c r="C1427" t="s">
        <v>2718</v>
      </c>
      <c r="D1427" t="s">
        <v>2719</v>
      </c>
      <c r="E1427" s="2">
        <v>55.266666666666602</v>
      </c>
      <c r="F1427" s="2">
        <v>1.4511111111111099</v>
      </c>
      <c r="G1427" s="37"/>
      <c r="H1427" s="2">
        <v>1.5753920386007201</v>
      </c>
      <c r="I1427" s="2">
        <v>0</v>
      </c>
      <c r="J1427" s="2">
        <v>0</v>
      </c>
      <c r="K1427" s="2">
        <v>0</v>
      </c>
      <c r="L1427" s="2">
        <v>1.24444444444444</v>
      </c>
      <c r="M1427" s="2">
        <v>0</v>
      </c>
      <c r="N1427" s="2">
        <v>0</v>
      </c>
      <c r="O1427" s="2">
        <v>0</v>
      </c>
      <c r="P1427" s="2">
        <v>0</v>
      </c>
      <c r="Q1427" s="2">
        <v>5.1157777777777698</v>
      </c>
      <c r="R1427" s="2">
        <v>5.5539203860072304</v>
      </c>
      <c r="S1427" s="2">
        <v>4.5004444444444403</v>
      </c>
      <c r="T1427" s="2">
        <v>1.67088888888888</v>
      </c>
      <c r="U1427" s="2">
        <v>6.6998793727382298</v>
      </c>
      <c r="V1427" s="2">
        <v>3.8718888888888801</v>
      </c>
      <c r="W1427" s="2">
        <v>0</v>
      </c>
      <c r="X1427" s="2">
        <v>0</v>
      </c>
      <c r="Y1427" s="2">
        <v>4.2034981905910698</v>
      </c>
      <c r="Z1427" s="2">
        <v>6.7964444444444396</v>
      </c>
      <c r="AA1427" s="2">
        <v>1.07511111111111</v>
      </c>
      <c r="AB1427" s="2">
        <v>0</v>
      </c>
      <c r="AC1427" s="2">
        <v>8.5457177322074696</v>
      </c>
      <c r="AD1427" s="2">
        <v>0</v>
      </c>
      <c r="AE1427" s="2">
        <v>0</v>
      </c>
      <c r="AF1427" s="2">
        <v>0</v>
      </c>
      <c r="AG1427" s="2">
        <v>0</v>
      </c>
      <c r="AH1427" s="2">
        <v>0</v>
      </c>
      <c r="AI1427" s="2">
        <v>0</v>
      </c>
      <c r="AJ1427" s="2">
        <v>0</v>
      </c>
      <c r="AK1427" t="s">
        <v>3205</v>
      </c>
      <c r="AL1427" s="37">
        <v>9</v>
      </c>
    </row>
    <row r="1428" spans="1:38" x14ac:dyDescent="0.2">
      <c r="A1428" t="s">
        <v>1610</v>
      </c>
      <c r="B1428" t="s">
        <v>3206</v>
      </c>
      <c r="C1428" t="s">
        <v>1789</v>
      </c>
      <c r="D1428" t="s">
        <v>1636</v>
      </c>
      <c r="E1428" s="2">
        <v>370.85555555555499</v>
      </c>
      <c r="F1428" s="2">
        <v>6.0444444444444398</v>
      </c>
      <c r="G1428" s="37"/>
      <c r="H1428" s="2">
        <v>0.97791892620666898</v>
      </c>
      <c r="I1428" s="2">
        <v>0.33333333333333298</v>
      </c>
      <c r="J1428" s="2">
        <v>5.3929352548161898E-2</v>
      </c>
      <c r="K1428" s="2">
        <v>0</v>
      </c>
      <c r="L1428" s="2">
        <v>11.082000000000001</v>
      </c>
      <c r="M1428" s="2">
        <v>0</v>
      </c>
      <c r="N1428" s="2">
        <v>0</v>
      </c>
      <c r="O1428" s="2">
        <v>20.016888888888801</v>
      </c>
      <c r="P1428" s="2">
        <v>28.664444444444399</v>
      </c>
      <c r="Q1428" s="2">
        <v>15.687333333333299</v>
      </c>
      <c r="R1428" s="2">
        <v>7.1755879797465303</v>
      </c>
      <c r="S1428" s="2">
        <v>90.451999999999998</v>
      </c>
      <c r="T1428" s="2">
        <v>6.36655555555555</v>
      </c>
      <c r="U1428" s="2">
        <v>15.664086047277999</v>
      </c>
      <c r="V1428" s="2">
        <v>25.4662222222222</v>
      </c>
      <c r="W1428" s="2">
        <v>53.813222222222201</v>
      </c>
      <c r="X1428" s="2">
        <v>0</v>
      </c>
      <c r="Y1428" s="2">
        <v>12.826467327800501</v>
      </c>
      <c r="Z1428" s="2">
        <v>25.439888888888799</v>
      </c>
      <c r="AA1428" s="2">
        <v>48.699111111111101</v>
      </c>
      <c r="AB1428" s="2">
        <v>0</v>
      </c>
      <c r="AC1428" s="2">
        <v>11.994804805704501</v>
      </c>
      <c r="AD1428" s="2">
        <v>0</v>
      </c>
      <c r="AE1428" s="2">
        <v>0</v>
      </c>
      <c r="AF1428" s="2">
        <v>0</v>
      </c>
      <c r="AG1428" s="2">
        <v>0</v>
      </c>
      <c r="AH1428" s="2">
        <v>0</v>
      </c>
      <c r="AI1428" s="2">
        <v>0</v>
      </c>
      <c r="AJ1428" s="2">
        <v>0</v>
      </c>
      <c r="AK1428" t="s">
        <v>3207</v>
      </c>
      <c r="AL1428" s="37">
        <v>9</v>
      </c>
    </row>
    <row r="1429" spans="1:38" x14ac:dyDescent="0.2">
      <c r="A1429" t="s">
        <v>1610</v>
      </c>
      <c r="B1429" t="s">
        <v>3208</v>
      </c>
      <c r="C1429" t="s">
        <v>2796</v>
      </c>
      <c r="D1429" t="s">
        <v>1613</v>
      </c>
      <c r="E1429" s="2">
        <v>185.96666666666599</v>
      </c>
      <c r="F1429" s="2">
        <v>5.1555555555555497</v>
      </c>
      <c r="G1429" s="37"/>
      <c r="H1429" s="2">
        <v>1.6633805341459</v>
      </c>
      <c r="I1429" s="2">
        <v>0.46633333333333299</v>
      </c>
      <c r="J1429" s="2">
        <v>0.150457071159706</v>
      </c>
      <c r="K1429" s="2">
        <v>1.07777777777777</v>
      </c>
      <c r="L1429" s="2">
        <v>6.9476666666666604</v>
      </c>
      <c r="M1429" s="2">
        <v>0</v>
      </c>
      <c r="N1429" s="2">
        <v>0</v>
      </c>
      <c r="O1429" s="2">
        <v>1.3612222222222199</v>
      </c>
      <c r="P1429" s="2">
        <v>0</v>
      </c>
      <c r="Q1429" s="2">
        <v>16.485777777777699</v>
      </c>
      <c r="R1429" s="2">
        <v>5.3189460476787902</v>
      </c>
      <c r="S1429" s="2">
        <v>0</v>
      </c>
      <c r="T1429" s="2">
        <v>25.054888888888801</v>
      </c>
      <c r="U1429" s="2">
        <v>8.0836709087650096</v>
      </c>
      <c r="V1429" s="2">
        <v>17.805777777777699</v>
      </c>
      <c r="W1429" s="2">
        <v>2.5165555555555499</v>
      </c>
      <c r="X1429" s="2">
        <v>0</v>
      </c>
      <c r="Y1429" s="2">
        <v>6.5567664455995596</v>
      </c>
      <c r="Z1429" s="2">
        <v>9.1507777777777708</v>
      </c>
      <c r="AA1429" s="2">
        <v>21.870999999999999</v>
      </c>
      <c r="AB1429" s="2">
        <v>0</v>
      </c>
      <c r="AC1429" s="2">
        <v>10.008818784728399</v>
      </c>
      <c r="AD1429" s="2">
        <v>0</v>
      </c>
      <c r="AE1429" s="2">
        <v>0</v>
      </c>
      <c r="AF1429" s="2">
        <v>0</v>
      </c>
      <c r="AG1429" s="2">
        <v>0</v>
      </c>
      <c r="AH1429" s="2">
        <v>0</v>
      </c>
      <c r="AI1429" s="2">
        <v>0</v>
      </c>
      <c r="AJ1429" s="2">
        <v>0</v>
      </c>
      <c r="AK1429" t="s">
        <v>3209</v>
      </c>
      <c r="AL1429" s="37">
        <v>9</v>
      </c>
    </row>
    <row r="1430" spans="1:38" x14ac:dyDescent="0.2">
      <c r="A1430" t="s">
        <v>1610</v>
      </c>
      <c r="B1430" t="s">
        <v>3210</v>
      </c>
      <c r="C1430" t="s">
        <v>3211</v>
      </c>
      <c r="D1430" t="s">
        <v>1636</v>
      </c>
      <c r="E1430" s="2">
        <v>95.366666666666603</v>
      </c>
      <c r="F1430" s="2">
        <v>5.6</v>
      </c>
      <c r="G1430" s="37"/>
      <c r="H1430" s="2">
        <v>3.5232436211114999</v>
      </c>
      <c r="I1430" s="2">
        <v>0.4</v>
      </c>
      <c r="J1430" s="2">
        <v>0.25166025865082098</v>
      </c>
      <c r="K1430" s="2">
        <v>0.32222222222222202</v>
      </c>
      <c r="L1430" s="2">
        <v>2.6111111111111098</v>
      </c>
      <c r="M1430" s="2">
        <v>0</v>
      </c>
      <c r="N1430" s="2">
        <v>0</v>
      </c>
      <c r="O1430" s="2">
        <v>4.4416666666666602</v>
      </c>
      <c r="P1430" s="2">
        <v>0</v>
      </c>
      <c r="Q1430" s="2">
        <v>10.9161111111111</v>
      </c>
      <c r="R1430" s="2">
        <v>6.8678783642083197</v>
      </c>
      <c r="S1430" s="2">
        <v>5.2003333333333304</v>
      </c>
      <c r="T1430" s="2">
        <v>11.6144444444444</v>
      </c>
      <c r="U1430" s="2">
        <v>10.5790283117791</v>
      </c>
      <c r="V1430" s="2">
        <v>6.5361111111111097</v>
      </c>
      <c r="W1430" s="2">
        <v>13.654999999999999</v>
      </c>
      <c r="X1430" s="2">
        <v>0</v>
      </c>
      <c r="Y1430" s="2">
        <v>12.7032506116742</v>
      </c>
      <c r="Z1430" s="2">
        <v>18.789777777777701</v>
      </c>
      <c r="AA1430" s="2">
        <v>17.728444444444399</v>
      </c>
      <c r="AB1430" s="2">
        <v>0</v>
      </c>
      <c r="AC1430" s="2">
        <v>22.975463124781498</v>
      </c>
      <c r="AD1430" s="2">
        <v>0</v>
      </c>
      <c r="AE1430" s="2">
        <v>0</v>
      </c>
      <c r="AF1430" s="2">
        <v>0</v>
      </c>
      <c r="AG1430" s="2">
        <v>5.7076666666666602</v>
      </c>
      <c r="AH1430" s="2">
        <v>0</v>
      </c>
      <c r="AI1430" s="2">
        <v>0</v>
      </c>
      <c r="AJ1430" s="2">
        <v>0.63333333333333297</v>
      </c>
      <c r="AK1430" t="s">
        <v>3212</v>
      </c>
      <c r="AL1430" s="37">
        <v>9</v>
      </c>
    </row>
    <row r="1431" spans="1:38" x14ac:dyDescent="0.2">
      <c r="A1431" t="s">
        <v>1610</v>
      </c>
      <c r="B1431" t="s">
        <v>3213</v>
      </c>
      <c r="C1431" t="s">
        <v>2224</v>
      </c>
      <c r="D1431" t="s">
        <v>2225</v>
      </c>
      <c r="E1431" s="2">
        <v>140.24444444444401</v>
      </c>
      <c r="F1431" s="2">
        <v>5.6888888888888802</v>
      </c>
      <c r="G1431" s="37"/>
      <c r="H1431" s="2">
        <v>2.4338456662969401</v>
      </c>
      <c r="I1431" s="2">
        <v>0</v>
      </c>
      <c r="J1431" s="2">
        <v>0</v>
      </c>
      <c r="K1431" s="2">
        <v>0</v>
      </c>
      <c r="L1431" s="2">
        <v>3.7333333333333298</v>
      </c>
      <c r="M1431" s="2">
        <v>0</v>
      </c>
      <c r="N1431" s="2">
        <v>0</v>
      </c>
      <c r="O1431" s="2">
        <v>4.6512222222222199</v>
      </c>
      <c r="P1431" s="2">
        <v>0</v>
      </c>
      <c r="Q1431" s="2">
        <v>11.113</v>
      </c>
      <c r="R1431" s="2">
        <v>4.7544129298050999</v>
      </c>
      <c r="S1431" s="2">
        <v>5.54744444444444</v>
      </c>
      <c r="T1431" s="2">
        <v>14.130333333333301</v>
      </c>
      <c r="U1431" s="2">
        <v>8.4186341308825803</v>
      </c>
      <c r="V1431" s="2">
        <v>11.9661111111111</v>
      </c>
      <c r="W1431" s="2">
        <v>12.740555555555501</v>
      </c>
      <c r="X1431" s="2">
        <v>0</v>
      </c>
      <c r="Y1431" s="2">
        <v>10.5701156710505</v>
      </c>
      <c r="Z1431" s="2">
        <v>12.721</v>
      </c>
      <c r="AA1431" s="2">
        <v>15.7877777777777</v>
      </c>
      <c r="AB1431" s="2">
        <v>0</v>
      </c>
      <c r="AC1431" s="2">
        <v>12.196751703375</v>
      </c>
      <c r="AD1431" s="2">
        <v>0</v>
      </c>
      <c r="AE1431" s="2">
        <v>0</v>
      </c>
      <c r="AF1431" s="2">
        <v>0</v>
      </c>
      <c r="AG1431" s="2">
        <v>0</v>
      </c>
      <c r="AH1431" s="2">
        <v>2.8444444444444401</v>
      </c>
      <c r="AI1431" s="2">
        <v>0</v>
      </c>
      <c r="AJ1431" s="2">
        <v>0</v>
      </c>
      <c r="AK1431" t="s">
        <v>3214</v>
      </c>
      <c r="AL1431" s="37">
        <v>9</v>
      </c>
    </row>
    <row r="1432" spans="1:38" x14ac:dyDescent="0.2">
      <c r="A1432" t="s">
        <v>1610</v>
      </c>
      <c r="B1432" t="s">
        <v>3215</v>
      </c>
      <c r="C1432" t="s">
        <v>3216</v>
      </c>
      <c r="D1432" t="s">
        <v>1636</v>
      </c>
      <c r="E1432" s="2">
        <v>90.877777777777695</v>
      </c>
      <c r="F1432" s="2">
        <v>5.5111111111111102</v>
      </c>
      <c r="G1432" s="37"/>
      <c r="H1432" s="2">
        <v>3.63858662428169</v>
      </c>
      <c r="I1432" s="2">
        <v>6.6666666666666596E-2</v>
      </c>
      <c r="J1432" s="2">
        <v>4.4015160777601099E-2</v>
      </c>
      <c r="K1432" s="2">
        <v>0.3</v>
      </c>
      <c r="L1432" s="2">
        <v>0.76666666666666605</v>
      </c>
      <c r="M1432" s="2">
        <v>0</v>
      </c>
      <c r="N1432" s="2">
        <v>0</v>
      </c>
      <c r="O1432" s="2">
        <v>2.6722222222222198</v>
      </c>
      <c r="P1432" s="2">
        <v>5.14333333333333</v>
      </c>
      <c r="Q1432" s="2">
        <v>20.8527777777777</v>
      </c>
      <c r="R1432" s="2">
        <v>17.163345152219001</v>
      </c>
      <c r="S1432" s="2">
        <v>4.9740000000000002</v>
      </c>
      <c r="T1432" s="2">
        <v>41.252555555555503</v>
      </c>
      <c r="U1432" s="2">
        <v>30.520039124587299</v>
      </c>
      <c r="V1432" s="2">
        <v>9.9216666666666598</v>
      </c>
      <c r="W1432" s="2">
        <v>6.0666666666666602</v>
      </c>
      <c r="X1432" s="2">
        <v>0</v>
      </c>
      <c r="Y1432" s="2">
        <v>10.5559359334882</v>
      </c>
      <c r="Z1432" s="2">
        <v>6.8289999999999997</v>
      </c>
      <c r="AA1432" s="2">
        <v>7.5933333333333302</v>
      </c>
      <c r="AB1432" s="2">
        <v>0</v>
      </c>
      <c r="AC1432" s="2">
        <v>9.5220198068223496</v>
      </c>
      <c r="AD1432" s="2">
        <v>0</v>
      </c>
      <c r="AE1432" s="2">
        <v>0</v>
      </c>
      <c r="AF1432" s="2">
        <v>0</v>
      </c>
      <c r="AG1432" s="2">
        <v>0</v>
      </c>
      <c r="AH1432" s="2">
        <v>0</v>
      </c>
      <c r="AI1432" s="2">
        <v>0</v>
      </c>
      <c r="AJ1432" s="2">
        <v>8.8888888888888795E-2</v>
      </c>
      <c r="AK1432">
        <v>555732</v>
      </c>
      <c r="AL1432" s="37">
        <v>9</v>
      </c>
    </row>
    <row r="1433" spans="1:38" x14ac:dyDescent="0.2">
      <c r="A1433" t="s">
        <v>1610</v>
      </c>
      <c r="B1433" t="s">
        <v>3217</v>
      </c>
      <c r="C1433" t="s">
        <v>2236</v>
      </c>
      <c r="D1433" t="s">
        <v>1636</v>
      </c>
      <c r="E1433" s="2">
        <v>42.633333333333297</v>
      </c>
      <c r="F1433" s="2">
        <v>2.62222222222222</v>
      </c>
      <c r="G1433" s="37"/>
      <c r="H1433" s="2">
        <v>3.6903831118060899</v>
      </c>
      <c r="I1433" s="2">
        <v>0</v>
      </c>
      <c r="J1433" s="2">
        <v>0</v>
      </c>
      <c r="K1433" s="2">
        <v>0</v>
      </c>
      <c r="L1433" s="2">
        <v>0</v>
      </c>
      <c r="M1433" s="2">
        <v>0</v>
      </c>
      <c r="N1433" s="2">
        <v>0</v>
      </c>
      <c r="O1433" s="2">
        <v>1.7166666666666599</v>
      </c>
      <c r="P1433" s="2">
        <v>1.768</v>
      </c>
      <c r="Q1433" s="2">
        <v>5.2185555555555503</v>
      </c>
      <c r="R1433" s="2">
        <v>9.8325254104769293</v>
      </c>
      <c r="S1433" s="2">
        <v>4.5108888888888803</v>
      </c>
      <c r="T1433" s="2">
        <v>12.304888888888801</v>
      </c>
      <c r="U1433" s="2">
        <v>23.665676309616799</v>
      </c>
      <c r="V1433" s="2">
        <v>2.3568888888888799</v>
      </c>
      <c r="W1433" s="2">
        <v>2.3404444444444401</v>
      </c>
      <c r="X1433" s="2">
        <v>0</v>
      </c>
      <c r="Y1433" s="2">
        <v>6.61078967943706</v>
      </c>
      <c r="Z1433" s="2">
        <v>2.1864444444444402</v>
      </c>
      <c r="AA1433" s="2">
        <v>2.5516666666666601</v>
      </c>
      <c r="AB1433" s="2">
        <v>0</v>
      </c>
      <c r="AC1433" s="2">
        <v>6.6681782642689598</v>
      </c>
      <c r="AD1433" s="2">
        <v>0</v>
      </c>
      <c r="AE1433" s="2">
        <v>0</v>
      </c>
      <c r="AF1433" s="2">
        <v>0</v>
      </c>
      <c r="AG1433" s="2">
        <v>0</v>
      </c>
      <c r="AH1433" s="2">
        <v>0</v>
      </c>
      <c r="AI1433" s="2">
        <v>0</v>
      </c>
      <c r="AJ1433" s="2">
        <v>0</v>
      </c>
      <c r="AK1433">
        <v>555106</v>
      </c>
      <c r="AL1433" s="37">
        <v>9</v>
      </c>
    </row>
    <row r="1434" spans="1:38" x14ac:dyDescent="0.2">
      <c r="A1434" t="s">
        <v>1610</v>
      </c>
      <c r="B1434" t="s">
        <v>3218</v>
      </c>
      <c r="C1434" t="s">
        <v>3219</v>
      </c>
      <c r="D1434" t="s">
        <v>1692</v>
      </c>
      <c r="E1434" s="2">
        <v>181.78888888888801</v>
      </c>
      <c r="F1434" s="2">
        <v>5.5111111111111102</v>
      </c>
      <c r="G1434" s="37"/>
      <c r="H1434" s="2">
        <v>1.8189597212884201</v>
      </c>
      <c r="I1434" s="2">
        <v>0.64444444444444404</v>
      </c>
      <c r="J1434" s="2">
        <v>0.21270093515066299</v>
      </c>
      <c r="K1434" s="2">
        <v>0</v>
      </c>
      <c r="L1434" s="2">
        <v>5.5111111111111102</v>
      </c>
      <c r="M1434" s="2">
        <v>0</v>
      </c>
      <c r="N1434" s="2">
        <v>0</v>
      </c>
      <c r="O1434" s="2">
        <v>1.84233333333333</v>
      </c>
      <c r="P1434" s="2">
        <v>5.5111111111111102</v>
      </c>
      <c r="Q1434" s="2">
        <v>12.4396666666666</v>
      </c>
      <c r="R1434" s="2">
        <v>5.92471120347167</v>
      </c>
      <c r="S1434" s="2">
        <v>4.9550000000000001</v>
      </c>
      <c r="T1434" s="2">
        <v>17.655666666666601</v>
      </c>
      <c r="U1434" s="2">
        <v>7.4627223274860901</v>
      </c>
      <c r="V1434" s="2">
        <v>4.8904444444444399</v>
      </c>
      <c r="W1434" s="2">
        <v>6.3837777777777696</v>
      </c>
      <c r="X1434" s="2">
        <v>0</v>
      </c>
      <c r="Y1434" s="2">
        <v>3.7210928427357701</v>
      </c>
      <c r="Z1434" s="2">
        <v>3.2565555555555501</v>
      </c>
      <c r="AA1434" s="2">
        <v>10.964</v>
      </c>
      <c r="AB1434" s="2">
        <v>0</v>
      </c>
      <c r="AC1434" s="2">
        <v>4.69353951469959</v>
      </c>
      <c r="AD1434" s="2">
        <v>51.8864444444444</v>
      </c>
      <c r="AE1434" s="2">
        <v>0</v>
      </c>
      <c r="AF1434" s="2">
        <v>0</v>
      </c>
      <c r="AG1434" s="2">
        <v>0</v>
      </c>
      <c r="AH1434" s="2">
        <v>10.593555555555501</v>
      </c>
      <c r="AI1434" s="2">
        <v>0</v>
      </c>
      <c r="AJ1434" s="2">
        <v>0.344444444444444</v>
      </c>
      <c r="AK1434">
        <v>555723</v>
      </c>
      <c r="AL1434" s="37">
        <v>9</v>
      </c>
    </row>
    <row r="1435" spans="1:38" x14ac:dyDescent="0.2">
      <c r="A1435" t="s">
        <v>1610</v>
      </c>
      <c r="B1435" t="s">
        <v>3220</v>
      </c>
      <c r="C1435" t="s">
        <v>2716</v>
      </c>
      <c r="D1435" t="s">
        <v>1772</v>
      </c>
      <c r="E1435" s="2">
        <v>51.466666666666598</v>
      </c>
      <c r="F1435" s="2">
        <v>5.6888888888888802</v>
      </c>
      <c r="G1435" s="37"/>
      <c r="H1435" s="2">
        <v>6.6321243523315996</v>
      </c>
      <c r="I1435" s="2">
        <v>0</v>
      </c>
      <c r="J1435" s="2">
        <v>0</v>
      </c>
      <c r="K1435" s="2">
        <v>0</v>
      </c>
      <c r="L1435" s="2">
        <v>23.475666666666601</v>
      </c>
      <c r="M1435" s="2">
        <v>0</v>
      </c>
      <c r="N1435" s="2">
        <v>0</v>
      </c>
      <c r="O1435" s="2">
        <v>2.0113333333333299</v>
      </c>
      <c r="P1435" s="2">
        <v>0</v>
      </c>
      <c r="Q1435" s="2">
        <v>0</v>
      </c>
      <c r="R1435" s="2">
        <v>0</v>
      </c>
      <c r="S1435" s="2">
        <v>5.56911111111111</v>
      </c>
      <c r="T1435" s="2">
        <v>0.73199999999999998</v>
      </c>
      <c r="U1435" s="2">
        <v>7.3458549222797904</v>
      </c>
      <c r="V1435" s="2">
        <v>4.9711111111111101</v>
      </c>
      <c r="W1435" s="2">
        <v>5.6970000000000001</v>
      </c>
      <c r="X1435" s="2">
        <v>0</v>
      </c>
      <c r="Y1435" s="2">
        <v>12.4369170984455</v>
      </c>
      <c r="Z1435" s="2">
        <v>1.51988888888888</v>
      </c>
      <c r="AA1435" s="2">
        <v>6.8291111111111098</v>
      </c>
      <c r="AB1435" s="2">
        <v>4.7658888888888802</v>
      </c>
      <c r="AC1435" s="2">
        <v>15.2893782383419</v>
      </c>
      <c r="AD1435" s="2">
        <v>0</v>
      </c>
      <c r="AE1435" s="2">
        <v>0</v>
      </c>
      <c r="AF1435" s="2">
        <v>8.9333333333333306E-2</v>
      </c>
      <c r="AG1435" s="2">
        <v>0</v>
      </c>
      <c r="AH1435" s="2">
        <v>0</v>
      </c>
      <c r="AI1435" s="2">
        <v>0</v>
      </c>
      <c r="AJ1435" s="2">
        <v>0</v>
      </c>
      <c r="AK1435" t="s">
        <v>3221</v>
      </c>
      <c r="AL1435" s="37">
        <v>9</v>
      </c>
    </row>
    <row r="1436" spans="1:38" x14ac:dyDescent="0.2">
      <c r="A1436" t="s">
        <v>1610</v>
      </c>
      <c r="B1436" t="s">
        <v>3222</v>
      </c>
      <c r="C1436" t="s">
        <v>1827</v>
      </c>
      <c r="D1436" t="s">
        <v>1636</v>
      </c>
      <c r="E1436" s="2">
        <v>51.133333333333297</v>
      </c>
      <c r="F1436" s="2">
        <v>5.3333333333333304</v>
      </c>
      <c r="G1436" s="37"/>
      <c r="H1436" s="2">
        <v>6.2581486310299796</v>
      </c>
      <c r="I1436" s="2">
        <v>0</v>
      </c>
      <c r="J1436" s="2">
        <v>0</v>
      </c>
      <c r="K1436" s="2">
        <v>0</v>
      </c>
      <c r="L1436" s="2">
        <v>5.5111111111111102</v>
      </c>
      <c r="M1436" s="2">
        <v>0</v>
      </c>
      <c r="N1436" s="2">
        <v>0</v>
      </c>
      <c r="O1436" s="2">
        <v>3.0472222222222198</v>
      </c>
      <c r="P1436" s="2">
        <v>0</v>
      </c>
      <c r="Q1436" s="2">
        <v>6.1751111111111099</v>
      </c>
      <c r="R1436" s="2">
        <v>7.2458930899608802</v>
      </c>
      <c r="S1436" s="2">
        <v>4.4622222222222199</v>
      </c>
      <c r="T1436" s="2">
        <v>5.2050000000000001</v>
      </c>
      <c r="U1436" s="2">
        <v>11.3435462842242</v>
      </c>
      <c r="V1436" s="2">
        <v>5.4074444444444403</v>
      </c>
      <c r="W1436" s="2">
        <v>5.7850000000000001</v>
      </c>
      <c r="X1436" s="2">
        <v>0</v>
      </c>
      <c r="Y1436" s="2">
        <v>13.133246414602301</v>
      </c>
      <c r="Z1436" s="2">
        <v>11.7877777777777</v>
      </c>
      <c r="AA1436" s="2">
        <v>0.81899999999999995</v>
      </c>
      <c r="AB1436" s="2">
        <v>0</v>
      </c>
      <c r="AC1436" s="2">
        <v>14.7928292046936</v>
      </c>
      <c r="AD1436" s="2">
        <v>0</v>
      </c>
      <c r="AE1436" s="2">
        <v>0</v>
      </c>
      <c r="AF1436" s="2">
        <v>0</v>
      </c>
      <c r="AG1436" s="2">
        <v>0</v>
      </c>
      <c r="AH1436" s="2">
        <v>0</v>
      </c>
      <c r="AI1436" s="2">
        <v>0</v>
      </c>
      <c r="AJ1436" s="2">
        <v>0</v>
      </c>
      <c r="AK1436" t="s">
        <v>3223</v>
      </c>
      <c r="AL1436" s="37">
        <v>9</v>
      </c>
    </row>
    <row r="1437" spans="1:38" x14ac:dyDescent="0.2">
      <c r="A1437" t="s">
        <v>1610</v>
      </c>
      <c r="B1437" t="s">
        <v>22974</v>
      </c>
      <c r="C1437" t="s">
        <v>1827</v>
      </c>
      <c r="D1437" t="s">
        <v>1636</v>
      </c>
      <c r="E1437" s="2">
        <v>124.47777777777701</v>
      </c>
      <c r="F1437" s="2">
        <v>0</v>
      </c>
      <c r="G1437" s="37"/>
      <c r="H1437" s="2">
        <v>0</v>
      </c>
      <c r="I1437" s="2">
        <v>0</v>
      </c>
      <c r="J1437" s="2">
        <v>0</v>
      </c>
      <c r="K1437" s="2">
        <v>0</v>
      </c>
      <c r="L1437" s="2">
        <v>35.668111111111102</v>
      </c>
      <c r="M1437" s="2">
        <v>5.8079999999999998</v>
      </c>
      <c r="N1437" s="2">
        <v>0</v>
      </c>
      <c r="O1437" s="2">
        <v>3.7477777777777699</v>
      </c>
      <c r="P1437" s="2">
        <v>4.5510000000000002</v>
      </c>
      <c r="Q1437" s="2">
        <v>0</v>
      </c>
      <c r="R1437" s="2">
        <v>2.1936445594929901</v>
      </c>
      <c r="S1437" s="2">
        <v>1.9335555555555499</v>
      </c>
      <c r="T1437" s="2">
        <v>5.1155555555555496</v>
      </c>
      <c r="U1437" s="2">
        <v>3.3977684548781499</v>
      </c>
      <c r="V1437" s="2">
        <v>8.7016666666666609</v>
      </c>
      <c r="W1437" s="2">
        <v>0.122555555555555</v>
      </c>
      <c r="X1437" s="2">
        <v>0</v>
      </c>
      <c r="Y1437" s="2">
        <v>4.2533964116754399</v>
      </c>
      <c r="Z1437" s="2">
        <v>7.7628888888888801</v>
      </c>
      <c r="AA1437" s="2">
        <v>0</v>
      </c>
      <c r="AB1437" s="2">
        <v>0</v>
      </c>
      <c r="AC1437" s="2">
        <v>3.74181915558332</v>
      </c>
      <c r="AD1437" s="2">
        <v>0</v>
      </c>
      <c r="AE1437" s="2">
        <v>0</v>
      </c>
      <c r="AF1437" s="2">
        <v>0</v>
      </c>
      <c r="AG1437" s="2">
        <v>0</v>
      </c>
      <c r="AH1437" s="2">
        <v>0</v>
      </c>
      <c r="AI1437" s="2">
        <v>0</v>
      </c>
      <c r="AJ1437" s="2">
        <v>0</v>
      </c>
      <c r="AK1437">
        <v>555808</v>
      </c>
      <c r="AL1437" s="37">
        <v>9</v>
      </c>
    </row>
    <row r="1438" spans="1:38" x14ac:dyDescent="0.2">
      <c r="A1438" t="s">
        <v>1610</v>
      </c>
      <c r="B1438" t="s">
        <v>3224</v>
      </c>
      <c r="C1438" t="s">
        <v>3225</v>
      </c>
      <c r="D1438" t="s">
        <v>1681</v>
      </c>
      <c r="E1438" s="2">
        <v>86.844444444444406</v>
      </c>
      <c r="F1438" s="2">
        <v>10.427777777777701</v>
      </c>
      <c r="G1438" s="37"/>
      <c r="H1438" s="2">
        <v>7.2044524053224102</v>
      </c>
      <c r="I1438" s="2">
        <v>1.05555555555555</v>
      </c>
      <c r="J1438" s="2">
        <v>0.72927328556806503</v>
      </c>
      <c r="K1438" s="2">
        <v>0.56666666666666599</v>
      </c>
      <c r="L1438" s="2">
        <v>1.1499999999999999</v>
      </c>
      <c r="M1438" s="2">
        <v>0</v>
      </c>
      <c r="N1438" s="2">
        <v>0</v>
      </c>
      <c r="O1438" s="2">
        <v>2.8702222222222198</v>
      </c>
      <c r="P1438" s="2">
        <v>0</v>
      </c>
      <c r="Q1438" s="2">
        <v>31.034777777777698</v>
      </c>
      <c r="R1438" s="2">
        <v>21.441632548618198</v>
      </c>
      <c r="S1438" s="2">
        <v>5.1944444444444402</v>
      </c>
      <c r="T1438" s="2">
        <v>0</v>
      </c>
      <c r="U1438" s="2">
        <v>3.5887922210849501</v>
      </c>
      <c r="V1438" s="2">
        <v>0.234222222222222</v>
      </c>
      <c r="W1438" s="2">
        <v>9.0731111111111105</v>
      </c>
      <c r="X1438" s="2">
        <v>0</v>
      </c>
      <c r="Y1438" s="2">
        <v>6.4303480040941601</v>
      </c>
      <c r="Z1438" s="2">
        <v>5.8333333333333304</v>
      </c>
      <c r="AA1438" s="2">
        <v>12.4882222222222</v>
      </c>
      <c r="AB1438" s="2">
        <v>5.6488888888888802</v>
      </c>
      <c r="AC1438" s="2">
        <v>16.5609518935516</v>
      </c>
      <c r="AD1438" s="2">
        <v>0</v>
      </c>
      <c r="AE1438" s="2">
        <v>0</v>
      </c>
      <c r="AF1438" s="2">
        <v>0</v>
      </c>
      <c r="AG1438" s="2">
        <v>0</v>
      </c>
      <c r="AH1438" s="2">
        <v>8.1463333333333292</v>
      </c>
      <c r="AI1438" s="2">
        <v>0</v>
      </c>
      <c r="AJ1438" s="2">
        <v>0</v>
      </c>
      <c r="AK1438" t="s">
        <v>3226</v>
      </c>
      <c r="AL1438" s="37">
        <v>9</v>
      </c>
    </row>
    <row r="1439" spans="1:38" x14ac:dyDescent="0.2">
      <c r="A1439" t="s">
        <v>1610</v>
      </c>
      <c r="B1439" t="s">
        <v>3227</v>
      </c>
      <c r="C1439" t="s">
        <v>1723</v>
      </c>
      <c r="D1439" t="s">
        <v>1716</v>
      </c>
      <c r="E1439" s="2">
        <v>95.922222222222203</v>
      </c>
      <c r="F1439" s="2">
        <v>5.6888888888888802</v>
      </c>
      <c r="G1439" s="37"/>
      <c r="H1439" s="2">
        <v>3.5584385497509499</v>
      </c>
      <c r="I1439" s="2">
        <v>0</v>
      </c>
      <c r="J1439" s="2">
        <v>0</v>
      </c>
      <c r="K1439" s="2">
        <v>0</v>
      </c>
      <c r="L1439" s="2">
        <v>0</v>
      </c>
      <c r="M1439" s="2">
        <v>0</v>
      </c>
      <c r="N1439" s="2">
        <v>0</v>
      </c>
      <c r="O1439" s="2">
        <v>3.6915555555555501</v>
      </c>
      <c r="P1439" s="2">
        <v>5.6888888888888802</v>
      </c>
      <c r="Q1439" s="2">
        <v>4.1343333333333296</v>
      </c>
      <c r="R1439" s="2">
        <v>6.1444920653306996</v>
      </c>
      <c r="S1439" s="2">
        <v>0</v>
      </c>
      <c r="T1439" s="2">
        <v>15.384555555555499</v>
      </c>
      <c r="U1439" s="2">
        <v>9.6231437507239601</v>
      </c>
      <c r="V1439" s="2">
        <v>9.6224444444444401</v>
      </c>
      <c r="W1439" s="2">
        <v>5.8261111111111097</v>
      </c>
      <c r="X1439" s="2">
        <v>0</v>
      </c>
      <c r="Y1439" s="2">
        <v>9.6631761844086608</v>
      </c>
      <c r="Z1439" s="2">
        <v>8.5158888888888793</v>
      </c>
      <c r="AA1439" s="2">
        <v>3.1315555555555501</v>
      </c>
      <c r="AB1439" s="2">
        <v>4.0544444444444396</v>
      </c>
      <c r="AC1439" s="2">
        <v>9.8216379010772599</v>
      </c>
      <c r="AD1439" s="2">
        <v>0</v>
      </c>
      <c r="AE1439" s="2">
        <v>0</v>
      </c>
      <c r="AF1439" s="2">
        <v>0</v>
      </c>
      <c r="AG1439" s="2">
        <v>0</v>
      </c>
      <c r="AH1439" s="2">
        <v>0</v>
      </c>
      <c r="AI1439" s="2">
        <v>0</v>
      </c>
      <c r="AJ1439" s="2">
        <v>0</v>
      </c>
      <c r="AK1439" t="s">
        <v>3228</v>
      </c>
      <c r="AL1439" s="37">
        <v>9</v>
      </c>
    </row>
    <row r="1440" spans="1:38" x14ac:dyDescent="0.2">
      <c r="A1440" t="s">
        <v>1610</v>
      </c>
      <c r="B1440" t="s">
        <v>3229</v>
      </c>
      <c r="C1440" t="s">
        <v>2027</v>
      </c>
      <c r="D1440" t="s">
        <v>1613</v>
      </c>
      <c r="E1440" s="2">
        <v>69.822222222222194</v>
      </c>
      <c r="F1440" s="2">
        <v>5.3333333333333304</v>
      </c>
      <c r="G1440" s="37"/>
      <c r="H1440" s="2">
        <v>4.5830681094844001</v>
      </c>
      <c r="I1440" s="2">
        <v>1.17444444444444</v>
      </c>
      <c r="J1440" s="2">
        <v>1.0092297899427101</v>
      </c>
      <c r="K1440" s="2">
        <v>0.53611111111111098</v>
      </c>
      <c r="L1440" s="2">
        <v>8.3147777777777705</v>
      </c>
      <c r="M1440" s="2">
        <v>0</v>
      </c>
      <c r="N1440" s="2">
        <v>0</v>
      </c>
      <c r="O1440" s="2">
        <v>2.29755555555555</v>
      </c>
      <c r="P1440" s="2">
        <v>4.75</v>
      </c>
      <c r="Q1440" s="2">
        <v>0</v>
      </c>
      <c r="R1440" s="2">
        <v>4.0817950350095398</v>
      </c>
      <c r="S1440" s="2">
        <v>4.5666666666666602</v>
      </c>
      <c r="T1440" s="2">
        <v>7.8786666666666596</v>
      </c>
      <c r="U1440" s="2">
        <v>10.6945894334818</v>
      </c>
      <c r="V1440" s="2">
        <v>5.5785555555555497</v>
      </c>
      <c r="W1440" s="2">
        <v>5.12744444444444</v>
      </c>
      <c r="X1440" s="2">
        <v>0</v>
      </c>
      <c r="Y1440" s="2">
        <v>9.1999363462762496</v>
      </c>
      <c r="Z1440" s="2">
        <v>5.3432222222222201</v>
      </c>
      <c r="AA1440" s="2">
        <v>5.6233333333333304</v>
      </c>
      <c r="AB1440" s="2">
        <v>0</v>
      </c>
      <c r="AC1440" s="2">
        <v>9.4238383195416908</v>
      </c>
      <c r="AD1440" s="2">
        <v>0</v>
      </c>
      <c r="AE1440" s="2">
        <v>0</v>
      </c>
      <c r="AF1440" s="2">
        <v>0</v>
      </c>
      <c r="AG1440" s="2">
        <v>0</v>
      </c>
      <c r="AH1440" s="2">
        <v>0</v>
      </c>
      <c r="AI1440" s="2">
        <v>0</v>
      </c>
      <c r="AJ1440" s="2">
        <v>0</v>
      </c>
      <c r="AK1440">
        <v>555343</v>
      </c>
      <c r="AL1440" s="37">
        <v>9</v>
      </c>
    </row>
    <row r="1441" spans="1:38" x14ac:dyDescent="0.2">
      <c r="A1441" t="s">
        <v>1610</v>
      </c>
      <c r="B1441" t="s">
        <v>3230</v>
      </c>
      <c r="C1441" t="s">
        <v>1616</v>
      </c>
      <c r="D1441" t="s">
        <v>1617</v>
      </c>
      <c r="E1441" s="2">
        <v>37.7777777777777</v>
      </c>
      <c r="F1441" s="2">
        <v>2.20444444444444</v>
      </c>
      <c r="G1441" s="37"/>
      <c r="H1441" s="2">
        <v>3.5011764705882298</v>
      </c>
      <c r="I1441" s="2">
        <v>0</v>
      </c>
      <c r="J1441" s="2">
        <v>0</v>
      </c>
      <c r="K1441" s="2">
        <v>0</v>
      </c>
      <c r="L1441" s="2">
        <v>1.1386666666666601</v>
      </c>
      <c r="M1441" s="2">
        <v>0</v>
      </c>
      <c r="N1441" s="2">
        <v>0</v>
      </c>
      <c r="O1441" s="2">
        <v>2.06</v>
      </c>
      <c r="P1441" s="2">
        <v>11.022222222222201</v>
      </c>
      <c r="Q1441" s="2">
        <v>0</v>
      </c>
      <c r="R1441" s="2">
        <v>17.5058823529411</v>
      </c>
      <c r="S1441" s="2">
        <v>5.1182222222222196</v>
      </c>
      <c r="T1441" s="2">
        <v>0</v>
      </c>
      <c r="U1441" s="2">
        <v>8.1289411764705797</v>
      </c>
      <c r="V1441" s="2">
        <v>1.5045555555555501</v>
      </c>
      <c r="W1441" s="2">
        <v>3.5335555555555498</v>
      </c>
      <c r="X1441" s="2">
        <v>0</v>
      </c>
      <c r="Y1441" s="2">
        <v>8.0017058823529403</v>
      </c>
      <c r="Z1441" s="2">
        <v>2.5887777777777701</v>
      </c>
      <c r="AA1441" s="2">
        <v>7.2887777777777698</v>
      </c>
      <c r="AB1441" s="2">
        <v>0</v>
      </c>
      <c r="AC1441" s="2">
        <v>15.6878823529411</v>
      </c>
      <c r="AD1441" s="2">
        <v>0</v>
      </c>
      <c r="AE1441" s="2">
        <v>5.1555555555555497</v>
      </c>
      <c r="AF1441" s="2">
        <v>0</v>
      </c>
      <c r="AG1441" s="2">
        <v>0</v>
      </c>
      <c r="AH1441" s="2">
        <v>1.1111111111111099E-2</v>
      </c>
      <c r="AI1441" s="2">
        <v>0</v>
      </c>
      <c r="AJ1441" s="2">
        <v>0</v>
      </c>
      <c r="AK1441" t="s">
        <v>3231</v>
      </c>
      <c r="AL1441" s="37">
        <v>9</v>
      </c>
    </row>
    <row r="1442" spans="1:38" x14ac:dyDescent="0.2">
      <c r="A1442" t="s">
        <v>1610</v>
      </c>
      <c r="B1442" t="s">
        <v>3232</v>
      </c>
      <c r="C1442" t="s">
        <v>1822</v>
      </c>
      <c r="D1442" t="s">
        <v>1622</v>
      </c>
      <c r="E1442" s="2">
        <v>170.62222222222201</v>
      </c>
      <c r="F1442" s="2">
        <v>5.6981111111111096</v>
      </c>
      <c r="G1442" s="37"/>
      <c r="H1442" s="2">
        <v>2.00376400104193</v>
      </c>
      <c r="I1442" s="2">
        <v>0</v>
      </c>
      <c r="J1442" s="2">
        <v>0</v>
      </c>
      <c r="K1442" s="2">
        <v>0</v>
      </c>
      <c r="L1442" s="2">
        <v>5.6</v>
      </c>
      <c r="M1442" s="2">
        <v>0</v>
      </c>
      <c r="N1442" s="2">
        <v>0</v>
      </c>
      <c r="O1442" s="2">
        <v>12.460333333333301</v>
      </c>
      <c r="P1442" s="2">
        <v>0</v>
      </c>
      <c r="Q1442" s="2">
        <v>30.4824444444444</v>
      </c>
      <c r="R1442" s="2">
        <v>10.7192758530867</v>
      </c>
      <c r="S1442" s="2">
        <v>5.4091111111111099</v>
      </c>
      <c r="T1442" s="2">
        <v>21.8533333333333</v>
      </c>
      <c r="U1442" s="2">
        <v>9.5869497264912695</v>
      </c>
      <c r="V1442" s="2">
        <v>23.4167777777777</v>
      </c>
      <c r="W1442" s="2">
        <v>26.242666666666601</v>
      </c>
      <c r="X1442" s="2">
        <v>0</v>
      </c>
      <c r="Y1442" s="2">
        <v>17.4629460797082</v>
      </c>
      <c r="Z1442" s="2">
        <v>18.6196666666666</v>
      </c>
      <c r="AA1442" s="2">
        <v>30.6933333333333</v>
      </c>
      <c r="AB1442" s="2">
        <v>4.8769999999999998</v>
      </c>
      <c r="AC1442" s="2">
        <v>19.056134410002599</v>
      </c>
      <c r="AD1442" s="2">
        <v>0</v>
      </c>
      <c r="AE1442" s="2">
        <v>0</v>
      </c>
      <c r="AF1442" s="2">
        <v>0</v>
      </c>
      <c r="AG1442" s="2">
        <v>8.9124444444444393</v>
      </c>
      <c r="AH1442" s="2">
        <v>0</v>
      </c>
      <c r="AI1442" s="2">
        <v>0</v>
      </c>
      <c r="AJ1442" s="2">
        <v>0</v>
      </c>
      <c r="AK1442">
        <v>555249</v>
      </c>
      <c r="AL1442" s="37">
        <v>9</v>
      </c>
    </row>
    <row r="1443" spans="1:38" x14ac:dyDescent="0.2">
      <c r="A1443" t="s">
        <v>1610</v>
      </c>
      <c r="B1443" t="s">
        <v>3233</v>
      </c>
      <c r="C1443" t="s">
        <v>2691</v>
      </c>
      <c r="D1443" t="s">
        <v>1636</v>
      </c>
      <c r="E1443" s="2">
        <v>66.244444444444397</v>
      </c>
      <c r="F1443" s="2">
        <v>5.6</v>
      </c>
      <c r="G1443" s="37"/>
      <c r="H1443" s="2">
        <v>5.0721234485072104</v>
      </c>
      <c r="I1443" s="2">
        <v>0.86666666666666603</v>
      </c>
      <c r="J1443" s="2">
        <v>0.78497148607849698</v>
      </c>
      <c r="K1443" s="2">
        <v>0.266666666666666</v>
      </c>
      <c r="L1443" s="2">
        <v>2</v>
      </c>
      <c r="M1443" s="2">
        <v>0</v>
      </c>
      <c r="N1443" s="2">
        <v>0</v>
      </c>
      <c r="O1443" s="2">
        <v>1.6666666666666601E-2</v>
      </c>
      <c r="P1443" s="2">
        <v>0.133333333333333</v>
      </c>
      <c r="Q1443" s="2">
        <v>0</v>
      </c>
      <c r="R1443" s="2">
        <v>0.120764844012076</v>
      </c>
      <c r="S1443" s="2">
        <v>5.1053333333333297</v>
      </c>
      <c r="T1443" s="2">
        <v>0</v>
      </c>
      <c r="U1443" s="2">
        <v>4.6240858772223996</v>
      </c>
      <c r="V1443" s="2">
        <v>4.9777777777777699</v>
      </c>
      <c r="W1443" s="2">
        <v>0</v>
      </c>
      <c r="X1443" s="2">
        <v>0</v>
      </c>
      <c r="Y1443" s="2">
        <v>4.5085541764508497</v>
      </c>
      <c r="Z1443" s="2">
        <v>7.8222222222222202</v>
      </c>
      <c r="AA1443" s="2">
        <v>0</v>
      </c>
      <c r="AB1443" s="2">
        <v>0</v>
      </c>
      <c r="AC1443" s="2">
        <v>7.0848708487084799</v>
      </c>
      <c r="AD1443" s="2">
        <v>0</v>
      </c>
      <c r="AE1443" s="2">
        <v>0</v>
      </c>
      <c r="AF1443" s="2">
        <v>0</v>
      </c>
      <c r="AG1443" s="2">
        <v>0</v>
      </c>
      <c r="AH1443" s="2">
        <v>0</v>
      </c>
      <c r="AI1443" s="2">
        <v>0</v>
      </c>
      <c r="AJ1443" s="2">
        <v>0.57777777777777695</v>
      </c>
      <c r="AK1443" t="s">
        <v>3234</v>
      </c>
      <c r="AL1443" s="37">
        <v>9</v>
      </c>
    </row>
    <row r="1444" spans="1:38" x14ac:dyDescent="0.2">
      <c r="A1444" t="s">
        <v>1610</v>
      </c>
      <c r="B1444" t="s">
        <v>3235</v>
      </c>
      <c r="C1444" t="s">
        <v>3236</v>
      </c>
      <c r="D1444" t="s">
        <v>1622</v>
      </c>
      <c r="E1444" s="2">
        <v>187.933333333333</v>
      </c>
      <c r="F1444" s="2">
        <v>5.6</v>
      </c>
      <c r="G1444" s="37"/>
      <c r="H1444" s="2">
        <v>1.78786803831145</v>
      </c>
      <c r="I1444" s="2">
        <v>0.66666666666666596</v>
      </c>
      <c r="J1444" s="2">
        <v>0.21284143313231599</v>
      </c>
      <c r="K1444" s="2">
        <v>1.0277777777777699</v>
      </c>
      <c r="L1444" s="2">
        <v>10.875222222222201</v>
      </c>
      <c r="M1444" s="2">
        <v>0</v>
      </c>
      <c r="N1444" s="2">
        <v>0</v>
      </c>
      <c r="O1444" s="2">
        <v>3.86133333333333</v>
      </c>
      <c r="P1444" s="2">
        <v>0</v>
      </c>
      <c r="Q1444" s="2">
        <v>10.248666666666599</v>
      </c>
      <c r="R1444" s="2">
        <v>3.2720113515431</v>
      </c>
      <c r="S1444" s="2">
        <v>5.5085555555555503</v>
      </c>
      <c r="T1444" s="2">
        <v>20.636222222222202</v>
      </c>
      <c r="U1444" s="2">
        <v>8.3470379567222395</v>
      </c>
      <c r="V1444" s="2">
        <v>20.518000000000001</v>
      </c>
      <c r="W1444" s="2">
        <v>27.980555555555501</v>
      </c>
      <c r="X1444" s="2">
        <v>0</v>
      </c>
      <c r="Y1444" s="2">
        <v>15.4837531039375</v>
      </c>
      <c r="Z1444" s="2">
        <v>11.7648888888888</v>
      </c>
      <c r="AA1444" s="2">
        <v>36.508000000000003</v>
      </c>
      <c r="AB1444" s="2">
        <v>0</v>
      </c>
      <c r="AC1444" s="2">
        <v>15.4117062788222</v>
      </c>
      <c r="AD1444" s="2">
        <v>0</v>
      </c>
      <c r="AE1444" s="2">
        <v>0</v>
      </c>
      <c r="AF1444" s="2">
        <v>0</v>
      </c>
      <c r="AG1444" s="2">
        <v>0</v>
      </c>
      <c r="AH1444" s="2">
        <v>0</v>
      </c>
      <c r="AI1444" s="2">
        <v>0</v>
      </c>
      <c r="AJ1444" s="2">
        <v>1.2</v>
      </c>
      <c r="AK1444" t="s">
        <v>3237</v>
      </c>
      <c r="AL1444" s="37">
        <v>9</v>
      </c>
    </row>
    <row r="1445" spans="1:38" x14ac:dyDescent="0.2">
      <c r="A1445" t="s">
        <v>1610</v>
      </c>
      <c r="B1445" t="s">
        <v>3238</v>
      </c>
      <c r="C1445" t="s">
        <v>2272</v>
      </c>
      <c r="D1445" t="s">
        <v>2273</v>
      </c>
      <c r="E1445" s="2">
        <v>47.0555555555555</v>
      </c>
      <c r="F1445" s="2">
        <v>5.9555555555555504</v>
      </c>
      <c r="G1445" s="37"/>
      <c r="H1445" s="2">
        <v>7.5938606847697701</v>
      </c>
      <c r="I1445" s="2">
        <v>0</v>
      </c>
      <c r="J1445" s="2">
        <v>0</v>
      </c>
      <c r="K1445" s="2">
        <v>0</v>
      </c>
      <c r="L1445" s="2">
        <v>9.8000000000000004E-2</v>
      </c>
      <c r="M1445" s="2">
        <v>0</v>
      </c>
      <c r="N1445" s="2">
        <v>0</v>
      </c>
      <c r="O1445" s="2">
        <v>1.97</v>
      </c>
      <c r="P1445" s="2">
        <v>0.116666666666666</v>
      </c>
      <c r="Q1445" s="2">
        <v>4.41977777777777</v>
      </c>
      <c r="R1445" s="2">
        <v>5.7843683589138104</v>
      </c>
      <c r="S1445" s="2">
        <v>5.6418888888888796</v>
      </c>
      <c r="T1445" s="2">
        <v>4.6020000000000003</v>
      </c>
      <c r="U1445" s="2">
        <v>13.0618654073199</v>
      </c>
      <c r="V1445" s="2">
        <v>3.1355555555555501</v>
      </c>
      <c r="W1445" s="2">
        <v>1.64333333333333</v>
      </c>
      <c r="X1445" s="2">
        <v>0</v>
      </c>
      <c r="Y1445" s="2">
        <v>6.0935064935064904</v>
      </c>
      <c r="Z1445" s="2">
        <v>0.67888888888888799</v>
      </c>
      <c r="AA1445" s="2">
        <v>7.5824444444444401</v>
      </c>
      <c r="AB1445" s="2">
        <v>0</v>
      </c>
      <c r="AC1445" s="2">
        <v>10.5339315230224</v>
      </c>
      <c r="AD1445" s="2">
        <v>0</v>
      </c>
      <c r="AE1445" s="2">
        <v>0</v>
      </c>
      <c r="AF1445" s="2">
        <v>0</v>
      </c>
      <c r="AG1445" s="2">
        <v>0</v>
      </c>
      <c r="AH1445" s="2">
        <v>0</v>
      </c>
      <c r="AI1445" s="2">
        <v>0</v>
      </c>
      <c r="AJ1445" s="2">
        <v>0</v>
      </c>
      <c r="AK1445" t="s">
        <v>3239</v>
      </c>
      <c r="AL1445" s="37">
        <v>9</v>
      </c>
    </row>
    <row r="1446" spans="1:38" x14ac:dyDescent="0.2">
      <c r="A1446" t="s">
        <v>1610</v>
      </c>
      <c r="B1446" t="s">
        <v>3240</v>
      </c>
      <c r="C1446" t="s">
        <v>3241</v>
      </c>
      <c r="D1446" t="s">
        <v>2234</v>
      </c>
      <c r="E1446" s="2">
        <v>15.2555555555555</v>
      </c>
      <c r="F1446" s="2">
        <v>0.93333333333333302</v>
      </c>
      <c r="G1446" s="37"/>
      <c r="H1446" s="2">
        <v>3.67079388201019</v>
      </c>
      <c r="I1446" s="2">
        <v>0</v>
      </c>
      <c r="J1446" s="2">
        <v>0</v>
      </c>
      <c r="K1446" s="2">
        <v>0.2</v>
      </c>
      <c r="L1446" s="2">
        <v>0</v>
      </c>
      <c r="M1446" s="2">
        <v>0</v>
      </c>
      <c r="N1446" s="2">
        <v>0</v>
      </c>
      <c r="O1446" s="2">
        <v>0</v>
      </c>
      <c r="P1446" s="2">
        <v>1.6666666666666601</v>
      </c>
      <c r="Q1446" s="2">
        <v>0</v>
      </c>
      <c r="R1446" s="2">
        <v>6.5549890750181996</v>
      </c>
      <c r="S1446" s="2">
        <v>0</v>
      </c>
      <c r="T1446" s="2">
        <v>9.1111111111111107</v>
      </c>
      <c r="U1446" s="2">
        <v>35.833940276766199</v>
      </c>
      <c r="V1446" s="2">
        <v>0</v>
      </c>
      <c r="W1446" s="2">
        <v>0</v>
      </c>
      <c r="X1446" s="2">
        <v>0</v>
      </c>
      <c r="Y1446" s="2">
        <v>0</v>
      </c>
      <c r="Z1446" s="2">
        <v>0</v>
      </c>
      <c r="AA1446" s="2">
        <v>0</v>
      </c>
      <c r="AB1446" s="2">
        <v>0</v>
      </c>
      <c r="AC1446" s="2">
        <v>0</v>
      </c>
      <c r="AD1446" s="2">
        <v>0</v>
      </c>
      <c r="AE1446" s="2">
        <v>0</v>
      </c>
      <c r="AF1446" s="2">
        <v>0</v>
      </c>
      <c r="AG1446" s="2">
        <v>0</v>
      </c>
      <c r="AH1446" s="2">
        <v>0</v>
      </c>
      <c r="AI1446" s="2">
        <v>0</v>
      </c>
      <c r="AJ1446" s="2">
        <v>0</v>
      </c>
      <c r="AK1446">
        <v>555022</v>
      </c>
      <c r="AL1446" s="37">
        <v>9</v>
      </c>
    </row>
    <row r="1447" spans="1:38" x14ac:dyDescent="0.2">
      <c r="A1447" t="s">
        <v>1610</v>
      </c>
      <c r="B1447" t="s">
        <v>3242</v>
      </c>
      <c r="C1447" t="s">
        <v>2345</v>
      </c>
      <c r="D1447" t="s">
        <v>2186</v>
      </c>
      <c r="E1447" s="2">
        <v>91.877777777777695</v>
      </c>
      <c r="F1447" s="2">
        <v>5.4222222222222198</v>
      </c>
      <c r="G1447" s="37"/>
      <c r="H1447" s="2">
        <v>3.5409360261216598</v>
      </c>
      <c r="I1447" s="2">
        <v>6.6666666666666596E-2</v>
      </c>
      <c r="J1447" s="2">
        <v>4.35360986818236E-2</v>
      </c>
      <c r="K1447" s="2">
        <v>0.133333333333333</v>
      </c>
      <c r="L1447" s="2">
        <v>2.31111111111111</v>
      </c>
      <c r="M1447" s="2">
        <v>0</v>
      </c>
      <c r="N1447" s="2">
        <v>0</v>
      </c>
      <c r="O1447" s="2">
        <v>2.5736666666666599</v>
      </c>
      <c r="P1447" s="2">
        <v>0</v>
      </c>
      <c r="Q1447" s="2">
        <v>6.0798888888888802</v>
      </c>
      <c r="R1447" s="2">
        <v>3.9704196396178402</v>
      </c>
      <c r="S1447" s="2">
        <v>4.3065555555555504</v>
      </c>
      <c r="T1447" s="2">
        <v>10.0505555555555</v>
      </c>
      <c r="U1447" s="2">
        <v>9.3757890917886009</v>
      </c>
      <c r="V1447" s="2">
        <v>0</v>
      </c>
      <c r="W1447" s="2">
        <v>4.3810000000000002</v>
      </c>
      <c r="X1447" s="2">
        <v>0</v>
      </c>
      <c r="Y1447" s="2">
        <v>2.8609747248760402</v>
      </c>
      <c r="Z1447" s="2">
        <v>6.5974444444444398</v>
      </c>
      <c r="AA1447" s="2">
        <v>8.9550000000000001</v>
      </c>
      <c r="AB1447" s="2">
        <v>0</v>
      </c>
      <c r="AC1447" s="2">
        <v>10.1563913411537</v>
      </c>
      <c r="AD1447" s="2">
        <v>0</v>
      </c>
      <c r="AE1447" s="2">
        <v>0</v>
      </c>
      <c r="AF1447" s="2">
        <v>0</v>
      </c>
      <c r="AG1447" s="2">
        <v>0</v>
      </c>
      <c r="AH1447" s="2">
        <v>10.1216666666666</v>
      </c>
      <c r="AI1447" s="2">
        <v>0</v>
      </c>
      <c r="AJ1447" s="2">
        <v>0</v>
      </c>
      <c r="AK1447" t="s">
        <v>3243</v>
      </c>
      <c r="AL1447" s="37">
        <v>9</v>
      </c>
    </row>
    <row r="1448" spans="1:38" x14ac:dyDescent="0.2">
      <c r="A1448" t="s">
        <v>1610</v>
      </c>
      <c r="B1448" t="s">
        <v>3244</v>
      </c>
      <c r="C1448" t="s">
        <v>2185</v>
      </c>
      <c r="D1448" t="s">
        <v>2186</v>
      </c>
      <c r="E1448" s="2">
        <v>94.2777777777777</v>
      </c>
      <c r="F1448" s="2">
        <v>10.855555555555499</v>
      </c>
      <c r="G1448" s="37"/>
      <c r="H1448" s="2">
        <v>6.9086623453152596</v>
      </c>
      <c r="I1448" s="2">
        <v>0.66666666666666596</v>
      </c>
      <c r="J1448" s="2">
        <v>0.42427813789039398</v>
      </c>
      <c r="K1448" s="2">
        <v>0.48888888888888798</v>
      </c>
      <c r="L1448" s="2">
        <v>5.6</v>
      </c>
      <c r="M1448" s="2">
        <v>0</v>
      </c>
      <c r="N1448" s="2">
        <v>0</v>
      </c>
      <c r="O1448" s="2">
        <v>1.1398888888888801</v>
      </c>
      <c r="P1448" s="2">
        <v>0</v>
      </c>
      <c r="Q1448" s="2">
        <v>9.1248888888888793</v>
      </c>
      <c r="R1448" s="2">
        <v>5.8072362993517901</v>
      </c>
      <c r="S1448" s="2">
        <v>2.1219999999999999</v>
      </c>
      <c r="T1448" s="2">
        <v>17.909888888888801</v>
      </c>
      <c r="U1448" s="2">
        <v>12.748638774307601</v>
      </c>
      <c r="V1448" s="2">
        <v>1.6003333333333301</v>
      </c>
      <c r="W1448" s="2">
        <v>12.9951111111111</v>
      </c>
      <c r="X1448" s="2">
        <v>0</v>
      </c>
      <c r="Y1448" s="2">
        <v>9.2887919858573902</v>
      </c>
      <c r="Z1448" s="2">
        <v>3.7384444444444398</v>
      </c>
      <c r="AA1448" s="2">
        <v>15.386333333333299</v>
      </c>
      <c r="AB1448" s="2">
        <v>0</v>
      </c>
      <c r="AC1448" s="2">
        <v>12.171337654684701</v>
      </c>
      <c r="AD1448" s="2">
        <v>0</v>
      </c>
      <c r="AE1448" s="2">
        <v>0</v>
      </c>
      <c r="AF1448" s="2">
        <v>0</v>
      </c>
      <c r="AG1448" s="2">
        <v>0</v>
      </c>
      <c r="AH1448" s="2">
        <v>11.683777777777699</v>
      </c>
      <c r="AI1448" s="2">
        <v>0</v>
      </c>
      <c r="AJ1448" s="2">
        <v>0</v>
      </c>
      <c r="AK1448" t="s">
        <v>3245</v>
      </c>
      <c r="AL1448" s="37">
        <v>9</v>
      </c>
    </row>
    <row r="1449" spans="1:38" x14ac:dyDescent="0.2">
      <c r="A1449" t="s">
        <v>1610</v>
      </c>
      <c r="B1449" t="s">
        <v>3246</v>
      </c>
      <c r="C1449" t="s">
        <v>1944</v>
      </c>
      <c r="D1449" t="s">
        <v>1945</v>
      </c>
      <c r="E1449" s="2">
        <v>39.022222222222197</v>
      </c>
      <c r="F1449" s="2">
        <v>0</v>
      </c>
      <c r="G1449" s="37"/>
      <c r="H1449" s="2">
        <v>0</v>
      </c>
      <c r="I1449" s="2">
        <v>0</v>
      </c>
      <c r="J1449" s="2">
        <v>0</v>
      </c>
      <c r="K1449" s="2">
        <v>0.33611111111111103</v>
      </c>
      <c r="L1449" s="2">
        <v>5.5111111111111102</v>
      </c>
      <c r="M1449" s="2">
        <v>0</v>
      </c>
      <c r="N1449" s="2">
        <v>0</v>
      </c>
      <c r="O1449" s="2">
        <v>1.1238888888888801</v>
      </c>
      <c r="P1449" s="2">
        <v>5.3813333333333304</v>
      </c>
      <c r="Q1449" s="2">
        <v>0</v>
      </c>
      <c r="R1449" s="2">
        <v>8.2742596810933904</v>
      </c>
      <c r="S1449" s="2">
        <v>0</v>
      </c>
      <c r="T1449" s="2">
        <v>0</v>
      </c>
      <c r="U1449" s="2">
        <v>0</v>
      </c>
      <c r="V1449" s="2">
        <v>3.5816666666666599</v>
      </c>
      <c r="W1449" s="2">
        <v>0</v>
      </c>
      <c r="X1449" s="2">
        <v>0</v>
      </c>
      <c r="Y1449" s="2">
        <v>5.5071184510250504</v>
      </c>
      <c r="Z1449" s="2">
        <v>4.8896666666666597</v>
      </c>
      <c r="AA1449" s="2">
        <v>3.5854444444444402</v>
      </c>
      <c r="AB1449" s="2">
        <v>0</v>
      </c>
      <c r="AC1449" s="2">
        <v>13.0312072892938</v>
      </c>
      <c r="AD1449" s="2">
        <v>0</v>
      </c>
      <c r="AE1449" s="2">
        <v>0</v>
      </c>
      <c r="AF1449" s="2">
        <v>0</v>
      </c>
      <c r="AG1449" s="2">
        <v>0</v>
      </c>
      <c r="AH1449" s="2">
        <v>0</v>
      </c>
      <c r="AI1449" s="2">
        <v>0</v>
      </c>
      <c r="AJ1449" s="2">
        <v>0</v>
      </c>
      <c r="AK1449" t="s">
        <v>3247</v>
      </c>
      <c r="AL1449" s="37">
        <v>9</v>
      </c>
    </row>
    <row r="1450" spans="1:38" x14ac:dyDescent="0.2">
      <c r="A1450" t="s">
        <v>1610</v>
      </c>
      <c r="B1450" t="s">
        <v>3248</v>
      </c>
      <c r="C1450" t="s">
        <v>1859</v>
      </c>
      <c r="D1450" t="s">
        <v>1639</v>
      </c>
      <c r="E1450" s="2">
        <v>30.433333333333302</v>
      </c>
      <c r="F1450" s="2">
        <v>0</v>
      </c>
      <c r="G1450" s="37"/>
      <c r="H1450" s="2">
        <v>0</v>
      </c>
      <c r="I1450" s="2">
        <v>0.43333333333333302</v>
      </c>
      <c r="J1450" s="2">
        <v>0.85432639649507103</v>
      </c>
      <c r="K1450" s="2">
        <v>0.180555555555555</v>
      </c>
      <c r="L1450" s="2">
        <v>0.21666666666666601</v>
      </c>
      <c r="M1450" s="2">
        <v>0</v>
      </c>
      <c r="N1450" s="2">
        <v>0</v>
      </c>
      <c r="O1450" s="2">
        <v>0.54099999999999904</v>
      </c>
      <c r="P1450" s="2">
        <v>0</v>
      </c>
      <c r="Q1450" s="2">
        <v>0</v>
      </c>
      <c r="R1450" s="2">
        <v>0</v>
      </c>
      <c r="S1450" s="2">
        <v>0</v>
      </c>
      <c r="T1450" s="2">
        <v>0</v>
      </c>
      <c r="U1450" s="2">
        <v>0</v>
      </c>
      <c r="V1450" s="2">
        <v>2.0489999999999999</v>
      </c>
      <c r="W1450" s="2">
        <v>0</v>
      </c>
      <c r="X1450" s="2">
        <v>0</v>
      </c>
      <c r="Y1450" s="2">
        <v>4.0396495071193801</v>
      </c>
      <c r="Z1450" s="2">
        <v>2.52988888888888</v>
      </c>
      <c r="AA1450" s="2">
        <v>0</v>
      </c>
      <c r="AB1450" s="2">
        <v>0</v>
      </c>
      <c r="AC1450" s="2">
        <v>4.9877327491785302</v>
      </c>
      <c r="AD1450" s="2">
        <v>0</v>
      </c>
      <c r="AE1450" s="2">
        <v>0</v>
      </c>
      <c r="AF1450" s="2">
        <v>8.8888888888888795E-2</v>
      </c>
      <c r="AG1450" s="2">
        <v>0</v>
      </c>
      <c r="AH1450" s="2">
        <v>0</v>
      </c>
      <c r="AI1450" s="2">
        <v>0</v>
      </c>
      <c r="AJ1450" s="2">
        <v>0</v>
      </c>
      <c r="AK1450">
        <v>555905</v>
      </c>
      <c r="AL1450" s="37">
        <v>9</v>
      </c>
    </row>
    <row r="1451" spans="1:38" x14ac:dyDescent="0.2">
      <c r="A1451" t="s">
        <v>1610</v>
      </c>
      <c r="B1451" t="s">
        <v>3249</v>
      </c>
      <c r="C1451" t="s">
        <v>2595</v>
      </c>
      <c r="D1451" t="s">
        <v>1663</v>
      </c>
      <c r="E1451" s="2">
        <v>58.588888888888803</v>
      </c>
      <c r="F1451" s="2">
        <v>7.2888888888888799</v>
      </c>
      <c r="G1451" s="37"/>
      <c r="H1451" s="2">
        <v>7.4644414944054596</v>
      </c>
      <c r="I1451" s="2">
        <v>0.36666666666666597</v>
      </c>
      <c r="J1451" s="2">
        <v>0.37549781907832303</v>
      </c>
      <c r="K1451" s="2">
        <v>0</v>
      </c>
      <c r="L1451" s="2">
        <v>1.93455555555555</v>
      </c>
      <c r="M1451" s="2">
        <v>0</v>
      </c>
      <c r="N1451" s="2">
        <v>0</v>
      </c>
      <c r="O1451" s="2">
        <v>4.43044444444444</v>
      </c>
      <c r="P1451" s="2">
        <v>0</v>
      </c>
      <c r="Q1451" s="2">
        <v>5.6888888888888802</v>
      </c>
      <c r="R1451" s="2">
        <v>5.8259055566091398</v>
      </c>
      <c r="S1451" s="2">
        <v>5.3222222222222202</v>
      </c>
      <c r="T1451" s="2">
        <v>4.5482222222222202</v>
      </c>
      <c r="U1451" s="2">
        <v>10.108173715152599</v>
      </c>
      <c r="V1451" s="2">
        <v>16.156888888888801</v>
      </c>
      <c r="W1451" s="2">
        <v>1.36866666666666</v>
      </c>
      <c r="X1451" s="2">
        <v>0</v>
      </c>
      <c r="Y1451" s="2">
        <v>17.947657879764801</v>
      </c>
      <c r="Z1451" s="2">
        <v>20.094000000000001</v>
      </c>
      <c r="AA1451" s="2">
        <v>7.2166666666666597</v>
      </c>
      <c r="AB1451" s="2">
        <v>2.3707777777777701</v>
      </c>
      <c r="AC1451" s="2">
        <v>30.396320879954398</v>
      </c>
      <c r="AD1451" s="2">
        <v>0</v>
      </c>
      <c r="AE1451" s="2">
        <v>0</v>
      </c>
      <c r="AF1451" s="2">
        <v>0</v>
      </c>
      <c r="AG1451" s="2">
        <v>0</v>
      </c>
      <c r="AH1451" s="2">
        <v>0</v>
      </c>
      <c r="AI1451" s="2">
        <v>0</v>
      </c>
      <c r="AJ1451" s="2">
        <v>0.24444444444444399</v>
      </c>
      <c r="AK1451">
        <v>555926</v>
      </c>
      <c r="AL1451" s="37">
        <v>9</v>
      </c>
    </row>
    <row r="1452" spans="1:38" x14ac:dyDescent="0.2">
      <c r="A1452" t="s">
        <v>1610</v>
      </c>
      <c r="B1452" t="s">
        <v>3250</v>
      </c>
      <c r="C1452" t="s">
        <v>3251</v>
      </c>
      <c r="D1452" t="s">
        <v>1626</v>
      </c>
      <c r="E1452" s="2">
        <v>83.322222222222194</v>
      </c>
      <c r="F1452" s="2">
        <v>7.3833333333333302</v>
      </c>
      <c r="G1452" s="37"/>
      <c r="H1452" s="2">
        <v>5.3167088945192598</v>
      </c>
      <c r="I1452" s="2">
        <v>0.266666666666666</v>
      </c>
      <c r="J1452" s="2">
        <v>0.19202560341378799</v>
      </c>
      <c r="K1452" s="2">
        <v>0.133333333333333</v>
      </c>
      <c r="L1452" s="2">
        <v>6.9947777777777702</v>
      </c>
      <c r="M1452" s="2">
        <v>0</v>
      </c>
      <c r="N1452" s="2">
        <v>0</v>
      </c>
      <c r="O1452" s="2">
        <v>0.87933333333333297</v>
      </c>
      <c r="P1452" s="2">
        <v>4.9303333333333299</v>
      </c>
      <c r="Q1452" s="2">
        <v>0</v>
      </c>
      <c r="R1452" s="2">
        <v>3.55031337511668</v>
      </c>
      <c r="S1452" s="2">
        <v>4.8419999999999996</v>
      </c>
      <c r="T1452" s="2">
        <v>8.8811111111111103</v>
      </c>
      <c r="U1452" s="2">
        <v>9.8819575943459093</v>
      </c>
      <c r="V1452" s="2">
        <v>3.73522222222222</v>
      </c>
      <c r="W1452" s="2">
        <v>6.0532222222222201</v>
      </c>
      <c r="X1452" s="2">
        <v>0</v>
      </c>
      <c r="Y1452" s="2">
        <v>7.0486198159754601</v>
      </c>
      <c r="Z1452" s="2">
        <v>6.88</v>
      </c>
      <c r="AA1452" s="2">
        <v>9.4318888888888797</v>
      </c>
      <c r="AB1452" s="2">
        <v>0</v>
      </c>
      <c r="AC1452" s="2">
        <v>11.7461261501533</v>
      </c>
      <c r="AD1452" s="2">
        <v>0</v>
      </c>
      <c r="AE1452" s="2">
        <v>0</v>
      </c>
      <c r="AF1452" s="2">
        <v>0</v>
      </c>
      <c r="AG1452" s="2">
        <v>0</v>
      </c>
      <c r="AH1452" s="2">
        <v>11.665666666666599</v>
      </c>
      <c r="AI1452" s="2">
        <v>0</v>
      </c>
      <c r="AJ1452" s="2">
        <v>0</v>
      </c>
      <c r="AK1452" t="s">
        <v>3252</v>
      </c>
      <c r="AL1452" s="37">
        <v>9</v>
      </c>
    </row>
    <row r="1453" spans="1:38" x14ac:dyDescent="0.2">
      <c r="A1453" t="s">
        <v>1610</v>
      </c>
      <c r="B1453" t="s">
        <v>3253</v>
      </c>
      <c r="C1453" t="s">
        <v>1743</v>
      </c>
      <c r="D1453" t="s">
        <v>1713</v>
      </c>
      <c r="E1453" s="2">
        <v>77.844444444444406</v>
      </c>
      <c r="F1453" s="2">
        <v>5.7777777777777697</v>
      </c>
      <c r="G1453" s="37"/>
      <c r="H1453" s="2">
        <v>4.4533257208107297</v>
      </c>
      <c r="I1453" s="2">
        <v>0.16666666666666599</v>
      </c>
      <c r="J1453" s="2">
        <v>0.12846131886953999</v>
      </c>
      <c r="K1453" s="2">
        <v>0.35555555555555501</v>
      </c>
      <c r="L1453" s="2">
        <v>1.1555555555555499</v>
      </c>
      <c r="M1453" s="2">
        <v>0</v>
      </c>
      <c r="N1453" s="2">
        <v>0</v>
      </c>
      <c r="O1453" s="2">
        <v>0</v>
      </c>
      <c r="P1453" s="2">
        <v>0</v>
      </c>
      <c r="Q1453" s="2">
        <v>3.6228888888888799</v>
      </c>
      <c r="R1453" s="2">
        <v>2.7924065087068199</v>
      </c>
      <c r="S1453" s="2">
        <v>0.266666666666666</v>
      </c>
      <c r="T1453" s="2">
        <v>4.2008888888888798</v>
      </c>
      <c r="U1453" s="2">
        <v>3.44344847273765</v>
      </c>
      <c r="V1453" s="2">
        <v>0</v>
      </c>
      <c r="W1453" s="2">
        <v>0</v>
      </c>
      <c r="X1453" s="2">
        <v>0</v>
      </c>
      <c r="Y1453" s="2">
        <v>0</v>
      </c>
      <c r="Z1453" s="2">
        <v>0</v>
      </c>
      <c r="AA1453" s="2">
        <v>0</v>
      </c>
      <c r="AB1453" s="2">
        <v>0</v>
      </c>
      <c r="AC1453" s="2">
        <v>0</v>
      </c>
      <c r="AD1453" s="2">
        <v>0</v>
      </c>
      <c r="AE1453" s="2">
        <v>0</v>
      </c>
      <c r="AF1453" s="2">
        <v>0</v>
      </c>
      <c r="AG1453" s="2">
        <v>0</v>
      </c>
      <c r="AH1453" s="2">
        <v>0</v>
      </c>
      <c r="AI1453" s="2">
        <v>0</v>
      </c>
      <c r="AJ1453" s="2">
        <v>0</v>
      </c>
      <c r="AK1453" t="s">
        <v>3254</v>
      </c>
      <c r="AL1453" s="37">
        <v>9</v>
      </c>
    </row>
    <row r="1454" spans="1:38" x14ac:dyDescent="0.2">
      <c r="A1454" t="s">
        <v>1610</v>
      </c>
      <c r="B1454" t="s">
        <v>3255</v>
      </c>
      <c r="C1454" t="s">
        <v>1651</v>
      </c>
      <c r="D1454" t="s">
        <v>1636</v>
      </c>
      <c r="E1454" s="2">
        <v>77.511111111111106</v>
      </c>
      <c r="F1454" s="2">
        <v>4.9777777777777699</v>
      </c>
      <c r="G1454" s="37"/>
      <c r="H1454" s="2">
        <v>3.8532110091743101</v>
      </c>
      <c r="I1454" s="2">
        <v>0.4</v>
      </c>
      <c r="J1454" s="2">
        <v>0.30963302752293498</v>
      </c>
      <c r="K1454" s="2">
        <v>0.688888888888888</v>
      </c>
      <c r="L1454" s="2">
        <v>2.0444444444444398</v>
      </c>
      <c r="M1454" s="2">
        <v>0</v>
      </c>
      <c r="N1454" s="2">
        <v>0</v>
      </c>
      <c r="O1454" s="2">
        <v>2.5752222222222199</v>
      </c>
      <c r="P1454" s="2">
        <v>0</v>
      </c>
      <c r="Q1454" s="2">
        <v>8.9250000000000007</v>
      </c>
      <c r="R1454" s="2">
        <v>6.9086869266055002</v>
      </c>
      <c r="S1454" s="2">
        <v>8.8888888888888795E-2</v>
      </c>
      <c r="T1454" s="2">
        <v>11.4616666666666</v>
      </c>
      <c r="U1454" s="2">
        <v>8.9410837155963296</v>
      </c>
      <c r="V1454" s="2">
        <v>11.362888888888801</v>
      </c>
      <c r="W1454" s="2">
        <v>6.0694444444444402</v>
      </c>
      <c r="X1454" s="2">
        <v>0</v>
      </c>
      <c r="Y1454" s="2">
        <v>13.4940653669724</v>
      </c>
      <c r="Z1454" s="2">
        <v>7.516</v>
      </c>
      <c r="AA1454" s="2">
        <v>8.6411111111111101</v>
      </c>
      <c r="AB1454" s="2">
        <v>0</v>
      </c>
      <c r="AC1454" s="2">
        <v>12.506938073394499</v>
      </c>
      <c r="AD1454" s="2">
        <v>0</v>
      </c>
      <c r="AE1454" s="2">
        <v>0</v>
      </c>
      <c r="AF1454" s="2">
        <v>0</v>
      </c>
      <c r="AG1454" s="2">
        <v>0</v>
      </c>
      <c r="AH1454" s="2">
        <v>0</v>
      </c>
      <c r="AI1454" s="2">
        <v>0</v>
      </c>
      <c r="AJ1454" s="2">
        <v>0</v>
      </c>
      <c r="AK1454" t="s">
        <v>3256</v>
      </c>
      <c r="AL1454" s="37">
        <v>9</v>
      </c>
    </row>
    <row r="1455" spans="1:38" x14ac:dyDescent="0.2">
      <c r="A1455" t="s">
        <v>1610</v>
      </c>
      <c r="B1455" t="s">
        <v>3257</v>
      </c>
      <c r="C1455" t="s">
        <v>3258</v>
      </c>
      <c r="D1455" t="s">
        <v>1692</v>
      </c>
      <c r="E1455" s="2">
        <v>80.011111111111106</v>
      </c>
      <c r="F1455" s="2">
        <v>0</v>
      </c>
      <c r="G1455" s="37"/>
      <c r="H1455" s="2">
        <v>0</v>
      </c>
      <c r="I1455" s="2">
        <v>0.8</v>
      </c>
      <c r="J1455" s="2">
        <v>0.59991667823913297</v>
      </c>
      <c r="K1455" s="2">
        <v>2</v>
      </c>
      <c r="L1455" s="2">
        <v>4.4222222222222198</v>
      </c>
      <c r="M1455" s="2">
        <v>0</v>
      </c>
      <c r="N1455" s="2">
        <v>0</v>
      </c>
      <c r="O1455" s="2">
        <v>0.68333333333333302</v>
      </c>
      <c r="P1455" s="2">
        <v>0</v>
      </c>
      <c r="Q1455" s="2">
        <v>0</v>
      </c>
      <c r="R1455" s="2">
        <v>0</v>
      </c>
      <c r="S1455" s="2">
        <v>5.25233333333333</v>
      </c>
      <c r="T1455" s="2">
        <v>13.3985555555555</v>
      </c>
      <c r="U1455" s="2">
        <v>13.9862241355367</v>
      </c>
      <c r="V1455" s="2">
        <v>9.0244444444444394</v>
      </c>
      <c r="W1455" s="2">
        <v>11.9888888888888</v>
      </c>
      <c r="X1455" s="2">
        <v>0</v>
      </c>
      <c r="Y1455" s="2">
        <v>15.7578114150812</v>
      </c>
      <c r="Z1455" s="2">
        <v>10.5187777777777</v>
      </c>
      <c r="AA1455" s="2">
        <v>6.94922222222222</v>
      </c>
      <c r="AB1455" s="2">
        <v>4.72</v>
      </c>
      <c r="AC1455" s="2">
        <v>16.6386890709623</v>
      </c>
      <c r="AD1455" s="2">
        <v>0</v>
      </c>
      <c r="AE1455" s="2">
        <v>0</v>
      </c>
      <c r="AF1455" s="2">
        <v>4.7133333333333303</v>
      </c>
      <c r="AG1455" s="2">
        <v>0</v>
      </c>
      <c r="AH1455" s="2">
        <v>0</v>
      </c>
      <c r="AI1455" s="2">
        <v>0</v>
      </c>
      <c r="AJ1455" s="2">
        <v>0</v>
      </c>
      <c r="AK1455">
        <v>555216</v>
      </c>
      <c r="AL1455" s="37">
        <v>9</v>
      </c>
    </row>
    <row r="1456" spans="1:38" x14ac:dyDescent="0.2">
      <c r="A1456" t="s">
        <v>1610</v>
      </c>
      <c r="B1456" t="s">
        <v>3259</v>
      </c>
      <c r="C1456" t="s">
        <v>3083</v>
      </c>
      <c r="D1456" t="s">
        <v>3084</v>
      </c>
      <c r="E1456" s="2">
        <v>52.933333333333302</v>
      </c>
      <c r="F1456" s="2">
        <v>5.5222222222222204</v>
      </c>
      <c r="G1456" s="37"/>
      <c r="H1456" s="2">
        <v>6.2594458438287104</v>
      </c>
      <c r="I1456" s="2">
        <v>0.344444444444444</v>
      </c>
      <c r="J1456" s="2">
        <v>0.390428211586901</v>
      </c>
      <c r="K1456" s="2">
        <v>0.35222222222222199</v>
      </c>
      <c r="L1456" s="2">
        <v>1.06666666666666</v>
      </c>
      <c r="M1456" s="2">
        <v>0</v>
      </c>
      <c r="N1456" s="2">
        <v>0</v>
      </c>
      <c r="O1456" s="2">
        <v>5.3888888888888804</v>
      </c>
      <c r="P1456" s="2">
        <v>0</v>
      </c>
      <c r="Q1456" s="2">
        <v>10.2573333333333</v>
      </c>
      <c r="R1456" s="2">
        <v>11.626700251889099</v>
      </c>
      <c r="S1456" s="2">
        <v>5.0321111111111101</v>
      </c>
      <c r="T1456" s="2">
        <v>15.1147777777777</v>
      </c>
      <c r="U1456" s="2">
        <v>22.836523929470999</v>
      </c>
      <c r="V1456" s="2">
        <v>2.2642222222222199</v>
      </c>
      <c r="W1456" s="2">
        <v>0.267666666666666</v>
      </c>
      <c r="X1456" s="2">
        <v>0</v>
      </c>
      <c r="Y1456" s="2">
        <v>2.86989924433249</v>
      </c>
      <c r="Z1456" s="2">
        <v>5.6224444444444401</v>
      </c>
      <c r="AA1456" s="2">
        <v>6.52</v>
      </c>
      <c r="AB1456" s="2">
        <v>0</v>
      </c>
      <c r="AC1456" s="2">
        <v>13.763476070528901</v>
      </c>
      <c r="AD1456" s="2">
        <v>0</v>
      </c>
      <c r="AE1456" s="2">
        <v>0</v>
      </c>
      <c r="AF1456" s="2">
        <v>0</v>
      </c>
      <c r="AG1456" s="2">
        <v>0</v>
      </c>
      <c r="AH1456" s="2">
        <v>6.6666666666666596E-2</v>
      </c>
      <c r="AI1456" s="2">
        <v>0</v>
      </c>
      <c r="AJ1456" s="2">
        <v>0</v>
      </c>
      <c r="AK1456" t="s">
        <v>3260</v>
      </c>
      <c r="AL1456" s="37">
        <v>9</v>
      </c>
    </row>
    <row r="1457" spans="1:38" x14ac:dyDescent="0.2">
      <c r="A1457" t="s">
        <v>1610</v>
      </c>
      <c r="B1457" t="s">
        <v>3261</v>
      </c>
      <c r="C1457" t="s">
        <v>3262</v>
      </c>
      <c r="D1457" t="s">
        <v>3263</v>
      </c>
      <c r="E1457" s="2">
        <v>37.533333333333303</v>
      </c>
      <c r="F1457" s="2">
        <v>5.4222222222222198</v>
      </c>
      <c r="G1457" s="37"/>
      <c r="H1457" s="2">
        <v>8.6678507992895195</v>
      </c>
      <c r="I1457" s="2">
        <v>0</v>
      </c>
      <c r="J1457" s="2">
        <v>0</v>
      </c>
      <c r="K1457" s="2">
        <v>0</v>
      </c>
      <c r="L1457" s="2">
        <v>0</v>
      </c>
      <c r="M1457" s="2">
        <v>0</v>
      </c>
      <c r="N1457" s="2">
        <v>0</v>
      </c>
      <c r="O1457" s="2">
        <v>0.43933333333333302</v>
      </c>
      <c r="P1457" s="2">
        <v>0</v>
      </c>
      <c r="Q1457" s="2">
        <v>0</v>
      </c>
      <c r="R1457" s="2">
        <v>0</v>
      </c>
      <c r="S1457" s="2">
        <v>0</v>
      </c>
      <c r="T1457" s="2">
        <v>0</v>
      </c>
      <c r="U1457" s="2">
        <v>0</v>
      </c>
      <c r="V1457" s="2">
        <v>4.7207777777777702</v>
      </c>
      <c r="W1457" s="2">
        <v>5.2457777777777697</v>
      </c>
      <c r="X1457" s="2">
        <v>0</v>
      </c>
      <c r="Y1457" s="2">
        <v>15.932326820603899</v>
      </c>
      <c r="Z1457" s="2">
        <v>1.3272222222222201</v>
      </c>
      <c r="AA1457" s="2">
        <v>5.8352222222222201</v>
      </c>
      <c r="AB1457" s="2">
        <v>0</v>
      </c>
      <c r="AC1457" s="2">
        <v>11.4497335701598</v>
      </c>
      <c r="AD1457" s="2">
        <v>0</v>
      </c>
      <c r="AE1457" s="2">
        <v>0</v>
      </c>
      <c r="AF1457" s="2">
        <v>0</v>
      </c>
      <c r="AG1457" s="2">
        <v>0</v>
      </c>
      <c r="AH1457" s="2">
        <v>0</v>
      </c>
      <c r="AI1457" s="2">
        <v>0</v>
      </c>
      <c r="AJ1457" s="2">
        <v>0</v>
      </c>
      <c r="AK1457" t="s">
        <v>3264</v>
      </c>
      <c r="AL1457" s="37">
        <v>9</v>
      </c>
    </row>
    <row r="1458" spans="1:38" x14ac:dyDescent="0.2">
      <c r="A1458" t="s">
        <v>1610</v>
      </c>
      <c r="B1458" t="s">
        <v>3265</v>
      </c>
      <c r="C1458" t="s">
        <v>3266</v>
      </c>
      <c r="D1458" t="s">
        <v>1636</v>
      </c>
      <c r="E1458" s="2">
        <v>111.722222222222</v>
      </c>
      <c r="F1458" s="2">
        <v>4.7111111111111104</v>
      </c>
      <c r="G1458" s="37"/>
      <c r="H1458" s="2">
        <v>2.5300845350571799</v>
      </c>
      <c r="I1458" s="2">
        <v>0</v>
      </c>
      <c r="J1458" s="2">
        <v>0</v>
      </c>
      <c r="K1458" s="2">
        <v>0</v>
      </c>
      <c r="L1458" s="2">
        <v>0</v>
      </c>
      <c r="M1458" s="2">
        <v>0</v>
      </c>
      <c r="N1458" s="2">
        <v>0</v>
      </c>
      <c r="O1458" s="2">
        <v>2.1168888888888802</v>
      </c>
      <c r="P1458" s="2">
        <v>5.9861111111111098</v>
      </c>
      <c r="Q1458" s="2">
        <v>4.75477777777777</v>
      </c>
      <c r="R1458" s="2">
        <v>5.7683540527100901</v>
      </c>
      <c r="S1458" s="2">
        <v>5.0632222222222198</v>
      </c>
      <c r="T1458" s="2">
        <v>11.0386666666666</v>
      </c>
      <c r="U1458" s="2">
        <v>8.6474589756340094</v>
      </c>
      <c r="V1458" s="2">
        <v>9.7176666666666591</v>
      </c>
      <c r="W1458" s="2">
        <v>8.8669999999999902</v>
      </c>
      <c r="X1458" s="2">
        <v>0</v>
      </c>
      <c r="Y1458" s="2">
        <v>9.9808254599701591</v>
      </c>
      <c r="Z1458" s="2">
        <v>5.2936666666666596</v>
      </c>
      <c r="AA1458" s="2">
        <v>10.9133333333333</v>
      </c>
      <c r="AB1458" s="2">
        <v>0</v>
      </c>
      <c r="AC1458" s="2">
        <v>8.7039085032322205</v>
      </c>
      <c r="AD1458" s="2">
        <v>0</v>
      </c>
      <c r="AE1458" s="2">
        <v>0</v>
      </c>
      <c r="AF1458" s="2">
        <v>0</v>
      </c>
      <c r="AG1458" s="2">
        <v>0</v>
      </c>
      <c r="AH1458" s="2">
        <v>0</v>
      </c>
      <c r="AI1458" s="2">
        <v>0</v>
      </c>
      <c r="AJ1458" s="2">
        <v>0</v>
      </c>
      <c r="AK1458" t="s">
        <v>3267</v>
      </c>
      <c r="AL1458" s="37">
        <v>9</v>
      </c>
    </row>
    <row r="1459" spans="1:38" x14ac:dyDescent="0.2">
      <c r="A1459" t="s">
        <v>1610</v>
      </c>
      <c r="B1459" t="s">
        <v>3268</v>
      </c>
      <c r="C1459" t="s">
        <v>3266</v>
      </c>
      <c r="D1459" t="s">
        <v>1636</v>
      </c>
      <c r="E1459" s="2">
        <v>18.911111111111101</v>
      </c>
      <c r="F1459" s="2">
        <v>0</v>
      </c>
      <c r="G1459" s="37"/>
      <c r="H1459" s="2">
        <v>0</v>
      </c>
      <c r="I1459" s="2">
        <v>0</v>
      </c>
      <c r="J1459" s="2">
        <v>0</v>
      </c>
      <c r="K1459" s="2">
        <v>1.1555555555555499</v>
      </c>
      <c r="L1459" s="2">
        <v>0</v>
      </c>
      <c r="M1459" s="2">
        <v>0</v>
      </c>
      <c r="N1459" s="2">
        <v>0</v>
      </c>
      <c r="O1459" s="2">
        <v>0.13611111111111099</v>
      </c>
      <c r="P1459" s="2">
        <v>0</v>
      </c>
      <c r="Q1459" s="2">
        <v>0</v>
      </c>
      <c r="R1459" s="2">
        <v>0</v>
      </c>
      <c r="S1459" s="2">
        <v>0</v>
      </c>
      <c r="T1459" s="2">
        <v>0</v>
      </c>
      <c r="U1459" s="2">
        <v>0</v>
      </c>
      <c r="V1459" s="2">
        <v>0.33611111111111103</v>
      </c>
      <c r="W1459" s="2">
        <v>0</v>
      </c>
      <c r="X1459" s="2">
        <v>0</v>
      </c>
      <c r="Y1459" s="2">
        <v>1.0663924794359501</v>
      </c>
      <c r="Z1459" s="2">
        <v>0.41422222222222199</v>
      </c>
      <c r="AA1459" s="2">
        <v>4.1666666666666602E-2</v>
      </c>
      <c r="AB1459" s="2">
        <v>0</v>
      </c>
      <c r="AC1459" s="2">
        <v>1.4464159811985799</v>
      </c>
      <c r="AD1459" s="2">
        <v>0</v>
      </c>
      <c r="AE1459" s="2">
        <v>0</v>
      </c>
      <c r="AF1459" s="2">
        <v>0</v>
      </c>
      <c r="AG1459" s="2">
        <v>0</v>
      </c>
      <c r="AH1459" s="2">
        <v>35.155555555555502</v>
      </c>
      <c r="AI1459" s="2">
        <v>0</v>
      </c>
      <c r="AJ1459" s="2">
        <v>0</v>
      </c>
      <c r="AK1459">
        <v>555885</v>
      </c>
      <c r="AL1459" s="37">
        <v>9</v>
      </c>
    </row>
    <row r="1460" spans="1:38" x14ac:dyDescent="0.2">
      <c r="A1460" t="s">
        <v>1610</v>
      </c>
      <c r="B1460" t="s">
        <v>3269</v>
      </c>
      <c r="C1460" t="s">
        <v>1665</v>
      </c>
      <c r="D1460" t="s">
        <v>1636</v>
      </c>
      <c r="E1460" s="2">
        <v>102.855555555555</v>
      </c>
      <c r="F1460" s="2">
        <v>5.6</v>
      </c>
      <c r="G1460" s="37"/>
      <c r="H1460" s="2">
        <v>3.2667170789672602</v>
      </c>
      <c r="I1460" s="2">
        <v>0</v>
      </c>
      <c r="J1460" s="2">
        <v>0</v>
      </c>
      <c r="K1460" s="2">
        <v>0</v>
      </c>
      <c r="L1460" s="2">
        <v>0</v>
      </c>
      <c r="M1460" s="2">
        <v>0</v>
      </c>
      <c r="N1460" s="2">
        <v>0</v>
      </c>
      <c r="O1460" s="2">
        <v>3.3953333333333302</v>
      </c>
      <c r="P1460" s="2">
        <v>0</v>
      </c>
      <c r="Q1460" s="2">
        <v>10.5942222222222</v>
      </c>
      <c r="R1460" s="2">
        <v>6.18005833423355</v>
      </c>
      <c r="S1460" s="2">
        <v>3.7773333333333299</v>
      </c>
      <c r="T1460" s="2">
        <v>17.444333333333301</v>
      </c>
      <c r="U1460" s="2">
        <v>12.3794965971697</v>
      </c>
      <c r="V1460" s="2">
        <v>5.6</v>
      </c>
      <c r="W1460" s="2">
        <v>8.0335555555555498</v>
      </c>
      <c r="X1460" s="2">
        <v>0</v>
      </c>
      <c r="Y1460" s="2">
        <v>7.9530301393540004</v>
      </c>
      <c r="Z1460" s="2">
        <v>5.5027777777777702</v>
      </c>
      <c r="AA1460" s="2">
        <v>9.16</v>
      </c>
      <c r="AB1460" s="2">
        <v>0</v>
      </c>
      <c r="AC1460" s="2">
        <v>8.5534190342443495</v>
      </c>
      <c r="AD1460" s="2">
        <v>0</v>
      </c>
      <c r="AE1460" s="2">
        <v>0</v>
      </c>
      <c r="AF1460" s="2">
        <v>0</v>
      </c>
      <c r="AG1460" s="2">
        <v>0</v>
      </c>
      <c r="AH1460" s="2">
        <v>67.900000000000006</v>
      </c>
      <c r="AI1460" s="2">
        <v>0</v>
      </c>
      <c r="AJ1460" s="2">
        <v>0</v>
      </c>
      <c r="AK1460" t="s">
        <v>3270</v>
      </c>
      <c r="AL1460" s="37">
        <v>9</v>
      </c>
    </row>
    <row r="1461" spans="1:38" x14ac:dyDescent="0.2">
      <c r="A1461" t="s">
        <v>1610</v>
      </c>
      <c r="B1461" t="s">
        <v>3271</v>
      </c>
      <c r="C1461" t="s">
        <v>1616</v>
      </c>
      <c r="D1461" t="s">
        <v>1617</v>
      </c>
      <c r="E1461" s="2">
        <v>55.4</v>
      </c>
      <c r="F1461" s="2">
        <v>3.30666666666666</v>
      </c>
      <c r="G1461" s="37"/>
      <c r="H1461" s="2">
        <v>3.5812274368231001</v>
      </c>
      <c r="I1461" s="2">
        <v>0</v>
      </c>
      <c r="J1461" s="2">
        <v>0</v>
      </c>
      <c r="K1461" s="2">
        <v>0</v>
      </c>
      <c r="L1461" s="2">
        <v>1.68088888888888</v>
      </c>
      <c r="M1461" s="2">
        <v>0</v>
      </c>
      <c r="N1461" s="2">
        <v>0</v>
      </c>
      <c r="O1461" s="2">
        <v>2.4830000000000001</v>
      </c>
      <c r="P1461" s="2">
        <v>2.6292222222222201</v>
      </c>
      <c r="Q1461" s="2">
        <v>0</v>
      </c>
      <c r="R1461" s="2">
        <v>2.84753309265944</v>
      </c>
      <c r="S1461" s="2">
        <v>4.8810000000000002</v>
      </c>
      <c r="T1461" s="2">
        <v>0</v>
      </c>
      <c r="U1461" s="2">
        <v>5.2862815884476504</v>
      </c>
      <c r="V1461" s="2">
        <v>2.4685555555555498</v>
      </c>
      <c r="W1461" s="2">
        <v>4.1867777777777704</v>
      </c>
      <c r="X1461" s="2">
        <v>0</v>
      </c>
      <c r="Y1461" s="2">
        <v>7.2079422382671403</v>
      </c>
      <c r="Z1461" s="2">
        <v>3.71122222222222</v>
      </c>
      <c r="AA1461" s="2">
        <v>5.6365555555555504</v>
      </c>
      <c r="AB1461" s="2">
        <v>0</v>
      </c>
      <c r="AC1461" s="2">
        <v>10.1239470517448</v>
      </c>
      <c r="AD1461" s="2">
        <v>0</v>
      </c>
      <c r="AE1461" s="2">
        <v>0</v>
      </c>
      <c r="AF1461" s="2">
        <v>0</v>
      </c>
      <c r="AG1461" s="2">
        <v>0</v>
      </c>
      <c r="AH1461" s="2">
        <v>1.1111111111111099E-2</v>
      </c>
      <c r="AI1461" s="2">
        <v>0</v>
      </c>
      <c r="AJ1461" s="2">
        <v>0</v>
      </c>
      <c r="AK1461" t="s">
        <v>3272</v>
      </c>
      <c r="AL1461" s="37">
        <v>9</v>
      </c>
    </row>
    <row r="1462" spans="1:38" x14ac:dyDescent="0.2">
      <c r="A1462" t="s">
        <v>1610</v>
      </c>
      <c r="B1462" t="s">
        <v>3273</v>
      </c>
      <c r="C1462" t="s">
        <v>2907</v>
      </c>
      <c r="D1462" t="s">
        <v>1681</v>
      </c>
      <c r="E1462" s="2">
        <v>95.011111111111106</v>
      </c>
      <c r="F1462" s="2">
        <v>5.6</v>
      </c>
      <c r="G1462" s="37"/>
      <c r="H1462" s="2">
        <v>3.5364284878961501</v>
      </c>
      <c r="I1462" s="2">
        <v>0.4</v>
      </c>
      <c r="J1462" s="2">
        <v>0.25260203484972499</v>
      </c>
      <c r="K1462" s="2">
        <v>0</v>
      </c>
      <c r="L1462" s="2">
        <v>1.9111111111111101</v>
      </c>
      <c r="M1462" s="2">
        <v>0</v>
      </c>
      <c r="N1462" s="2">
        <v>0</v>
      </c>
      <c r="O1462" s="2">
        <v>4.2844444444444401</v>
      </c>
      <c r="P1462" s="2">
        <v>0</v>
      </c>
      <c r="Q1462" s="2">
        <v>11.394888888888801</v>
      </c>
      <c r="R1462" s="2">
        <v>7.19593030054964</v>
      </c>
      <c r="S1462" s="2">
        <v>5.7943333333333298</v>
      </c>
      <c r="T1462" s="2">
        <v>8.3422222222222207</v>
      </c>
      <c r="U1462" s="2">
        <v>8.9273067477487995</v>
      </c>
      <c r="V1462" s="2">
        <v>12.458</v>
      </c>
      <c r="W1462" s="2">
        <v>25.194777777777698</v>
      </c>
      <c r="X1462" s="2">
        <v>0</v>
      </c>
      <c r="Y1462" s="2">
        <v>23.7779207110279</v>
      </c>
      <c r="Z1462" s="2">
        <v>11.5344444444444</v>
      </c>
      <c r="AA1462" s="2">
        <v>13.9607777777777</v>
      </c>
      <c r="AB1462" s="2">
        <v>6.1918888888888803</v>
      </c>
      <c r="AC1462" s="2">
        <v>20.010571862940001</v>
      </c>
      <c r="AD1462" s="2">
        <v>0</v>
      </c>
      <c r="AE1462" s="2">
        <v>0</v>
      </c>
      <c r="AF1462" s="2">
        <v>0</v>
      </c>
      <c r="AG1462" s="2">
        <v>0</v>
      </c>
      <c r="AH1462" s="2">
        <v>1.4702222222222201</v>
      </c>
      <c r="AI1462" s="2">
        <v>1.1598888888888801</v>
      </c>
      <c r="AJ1462" s="2">
        <v>2.0888888888888801</v>
      </c>
      <c r="AK1462">
        <v>555794</v>
      </c>
      <c r="AL1462" s="37">
        <v>9</v>
      </c>
    </row>
    <row r="1463" spans="1:38" x14ac:dyDescent="0.2">
      <c r="A1463" t="s">
        <v>1610</v>
      </c>
      <c r="B1463" t="s">
        <v>22197</v>
      </c>
      <c r="C1463" t="s">
        <v>22198</v>
      </c>
      <c r="D1463" t="s">
        <v>2880</v>
      </c>
      <c r="E1463" s="2">
        <v>35.088888888888803</v>
      </c>
      <c r="F1463" s="2">
        <v>0</v>
      </c>
      <c r="G1463" s="37"/>
      <c r="H1463" s="2">
        <v>0</v>
      </c>
      <c r="I1463" s="2">
        <v>0.36111111111111099</v>
      </c>
      <c r="J1463" s="2">
        <v>0.61747941735275402</v>
      </c>
      <c r="K1463" s="2">
        <v>0.28888888888888797</v>
      </c>
      <c r="L1463" s="2">
        <v>0.32500000000000001</v>
      </c>
      <c r="M1463" s="2">
        <v>0</v>
      </c>
      <c r="N1463" s="2">
        <v>0</v>
      </c>
      <c r="O1463" s="2">
        <v>0</v>
      </c>
      <c r="P1463" s="2">
        <v>0</v>
      </c>
      <c r="Q1463" s="2">
        <v>0</v>
      </c>
      <c r="R1463" s="2">
        <v>0</v>
      </c>
      <c r="S1463" s="2">
        <v>0</v>
      </c>
      <c r="T1463" s="2">
        <v>0</v>
      </c>
      <c r="U1463" s="2">
        <v>0</v>
      </c>
      <c r="V1463" s="2">
        <v>0</v>
      </c>
      <c r="W1463" s="2">
        <v>0</v>
      </c>
      <c r="X1463" s="2">
        <v>0</v>
      </c>
      <c r="Y1463" s="2">
        <v>0</v>
      </c>
      <c r="Z1463" s="2">
        <v>4.0314444444444399</v>
      </c>
      <c r="AA1463" s="2">
        <v>0</v>
      </c>
      <c r="AB1463" s="2">
        <v>0</v>
      </c>
      <c r="AC1463" s="2">
        <v>6.8935402153261496</v>
      </c>
      <c r="AD1463" s="2">
        <v>0</v>
      </c>
      <c r="AE1463" s="2">
        <v>0</v>
      </c>
      <c r="AF1463" s="2">
        <v>0</v>
      </c>
      <c r="AG1463" s="2">
        <v>0</v>
      </c>
      <c r="AH1463" s="2">
        <v>0</v>
      </c>
      <c r="AI1463" s="2">
        <v>0</v>
      </c>
      <c r="AJ1463" s="2">
        <v>0</v>
      </c>
      <c r="AK1463" t="s">
        <v>22486</v>
      </c>
      <c r="AL1463" s="37">
        <v>9</v>
      </c>
    </row>
    <row r="1464" spans="1:38" x14ac:dyDescent="0.2">
      <c r="A1464" t="s">
        <v>1610</v>
      </c>
      <c r="B1464" t="s">
        <v>3274</v>
      </c>
      <c r="C1464" t="s">
        <v>3275</v>
      </c>
      <c r="D1464" t="s">
        <v>1663</v>
      </c>
      <c r="E1464" s="2">
        <v>36.799999999999997</v>
      </c>
      <c r="F1464" s="2">
        <v>5.6888888888888802</v>
      </c>
      <c r="G1464" s="37"/>
      <c r="H1464" s="2">
        <v>9.27536231884058</v>
      </c>
      <c r="I1464" s="2">
        <v>1.6444444444444399</v>
      </c>
      <c r="J1464" s="2">
        <v>2.6811594202898501</v>
      </c>
      <c r="K1464" s="2">
        <v>0</v>
      </c>
      <c r="L1464" s="2">
        <v>0</v>
      </c>
      <c r="M1464" s="2">
        <v>0</v>
      </c>
      <c r="N1464" s="2">
        <v>0</v>
      </c>
      <c r="O1464" s="2">
        <v>0.75088888888888805</v>
      </c>
      <c r="P1464" s="2">
        <v>0</v>
      </c>
      <c r="Q1464" s="2">
        <v>1.67177777777777</v>
      </c>
      <c r="R1464" s="2">
        <v>2.7257246376811599</v>
      </c>
      <c r="S1464" s="2">
        <v>5.6888888888888802</v>
      </c>
      <c r="T1464" s="2">
        <v>0</v>
      </c>
      <c r="U1464" s="2">
        <v>9.27536231884058</v>
      </c>
      <c r="V1464" s="2">
        <v>1.00555555555555</v>
      </c>
      <c r="W1464" s="2">
        <v>4.7611111111111102</v>
      </c>
      <c r="X1464" s="2">
        <v>0</v>
      </c>
      <c r="Y1464" s="2">
        <v>9.4021739130434696</v>
      </c>
      <c r="Z1464" s="2">
        <v>4.6636666666666597</v>
      </c>
      <c r="AA1464" s="2">
        <v>0.96855555555555495</v>
      </c>
      <c r="AB1464" s="2">
        <v>0</v>
      </c>
      <c r="AC1464" s="2">
        <v>9.1829710144927503</v>
      </c>
      <c r="AD1464" s="2">
        <v>0</v>
      </c>
      <c r="AE1464" s="2">
        <v>0</v>
      </c>
      <c r="AF1464" s="2">
        <v>0</v>
      </c>
      <c r="AG1464" s="2">
        <v>31.8556666666666</v>
      </c>
      <c r="AH1464" s="2">
        <v>0</v>
      </c>
      <c r="AI1464" s="2">
        <v>0</v>
      </c>
      <c r="AJ1464" s="2">
        <v>0</v>
      </c>
      <c r="AK1464">
        <v>555364</v>
      </c>
      <c r="AL1464" s="37">
        <v>9</v>
      </c>
    </row>
    <row r="1465" spans="1:38" x14ac:dyDescent="0.2">
      <c r="A1465" t="s">
        <v>1610</v>
      </c>
      <c r="B1465" t="s">
        <v>3276</v>
      </c>
      <c r="C1465" t="s">
        <v>3104</v>
      </c>
      <c r="D1465" t="s">
        <v>1663</v>
      </c>
      <c r="E1465" s="2">
        <v>68.544444444444395</v>
      </c>
      <c r="F1465" s="2">
        <v>5.5111111111111102</v>
      </c>
      <c r="G1465" s="37"/>
      <c r="H1465" s="2">
        <v>4.8241206030150696</v>
      </c>
      <c r="I1465" s="2">
        <v>1.6444444444444399</v>
      </c>
      <c r="J1465" s="2">
        <v>1.4394553412222399</v>
      </c>
      <c r="K1465" s="2">
        <v>0</v>
      </c>
      <c r="L1465" s="2">
        <v>0</v>
      </c>
      <c r="M1465" s="2">
        <v>0</v>
      </c>
      <c r="N1465" s="2">
        <v>0</v>
      </c>
      <c r="O1465" s="2">
        <v>0.91477777777777702</v>
      </c>
      <c r="P1465" s="2">
        <v>0</v>
      </c>
      <c r="Q1465" s="2">
        <v>9.8834444444444394</v>
      </c>
      <c r="R1465" s="2">
        <v>8.6514183822337394</v>
      </c>
      <c r="S1465" s="2">
        <v>5.3333333333333304</v>
      </c>
      <c r="T1465" s="2">
        <v>4.5045555555555499</v>
      </c>
      <c r="U1465" s="2">
        <v>8.6115415788620506</v>
      </c>
      <c r="V1465" s="2">
        <v>1.2705555555555501</v>
      </c>
      <c r="W1465" s="2">
        <v>3.2562222222222199</v>
      </c>
      <c r="X1465" s="2">
        <v>0</v>
      </c>
      <c r="Y1465" s="2">
        <v>3.9624898686983201</v>
      </c>
      <c r="Z1465" s="2">
        <v>0.62222222222222201</v>
      </c>
      <c r="AA1465" s="2">
        <v>5.1231111111111103</v>
      </c>
      <c r="AB1465" s="2">
        <v>5.6281111111111102</v>
      </c>
      <c r="AC1465" s="2">
        <v>9.9556816339763294</v>
      </c>
      <c r="AD1465" s="2">
        <v>0</v>
      </c>
      <c r="AE1465" s="2">
        <v>0</v>
      </c>
      <c r="AF1465" s="2">
        <v>0</v>
      </c>
      <c r="AG1465" s="2">
        <v>47.993666666666599</v>
      </c>
      <c r="AH1465" s="2">
        <v>0</v>
      </c>
      <c r="AI1465" s="2">
        <v>0</v>
      </c>
      <c r="AJ1465" s="2">
        <v>0</v>
      </c>
      <c r="AK1465" t="s">
        <v>3277</v>
      </c>
      <c r="AL1465" s="37">
        <v>9</v>
      </c>
    </row>
    <row r="1466" spans="1:38" x14ac:dyDescent="0.2">
      <c r="A1466" t="s">
        <v>1610</v>
      </c>
      <c r="B1466" t="s">
        <v>3278</v>
      </c>
      <c r="C1466" t="s">
        <v>2365</v>
      </c>
      <c r="D1466" t="s">
        <v>1681</v>
      </c>
      <c r="E1466" s="2">
        <v>170.222222222222</v>
      </c>
      <c r="F1466" s="2">
        <v>5.6888888888888802</v>
      </c>
      <c r="G1466" s="37"/>
      <c r="H1466" s="2">
        <v>2.0052219321148801</v>
      </c>
      <c r="I1466" s="2">
        <v>0</v>
      </c>
      <c r="J1466" s="2">
        <v>0</v>
      </c>
      <c r="K1466" s="2">
        <v>0.655555555555555</v>
      </c>
      <c r="L1466" s="2">
        <v>0</v>
      </c>
      <c r="M1466" s="2">
        <v>0</v>
      </c>
      <c r="N1466" s="2">
        <v>0</v>
      </c>
      <c r="O1466" s="2">
        <v>2.6221111111111099</v>
      </c>
      <c r="P1466" s="2">
        <v>5.6888888888888802</v>
      </c>
      <c r="Q1466" s="2">
        <v>8.0258888888888897</v>
      </c>
      <c r="R1466" s="2">
        <v>4.8341906005221897</v>
      </c>
      <c r="S1466" s="2">
        <v>5.83744444444444</v>
      </c>
      <c r="T1466" s="2">
        <v>16.942555555555501</v>
      </c>
      <c r="U1466" s="2">
        <v>8.0295039164490802</v>
      </c>
      <c r="V1466" s="2">
        <v>5.0946666666666598</v>
      </c>
      <c r="W1466" s="2">
        <v>8.7794444444444402</v>
      </c>
      <c r="X1466" s="2">
        <v>0</v>
      </c>
      <c r="Y1466" s="2">
        <v>4.8903524804177501</v>
      </c>
      <c r="Z1466" s="2">
        <v>3.8056666666666601</v>
      </c>
      <c r="AA1466" s="2">
        <v>9.55833333333333</v>
      </c>
      <c r="AB1466" s="2">
        <v>0</v>
      </c>
      <c r="AC1466" s="2">
        <v>4.7105483028720601</v>
      </c>
      <c r="AD1466" s="2">
        <v>0</v>
      </c>
      <c r="AE1466" s="2">
        <v>0</v>
      </c>
      <c r="AF1466" s="2">
        <v>0</v>
      </c>
      <c r="AG1466" s="2">
        <v>0</v>
      </c>
      <c r="AH1466" s="2">
        <v>0</v>
      </c>
      <c r="AI1466" s="2">
        <v>0</v>
      </c>
      <c r="AJ1466" s="2">
        <v>0</v>
      </c>
      <c r="AK1466">
        <v>555163</v>
      </c>
      <c r="AL1466" s="37">
        <v>9</v>
      </c>
    </row>
    <row r="1467" spans="1:38" x14ac:dyDescent="0.2">
      <c r="A1467" t="s">
        <v>1610</v>
      </c>
      <c r="B1467" t="s">
        <v>3279</v>
      </c>
      <c r="C1467" t="s">
        <v>1645</v>
      </c>
      <c r="D1467" t="s">
        <v>1636</v>
      </c>
      <c r="E1467" s="2">
        <v>66.5555555555555</v>
      </c>
      <c r="F1467" s="2">
        <v>5.0666666666666602</v>
      </c>
      <c r="G1467" s="37"/>
      <c r="H1467" s="2">
        <v>4.5676126878130203</v>
      </c>
      <c r="I1467" s="2">
        <v>0</v>
      </c>
      <c r="J1467" s="2">
        <v>0</v>
      </c>
      <c r="K1467" s="2">
        <v>0</v>
      </c>
      <c r="L1467" s="2">
        <v>2.7912222222222201</v>
      </c>
      <c r="M1467" s="2">
        <v>0</v>
      </c>
      <c r="N1467" s="2">
        <v>0</v>
      </c>
      <c r="O1467" s="2">
        <v>4.7275555555555497</v>
      </c>
      <c r="P1467" s="2">
        <v>0</v>
      </c>
      <c r="Q1467" s="2">
        <v>18.591444444444399</v>
      </c>
      <c r="R1467" s="2">
        <v>16.760233722871401</v>
      </c>
      <c r="S1467" s="2">
        <v>0</v>
      </c>
      <c r="T1467" s="2">
        <v>8.82988888888889</v>
      </c>
      <c r="U1467" s="2">
        <v>7.9601669449081802</v>
      </c>
      <c r="V1467" s="2">
        <v>10.533333333333299</v>
      </c>
      <c r="W1467" s="2">
        <v>13.983333333333301</v>
      </c>
      <c r="X1467" s="2">
        <v>0</v>
      </c>
      <c r="Y1467" s="2">
        <v>22.101836393989899</v>
      </c>
      <c r="Z1467" s="2">
        <v>11.410222222222201</v>
      </c>
      <c r="AA1467" s="2">
        <v>21.560888888888801</v>
      </c>
      <c r="AB1467" s="2">
        <v>0</v>
      </c>
      <c r="AC1467" s="2">
        <v>29.723539232053401</v>
      </c>
      <c r="AD1467" s="2">
        <v>0</v>
      </c>
      <c r="AE1467" s="2">
        <v>0</v>
      </c>
      <c r="AF1467" s="2">
        <v>0</v>
      </c>
      <c r="AG1467" s="2">
        <v>0</v>
      </c>
      <c r="AH1467" s="2">
        <v>0</v>
      </c>
      <c r="AI1467" s="2">
        <v>0</v>
      </c>
      <c r="AJ1467" s="2">
        <v>0</v>
      </c>
      <c r="AK1467" t="s">
        <v>3280</v>
      </c>
      <c r="AL1467" s="37">
        <v>9</v>
      </c>
    </row>
    <row r="1468" spans="1:38" x14ac:dyDescent="0.2">
      <c r="A1468" t="s">
        <v>1610</v>
      </c>
      <c r="B1468" t="s">
        <v>3281</v>
      </c>
      <c r="C1468" t="s">
        <v>131</v>
      </c>
      <c r="D1468" t="s">
        <v>1775</v>
      </c>
      <c r="E1468" s="2">
        <v>87.4444444444444</v>
      </c>
      <c r="F1468" s="2">
        <v>5.4666666666666597</v>
      </c>
      <c r="G1468" s="37"/>
      <c r="H1468" s="2">
        <v>3.7509529860228699</v>
      </c>
      <c r="I1468" s="2">
        <v>0</v>
      </c>
      <c r="J1468" s="2">
        <v>0</v>
      </c>
      <c r="K1468" s="2">
        <v>0</v>
      </c>
      <c r="L1468" s="2">
        <v>5.6</v>
      </c>
      <c r="M1468" s="2">
        <v>0</v>
      </c>
      <c r="N1468" s="2">
        <v>0</v>
      </c>
      <c r="O1468" s="2">
        <v>1.0568888888888801</v>
      </c>
      <c r="P1468" s="2">
        <v>4.9777777777777699</v>
      </c>
      <c r="Q1468" s="2">
        <v>10.5893333333333</v>
      </c>
      <c r="R1468" s="2">
        <v>10.681372299872899</v>
      </c>
      <c r="S1468" s="2">
        <v>5.4368888888888796</v>
      </c>
      <c r="T1468" s="2">
        <v>4.8095555555555496</v>
      </c>
      <c r="U1468" s="2">
        <v>7.0305972045743301</v>
      </c>
      <c r="V1468" s="2">
        <v>14.864999999999901</v>
      </c>
      <c r="W1468" s="2">
        <v>2.8986666666666601</v>
      </c>
      <c r="X1468" s="2">
        <v>0</v>
      </c>
      <c r="Y1468" s="2">
        <v>12.188538754764901</v>
      </c>
      <c r="Z1468" s="2">
        <v>5.0685555555555499</v>
      </c>
      <c r="AA1468" s="2">
        <v>9.9182222222222194</v>
      </c>
      <c r="AB1468" s="2">
        <v>4.6295555555555499</v>
      </c>
      <c r="AC1468" s="2">
        <v>13.459745870393901</v>
      </c>
      <c r="AD1468" s="2">
        <v>59.440666666666601</v>
      </c>
      <c r="AE1468" s="2">
        <v>0</v>
      </c>
      <c r="AF1468" s="2">
        <v>0</v>
      </c>
      <c r="AG1468" s="2">
        <v>0</v>
      </c>
      <c r="AH1468" s="2">
        <v>0</v>
      </c>
      <c r="AI1468" s="2">
        <v>0</v>
      </c>
      <c r="AJ1468" s="2">
        <v>0</v>
      </c>
      <c r="AK1468">
        <v>555744</v>
      </c>
      <c r="AL1468" s="37">
        <v>9</v>
      </c>
    </row>
    <row r="1469" spans="1:38" x14ac:dyDescent="0.2">
      <c r="A1469" t="s">
        <v>1610</v>
      </c>
      <c r="B1469" t="s">
        <v>3282</v>
      </c>
      <c r="C1469" t="s">
        <v>2345</v>
      </c>
      <c r="D1469" t="s">
        <v>2186</v>
      </c>
      <c r="E1469" s="2">
        <v>121.688888888888</v>
      </c>
      <c r="F1469" s="2">
        <v>2.7555555555555502</v>
      </c>
      <c r="G1469" s="37"/>
      <c r="H1469" s="2">
        <v>1.35865595325054</v>
      </c>
      <c r="I1469" s="2">
        <v>0</v>
      </c>
      <c r="J1469" s="2">
        <v>0</v>
      </c>
      <c r="K1469" s="2">
        <v>0</v>
      </c>
      <c r="L1469" s="2">
        <v>5.6888888888888802</v>
      </c>
      <c r="M1469" s="2">
        <v>0</v>
      </c>
      <c r="N1469" s="2">
        <v>0</v>
      </c>
      <c r="O1469" s="2">
        <v>3.3170000000000002</v>
      </c>
      <c r="P1469" s="2">
        <v>0</v>
      </c>
      <c r="Q1469" s="2">
        <v>15.3385555555555</v>
      </c>
      <c r="R1469" s="2">
        <v>7.5628378378378303</v>
      </c>
      <c r="S1469" s="2">
        <v>5.6888888888888802</v>
      </c>
      <c r="T1469" s="2">
        <v>12.272222222222201</v>
      </c>
      <c r="U1469" s="2">
        <v>8.8559167275383501</v>
      </c>
      <c r="V1469" s="2">
        <v>0</v>
      </c>
      <c r="W1469" s="2">
        <v>0</v>
      </c>
      <c r="X1469" s="2">
        <v>0</v>
      </c>
      <c r="Y1469" s="2">
        <v>0</v>
      </c>
      <c r="Z1469" s="2">
        <v>7.6181111111111104</v>
      </c>
      <c r="AA1469" s="2">
        <v>13.6023333333333</v>
      </c>
      <c r="AB1469" s="2">
        <v>3.0936666666666599</v>
      </c>
      <c r="AC1469" s="2">
        <v>11.988330898466</v>
      </c>
      <c r="AD1469" s="2">
        <v>0</v>
      </c>
      <c r="AE1469" s="2">
        <v>0</v>
      </c>
      <c r="AF1469" s="2">
        <v>0</v>
      </c>
      <c r="AG1469" s="2">
        <v>0</v>
      </c>
      <c r="AH1469" s="2">
        <v>25.942444444444401</v>
      </c>
      <c r="AI1469" s="2">
        <v>0</v>
      </c>
      <c r="AJ1469" s="2">
        <v>0</v>
      </c>
      <c r="AK1469" t="s">
        <v>3283</v>
      </c>
      <c r="AL1469" s="37">
        <v>9</v>
      </c>
    </row>
    <row r="1470" spans="1:38" x14ac:dyDescent="0.2">
      <c r="A1470" t="s">
        <v>1610</v>
      </c>
      <c r="B1470" t="s">
        <v>3284</v>
      </c>
      <c r="C1470" t="s">
        <v>2055</v>
      </c>
      <c r="D1470" t="s">
        <v>1636</v>
      </c>
      <c r="E1470" s="2">
        <v>93.644444444444403</v>
      </c>
      <c r="F1470" s="2">
        <v>5.5666666666666602</v>
      </c>
      <c r="G1470" s="37"/>
      <c r="H1470" s="2">
        <v>3.5666824869482601</v>
      </c>
      <c r="I1470" s="2">
        <v>0.66666666666666596</v>
      </c>
      <c r="J1470" s="2">
        <v>0.42714760322733702</v>
      </c>
      <c r="K1470" s="2">
        <v>0</v>
      </c>
      <c r="L1470" s="2">
        <v>0</v>
      </c>
      <c r="M1470" s="2">
        <v>0</v>
      </c>
      <c r="N1470" s="2">
        <v>0</v>
      </c>
      <c r="O1470" s="2">
        <v>3.16733333333333</v>
      </c>
      <c r="P1470" s="2">
        <v>0</v>
      </c>
      <c r="Q1470" s="2">
        <v>6.3395555555555498</v>
      </c>
      <c r="R1470" s="2">
        <v>4.0618889416231596</v>
      </c>
      <c r="S1470" s="2">
        <v>0</v>
      </c>
      <c r="T1470" s="2">
        <v>20.387222222222199</v>
      </c>
      <c r="U1470" s="2">
        <v>13.062529663028</v>
      </c>
      <c r="V1470" s="2">
        <v>5.50511111111111</v>
      </c>
      <c r="W1470" s="2">
        <v>7.7534444444444404</v>
      </c>
      <c r="X1470" s="2">
        <v>0</v>
      </c>
      <c r="Y1470" s="2">
        <v>8.4950403417180809</v>
      </c>
      <c r="Z1470" s="2">
        <v>1.42733333333333</v>
      </c>
      <c r="AA1470" s="2">
        <v>12.7383333333333</v>
      </c>
      <c r="AB1470" s="2">
        <v>0.46088888888888802</v>
      </c>
      <c r="AC1470" s="2">
        <v>9.3715472235405706</v>
      </c>
      <c r="AD1470" s="2">
        <v>0</v>
      </c>
      <c r="AE1470" s="2">
        <v>0</v>
      </c>
      <c r="AF1470" s="2">
        <v>0</v>
      </c>
      <c r="AG1470" s="2">
        <v>0</v>
      </c>
      <c r="AH1470" s="2">
        <v>0</v>
      </c>
      <c r="AI1470" s="2">
        <v>0</v>
      </c>
      <c r="AJ1470" s="2">
        <v>0.2</v>
      </c>
      <c r="AK1470" t="s">
        <v>3285</v>
      </c>
      <c r="AL1470" s="37">
        <v>9</v>
      </c>
    </row>
    <row r="1471" spans="1:38" x14ac:dyDescent="0.2">
      <c r="A1471" t="s">
        <v>1610</v>
      </c>
      <c r="B1471" t="s">
        <v>3286</v>
      </c>
      <c r="C1471" t="s">
        <v>2973</v>
      </c>
      <c r="D1471" t="s">
        <v>1857</v>
      </c>
      <c r="E1471" s="2">
        <v>52.877777777777702</v>
      </c>
      <c r="F1471" s="2">
        <v>10.2222222222222</v>
      </c>
      <c r="G1471" s="37"/>
      <c r="H1471" s="2">
        <v>11.5990754360159</v>
      </c>
      <c r="I1471" s="2">
        <v>0</v>
      </c>
      <c r="J1471" s="2">
        <v>0</v>
      </c>
      <c r="K1471" s="2">
        <v>0</v>
      </c>
      <c r="L1471" s="2">
        <v>0</v>
      </c>
      <c r="M1471" s="2">
        <v>0</v>
      </c>
      <c r="N1471" s="2">
        <v>0</v>
      </c>
      <c r="O1471" s="2">
        <v>0.155555555555555</v>
      </c>
      <c r="P1471" s="2">
        <v>22.485666666666599</v>
      </c>
      <c r="Q1471" s="2">
        <v>0</v>
      </c>
      <c r="R1471" s="2">
        <v>25.514309728934599</v>
      </c>
      <c r="S1471" s="2">
        <v>0</v>
      </c>
      <c r="T1471" s="2">
        <v>0</v>
      </c>
      <c r="U1471" s="2">
        <v>0</v>
      </c>
      <c r="V1471" s="2">
        <v>0.27500000000000002</v>
      </c>
      <c r="W1471" s="2">
        <v>3.5194444444444399</v>
      </c>
      <c r="X1471" s="2">
        <v>0</v>
      </c>
      <c r="Y1471" s="2">
        <v>4.3055263710863603</v>
      </c>
      <c r="Z1471" s="2">
        <v>2.2222222222222199E-2</v>
      </c>
      <c r="AA1471" s="2">
        <v>0.108333333333333</v>
      </c>
      <c r="AB1471" s="2">
        <v>1.20277777777777</v>
      </c>
      <c r="AC1471" s="2">
        <v>1.5129228829585999</v>
      </c>
      <c r="AD1471" s="2">
        <v>0</v>
      </c>
      <c r="AE1471" s="2">
        <v>0</v>
      </c>
      <c r="AF1471" s="2">
        <v>0</v>
      </c>
      <c r="AG1471" s="2">
        <v>0</v>
      </c>
      <c r="AH1471" s="2">
        <v>0</v>
      </c>
      <c r="AI1471" s="2">
        <v>0</v>
      </c>
      <c r="AJ1471" s="2">
        <v>0</v>
      </c>
      <c r="AK1471" t="s">
        <v>3287</v>
      </c>
      <c r="AL1471" s="37">
        <v>9</v>
      </c>
    </row>
    <row r="1472" spans="1:38" x14ac:dyDescent="0.2">
      <c r="A1472" t="s">
        <v>1610</v>
      </c>
      <c r="B1472" t="s">
        <v>3288</v>
      </c>
      <c r="C1472" t="s">
        <v>2345</v>
      </c>
      <c r="D1472" t="s">
        <v>2186</v>
      </c>
      <c r="E1472" s="2">
        <v>30.411111111111101</v>
      </c>
      <c r="F1472" s="2">
        <v>0</v>
      </c>
      <c r="G1472" s="37"/>
      <c r="H1472" s="2">
        <v>0</v>
      </c>
      <c r="I1472" s="2">
        <v>0.83333333333333304</v>
      </c>
      <c r="J1472" s="2">
        <v>1.6441359152356501</v>
      </c>
      <c r="K1472" s="2">
        <v>0</v>
      </c>
      <c r="L1472" s="2">
        <v>1.2055555555555499</v>
      </c>
      <c r="M1472" s="2">
        <v>0</v>
      </c>
      <c r="N1472" s="2">
        <v>0</v>
      </c>
      <c r="O1472" s="2">
        <v>0.18333333333333299</v>
      </c>
      <c r="P1472" s="2">
        <v>5.0490000000000004</v>
      </c>
      <c r="Q1472" s="2">
        <v>0</v>
      </c>
      <c r="R1472" s="2">
        <v>9.96149068322981</v>
      </c>
      <c r="S1472" s="2">
        <v>5.0392222222222198</v>
      </c>
      <c r="T1472" s="2">
        <v>0</v>
      </c>
      <c r="U1472" s="2">
        <v>9.9421994884910401</v>
      </c>
      <c r="V1472" s="2">
        <v>0</v>
      </c>
      <c r="W1472" s="2">
        <v>0</v>
      </c>
      <c r="X1472" s="2">
        <v>0</v>
      </c>
      <c r="Y1472" s="2">
        <v>0</v>
      </c>
      <c r="Z1472" s="2">
        <v>8.7333333333333305E-2</v>
      </c>
      <c r="AA1472" s="2">
        <v>0</v>
      </c>
      <c r="AB1472" s="2">
        <v>0</v>
      </c>
      <c r="AC1472" s="2">
        <v>0.172305443916697</v>
      </c>
      <c r="AD1472" s="2">
        <v>0</v>
      </c>
      <c r="AE1472" s="2">
        <v>0</v>
      </c>
      <c r="AF1472" s="2">
        <v>0</v>
      </c>
      <c r="AG1472" s="2">
        <v>0</v>
      </c>
      <c r="AH1472" s="2">
        <v>27.6546666666666</v>
      </c>
      <c r="AI1472" s="2">
        <v>0</v>
      </c>
      <c r="AJ1472" s="2">
        <v>0</v>
      </c>
      <c r="AK1472">
        <v>555766</v>
      </c>
      <c r="AL1472" s="37">
        <v>9</v>
      </c>
    </row>
    <row r="1473" spans="1:38" x14ac:dyDescent="0.2">
      <c r="A1473" t="s">
        <v>1610</v>
      </c>
      <c r="B1473" t="s">
        <v>1447</v>
      </c>
      <c r="C1473" t="s">
        <v>2499</v>
      </c>
      <c r="D1473" t="s">
        <v>1713</v>
      </c>
      <c r="E1473" s="2">
        <v>115.71111111111099</v>
      </c>
      <c r="F1473" s="2">
        <v>5.3333333333333304</v>
      </c>
      <c r="G1473" s="37"/>
      <c r="H1473" s="2">
        <v>2.7655079700403302</v>
      </c>
      <c r="I1473" s="2">
        <v>0.211111111111111</v>
      </c>
      <c r="J1473" s="2">
        <v>0.109468023814096</v>
      </c>
      <c r="K1473" s="2">
        <v>0.53333333333333299</v>
      </c>
      <c r="L1473" s="2">
        <v>0.8</v>
      </c>
      <c r="M1473" s="2">
        <v>0</v>
      </c>
      <c r="N1473" s="2">
        <v>0</v>
      </c>
      <c r="O1473" s="2">
        <v>0</v>
      </c>
      <c r="P1473" s="2">
        <v>0</v>
      </c>
      <c r="Q1473" s="2">
        <v>5.7412222222222198</v>
      </c>
      <c r="R1473" s="2">
        <v>2.9770117149990298</v>
      </c>
      <c r="S1473" s="2">
        <v>0.24444444444444399</v>
      </c>
      <c r="T1473" s="2">
        <v>4.2825555555555503</v>
      </c>
      <c r="U1473" s="2">
        <v>2.3473977338198502</v>
      </c>
      <c r="V1473" s="2">
        <v>0</v>
      </c>
      <c r="W1473" s="2">
        <v>0</v>
      </c>
      <c r="X1473" s="2">
        <v>0</v>
      </c>
      <c r="Y1473" s="2">
        <v>0</v>
      </c>
      <c r="Z1473" s="2">
        <v>0</v>
      </c>
      <c r="AA1473" s="2">
        <v>0</v>
      </c>
      <c r="AB1473" s="2">
        <v>0</v>
      </c>
      <c r="AC1473" s="2">
        <v>0</v>
      </c>
      <c r="AD1473" s="2">
        <v>0</v>
      </c>
      <c r="AE1473" s="2">
        <v>0</v>
      </c>
      <c r="AF1473" s="2">
        <v>0</v>
      </c>
      <c r="AG1473" s="2">
        <v>0</v>
      </c>
      <c r="AH1473" s="2">
        <v>0</v>
      </c>
      <c r="AI1473" s="2">
        <v>0</v>
      </c>
      <c r="AJ1473" s="2">
        <v>0</v>
      </c>
      <c r="AK1473" t="s">
        <v>3289</v>
      </c>
      <c r="AL1473" s="37">
        <v>9</v>
      </c>
    </row>
    <row r="1474" spans="1:38" x14ac:dyDescent="0.2">
      <c r="A1474" t="s">
        <v>1610</v>
      </c>
      <c r="B1474" t="s">
        <v>3290</v>
      </c>
      <c r="C1474" t="s">
        <v>1938</v>
      </c>
      <c r="D1474" t="s">
        <v>1857</v>
      </c>
      <c r="E1474" s="2">
        <v>91.655555555555495</v>
      </c>
      <c r="F1474" s="2">
        <v>5.6</v>
      </c>
      <c r="G1474" s="37"/>
      <c r="H1474" s="2">
        <v>3.6658988968359698</v>
      </c>
      <c r="I1474" s="2">
        <v>0</v>
      </c>
      <c r="J1474" s="2">
        <v>0</v>
      </c>
      <c r="K1474" s="2">
        <v>0</v>
      </c>
      <c r="L1474" s="2">
        <v>0</v>
      </c>
      <c r="M1474" s="2">
        <v>0</v>
      </c>
      <c r="N1474" s="2">
        <v>0</v>
      </c>
      <c r="O1474" s="2">
        <v>0</v>
      </c>
      <c r="P1474" s="2">
        <v>4.6862222222222201</v>
      </c>
      <c r="Q1474" s="2">
        <v>7.8814444444444396</v>
      </c>
      <c r="R1474" s="2">
        <v>8.2271063159170801</v>
      </c>
      <c r="S1474" s="2">
        <v>4.7638888888888804</v>
      </c>
      <c r="T1474" s="2">
        <v>8.88266666666666</v>
      </c>
      <c r="U1474" s="2">
        <v>8.9333737422717796</v>
      </c>
      <c r="V1474" s="2">
        <v>0</v>
      </c>
      <c r="W1474" s="2">
        <v>0</v>
      </c>
      <c r="X1474" s="2">
        <v>0</v>
      </c>
      <c r="Y1474" s="2">
        <v>0</v>
      </c>
      <c r="Z1474" s="2">
        <v>0</v>
      </c>
      <c r="AA1474" s="2">
        <v>0</v>
      </c>
      <c r="AB1474" s="2">
        <v>0</v>
      </c>
      <c r="AC1474" s="2">
        <v>0</v>
      </c>
      <c r="AD1474" s="2">
        <v>0</v>
      </c>
      <c r="AE1474" s="2">
        <v>0</v>
      </c>
      <c r="AF1474" s="2">
        <v>0</v>
      </c>
      <c r="AG1474" s="2">
        <v>0</v>
      </c>
      <c r="AH1474" s="2">
        <v>0</v>
      </c>
      <c r="AI1474" s="2">
        <v>0</v>
      </c>
      <c r="AJ1474" s="2">
        <v>0</v>
      </c>
      <c r="AK1474">
        <v>555866</v>
      </c>
      <c r="AL1474" s="37">
        <v>9</v>
      </c>
    </row>
    <row r="1475" spans="1:38" x14ac:dyDescent="0.2">
      <c r="A1475" t="s">
        <v>1610</v>
      </c>
      <c r="B1475" t="s">
        <v>3291</v>
      </c>
      <c r="C1475" t="s">
        <v>3292</v>
      </c>
      <c r="D1475" t="s">
        <v>1681</v>
      </c>
      <c r="E1475" s="2">
        <v>87.377777777777695</v>
      </c>
      <c r="F1475" s="2">
        <v>5.5111111111111102</v>
      </c>
      <c r="G1475" s="37"/>
      <c r="H1475" s="2">
        <v>3.7843336724313299</v>
      </c>
      <c r="I1475" s="2">
        <v>0.45</v>
      </c>
      <c r="J1475" s="2">
        <v>0.30900305188199301</v>
      </c>
      <c r="K1475" s="2">
        <v>0.2</v>
      </c>
      <c r="L1475" s="2">
        <v>1.75555555555555</v>
      </c>
      <c r="M1475" s="2">
        <v>0</v>
      </c>
      <c r="N1475" s="2">
        <v>0</v>
      </c>
      <c r="O1475" s="2">
        <v>7.3467777777777696</v>
      </c>
      <c r="P1475" s="2">
        <v>0.53333333333333299</v>
      </c>
      <c r="Q1475" s="2">
        <v>5.3888888888888804</v>
      </c>
      <c r="R1475" s="2">
        <v>4.0666327568667304</v>
      </c>
      <c r="S1475" s="2">
        <v>5.5111111111111102</v>
      </c>
      <c r="T1475" s="2">
        <v>13.192222222222201</v>
      </c>
      <c r="U1475" s="2">
        <v>12.843082400813801</v>
      </c>
      <c r="V1475" s="2">
        <v>7.7666666666666604</v>
      </c>
      <c r="W1475" s="2">
        <v>11.4101111111111</v>
      </c>
      <c r="X1475" s="2">
        <v>0</v>
      </c>
      <c r="Y1475" s="2">
        <v>13.1681841302136</v>
      </c>
      <c r="Z1475" s="2">
        <v>7.3525555555555497</v>
      </c>
      <c r="AA1475" s="2">
        <v>17.475000000000001</v>
      </c>
      <c r="AB1475" s="2">
        <v>0</v>
      </c>
      <c r="AC1475" s="2">
        <v>17.048423194303101</v>
      </c>
      <c r="AD1475" s="2">
        <v>0</v>
      </c>
      <c r="AE1475" s="2">
        <v>0</v>
      </c>
      <c r="AF1475" s="2">
        <v>0</v>
      </c>
      <c r="AG1475" s="2">
        <v>0</v>
      </c>
      <c r="AH1475" s="2">
        <v>36.393333333333302</v>
      </c>
      <c r="AI1475" s="2">
        <v>0</v>
      </c>
      <c r="AJ1475" s="2">
        <v>0</v>
      </c>
      <c r="AK1475">
        <v>555701</v>
      </c>
      <c r="AL1475" s="37">
        <v>9</v>
      </c>
    </row>
    <row r="1476" spans="1:38" x14ac:dyDescent="0.2">
      <c r="A1476" t="s">
        <v>1610</v>
      </c>
      <c r="B1476" t="s">
        <v>3293</v>
      </c>
      <c r="C1476" t="s">
        <v>1651</v>
      </c>
      <c r="D1476" t="s">
        <v>1636</v>
      </c>
      <c r="E1476" s="2">
        <v>89.188888888888798</v>
      </c>
      <c r="F1476" s="2">
        <v>5.6</v>
      </c>
      <c r="G1476" s="37"/>
      <c r="H1476" s="2">
        <v>3.76728541173539</v>
      </c>
      <c r="I1476" s="2">
        <v>0.16666666666666599</v>
      </c>
      <c r="J1476" s="2">
        <v>0.11212158963498101</v>
      </c>
      <c r="K1476" s="2">
        <v>0</v>
      </c>
      <c r="L1476" s="2">
        <v>0.591444444444444</v>
      </c>
      <c r="M1476" s="2">
        <v>0</v>
      </c>
      <c r="N1476" s="2">
        <v>0</v>
      </c>
      <c r="O1476" s="2">
        <v>1.2446666666666599</v>
      </c>
      <c r="P1476" s="2">
        <v>0</v>
      </c>
      <c r="Q1476" s="2">
        <v>5.06633333333333</v>
      </c>
      <c r="R1476" s="2">
        <v>3.4082720817241801</v>
      </c>
      <c r="S1476" s="2">
        <v>0</v>
      </c>
      <c r="T1476" s="2">
        <v>11.243888888888799</v>
      </c>
      <c r="U1476" s="2">
        <v>7.5640961754079896</v>
      </c>
      <c r="V1476" s="2">
        <v>6.61666666666666</v>
      </c>
      <c r="W1476" s="2">
        <v>9.9646666666666608</v>
      </c>
      <c r="X1476" s="2">
        <v>0</v>
      </c>
      <c r="Y1476" s="2">
        <v>11.154752709605001</v>
      </c>
      <c r="Z1476" s="2">
        <v>5.4895555555555502</v>
      </c>
      <c r="AA1476" s="2">
        <v>8.13255555555555</v>
      </c>
      <c r="AB1476" s="2">
        <v>0</v>
      </c>
      <c r="AC1476" s="2">
        <v>9.1639965117727602</v>
      </c>
      <c r="AD1476" s="2">
        <v>0</v>
      </c>
      <c r="AE1476" s="2">
        <v>0</v>
      </c>
      <c r="AF1476" s="2">
        <v>0</v>
      </c>
      <c r="AG1476" s="2">
        <v>0</v>
      </c>
      <c r="AH1476" s="2">
        <v>0</v>
      </c>
      <c r="AI1476" s="2">
        <v>0</v>
      </c>
      <c r="AJ1476" s="2">
        <v>0</v>
      </c>
      <c r="AK1476">
        <v>555117</v>
      </c>
      <c r="AL1476" s="37">
        <v>9</v>
      </c>
    </row>
    <row r="1477" spans="1:38" x14ac:dyDescent="0.2">
      <c r="A1477" t="s">
        <v>1610</v>
      </c>
      <c r="B1477" t="s">
        <v>3294</v>
      </c>
      <c r="C1477" t="s">
        <v>1612</v>
      </c>
      <c r="D1477" t="s">
        <v>1613</v>
      </c>
      <c r="E1477" s="2">
        <v>241.97777777777699</v>
      </c>
      <c r="F1477" s="2">
        <v>5.6</v>
      </c>
      <c r="G1477" s="37"/>
      <c r="H1477" s="2">
        <v>1.3885572596197899</v>
      </c>
      <c r="I1477" s="2">
        <v>0</v>
      </c>
      <c r="J1477" s="2">
        <v>0</v>
      </c>
      <c r="K1477" s="2">
        <v>0</v>
      </c>
      <c r="L1477" s="2">
        <v>0</v>
      </c>
      <c r="M1477" s="2">
        <v>0</v>
      </c>
      <c r="N1477" s="2">
        <v>0</v>
      </c>
      <c r="O1477" s="2">
        <v>5.1931111111111097</v>
      </c>
      <c r="P1477" s="2">
        <v>0</v>
      </c>
      <c r="Q1477" s="2">
        <v>19.169222222222199</v>
      </c>
      <c r="R1477" s="2">
        <v>4.7531361924878297</v>
      </c>
      <c r="S1477" s="2">
        <v>4.6767777777777697</v>
      </c>
      <c r="T1477" s="2">
        <v>28.247222222222199</v>
      </c>
      <c r="U1477" s="2">
        <v>8.1637248599504009</v>
      </c>
      <c r="V1477" s="2">
        <v>17.7808888888888</v>
      </c>
      <c r="W1477" s="2">
        <v>0</v>
      </c>
      <c r="X1477" s="2">
        <v>0</v>
      </c>
      <c r="Y1477" s="2">
        <v>4.4088897052070797</v>
      </c>
      <c r="Z1477" s="2">
        <v>12.217555555555499</v>
      </c>
      <c r="AA1477" s="2">
        <v>4.23366666666666</v>
      </c>
      <c r="AB1477" s="2">
        <v>0</v>
      </c>
      <c r="AC1477" s="2">
        <v>4.0791900082652202</v>
      </c>
      <c r="AD1477" s="2">
        <v>0</v>
      </c>
      <c r="AE1477" s="2">
        <v>0</v>
      </c>
      <c r="AF1477" s="2">
        <v>0</v>
      </c>
      <c r="AG1477" s="2">
        <v>0</v>
      </c>
      <c r="AH1477" s="2">
        <v>0</v>
      </c>
      <c r="AI1477" s="2">
        <v>0</v>
      </c>
      <c r="AJ1477" s="2">
        <v>0</v>
      </c>
      <c r="AK1477" t="s">
        <v>3295</v>
      </c>
      <c r="AL1477" s="37">
        <v>9</v>
      </c>
    </row>
    <row r="1478" spans="1:38" x14ac:dyDescent="0.2">
      <c r="A1478" t="s">
        <v>1610</v>
      </c>
      <c r="B1478" t="s">
        <v>3296</v>
      </c>
      <c r="C1478" t="s">
        <v>2718</v>
      </c>
      <c r="D1478" t="s">
        <v>2719</v>
      </c>
      <c r="E1478" s="2">
        <v>71.8888888888888</v>
      </c>
      <c r="F1478" s="2">
        <v>5.6</v>
      </c>
      <c r="G1478" s="37"/>
      <c r="H1478" s="2">
        <v>4.67387944358578</v>
      </c>
      <c r="I1478" s="2">
        <v>0</v>
      </c>
      <c r="J1478" s="2">
        <v>0</v>
      </c>
      <c r="K1478" s="2">
        <v>0</v>
      </c>
      <c r="L1478" s="2">
        <v>5.0666666666666602</v>
      </c>
      <c r="M1478" s="2">
        <v>0</v>
      </c>
      <c r="N1478" s="2">
        <v>0</v>
      </c>
      <c r="O1478" s="2">
        <v>4.0167777777777696</v>
      </c>
      <c r="P1478" s="2">
        <v>0</v>
      </c>
      <c r="Q1478" s="2">
        <v>10.9964444444444</v>
      </c>
      <c r="R1478" s="2">
        <v>9.17786707882534</v>
      </c>
      <c r="S1478" s="2">
        <v>4.9777777777777699</v>
      </c>
      <c r="T1478" s="2">
        <v>4.9205555555555502</v>
      </c>
      <c r="U1478" s="2">
        <v>8.2613601236476004</v>
      </c>
      <c r="V1478" s="2">
        <v>14.7983333333333</v>
      </c>
      <c r="W1478" s="2">
        <v>3.8965555555555502</v>
      </c>
      <c r="X1478" s="2">
        <v>0</v>
      </c>
      <c r="Y1478" s="2">
        <v>15.603153013910299</v>
      </c>
      <c r="Z1478" s="2">
        <v>16.517333333333301</v>
      </c>
      <c r="AA1478" s="2">
        <v>6.7210000000000001</v>
      </c>
      <c r="AB1478" s="2">
        <v>11.000222222222201</v>
      </c>
      <c r="AC1478" s="2">
        <v>28.576228748068001</v>
      </c>
      <c r="AD1478" s="2">
        <v>0</v>
      </c>
      <c r="AE1478" s="2">
        <v>0</v>
      </c>
      <c r="AF1478" s="2">
        <v>0</v>
      </c>
      <c r="AG1478" s="2">
        <v>0</v>
      </c>
      <c r="AH1478" s="2">
        <v>0</v>
      </c>
      <c r="AI1478" s="2">
        <v>0</v>
      </c>
      <c r="AJ1478" s="2">
        <v>0</v>
      </c>
      <c r="AK1478">
        <v>555595</v>
      </c>
      <c r="AL1478" s="37">
        <v>9</v>
      </c>
    </row>
    <row r="1479" spans="1:38" x14ac:dyDescent="0.2">
      <c r="A1479" t="s">
        <v>1610</v>
      </c>
      <c r="B1479" t="s">
        <v>3297</v>
      </c>
      <c r="C1479" t="s">
        <v>3056</v>
      </c>
      <c r="D1479" t="s">
        <v>1636</v>
      </c>
      <c r="E1479" s="2">
        <v>56.311111111111103</v>
      </c>
      <c r="F1479" s="2">
        <v>5.6</v>
      </c>
      <c r="G1479" s="37"/>
      <c r="H1479" s="2">
        <v>5.9668508287292799</v>
      </c>
      <c r="I1479" s="2">
        <v>0</v>
      </c>
      <c r="J1479" s="2">
        <v>0</v>
      </c>
      <c r="K1479" s="2">
        <v>0</v>
      </c>
      <c r="L1479" s="2">
        <v>0</v>
      </c>
      <c r="M1479" s="2">
        <v>0</v>
      </c>
      <c r="N1479" s="2">
        <v>0</v>
      </c>
      <c r="O1479" s="2">
        <v>0</v>
      </c>
      <c r="P1479" s="2">
        <v>5.2590000000000003</v>
      </c>
      <c r="Q1479" s="2">
        <v>0</v>
      </c>
      <c r="R1479" s="2">
        <v>5.6035122336227303</v>
      </c>
      <c r="S1479" s="2">
        <v>5.58511111111111</v>
      </c>
      <c r="T1479" s="2">
        <v>2.20333333333333</v>
      </c>
      <c r="U1479" s="2">
        <v>8.2986582478295201</v>
      </c>
      <c r="V1479" s="2">
        <v>0</v>
      </c>
      <c r="W1479" s="2">
        <v>0</v>
      </c>
      <c r="X1479" s="2">
        <v>0</v>
      </c>
      <c r="Y1479" s="2">
        <v>0</v>
      </c>
      <c r="Z1479" s="2">
        <v>0.21033333333333301</v>
      </c>
      <c r="AA1479" s="2">
        <v>0</v>
      </c>
      <c r="AB1479" s="2">
        <v>0</v>
      </c>
      <c r="AC1479" s="2">
        <v>0.22411207576953401</v>
      </c>
      <c r="AD1479" s="2">
        <v>0</v>
      </c>
      <c r="AE1479" s="2">
        <v>0</v>
      </c>
      <c r="AF1479" s="2">
        <v>0</v>
      </c>
      <c r="AG1479" s="2">
        <v>0</v>
      </c>
      <c r="AH1479" s="2">
        <v>0</v>
      </c>
      <c r="AI1479" s="2">
        <v>0</v>
      </c>
      <c r="AJ1479" s="2">
        <v>0</v>
      </c>
      <c r="AK1479" t="s">
        <v>3298</v>
      </c>
      <c r="AL1479" s="37">
        <v>9</v>
      </c>
    </row>
    <row r="1480" spans="1:38" x14ac:dyDescent="0.2">
      <c r="A1480" t="s">
        <v>1610</v>
      </c>
      <c r="B1480" t="s">
        <v>3299</v>
      </c>
      <c r="C1480" t="s">
        <v>1651</v>
      </c>
      <c r="D1480" t="s">
        <v>1636</v>
      </c>
      <c r="E1480" s="2">
        <v>69.577777777777698</v>
      </c>
      <c r="F1480" s="2">
        <v>4.5333333333333297</v>
      </c>
      <c r="G1480" s="37"/>
      <c r="H1480" s="2">
        <v>3.90929415522197</v>
      </c>
      <c r="I1480" s="2">
        <v>0</v>
      </c>
      <c r="J1480" s="2">
        <v>0</v>
      </c>
      <c r="K1480" s="2">
        <v>0</v>
      </c>
      <c r="L1480" s="2">
        <v>0</v>
      </c>
      <c r="M1480" s="2">
        <v>0</v>
      </c>
      <c r="N1480" s="2">
        <v>0</v>
      </c>
      <c r="O1480" s="2">
        <v>2.35466666666666</v>
      </c>
      <c r="P1480" s="2">
        <v>0</v>
      </c>
      <c r="Q1480" s="2">
        <v>5.3965555555555502</v>
      </c>
      <c r="R1480" s="2">
        <v>4.6536889172788198</v>
      </c>
      <c r="S1480" s="2">
        <v>0</v>
      </c>
      <c r="T1480" s="2">
        <v>20.8865555555555</v>
      </c>
      <c r="U1480" s="2">
        <v>18.011402107952701</v>
      </c>
      <c r="V1480" s="2">
        <v>2.5245555555555499</v>
      </c>
      <c r="W1480" s="2">
        <v>10.7135555555555</v>
      </c>
      <c r="X1480" s="2">
        <v>0</v>
      </c>
      <c r="Y1480" s="2">
        <v>11.4158096454806</v>
      </c>
      <c r="Z1480" s="2">
        <v>1.5629999999999999</v>
      </c>
      <c r="AA1480" s="2">
        <v>8.2040000000000006</v>
      </c>
      <c r="AB1480" s="2">
        <v>0</v>
      </c>
      <c r="AC1480" s="2">
        <v>8.4225167678058099</v>
      </c>
      <c r="AD1480" s="2">
        <v>0</v>
      </c>
      <c r="AE1480" s="2">
        <v>0</v>
      </c>
      <c r="AF1480" s="2">
        <v>0</v>
      </c>
      <c r="AG1480" s="2">
        <v>0</v>
      </c>
      <c r="AH1480" s="2">
        <v>0</v>
      </c>
      <c r="AI1480" s="2">
        <v>0</v>
      </c>
      <c r="AJ1480" s="2">
        <v>0</v>
      </c>
      <c r="AK1480">
        <v>555432</v>
      </c>
      <c r="AL1480" s="37">
        <v>9</v>
      </c>
    </row>
    <row r="1481" spans="1:38" x14ac:dyDescent="0.2">
      <c r="A1481" t="s">
        <v>1610</v>
      </c>
      <c r="B1481" t="s">
        <v>3300</v>
      </c>
      <c r="C1481" t="s">
        <v>1877</v>
      </c>
      <c r="D1481" t="s">
        <v>1692</v>
      </c>
      <c r="E1481" s="2">
        <v>41.3</v>
      </c>
      <c r="F1481" s="2">
        <v>5.8888888888888804</v>
      </c>
      <c r="G1481" s="37"/>
      <c r="H1481" s="2">
        <v>8.5552865213882097</v>
      </c>
      <c r="I1481" s="2">
        <v>0</v>
      </c>
      <c r="J1481" s="2">
        <v>0</v>
      </c>
      <c r="K1481" s="2">
        <v>0</v>
      </c>
      <c r="L1481" s="2">
        <v>0</v>
      </c>
      <c r="M1481" s="2">
        <v>0</v>
      </c>
      <c r="N1481" s="2">
        <v>0</v>
      </c>
      <c r="O1481" s="2">
        <v>1.65888888888888</v>
      </c>
      <c r="P1481" s="2">
        <v>0</v>
      </c>
      <c r="Q1481" s="2">
        <v>10.9333333333333</v>
      </c>
      <c r="R1481" s="2">
        <v>15.883777239709399</v>
      </c>
      <c r="S1481" s="2">
        <v>0</v>
      </c>
      <c r="T1481" s="2">
        <v>7.8567777777777703</v>
      </c>
      <c r="U1481" s="2">
        <v>11.4142050040355</v>
      </c>
      <c r="V1481" s="2">
        <v>4.3396666666666599</v>
      </c>
      <c r="W1481" s="2">
        <v>2.0837777777777702</v>
      </c>
      <c r="X1481" s="2">
        <v>0</v>
      </c>
      <c r="Y1481" s="2">
        <v>9.3318805488296999</v>
      </c>
      <c r="Z1481" s="2">
        <v>2.7502222222222201</v>
      </c>
      <c r="AA1481" s="2">
        <v>3.02911111111111</v>
      </c>
      <c r="AB1481" s="2">
        <v>0</v>
      </c>
      <c r="AC1481" s="2">
        <v>8.3961259079903101</v>
      </c>
      <c r="AD1481" s="2">
        <v>0</v>
      </c>
      <c r="AE1481" s="2">
        <v>0</v>
      </c>
      <c r="AF1481" s="2">
        <v>0</v>
      </c>
      <c r="AG1481" s="2">
        <v>0</v>
      </c>
      <c r="AH1481" s="2">
        <v>26.0375555555555</v>
      </c>
      <c r="AI1481" s="2">
        <v>0</v>
      </c>
      <c r="AJ1481" s="2">
        <v>0</v>
      </c>
      <c r="AK1481">
        <v>555871</v>
      </c>
      <c r="AL1481" s="37">
        <v>9</v>
      </c>
    </row>
    <row r="1482" spans="1:38" x14ac:dyDescent="0.2">
      <c r="A1482" t="s">
        <v>1610</v>
      </c>
      <c r="B1482" t="s">
        <v>3301</v>
      </c>
      <c r="C1482" t="s">
        <v>1909</v>
      </c>
      <c r="D1482" t="s">
        <v>1716</v>
      </c>
      <c r="E1482" s="2">
        <v>77.2777777777777</v>
      </c>
      <c r="F1482" s="2">
        <v>2.8444444444444401</v>
      </c>
      <c r="G1482" s="37"/>
      <c r="H1482" s="2">
        <v>2.2084831056793601</v>
      </c>
      <c r="I1482" s="2">
        <v>0</v>
      </c>
      <c r="J1482" s="2">
        <v>0</v>
      </c>
      <c r="K1482" s="2">
        <v>0</v>
      </c>
      <c r="L1482" s="2">
        <v>0.37955555555555498</v>
      </c>
      <c r="M1482" s="2">
        <v>0</v>
      </c>
      <c r="N1482" s="2">
        <v>0</v>
      </c>
      <c r="O1482" s="2">
        <v>2.7473333333333301</v>
      </c>
      <c r="P1482" s="2">
        <v>0</v>
      </c>
      <c r="Q1482" s="2">
        <v>5.6888888888888802</v>
      </c>
      <c r="R1482" s="2">
        <v>4.41696621135873</v>
      </c>
      <c r="S1482" s="2">
        <v>0</v>
      </c>
      <c r="T1482" s="2">
        <v>20.959777777777699</v>
      </c>
      <c r="U1482" s="2">
        <v>16.273587347232201</v>
      </c>
      <c r="V1482" s="2">
        <v>5.5449999999999999</v>
      </c>
      <c r="W1482" s="2">
        <v>5.1572222222222202</v>
      </c>
      <c r="X1482" s="2">
        <v>0</v>
      </c>
      <c r="Y1482" s="2">
        <v>8.3094176851186194</v>
      </c>
      <c r="Z1482" s="2">
        <v>9.0638888888888793</v>
      </c>
      <c r="AA1482" s="2">
        <v>5.1441111111111102</v>
      </c>
      <c r="AB1482" s="2">
        <v>0</v>
      </c>
      <c r="AC1482" s="2">
        <v>11.031373112868399</v>
      </c>
      <c r="AD1482" s="2">
        <v>0</v>
      </c>
      <c r="AE1482" s="2">
        <v>0</v>
      </c>
      <c r="AF1482" s="2">
        <v>0</v>
      </c>
      <c r="AG1482" s="2">
        <v>0</v>
      </c>
      <c r="AH1482" s="2">
        <v>0</v>
      </c>
      <c r="AI1482" s="2">
        <v>0</v>
      </c>
      <c r="AJ1482" s="2">
        <v>0</v>
      </c>
      <c r="AK1482" t="s">
        <v>3302</v>
      </c>
      <c r="AL1482" s="37">
        <v>9</v>
      </c>
    </row>
    <row r="1483" spans="1:38" x14ac:dyDescent="0.2">
      <c r="A1483" t="s">
        <v>1610</v>
      </c>
      <c r="B1483" t="s">
        <v>3303</v>
      </c>
      <c r="C1483" t="s">
        <v>3258</v>
      </c>
      <c r="D1483" t="s">
        <v>1692</v>
      </c>
      <c r="E1483" s="2">
        <v>92.233333333333306</v>
      </c>
      <c r="F1483" s="2">
        <v>5.6888888888888802</v>
      </c>
      <c r="G1483" s="37"/>
      <c r="H1483" s="2">
        <v>3.7007589447054499</v>
      </c>
      <c r="I1483" s="2">
        <v>0</v>
      </c>
      <c r="J1483" s="2">
        <v>0</v>
      </c>
      <c r="K1483" s="2">
        <v>0</v>
      </c>
      <c r="L1483" s="2">
        <v>1.9570000000000001</v>
      </c>
      <c r="M1483" s="2">
        <v>0</v>
      </c>
      <c r="N1483" s="2">
        <v>0</v>
      </c>
      <c r="O1483" s="2">
        <v>7.8869999999999996</v>
      </c>
      <c r="P1483" s="2">
        <v>0</v>
      </c>
      <c r="Q1483" s="2">
        <v>33.055444444444397</v>
      </c>
      <c r="R1483" s="2">
        <v>21.503361040838399</v>
      </c>
      <c r="S1483" s="2">
        <v>4.7123333333333299</v>
      </c>
      <c r="T1483" s="2">
        <v>13.249333333333301</v>
      </c>
      <c r="U1483" s="2">
        <v>11.684495843874201</v>
      </c>
      <c r="V1483" s="2">
        <v>17.601222222222201</v>
      </c>
      <c r="W1483" s="2">
        <v>8.5372222222222192</v>
      </c>
      <c r="X1483" s="2">
        <v>0</v>
      </c>
      <c r="Y1483" s="2">
        <v>17.003686302855002</v>
      </c>
      <c r="Z1483" s="2">
        <v>11.9502222222222</v>
      </c>
      <c r="AA1483" s="2">
        <v>14.0443333333333</v>
      </c>
      <c r="AB1483" s="2">
        <v>0</v>
      </c>
      <c r="AC1483" s="2">
        <v>16.910083122515299</v>
      </c>
      <c r="AD1483" s="2">
        <v>0</v>
      </c>
      <c r="AE1483" s="2">
        <v>0</v>
      </c>
      <c r="AF1483" s="2">
        <v>0</v>
      </c>
      <c r="AG1483" s="2">
        <v>0</v>
      </c>
      <c r="AH1483" s="2">
        <v>0</v>
      </c>
      <c r="AI1483" s="2">
        <v>0</v>
      </c>
      <c r="AJ1483" s="2">
        <v>0</v>
      </c>
      <c r="AK1483">
        <v>555873</v>
      </c>
      <c r="AL1483" s="37">
        <v>9</v>
      </c>
    </row>
    <row r="1484" spans="1:38" x14ac:dyDescent="0.2">
      <c r="A1484" t="s">
        <v>1610</v>
      </c>
      <c r="B1484" t="s">
        <v>3304</v>
      </c>
      <c r="C1484" t="s">
        <v>1621</v>
      </c>
      <c r="D1484" t="s">
        <v>1622</v>
      </c>
      <c r="E1484" s="2">
        <v>28.911111111111101</v>
      </c>
      <c r="F1484" s="2">
        <v>0</v>
      </c>
      <c r="G1484" s="37"/>
      <c r="H1484" s="2">
        <v>0</v>
      </c>
      <c r="I1484" s="2">
        <v>0</v>
      </c>
      <c r="J1484" s="2">
        <v>0</v>
      </c>
      <c r="K1484" s="2">
        <v>0</v>
      </c>
      <c r="L1484" s="2">
        <v>0</v>
      </c>
      <c r="M1484" s="2">
        <v>0</v>
      </c>
      <c r="N1484" s="2">
        <v>0</v>
      </c>
      <c r="O1484" s="2">
        <v>0</v>
      </c>
      <c r="P1484" s="2">
        <v>5.73</v>
      </c>
      <c r="Q1484" s="2">
        <v>0</v>
      </c>
      <c r="R1484" s="2">
        <v>11.891621829362</v>
      </c>
      <c r="S1484" s="2">
        <v>9.8133333333333308</v>
      </c>
      <c r="T1484" s="2">
        <v>0</v>
      </c>
      <c r="U1484" s="2">
        <v>20.3658724058416</v>
      </c>
      <c r="V1484" s="2">
        <v>0</v>
      </c>
      <c r="W1484" s="2">
        <v>0</v>
      </c>
      <c r="X1484" s="2">
        <v>0</v>
      </c>
      <c r="Y1484" s="2">
        <v>0</v>
      </c>
      <c r="Z1484" s="2">
        <v>0</v>
      </c>
      <c r="AA1484" s="2">
        <v>0</v>
      </c>
      <c r="AB1484" s="2">
        <v>0</v>
      </c>
      <c r="AC1484" s="2">
        <v>0</v>
      </c>
      <c r="AD1484" s="2">
        <v>0</v>
      </c>
      <c r="AE1484" s="2">
        <v>0</v>
      </c>
      <c r="AF1484" s="2">
        <v>0</v>
      </c>
      <c r="AG1484" s="2">
        <v>0</v>
      </c>
      <c r="AH1484" s="2">
        <v>0</v>
      </c>
      <c r="AI1484" s="2">
        <v>0</v>
      </c>
      <c r="AJ1484" s="2">
        <v>0</v>
      </c>
      <c r="AK1484">
        <v>555567</v>
      </c>
      <c r="AL1484" s="37">
        <v>9</v>
      </c>
    </row>
    <row r="1485" spans="1:38" x14ac:dyDescent="0.2">
      <c r="A1485" t="s">
        <v>1610</v>
      </c>
      <c r="B1485" t="s">
        <v>3305</v>
      </c>
      <c r="C1485" t="s">
        <v>1621</v>
      </c>
      <c r="D1485" t="s">
        <v>1622</v>
      </c>
      <c r="E1485" s="2">
        <v>241.388888888888</v>
      </c>
      <c r="F1485" s="2">
        <v>5.6</v>
      </c>
      <c r="G1485" s="37"/>
      <c r="H1485" s="2">
        <v>1.39194476409666</v>
      </c>
      <c r="I1485" s="2">
        <v>0.4</v>
      </c>
      <c r="J1485" s="2">
        <v>9.9424626006904396E-2</v>
      </c>
      <c r="K1485" s="2">
        <v>0.45555555555555499</v>
      </c>
      <c r="L1485" s="2">
        <v>9.0197777777777706</v>
      </c>
      <c r="M1485" s="2">
        <v>0</v>
      </c>
      <c r="N1485" s="2">
        <v>0</v>
      </c>
      <c r="O1485" s="2">
        <v>2.00644444444444</v>
      </c>
      <c r="P1485" s="2">
        <v>0</v>
      </c>
      <c r="Q1485" s="2">
        <v>16.5658888888888</v>
      </c>
      <c r="R1485" s="2">
        <v>4.1176432681242803</v>
      </c>
      <c r="S1485" s="2">
        <v>0</v>
      </c>
      <c r="T1485" s="2">
        <v>31.146555555555501</v>
      </c>
      <c r="U1485" s="2">
        <v>7.7418365937859601</v>
      </c>
      <c r="V1485" s="2">
        <v>11.320222222222201</v>
      </c>
      <c r="W1485" s="2">
        <v>12.8771111111111</v>
      </c>
      <c r="X1485" s="2">
        <v>0</v>
      </c>
      <c r="Y1485" s="2">
        <v>6.0145270425776696</v>
      </c>
      <c r="Z1485" s="2">
        <v>6.8594444444444402</v>
      </c>
      <c r="AA1485" s="2">
        <v>16.165333333333301</v>
      </c>
      <c r="AB1485" s="2">
        <v>0</v>
      </c>
      <c r="AC1485" s="2">
        <v>5.7230747986191002</v>
      </c>
      <c r="AD1485" s="2">
        <v>60.296333333333301</v>
      </c>
      <c r="AE1485" s="2">
        <v>0</v>
      </c>
      <c r="AF1485" s="2">
        <v>0</v>
      </c>
      <c r="AG1485" s="2">
        <v>0</v>
      </c>
      <c r="AH1485" s="2">
        <v>0</v>
      </c>
      <c r="AI1485" s="2">
        <v>0</v>
      </c>
      <c r="AJ1485" s="2">
        <v>0</v>
      </c>
      <c r="AK1485" t="s">
        <v>3306</v>
      </c>
      <c r="AL1485" s="37">
        <v>9</v>
      </c>
    </row>
    <row r="1486" spans="1:38" x14ac:dyDescent="0.2">
      <c r="A1486" t="s">
        <v>1610</v>
      </c>
      <c r="B1486" t="s">
        <v>3307</v>
      </c>
      <c r="C1486" t="s">
        <v>3308</v>
      </c>
      <c r="D1486" t="s">
        <v>2719</v>
      </c>
      <c r="E1486" s="2">
        <v>63.966666666666598</v>
      </c>
      <c r="F1486" s="2">
        <v>5.24444444444444</v>
      </c>
      <c r="G1486" s="37"/>
      <c r="H1486" s="2">
        <v>4.9192287649817601</v>
      </c>
      <c r="I1486" s="2">
        <v>0</v>
      </c>
      <c r="J1486" s="2">
        <v>0</v>
      </c>
      <c r="K1486" s="2">
        <v>0</v>
      </c>
      <c r="L1486" s="2">
        <v>0</v>
      </c>
      <c r="M1486" s="2">
        <v>0</v>
      </c>
      <c r="N1486" s="2">
        <v>0</v>
      </c>
      <c r="O1486" s="2">
        <v>5.1323333333333299</v>
      </c>
      <c r="P1486" s="2">
        <v>4.6563333333333299</v>
      </c>
      <c r="Q1486" s="2">
        <v>0</v>
      </c>
      <c r="R1486" s="2">
        <v>4.3675872850442898</v>
      </c>
      <c r="S1486" s="2">
        <v>4.9223333333333299</v>
      </c>
      <c r="T1486" s="2">
        <v>5.2371111111111102</v>
      </c>
      <c r="U1486" s="2">
        <v>9.5294424179260009</v>
      </c>
      <c r="V1486" s="2">
        <v>20.694222222222201</v>
      </c>
      <c r="W1486" s="2">
        <v>0</v>
      </c>
      <c r="X1486" s="2">
        <v>0</v>
      </c>
      <c r="Y1486" s="2">
        <v>19.410943199583102</v>
      </c>
      <c r="Z1486" s="2">
        <v>5.2011111111111097</v>
      </c>
      <c r="AA1486" s="2">
        <v>4.9766666666666604</v>
      </c>
      <c r="AB1486" s="2">
        <v>0</v>
      </c>
      <c r="AC1486" s="2">
        <v>9.54663887441375</v>
      </c>
      <c r="AD1486" s="2">
        <v>0</v>
      </c>
      <c r="AE1486" s="2">
        <v>0</v>
      </c>
      <c r="AF1486" s="2">
        <v>0</v>
      </c>
      <c r="AG1486" s="2">
        <v>0</v>
      </c>
      <c r="AH1486" s="2">
        <v>0</v>
      </c>
      <c r="AI1486" s="2">
        <v>0</v>
      </c>
      <c r="AJ1486" s="2">
        <v>0</v>
      </c>
      <c r="AK1486" t="s">
        <v>3309</v>
      </c>
      <c r="AL1486" s="37">
        <v>9</v>
      </c>
    </row>
    <row r="1487" spans="1:38" x14ac:dyDescent="0.2">
      <c r="A1487" t="s">
        <v>1610</v>
      </c>
      <c r="B1487" t="s">
        <v>3310</v>
      </c>
      <c r="C1487" t="s">
        <v>3311</v>
      </c>
      <c r="D1487" t="s">
        <v>1636</v>
      </c>
      <c r="E1487" s="2">
        <v>143.51111111111101</v>
      </c>
      <c r="F1487" s="2">
        <v>5.6</v>
      </c>
      <c r="G1487" s="37"/>
      <c r="H1487" s="2">
        <v>2.34128213069061</v>
      </c>
      <c r="I1487" s="2">
        <v>0.43333333333333302</v>
      </c>
      <c r="J1487" s="2">
        <v>0.181170641065345</v>
      </c>
      <c r="K1487" s="2">
        <v>0.53333333333333299</v>
      </c>
      <c r="L1487" s="2">
        <v>2.12222222222222</v>
      </c>
      <c r="M1487" s="2">
        <v>0</v>
      </c>
      <c r="N1487" s="2">
        <v>1.5361111111111101</v>
      </c>
      <c r="O1487" s="2">
        <v>4.2092222222222198</v>
      </c>
      <c r="P1487" s="2">
        <v>0</v>
      </c>
      <c r="Q1487" s="2">
        <v>10.127222222222199</v>
      </c>
      <c r="R1487" s="2">
        <v>4.2340507897181796</v>
      </c>
      <c r="S1487" s="2">
        <v>5.3828888888888802</v>
      </c>
      <c r="T1487" s="2">
        <v>22.7941111111111</v>
      </c>
      <c r="U1487" s="2">
        <v>11.780411892226599</v>
      </c>
      <c r="V1487" s="2">
        <v>9.5774444444444402</v>
      </c>
      <c r="W1487" s="2">
        <v>19.422333333333299</v>
      </c>
      <c r="X1487" s="2">
        <v>8.8888888888888795E-2</v>
      </c>
      <c r="Y1487" s="2">
        <v>12.1615670486218</v>
      </c>
      <c r="Z1487" s="2">
        <v>11.967555555555499</v>
      </c>
      <c r="AA1487" s="2">
        <v>18.080111111111101</v>
      </c>
      <c r="AB1487" s="2">
        <v>7.1611111111111097</v>
      </c>
      <c r="AC1487" s="2">
        <v>15.5564725921337</v>
      </c>
      <c r="AD1487" s="2">
        <v>0</v>
      </c>
      <c r="AE1487" s="2">
        <v>0</v>
      </c>
      <c r="AF1487" s="2">
        <v>0</v>
      </c>
      <c r="AG1487" s="2">
        <v>0</v>
      </c>
      <c r="AH1487" s="2">
        <v>0</v>
      </c>
      <c r="AI1487" s="2">
        <v>0</v>
      </c>
      <c r="AJ1487" s="2">
        <v>0</v>
      </c>
      <c r="AK1487">
        <v>555908</v>
      </c>
      <c r="AL1487" s="37">
        <v>9</v>
      </c>
    </row>
    <row r="1488" spans="1:38" x14ac:dyDescent="0.2">
      <c r="A1488" t="s">
        <v>1610</v>
      </c>
      <c r="B1488" t="s">
        <v>3312</v>
      </c>
      <c r="C1488" t="s">
        <v>3313</v>
      </c>
      <c r="D1488" t="s">
        <v>1864</v>
      </c>
      <c r="E1488" s="2">
        <v>27.344444444444399</v>
      </c>
      <c r="F1488" s="2">
        <v>10.1666666666666</v>
      </c>
      <c r="G1488" s="37"/>
      <c r="H1488" s="2">
        <v>22.308004876066601</v>
      </c>
      <c r="I1488" s="2">
        <v>0.66666666666666596</v>
      </c>
      <c r="J1488" s="2">
        <v>1.4628199918732201</v>
      </c>
      <c r="K1488" s="2">
        <v>0.200777777777777</v>
      </c>
      <c r="L1488" s="2">
        <v>0.297222222222222</v>
      </c>
      <c r="M1488" s="2">
        <v>0</v>
      </c>
      <c r="N1488" s="2">
        <v>0</v>
      </c>
      <c r="O1488" s="2">
        <v>0</v>
      </c>
      <c r="P1488" s="2">
        <v>0</v>
      </c>
      <c r="Q1488" s="2">
        <v>4.0666666666666602</v>
      </c>
      <c r="R1488" s="2">
        <v>8.92320195042665</v>
      </c>
      <c r="S1488" s="2">
        <v>4.8499999999999996</v>
      </c>
      <c r="T1488" s="2">
        <v>16.9166666666666</v>
      </c>
      <c r="U1488" s="2">
        <v>47.761072734660701</v>
      </c>
      <c r="V1488" s="2">
        <v>0.27033333333333298</v>
      </c>
      <c r="W1488" s="2">
        <v>0</v>
      </c>
      <c r="X1488" s="2">
        <v>0</v>
      </c>
      <c r="Y1488" s="2">
        <v>0.59317350670459101</v>
      </c>
      <c r="Z1488" s="2">
        <v>0.34133333333333299</v>
      </c>
      <c r="AA1488" s="2">
        <v>0.24233333333333301</v>
      </c>
      <c r="AB1488" s="2">
        <v>0</v>
      </c>
      <c r="AC1488" s="2">
        <v>1.280698902885</v>
      </c>
      <c r="AD1488" s="2">
        <v>0</v>
      </c>
      <c r="AE1488" s="2">
        <v>0</v>
      </c>
      <c r="AF1488" s="2">
        <v>0</v>
      </c>
      <c r="AG1488" s="2">
        <v>1.69255555555555</v>
      </c>
      <c r="AH1488" s="2">
        <v>0</v>
      </c>
      <c r="AI1488" s="2">
        <v>0</v>
      </c>
      <c r="AJ1488" s="2">
        <v>0</v>
      </c>
      <c r="AK1488">
        <v>555527</v>
      </c>
      <c r="AL1488" s="37">
        <v>9</v>
      </c>
    </row>
    <row r="1489" spans="1:38" x14ac:dyDescent="0.2">
      <c r="A1489" t="s">
        <v>1610</v>
      </c>
      <c r="B1489" t="s">
        <v>3314</v>
      </c>
      <c r="C1489" t="s">
        <v>2099</v>
      </c>
      <c r="D1489" t="s">
        <v>1636</v>
      </c>
      <c r="E1489" s="2">
        <v>114.777777777777</v>
      </c>
      <c r="F1489" s="2">
        <v>5.6888888888888802</v>
      </c>
      <c r="G1489" s="37"/>
      <c r="H1489" s="2">
        <v>2.9738625363020299</v>
      </c>
      <c r="I1489" s="2">
        <v>0</v>
      </c>
      <c r="J1489" s="2">
        <v>0</v>
      </c>
      <c r="K1489" s="2">
        <v>0</v>
      </c>
      <c r="L1489" s="2">
        <v>0</v>
      </c>
      <c r="M1489" s="2">
        <v>0</v>
      </c>
      <c r="N1489" s="2">
        <v>0</v>
      </c>
      <c r="O1489" s="2">
        <v>10.0976666666666</v>
      </c>
      <c r="P1489" s="2">
        <v>0</v>
      </c>
      <c r="Q1489" s="2">
        <v>26.310555555555499</v>
      </c>
      <c r="R1489" s="2">
        <v>13.753823814133501</v>
      </c>
      <c r="S1489" s="2">
        <v>4.9578888888888804</v>
      </c>
      <c r="T1489" s="2">
        <v>17.642888888888798</v>
      </c>
      <c r="U1489" s="2">
        <v>11.8145401742497</v>
      </c>
      <c r="V1489" s="2">
        <v>22.155444444444399</v>
      </c>
      <c r="W1489" s="2">
        <v>34.071222222222197</v>
      </c>
      <c r="X1489" s="2">
        <v>4.9777777777777699</v>
      </c>
      <c r="Y1489" s="2">
        <v>31.994578896418201</v>
      </c>
      <c r="Z1489" s="2">
        <v>20.538444444444401</v>
      </c>
      <c r="AA1489" s="2">
        <v>29.3503333333333</v>
      </c>
      <c r="AB1489" s="2">
        <v>7.4193333333333298</v>
      </c>
      <c r="AC1489" s="2">
        <v>29.9577734753146</v>
      </c>
      <c r="AD1489" s="2">
        <v>0</v>
      </c>
      <c r="AE1489" s="2">
        <v>0</v>
      </c>
      <c r="AF1489" s="2">
        <v>0</v>
      </c>
      <c r="AG1489" s="2">
        <v>4.3851111111111098</v>
      </c>
      <c r="AH1489" s="2">
        <v>0</v>
      </c>
      <c r="AI1489" s="2">
        <v>0</v>
      </c>
      <c r="AJ1489" s="2">
        <v>0</v>
      </c>
      <c r="AK1489">
        <v>555070</v>
      </c>
      <c r="AL1489" s="37">
        <v>9</v>
      </c>
    </row>
    <row r="1490" spans="1:38" x14ac:dyDescent="0.2">
      <c r="A1490" t="s">
        <v>1610</v>
      </c>
      <c r="B1490" t="s">
        <v>3316</v>
      </c>
      <c r="C1490" t="s">
        <v>1723</v>
      </c>
      <c r="D1490" t="s">
        <v>1716</v>
      </c>
      <c r="E1490" s="2">
        <v>41.844444444444399</v>
      </c>
      <c r="F1490" s="2">
        <v>5.8901111111111097</v>
      </c>
      <c r="G1490" s="37"/>
      <c r="H1490" s="2">
        <v>8.4457249070631999</v>
      </c>
      <c r="I1490" s="2">
        <v>0.28888888888888797</v>
      </c>
      <c r="J1490" s="2">
        <v>0.41423260754115698</v>
      </c>
      <c r="K1490" s="2">
        <v>0.21666666666666601</v>
      </c>
      <c r="L1490" s="2">
        <v>3.24444444444444</v>
      </c>
      <c r="M1490" s="2">
        <v>0</v>
      </c>
      <c r="N1490" s="2">
        <v>0</v>
      </c>
      <c r="O1490" s="2">
        <v>0.38788888888888801</v>
      </c>
      <c r="P1490" s="2">
        <v>5.0666666666666602</v>
      </c>
      <c r="Q1490" s="2">
        <v>4.4403333333333297</v>
      </c>
      <c r="R1490" s="2">
        <v>13.631917153478399</v>
      </c>
      <c r="S1490" s="2">
        <v>5.4111111111111097</v>
      </c>
      <c r="T1490" s="2">
        <v>0</v>
      </c>
      <c r="U1490" s="2">
        <v>7.7588953797132199</v>
      </c>
      <c r="V1490" s="2">
        <v>4.2611111111111102</v>
      </c>
      <c r="W1490" s="2">
        <v>1.7857777777777699</v>
      </c>
      <c r="X1490" s="2">
        <v>0</v>
      </c>
      <c r="Y1490" s="2">
        <v>8.6705257567711094</v>
      </c>
      <c r="Z1490" s="2">
        <v>4.6938888888888801</v>
      </c>
      <c r="AA1490" s="2">
        <v>2.8204444444444401</v>
      </c>
      <c r="AB1490" s="2">
        <v>0</v>
      </c>
      <c r="AC1490" s="2">
        <v>10.7746680828465</v>
      </c>
      <c r="AD1490" s="2">
        <v>0</v>
      </c>
      <c r="AE1490" s="2">
        <v>0</v>
      </c>
      <c r="AF1490" s="2">
        <v>0</v>
      </c>
      <c r="AG1490" s="2">
        <v>0</v>
      </c>
      <c r="AH1490" s="2">
        <v>0</v>
      </c>
      <c r="AI1490" s="2">
        <v>0</v>
      </c>
      <c r="AJ1490" s="2">
        <v>0</v>
      </c>
      <c r="AK1490">
        <v>555268</v>
      </c>
      <c r="AL1490" s="37">
        <v>9</v>
      </c>
    </row>
    <row r="1491" spans="1:38" x14ac:dyDescent="0.2">
      <c r="A1491" t="s">
        <v>1610</v>
      </c>
      <c r="B1491" t="s">
        <v>3317</v>
      </c>
      <c r="C1491" t="s">
        <v>2589</v>
      </c>
      <c r="D1491" t="s">
        <v>1713</v>
      </c>
      <c r="E1491" s="2">
        <v>112.077777777777</v>
      </c>
      <c r="F1491" s="2">
        <v>5.6</v>
      </c>
      <c r="G1491" s="37"/>
      <c r="H1491" s="2">
        <v>2.9979181124219201</v>
      </c>
      <c r="I1491" s="2">
        <v>0.71111111111111103</v>
      </c>
      <c r="J1491" s="2">
        <v>0.38068801427580001</v>
      </c>
      <c r="K1491" s="2">
        <v>0</v>
      </c>
      <c r="L1491" s="2">
        <v>9.46522222222222</v>
      </c>
      <c r="M1491" s="2">
        <v>0</v>
      </c>
      <c r="N1491" s="2">
        <v>0</v>
      </c>
      <c r="O1491" s="2">
        <v>4.2921111111111099</v>
      </c>
      <c r="P1491" s="2">
        <v>0</v>
      </c>
      <c r="Q1491" s="2">
        <v>10.9563333333333</v>
      </c>
      <c r="R1491" s="2">
        <v>5.8653910974521599</v>
      </c>
      <c r="S1491" s="2">
        <v>4.6315555555555497</v>
      </c>
      <c r="T1491" s="2">
        <v>34.843111111111099</v>
      </c>
      <c r="U1491" s="2">
        <v>21.132467532467501</v>
      </c>
      <c r="V1491" s="2">
        <v>3.6876666666666602</v>
      </c>
      <c r="W1491" s="2">
        <v>16.230444444444402</v>
      </c>
      <c r="X1491" s="2">
        <v>0</v>
      </c>
      <c r="Y1491" s="2">
        <v>10.6630117973629</v>
      </c>
      <c r="Z1491" s="2">
        <v>9.4098888888888794</v>
      </c>
      <c r="AA1491" s="2">
        <v>18.306555555555502</v>
      </c>
      <c r="AB1491" s="2">
        <v>7.0879999999999903</v>
      </c>
      <c r="AC1491" s="2">
        <v>18.6322989987112</v>
      </c>
      <c r="AD1491" s="2">
        <v>0</v>
      </c>
      <c r="AE1491" s="2">
        <v>0</v>
      </c>
      <c r="AF1491" s="2">
        <v>0</v>
      </c>
      <c r="AG1491" s="2">
        <v>0</v>
      </c>
      <c r="AH1491" s="2">
        <v>5.8796666666666599</v>
      </c>
      <c r="AI1491" s="2">
        <v>0</v>
      </c>
      <c r="AJ1491" s="2">
        <v>0</v>
      </c>
      <c r="AK1491" t="s">
        <v>3318</v>
      </c>
      <c r="AL1491" s="37">
        <v>9</v>
      </c>
    </row>
    <row r="1492" spans="1:38" x14ac:dyDescent="0.2">
      <c r="A1492" t="s">
        <v>1610</v>
      </c>
      <c r="B1492" t="s">
        <v>3319</v>
      </c>
      <c r="C1492" t="s">
        <v>2476</v>
      </c>
      <c r="D1492" t="s">
        <v>2286</v>
      </c>
      <c r="E1492" s="2">
        <v>60.322222222222202</v>
      </c>
      <c r="F1492" s="2">
        <v>5.6</v>
      </c>
      <c r="G1492" s="37"/>
      <c r="H1492" s="2">
        <v>5.5700865721127197</v>
      </c>
      <c r="I1492" s="2">
        <v>0</v>
      </c>
      <c r="J1492" s="2">
        <v>0</v>
      </c>
      <c r="K1492" s="2">
        <v>0</v>
      </c>
      <c r="L1492" s="2">
        <v>0</v>
      </c>
      <c r="M1492" s="2">
        <v>0</v>
      </c>
      <c r="N1492" s="2">
        <v>0</v>
      </c>
      <c r="O1492" s="2">
        <v>0</v>
      </c>
      <c r="P1492" s="2">
        <v>0.97777777777777697</v>
      </c>
      <c r="Q1492" s="2">
        <v>4.0327777777777696</v>
      </c>
      <c r="R1492" s="2">
        <v>4.9837907533615704</v>
      </c>
      <c r="S1492" s="2">
        <v>5.1036666666666601</v>
      </c>
      <c r="T1492" s="2">
        <v>5.4928888888888796</v>
      </c>
      <c r="U1492" s="2">
        <v>10.539952109044</v>
      </c>
      <c r="V1492" s="2">
        <v>8.8888888888888795E-2</v>
      </c>
      <c r="W1492" s="2">
        <v>0</v>
      </c>
      <c r="X1492" s="2">
        <v>0</v>
      </c>
      <c r="Y1492" s="2">
        <v>8.8414072573217803E-2</v>
      </c>
      <c r="Z1492" s="2">
        <v>0</v>
      </c>
      <c r="AA1492" s="2">
        <v>0</v>
      </c>
      <c r="AB1492" s="2">
        <v>0</v>
      </c>
      <c r="AC1492" s="2">
        <v>0</v>
      </c>
      <c r="AD1492" s="2">
        <v>0</v>
      </c>
      <c r="AE1492" s="2">
        <v>0</v>
      </c>
      <c r="AF1492" s="2">
        <v>0</v>
      </c>
      <c r="AG1492" s="2">
        <v>0</v>
      </c>
      <c r="AH1492" s="2">
        <v>0</v>
      </c>
      <c r="AI1492" s="2">
        <v>0</v>
      </c>
      <c r="AJ1492" s="2">
        <v>0</v>
      </c>
      <c r="AK1492" t="s">
        <v>3320</v>
      </c>
      <c r="AL1492" s="37">
        <v>9</v>
      </c>
    </row>
    <row r="1493" spans="1:38" x14ac:dyDescent="0.2">
      <c r="A1493" t="s">
        <v>1610</v>
      </c>
      <c r="B1493" t="s">
        <v>3321</v>
      </c>
      <c r="C1493" t="s">
        <v>1651</v>
      </c>
      <c r="D1493" t="s">
        <v>1636</v>
      </c>
      <c r="E1493" s="2">
        <v>53.4444444444444</v>
      </c>
      <c r="F1493" s="2">
        <v>5.6</v>
      </c>
      <c r="G1493" s="37"/>
      <c r="H1493" s="2">
        <v>6.2869022869022801</v>
      </c>
      <c r="I1493" s="2">
        <v>0</v>
      </c>
      <c r="J1493" s="2">
        <v>0</v>
      </c>
      <c r="K1493" s="2">
        <v>0.2</v>
      </c>
      <c r="L1493" s="2">
        <v>6.48888888888888</v>
      </c>
      <c r="M1493" s="2">
        <v>0</v>
      </c>
      <c r="N1493" s="2">
        <v>0</v>
      </c>
      <c r="O1493" s="2">
        <v>0.25066666666666598</v>
      </c>
      <c r="P1493" s="2">
        <v>5.5010000000000003</v>
      </c>
      <c r="Q1493" s="2">
        <v>0</v>
      </c>
      <c r="R1493" s="2">
        <v>6.1757588357588302</v>
      </c>
      <c r="S1493" s="2">
        <v>5.46</v>
      </c>
      <c r="T1493" s="2">
        <v>10.159000000000001</v>
      </c>
      <c r="U1493" s="2">
        <v>17.534844074843999</v>
      </c>
      <c r="V1493" s="2">
        <v>5.6</v>
      </c>
      <c r="W1493" s="2">
        <v>3.6999999999999998E-2</v>
      </c>
      <c r="X1493" s="2">
        <v>0</v>
      </c>
      <c r="Y1493" s="2">
        <v>6.3284407484407401</v>
      </c>
      <c r="Z1493" s="2">
        <v>0</v>
      </c>
      <c r="AA1493" s="2">
        <v>2.1666666666666599</v>
      </c>
      <c r="AB1493" s="2">
        <v>0</v>
      </c>
      <c r="AC1493" s="2">
        <v>2.4324324324324298</v>
      </c>
      <c r="AD1493" s="2">
        <v>0</v>
      </c>
      <c r="AE1493" s="2">
        <v>0</v>
      </c>
      <c r="AF1493" s="2">
        <v>0</v>
      </c>
      <c r="AG1493" s="2">
        <v>0</v>
      </c>
      <c r="AH1493" s="2">
        <v>0.8</v>
      </c>
      <c r="AI1493" s="2">
        <v>0</v>
      </c>
      <c r="AJ1493" s="2">
        <v>0.44444444444444398</v>
      </c>
      <c r="AK1493">
        <v>555218</v>
      </c>
      <c r="AL1493" s="37">
        <v>9</v>
      </c>
    </row>
    <row r="1494" spans="1:38" x14ac:dyDescent="0.2">
      <c r="A1494" t="s">
        <v>1610</v>
      </c>
      <c r="B1494" t="s">
        <v>3322</v>
      </c>
      <c r="C1494" t="s">
        <v>1859</v>
      </c>
      <c r="D1494" t="s">
        <v>1639</v>
      </c>
      <c r="E1494" s="2">
        <v>25.344444444444399</v>
      </c>
      <c r="F1494" s="2">
        <v>0</v>
      </c>
      <c r="G1494" s="37"/>
      <c r="H1494" s="2">
        <v>0</v>
      </c>
      <c r="I1494" s="2">
        <v>0.36111111111111099</v>
      </c>
      <c r="J1494" s="2">
        <v>0.85488820692678602</v>
      </c>
      <c r="K1494" s="2">
        <v>0.180555555555555</v>
      </c>
      <c r="L1494" s="2">
        <v>0.43333333333333302</v>
      </c>
      <c r="M1494" s="2">
        <v>0</v>
      </c>
      <c r="N1494" s="2">
        <v>0</v>
      </c>
      <c r="O1494" s="2">
        <v>0.74455555555555497</v>
      </c>
      <c r="P1494" s="2">
        <v>0</v>
      </c>
      <c r="Q1494" s="2">
        <v>0</v>
      </c>
      <c r="R1494" s="2">
        <v>0</v>
      </c>
      <c r="S1494" s="2">
        <v>0</v>
      </c>
      <c r="T1494" s="2">
        <v>0</v>
      </c>
      <c r="U1494" s="2">
        <v>0</v>
      </c>
      <c r="V1494" s="2">
        <v>2.4562222222222201</v>
      </c>
      <c r="W1494" s="2">
        <v>0</v>
      </c>
      <c r="X1494" s="2">
        <v>0</v>
      </c>
      <c r="Y1494" s="2">
        <v>5.8148180622533898</v>
      </c>
      <c r="Z1494" s="2">
        <v>3.4541111111111098</v>
      </c>
      <c r="AA1494" s="2">
        <v>0</v>
      </c>
      <c r="AB1494" s="2">
        <v>0</v>
      </c>
      <c r="AC1494" s="2">
        <v>8.1772029811486195</v>
      </c>
      <c r="AD1494" s="2">
        <v>0</v>
      </c>
      <c r="AE1494" s="2">
        <v>0</v>
      </c>
      <c r="AF1494" s="2">
        <v>0</v>
      </c>
      <c r="AG1494" s="2">
        <v>0</v>
      </c>
      <c r="AH1494" s="2">
        <v>0</v>
      </c>
      <c r="AI1494" s="2">
        <v>0</v>
      </c>
      <c r="AJ1494" s="2">
        <v>0</v>
      </c>
      <c r="AK1494" t="s">
        <v>3323</v>
      </c>
      <c r="AL1494" s="37">
        <v>9</v>
      </c>
    </row>
    <row r="1495" spans="1:38" x14ac:dyDescent="0.2">
      <c r="A1495" t="s">
        <v>1610</v>
      </c>
      <c r="B1495" t="s">
        <v>3324</v>
      </c>
      <c r="C1495" t="s">
        <v>1621</v>
      </c>
      <c r="D1495" t="s">
        <v>1622</v>
      </c>
      <c r="E1495" s="2">
        <v>136.055555555555</v>
      </c>
      <c r="F1495" s="2">
        <v>5.5111111111111102</v>
      </c>
      <c r="G1495" s="37"/>
      <c r="H1495" s="2">
        <v>2.43037974683544</v>
      </c>
      <c r="I1495" s="2">
        <v>0</v>
      </c>
      <c r="J1495" s="2">
        <v>0</v>
      </c>
      <c r="K1495" s="2">
        <v>0.52222222222222203</v>
      </c>
      <c r="L1495" s="2">
        <v>0</v>
      </c>
      <c r="M1495" s="2">
        <v>0</v>
      </c>
      <c r="N1495" s="2">
        <v>0</v>
      </c>
      <c r="O1495" s="2">
        <v>2.4249999999999998</v>
      </c>
      <c r="P1495" s="2">
        <v>5.1555555555555497</v>
      </c>
      <c r="Q1495" s="2">
        <v>11.0526666666666</v>
      </c>
      <c r="R1495" s="2">
        <v>7.1477664352797001</v>
      </c>
      <c r="S1495" s="2">
        <v>5.5111111111111102</v>
      </c>
      <c r="T1495" s="2">
        <v>14.318111111111101</v>
      </c>
      <c r="U1495" s="2">
        <v>8.7446141282155896</v>
      </c>
      <c r="V1495" s="2">
        <v>5.7752222222222196</v>
      </c>
      <c r="W1495" s="2">
        <v>11.605222222222199</v>
      </c>
      <c r="X1495" s="2">
        <v>0</v>
      </c>
      <c r="Y1495" s="2">
        <v>7.6647121273989303</v>
      </c>
      <c r="Z1495" s="2">
        <v>11.9278888888888</v>
      </c>
      <c r="AA1495" s="2">
        <v>8.9733333333333292</v>
      </c>
      <c r="AB1495" s="2">
        <v>0</v>
      </c>
      <c r="AC1495" s="2">
        <v>9.2173621886484192</v>
      </c>
      <c r="AD1495" s="2">
        <v>0</v>
      </c>
      <c r="AE1495" s="2">
        <v>0</v>
      </c>
      <c r="AF1495" s="2">
        <v>0</v>
      </c>
      <c r="AG1495" s="2">
        <v>0</v>
      </c>
      <c r="AH1495" s="2">
        <v>0</v>
      </c>
      <c r="AI1495" s="2">
        <v>0</v>
      </c>
      <c r="AJ1495" s="2">
        <v>0</v>
      </c>
      <c r="AK1495">
        <v>555093</v>
      </c>
      <c r="AL1495" s="37">
        <v>9</v>
      </c>
    </row>
    <row r="1496" spans="1:38" x14ac:dyDescent="0.2">
      <c r="A1496" t="s">
        <v>1610</v>
      </c>
      <c r="B1496" t="s">
        <v>3325</v>
      </c>
      <c r="C1496" t="s">
        <v>2392</v>
      </c>
      <c r="D1496" t="s">
        <v>1622</v>
      </c>
      <c r="E1496" s="2">
        <v>53.477777777777703</v>
      </c>
      <c r="F1496" s="2">
        <v>5.6888888888888802</v>
      </c>
      <c r="G1496" s="37"/>
      <c r="H1496" s="2">
        <v>6.3827134843133102</v>
      </c>
      <c r="I1496" s="2">
        <v>0</v>
      </c>
      <c r="J1496" s="2">
        <v>0</v>
      </c>
      <c r="K1496" s="2">
        <v>0</v>
      </c>
      <c r="L1496" s="2">
        <v>0</v>
      </c>
      <c r="M1496" s="2">
        <v>0</v>
      </c>
      <c r="N1496" s="2">
        <v>0</v>
      </c>
      <c r="O1496" s="2">
        <v>7.8120000000000003</v>
      </c>
      <c r="P1496" s="2">
        <v>0</v>
      </c>
      <c r="Q1496" s="2">
        <v>17.6613333333333</v>
      </c>
      <c r="R1496" s="2">
        <v>19.815333471847001</v>
      </c>
      <c r="S1496" s="2">
        <v>5.0873333333333299</v>
      </c>
      <c r="T1496" s="2">
        <v>6.91966666666666</v>
      </c>
      <c r="U1496" s="2">
        <v>13.471389985456</v>
      </c>
      <c r="V1496" s="2">
        <v>11.811</v>
      </c>
      <c r="W1496" s="2">
        <v>15.5326666666666</v>
      </c>
      <c r="X1496" s="2">
        <v>0</v>
      </c>
      <c r="Y1496" s="2">
        <v>30.678537294826501</v>
      </c>
      <c r="Z1496" s="2">
        <v>13.333888888888801</v>
      </c>
      <c r="AA1496" s="2">
        <v>18.484444444444399</v>
      </c>
      <c r="AB1496" s="2">
        <v>0</v>
      </c>
      <c r="AC1496" s="2">
        <v>35.698940369831703</v>
      </c>
      <c r="AD1496" s="2">
        <v>0</v>
      </c>
      <c r="AE1496" s="2">
        <v>0</v>
      </c>
      <c r="AF1496" s="2">
        <v>0</v>
      </c>
      <c r="AG1496" s="2">
        <v>0</v>
      </c>
      <c r="AH1496" s="2">
        <v>0</v>
      </c>
      <c r="AI1496" s="2">
        <v>0</v>
      </c>
      <c r="AJ1496" s="2">
        <v>0</v>
      </c>
      <c r="AK1496" t="s">
        <v>3326</v>
      </c>
      <c r="AL1496" s="37">
        <v>9</v>
      </c>
    </row>
    <row r="1497" spans="1:38" x14ac:dyDescent="0.2">
      <c r="A1497" t="s">
        <v>1610</v>
      </c>
      <c r="B1497" t="s">
        <v>3327</v>
      </c>
      <c r="C1497" t="s">
        <v>1859</v>
      </c>
      <c r="D1497" t="s">
        <v>1639</v>
      </c>
      <c r="E1497" s="2">
        <v>50.3333333333333</v>
      </c>
      <c r="F1497" s="2">
        <v>2.8444444444444401</v>
      </c>
      <c r="G1497" s="37"/>
      <c r="H1497" s="2">
        <v>3.3907284768211898</v>
      </c>
      <c r="I1497" s="2">
        <v>0</v>
      </c>
      <c r="J1497" s="2">
        <v>0</v>
      </c>
      <c r="K1497" s="2">
        <v>0</v>
      </c>
      <c r="L1497" s="2">
        <v>4.4444444444444398E-2</v>
      </c>
      <c r="M1497" s="2">
        <v>0</v>
      </c>
      <c r="N1497" s="2">
        <v>0</v>
      </c>
      <c r="O1497" s="2">
        <v>4.3321111111111099</v>
      </c>
      <c r="P1497" s="2">
        <v>0</v>
      </c>
      <c r="Q1497" s="2">
        <v>7.7139999999999898</v>
      </c>
      <c r="R1497" s="2">
        <v>9.19549668874172</v>
      </c>
      <c r="S1497" s="2">
        <v>4.6970000000000001</v>
      </c>
      <c r="T1497" s="2">
        <v>8.1738888888888894</v>
      </c>
      <c r="U1497" s="2">
        <v>15.342781456953601</v>
      </c>
      <c r="V1497" s="2">
        <v>16.374555555555499</v>
      </c>
      <c r="W1497" s="2">
        <v>0.22355555555555501</v>
      </c>
      <c r="X1497" s="2">
        <v>0</v>
      </c>
      <c r="Y1497" s="2">
        <v>19.785827814569501</v>
      </c>
      <c r="Z1497" s="2">
        <v>15.5544444444444</v>
      </c>
      <c r="AA1497" s="2">
        <v>9.11655555555555</v>
      </c>
      <c r="AB1497" s="2">
        <v>0</v>
      </c>
      <c r="AC1497" s="2">
        <v>29.409139072847601</v>
      </c>
      <c r="AD1497" s="2">
        <v>0</v>
      </c>
      <c r="AE1497" s="2">
        <v>0</v>
      </c>
      <c r="AF1497" s="2">
        <v>0</v>
      </c>
      <c r="AG1497" s="2">
        <v>0</v>
      </c>
      <c r="AH1497" s="2">
        <v>0</v>
      </c>
      <c r="AI1497" s="2">
        <v>0</v>
      </c>
      <c r="AJ1497" s="2">
        <v>0</v>
      </c>
      <c r="AK1497">
        <v>555418</v>
      </c>
      <c r="AL1497" s="37">
        <v>9</v>
      </c>
    </row>
    <row r="1498" spans="1:38" x14ac:dyDescent="0.2">
      <c r="A1498" t="s">
        <v>1610</v>
      </c>
      <c r="B1498" t="s">
        <v>3328</v>
      </c>
      <c r="C1498" t="s">
        <v>1819</v>
      </c>
      <c r="D1498" t="s">
        <v>1639</v>
      </c>
      <c r="E1498" s="2">
        <v>42.377777777777702</v>
      </c>
      <c r="F1498" s="2">
        <v>5.31111111111111</v>
      </c>
      <c r="G1498" s="37"/>
      <c r="H1498" s="2">
        <v>7.5196643943366501</v>
      </c>
      <c r="I1498" s="2">
        <v>0</v>
      </c>
      <c r="J1498" s="2">
        <v>0</v>
      </c>
      <c r="K1498" s="2">
        <v>0</v>
      </c>
      <c r="L1498" s="2">
        <v>0.36111111111111099</v>
      </c>
      <c r="M1498" s="2">
        <v>0</v>
      </c>
      <c r="N1498" s="2">
        <v>0</v>
      </c>
      <c r="O1498" s="2">
        <v>2.2444444444444399E-2</v>
      </c>
      <c r="P1498" s="2">
        <v>4.665</v>
      </c>
      <c r="Q1498" s="2">
        <v>0</v>
      </c>
      <c r="R1498" s="2">
        <v>6.6048767697954798</v>
      </c>
      <c r="S1498" s="2">
        <v>5.0111111111111102</v>
      </c>
      <c r="T1498" s="2">
        <v>14.187111111111101</v>
      </c>
      <c r="U1498" s="2">
        <v>27.1815416885159</v>
      </c>
      <c r="V1498" s="2">
        <v>4.4119999999999999</v>
      </c>
      <c r="W1498" s="2">
        <v>0</v>
      </c>
      <c r="X1498" s="2">
        <v>0</v>
      </c>
      <c r="Y1498" s="2">
        <v>6.2466701625589902</v>
      </c>
      <c r="Z1498" s="2">
        <v>4.6050000000000004</v>
      </c>
      <c r="AA1498" s="2">
        <v>0</v>
      </c>
      <c r="AB1498" s="2">
        <v>0</v>
      </c>
      <c r="AC1498" s="2">
        <v>6.51992658626114</v>
      </c>
      <c r="AD1498" s="2">
        <v>0</v>
      </c>
      <c r="AE1498" s="2">
        <v>0</v>
      </c>
      <c r="AF1498" s="2">
        <v>0</v>
      </c>
      <c r="AG1498" s="2">
        <v>0</v>
      </c>
      <c r="AH1498" s="2">
        <v>0</v>
      </c>
      <c r="AI1498" s="2">
        <v>0</v>
      </c>
      <c r="AJ1498" s="2">
        <v>0</v>
      </c>
      <c r="AK1498">
        <v>555016</v>
      </c>
      <c r="AL1498" s="37">
        <v>9</v>
      </c>
    </row>
    <row r="1499" spans="1:38" x14ac:dyDescent="0.2">
      <c r="A1499" t="s">
        <v>1610</v>
      </c>
      <c r="B1499" t="s">
        <v>3329</v>
      </c>
      <c r="C1499" t="s">
        <v>1796</v>
      </c>
      <c r="D1499" t="s">
        <v>1639</v>
      </c>
      <c r="E1499" s="2">
        <v>25.411111111111101</v>
      </c>
      <c r="F1499" s="2">
        <v>5.4222222222222198</v>
      </c>
      <c r="G1499" s="37"/>
      <c r="H1499" s="2">
        <v>12.802798425885401</v>
      </c>
      <c r="I1499" s="2">
        <v>0.29444444444444401</v>
      </c>
      <c r="J1499" s="2">
        <v>0.69523393091385999</v>
      </c>
      <c r="K1499" s="2">
        <v>0.22222222222222199</v>
      </c>
      <c r="L1499" s="2">
        <v>2.1</v>
      </c>
      <c r="M1499" s="2">
        <v>0</v>
      </c>
      <c r="N1499" s="2">
        <v>0</v>
      </c>
      <c r="O1499" s="2">
        <v>0.31900000000000001</v>
      </c>
      <c r="P1499" s="2">
        <v>0</v>
      </c>
      <c r="Q1499" s="2">
        <v>0</v>
      </c>
      <c r="R1499" s="2">
        <v>0</v>
      </c>
      <c r="S1499" s="2">
        <v>5.1555555555555497</v>
      </c>
      <c r="T1499" s="2">
        <v>5.1281111111111102</v>
      </c>
      <c r="U1499" s="2">
        <v>24.281504153913399</v>
      </c>
      <c r="V1499" s="2">
        <v>7.4721111111111096</v>
      </c>
      <c r="W1499" s="2">
        <v>1.2478888888888799</v>
      </c>
      <c r="X1499" s="2">
        <v>0</v>
      </c>
      <c r="Y1499" s="2">
        <v>20.589418452120601</v>
      </c>
      <c r="Z1499" s="2">
        <v>3.1949999999999998</v>
      </c>
      <c r="AA1499" s="2">
        <v>2.8474444444444398</v>
      </c>
      <c r="AB1499" s="2">
        <v>0</v>
      </c>
      <c r="AC1499" s="2">
        <v>14.2672496720594</v>
      </c>
      <c r="AD1499" s="2">
        <v>0</v>
      </c>
      <c r="AE1499" s="2">
        <v>0</v>
      </c>
      <c r="AF1499" s="2">
        <v>0</v>
      </c>
      <c r="AG1499" s="2">
        <v>0</v>
      </c>
      <c r="AH1499" s="2">
        <v>0</v>
      </c>
      <c r="AI1499" s="2">
        <v>0</v>
      </c>
      <c r="AJ1499" s="2">
        <v>0</v>
      </c>
      <c r="AK1499" t="s">
        <v>3330</v>
      </c>
      <c r="AL1499" s="37">
        <v>9</v>
      </c>
    </row>
    <row r="1500" spans="1:38" x14ac:dyDescent="0.2">
      <c r="A1500" t="s">
        <v>1610</v>
      </c>
      <c r="B1500" t="s">
        <v>3331</v>
      </c>
      <c r="C1500" t="s">
        <v>1944</v>
      </c>
      <c r="D1500" t="s">
        <v>1945</v>
      </c>
      <c r="E1500" s="2">
        <v>23.988888888888798</v>
      </c>
      <c r="F1500" s="2">
        <v>0</v>
      </c>
      <c r="G1500" s="37"/>
      <c r="H1500" s="2">
        <v>0</v>
      </c>
      <c r="I1500" s="2">
        <v>0</v>
      </c>
      <c r="J1500" s="2">
        <v>0</v>
      </c>
      <c r="K1500" s="2">
        <v>0.233333333333333</v>
      </c>
      <c r="L1500" s="2">
        <v>0</v>
      </c>
      <c r="M1500" s="2">
        <v>0</v>
      </c>
      <c r="N1500" s="2">
        <v>0</v>
      </c>
      <c r="O1500" s="2">
        <v>0</v>
      </c>
      <c r="P1500" s="2">
        <v>2.4611111111111099</v>
      </c>
      <c r="Q1500" s="2">
        <v>0</v>
      </c>
      <c r="R1500" s="2">
        <v>6.1556276053728496</v>
      </c>
      <c r="S1500" s="2">
        <v>10.5822222222222</v>
      </c>
      <c r="T1500" s="2">
        <v>0</v>
      </c>
      <c r="U1500" s="2">
        <v>26.4678091709124</v>
      </c>
      <c r="V1500" s="2">
        <v>0</v>
      </c>
      <c r="W1500" s="2">
        <v>0</v>
      </c>
      <c r="X1500" s="2">
        <v>0</v>
      </c>
      <c r="Y1500" s="2">
        <v>0</v>
      </c>
      <c r="Z1500" s="2">
        <v>0</v>
      </c>
      <c r="AA1500" s="2">
        <v>0</v>
      </c>
      <c r="AB1500" s="2">
        <v>5.2488888888888798</v>
      </c>
      <c r="AC1500" s="2">
        <v>13.1283001389532</v>
      </c>
      <c r="AD1500" s="2">
        <v>0</v>
      </c>
      <c r="AE1500" s="2">
        <v>0</v>
      </c>
      <c r="AF1500" s="2">
        <v>0</v>
      </c>
      <c r="AG1500" s="2">
        <v>0</v>
      </c>
      <c r="AH1500" s="2">
        <v>0</v>
      </c>
      <c r="AI1500" s="2">
        <v>0</v>
      </c>
      <c r="AJ1500" s="2">
        <v>0</v>
      </c>
      <c r="AK1500" t="s">
        <v>3332</v>
      </c>
      <c r="AL1500" s="37">
        <v>9</v>
      </c>
    </row>
    <row r="1501" spans="1:38" x14ac:dyDescent="0.2">
      <c r="A1501" t="s">
        <v>1610</v>
      </c>
      <c r="B1501" t="s">
        <v>3333</v>
      </c>
      <c r="C1501" t="s">
        <v>2392</v>
      </c>
      <c r="D1501" t="s">
        <v>1622</v>
      </c>
      <c r="E1501" s="2">
        <v>91.655555555555495</v>
      </c>
      <c r="F1501" s="2">
        <v>5.4222222222222198</v>
      </c>
      <c r="G1501" s="37"/>
      <c r="H1501" s="2">
        <v>3.5495211540792799</v>
      </c>
      <c r="I1501" s="2">
        <v>0</v>
      </c>
      <c r="J1501" s="2">
        <v>0</v>
      </c>
      <c r="K1501" s="2">
        <v>0</v>
      </c>
      <c r="L1501" s="2">
        <v>3.2777777777777701</v>
      </c>
      <c r="M1501" s="2">
        <v>0</v>
      </c>
      <c r="N1501" s="2">
        <v>0</v>
      </c>
      <c r="O1501" s="2">
        <v>6.4903333333333304</v>
      </c>
      <c r="P1501" s="2">
        <v>0</v>
      </c>
      <c r="Q1501" s="2">
        <v>27.5585555555555</v>
      </c>
      <c r="R1501" s="2">
        <v>18.040514001697101</v>
      </c>
      <c r="S1501" s="2">
        <v>5.6464444444444402</v>
      </c>
      <c r="T1501" s="2">
        <v>5.3239999999999998</v>
      </c>
      <c r="U1501" s="2">
        <v>7.1815250333373699</v>
      </c>
      <c r="V1501" s="2">
        <v>9.8926666666666598</v>
      </c>
      <c r="W1501" s="2">
        <v>15.5606666666666</v>
      </c>
      <c r="X1501" s="2">
        <v>0</v>
      </c>
      <c r="Y1501" s="2">
        <v>16.662383319190202</v>
      </c>
      <c r="Z1501" s="2">
        <v>15.5846666666666</v>
      </c>
      <c r="AA1501" s="2">
        <v>15.763777777777699</v>
      </c>
      <c r="AB1501" s="2">
        <v>4.2403333333333304</v>
      </c>
      <c r="AC1501" s="2">
        <v>23.297296642017201</v>
      </c>
      <c r="AD1501" s="2">
        <v>0</v>
      </c>
      <c r="AE1501" s="2">
        <v>0</v>
      </c>
      <c r="AF1501" s="2">
        <v>0</v>
      </c>
      <c r="AG1501" s="2">
        <v>0</v>
      </c>
      <c r="AH1501" s="2">
        <v>0</v>
      </c>
      <c r="AI1501" s="2">
        <v>0</v>
      </c>
      <c r="AJ1501" s="2">
        <v>0</v>
      </c>
      <c r="AK1501" t="s">
        <v>3334</v>
      </c>
      <c r="AL1501" s="37">
        <v>9</v>
      </c>
    </row>
    <row r="1502" spans="1:38" x14ac:dyDescent="0.2">
      <c r="A1502" t="s">
        <v>1610</v>
      </c>
      <c r="B1502" t="s">
        <v>3335</v>
      </c>
      <c r="C1502" t="s">
        <v>1651</v>
      </c>
      <c r="D1502" t="s">
        <v>1636</v>
      </c>
      <c r="E1502" s="2">
        <v>147.444444444444</v>
      </c>
      <c r="F1502" s="2"/>
      <c r="G1502" s="37">
        <v>1</v>
      </c>
      <c r="H1502" s="2"/>
      <c r="I1502" s="2">
        <v>0</v>
      </c>
      <c r="J1502" s="2">
        <v>0</v>
      </c>
      <c r="K1502" s="2">
        <v>0</v>
      </c>
      <c r="L1502" s="2">
        <v>0</v>
      </c>
      <c r="M1502" s="2">
        <v>0</v>
      </c>
      <c r="N1502" s="2">
        <v>0</v>
      </c>
      <c r="O1502" s="2">
        <v>2.1972222222222202</v>
      </c>
      <c r="P1502" s="2">
        <v>0</v>
      </c>
      <c r="Q1502" s="2">
        <v>0</v>
      </c>
      <c r="R1502" s="2">
        <v>0</v>
      </c>
      <c r="S1502" s="2">
        <v>0</v>
      </c>
      <c r="T1502" s="2">
        <v>52.486555555555498</v>
      </c>
      <c r="U1502" s="2">
        <v>21.358507912584699</v>
      </c>
      <c r="V1502" s="2">
        <v>5.6361111111111102</v>
      </c>
      <c r="W1502" s="2">
        <v>6.6987777777777699</v>
      </c>
      <c r="X1502" s="2">
        <v>0</v>
      </c>
      <c r="Y1502" s="2">
        <v>5.0194724943481503</v>
      </c>
      <c r="Z1502" s="2">
        <v>5.5222222222222204</v>
      </c>
      <c r="AA1502" s="2">
        <v>6.2305555555555499</v>
      </c>
      <c r="AB1502" s="2">
        <v>0</v>
      </c>
      <c r="AC1502" s="2">
        <v>4.7825923134890704</v>
      </c>
      <c r="AD1502" s="2">
        <v>0</v>
      </c>
      <c r="AE1502" s="2">
        <v>10.344666666666599</v>
      </c>
      <c r="AF1502" s="2">
        <v>0</v>
      </c>
      <c r="AG1502" s="2">
        <v>0</v>
      </c>
      <c r="AH1502" s="2">
        <v>0</v>
      </c>
      <c r="AI1502" s="2">
        <v>0</v>
      </c>
      <c r="AJ1502" s="2">
        <v>0</v>
      </c>
      <c r="AK1502" t="s">
        <v>3336</v>
      </c>
      <c r="AL1502" s="37">
        <v>9</v>
      </c>
    </row>
    <row r="1503" spans="1:38" x14ac:dyDescent="0.2">
      <c r="A1503" t="s">
        <v>1610</v>
      </c>
      <c r="B1503" t="s">
        <v>3337</v>
      </c>
      <c r="C1503" t="s">
        <v>1680</v>
      </c>
      <c r="D1503" t="s">
        <v>1681</v>
      </c>
      <c r="E1503" s="2">
        <v>71.044444444444395</v>
      </c>
      <c r="F1503" s="2">
        <v>0</v>
      </c>
      <c r="G1503" s="37"/>
      <c r="H1503" s="2">
        <v>0</v>
      </c>
      <c r="I1503" s="2">
        <v>0</v>
      </c>
      <c r="J1503" s="2">
        <v>0</v>
      </c>
      <c r="K1503" s="2">
        <v>0</v>
      </c>
      <c r="L1503" s="2">
        <v>0</v>
      </c>
      <c r="M1503" s="2">
        <v>0</v>
      </c>
      <c r="N1503" s="2">
        <v>0</v>
      </c>
      <c r="O1503" s="2">
        <v>3.8444444444444399E-2</v>
      </c>
      <c r="P1503" s="2">
        <v>11.22</v>
      </c>
      <c r="Q1503" s="2">
        <v>0</v>
      </c>
      <c r="R1503" s="2">
        <v>9.4757585236158892</v>
      </c>
      <c r="S1503" s="2">
        <v>8.1553333333333295</v>
      </c>
      <c r="T1503" s="2">
        <v>0</v>
      </c>
      <c r="U1503" s="2">
        <v>6.8875195495777204</v>
      </c>
      <c r="V1503" s="2">
        <v>0</v>
      </c>
      <c r="W1503" s="2">
        <v>0.15133333333333299</v>
      </c>
      <c r="X1503" s="2">
        <v>0</v>
      </c>
      <c r="Y1503" s="2">
        <v>0.12780731936190101</v>
      </c>
      <c r="Z1503" s="2">
        <v>8.8888888888888004E-3</v>
      </c>
      <c r="AA1503" s="2">
        <v>0</v>
      </c>
      <c r="AB1503" s="2">
        <v>0</v>
      </c>
      <c r="AC1503" s="2">
        <v>7.5070378479823998E-3</v>
      </c>
      <c r="AD1503" s="2">
        <v>0</v>
      </c>
      <c r="AE1503" s="2">
        <v>0</v>
      </c>
      <c r="AF1503" s="2">
        <v>0</v>
      </c>
      <c r="AG1503" s="2">
        <v>0</v>
      </c>
      <c r="AH1503" s="2">
        <v>0</v>
      </c>
      <c r="AI1503" s="2">
        <v>0</v>
      </c>
      <c r="AJ1503" s="2">
        <v>0</v>
      </c>
      <c r="AK1503">
        <v>555223</v>
      </c>
      <c r="AL1503" s="37">
        <v>9</v>
      </c>
    </row>
    <row r="1504" spans="1:38" x14ac:dyDescent="0.2">
      <c r="A1504" t="s">
        <v>1610</v>
      </c>
      <c r="B1504" t="s">
        <v>3338</v>
      </c>
      <c r="C1504" t="s">
        <v>1750</v>
      </c>
      <c r="D1504" t="s">
        <v>1692</v>
      </c>
      <c r="E1504" s="2">
        <v>52.422222222222203</v>
      </c>
      <c r="F1504" s="2">
        <v>3.41333333333333</v>
      </c>
      <c r="G1504" s="37"/>
      <c r="H1504" s="2">
        <v>3.9067401441288601</v>
      </c>
      <c r="I1504" s="2">
        <v>0</v>
      </c>
      <c r="J1504" s="2">
        <v>0</v>
      </c>
      <c r="K1504" s="2">
        <v>0</v>
      </c>
      <c r="L1504" s="2">
        <v>0</v>
      </c>
      <c r="M1504" s="2">
        <v>0</v>
      </c>
      <c r="N1504" s="2">
        <v>0</v>
      </c>
      <c r="O1504" s="2">
        <v>3.5901111111111099</v>
      </c>
      <c r="P1504" s="2">
        <v>0</v>
      </c>
      <c r="Q1504" s="2">
        <v>5.7777777777777697</v>
      </c>
      <c r="R1504" s="2">
        <v>6.6129715981348003</v>
      </c>
      <c r="S1504" s="2">
        <v>0</v>
      </c>
      <c r="T1504" s="2">
        <v>6.6422222222222196</v>
      </c>
      <c r="U1504" s="2">
        <v>7.6023738872403497</v>
      </c>
      <c r="V1504" s="2">
        <v>6.9198888888888801</v>
      </c>
      <c r="W1504" s="2">
        <v>5.6711111111111103</v>
      </c>
      <c r="X1504" s="2">
        <v>0</v>
      </c>
      <c r="Y1504" s="2">
        <v>14.411064010173799</v>
      </c>
      <c r="Z1504" s="2">
        <v>5.0195555555555504</v>
      </c>
      <c r="AA1504" s="2">
        <v>4.90088888888888</v>
      </c>
      <c r="AB1504" s="2">
        <v>0</v>
      </c>
      <c r="AC1504" s="2">
        <v>11.3544722339974</v>
      </c>
      <c r="AD1504" s="2">
        <v>0</v>
      </c>
      <c r="AE1504" s="2">
        <v>0</v>
      </c>
      <c r="AF1504" s="2">
        <v>0</v>
      </c>
      <c r="AG1504" s="2">
        <v>0</v>
      </c>
      <c r="AH1504" s="2">
        <v>0</v>
      </c>
      <c r="AI1504" s="2">
        <v>0</v>
      </c>
      <c r="AJ1504" s="2">
        <v>0</v>
      </c>
      <c r="AK1504">
        <v>555144</v>
      </c>
      <c r="AL1504" s="37">
        <v>9</v>
      </c>
    </row>
    <row r="1505" spans="1:38" x14ac:dyDescent="0.2">
      <c r="A1505" t="s">
        <v>1610</v>
      </c>
      <c r="B1505" t="s">
        <v>3339</v>
      </c>
      <c r="C1505" t="s">
        <v>2243</v>
      </c>
      <c r="D1505" t="s">
        <v>1692</v>
      </c>
      <c r="E1505" s="2">
        <v>97.822222222222194</v>
      </c>
      <c r="F1505" s="2">
        <v>5.6</v>
      </c>
      <c r="G1505" s="37"/>
      <c r="H1505" s="2">
        <v>3.4348023625624702</v>
      </c>
      <c r="I1505" s="2">
        <v>0</v>
      </c>
      <c r="J1505" s="2">
        <v>0</v>
      </c>
      <c r="K1505" s="2">
        <v>0</v>
      </c>
      <c r="L1505" s="2">
        <v>0</v>
      </c>
      <c r="M1505" s="2">
        <v>0</v>
      </c>
      <c r="N1505" s="2">
        <v>0</v>
      </c>
      <c r="O1505" s="2">
        <v>4.5789999999999997</v>
      </c>
      <c r="P1505" s="2">
        <v>5.24444444444444</v>
      </c>
      <c r="Q1505" s="2">
        <v>4.42011111111111</v>
      </c>
      <c r="R1505" s="2">
        <v>5.9278282598818697</v>
      </c>
      <c r="S1505" s="2">
        <v>5.3617777777777702</v>
      </c>
      <c r="T1505" s="2">
        <v>10.942555555555501</v>
      </c>
      <c r="U1505" s="2">
        <v>10.0003861880963</v>
      </c>
      <c r="V1505" s="2">
        <v>11.3922222222222</v>
      </c>
      <c r="W1505" s="2">
        <v>23.1515555555555</v>
      </c>
      <c r="X1505" s="2">
        <v>0</v>
      </c>
      <c r="Y1505" s="2">
        <v>21.1876874148114</v>
      </c>
      <c r="Z1505" s="2">
        <v>14.734888888888801</v>
      </c>
      <c r="AA1505" s="2">
        <v>17.0483333333333</v>
      </c>
      <c r="AB1505" s="2">
        <v>9.1785555555555494</v>
      </c>
      <c r="AC1505" s="2">
        <v>25.124216265333899</v>
      </c>
      <c r="AD1505" s="2">
        <v>0</v>
      </c>
      <c r="AE1505" s="2">
        <v>0</v>
      </c>
      <c r="AF1505" s="2">
        <v>0</v>
      </c>
      <c r="AG1505" s="2">
        <v>0</v>
      </c>
      <c r="AH1505" s="2">
        <v>0</v>
      </c>
      <c r="AI1505" s="2">
        <v>0</v>
      </c>
      <c r="AJ1505" s="2">
        <v>0</v>
      </c>
      <c r="AK1505">
        <v>555290</v>
      </c>
      <c r="AL1505" s="37">
        <v>9</v>
      </c>
    </row>
    <row r="1506" spans="1:38" x14ac:dyDescent="0.2">
      <c r="A1506" t="s">
        <v>1610</v>
      </c>
      <c r="B1506" t="s">
        <v>3340</v>
      </c>
      <c r="C1506" t="s">
        <v>2281</v>
      </c>
      <c r="D1506" t="s">
        <v>1622</v>
      </c>
      <c r="E1506" s="2">
        <v>23.6</v>
      </c>
      <c r="F1506" s="2">
        <v>2.2222222222222201</v>
      </c>
      <c r="G1506" s="37"/>
      <c r="H1506" s="2">
        <v>5.6497175141242897</v>
      </c>
      <c r="I1506" s="2">
        <v>0.11111111111111099</v>
      </c>
      <c r="J1506" s="2">
        <v>0.28248587570621397</v>
      </c>
      <c r="K1506" s="2">
        <v>0.133333333333333</v>
      </c>
      <c r="L1506" s="2">
        <v>0.75</v>
      </c>
      <c r="M1506" s="2">
        <v>0</v>
      </c>
      <c r="N1506" s="2">
        <v>0</v>
      </c>
      <c r="O1506" s="2">
        <v>0</v>
      </c>
      <c r="P1506" s="2">
        <v>0</v>
      </c>
      <c r="Q1506" s="2">
        <v>2.5177777777777699</v>
      </c>
      <c r="R1506" s="2">
        <v>6.4011299435028199</v>
      </c>
      <c r="S1506" s="2">
        <v>0</v>
      </c>
      <c r="T1506" s="2">
        <v>5.5677777777777697</v>
      </c>
      <c r="U1506" s="2">
        <v>14.155367231638399</v>
      </c>
      <c r="V1506" s="2">
        <v>0.70355555555555505</v>
      </c>
      <c r="W1506" s="2">
        <v>0.78344444444444405</v>
      </c>
      <c r="X1506" s="2">
        <v>0</v>
      </c>
      <c r="Y1506" s="2">
        <v>3.78050847457627</v>
      </c>
      <c r="Z1506" s="2">
        <v>1.4114444444444401</v>
      </c>
      <c r="AA1506" s="2">
        <v>0.38333333333333303</v>
      </c>
      <c r="AB1506" s="2">
        <v>0</v>
      </c>
      <c r="AC1506" s="2">
        <v>4.5629943502824801</v>
      </c>
      <c r="AD1506" s="2">
        <v>0</v>
      </c>
      <c r="AE1506" s="2">
        <v>0</v>
      </c>
      <c r="AF1506" s="2">
        <v>0</v>
      </c>
      <c r="AG1506" s="2">
        <v>0</v>
      </c>
      <c r="AH1506" s="2">
        <v>0</v>
      </c>
      <c r="AI1506" s="2">
        <v>0</v>
      </c>
      <c r="AJ1506" s="2">
        <v>0.1</v>
      </c>
      <c r="AK1506">
        <v>555651</v>
      </c>
      <c r="AL1506" s="37">
        <v>9</v>
      </c>
    </row>
    <row r="1507" spans="1:38" x14ac:dyDescent="0.2">
      <c r="A1507" t="s">
        <v>1610</v>
      </c>
      <c r="B1507" t="s">
        <v>3341</v>
      </c>
      <c r="C1507" t="s">
        <v>1877</v>
      </c>
      <c r="D1507" t="s">
        <v>1692</v>
      </c>
      <c r="E1507" s="2">
        <v>242.388888888888</v>
      </c>
      <c r="F1507" s="2">
        <v>5.6</v>
      </c>
      <c r="G1507" s="37"/>
      <c r="H1507" s="2">
        <v>1.38620215448086</v>
      </c>
      <c r="I1507" s="2">
        <v>0.48888888888888798</v>
      </c>
      <c r="J1507" s="2">
        <v>0.121017648407059</v>
      </c>
      <c r="K1507" s="2">
        <v>1.48888888888888</v>
      </c>
      <c r="L1507" s="2">
        <v>8.6104444444444397</v>
      </c>
      <c r="M1507" s="2">
        <v>0</v>
      </c>
      <c r="N1507" s="2">
        <v>0</v>
      </c>
      <c r="O1507" s="2">
        <v>10.7606666666666</v>
      </c>
      <c r="P1507" s="2">
        <v>5.6</v>
      </c>
      <c r="Q1507" s="2">
        <v>20.77</v>
      </c>
      <c r="R1507" s="2">
        <v>6.5275269310107698</v>
      </c>
      <c r="S1507" s="2">
        <v>9.05555555555555E-2</v>
      </c>
      <c r="T1507" s="2">
        <v>38.386000000000003</v>
      </c>
      <c r="U1507" s="2">
        <v>9.5243364657345797</v>
      </c>
      <c r="V1507" s="2">
        <v>7.8410000000000002</v>
      </c>
      <c r="W1507" s="2">
        <v>11.2007777777777</v>
      </c>
      <c r="X1507" s="2">
        <v>0</v>
      </c>
      <c r="Y1507" s="2">
        <v>4.7135273894109497</v>
      </c>
      <c r="Z1507" s="2">
        <v>9.1306666666666594</v>
      </c>
      <c r="AA1507" s="2">
        <v>10.076333333333301</v>
      </c>
      <c r="AB1507" s="2">
        <v>0</v>
      </c>
      <c r="AC1507" s="2">
        <v>4.7544258537703401</v>
      </c>
      <c r="AD1507" s="2">
        <v>0</v>
      </c>
      <c r="AE1507" s="2">
        <v>0</v>
      </c>
      <c r="AF1507" s="2">
        <v>0</v>
      </c>
      <c r="AG1507" s="2">
        <v>0</v>
      </c>
      <c r="AH1507" s="2">
        <v>56.275444444444403</v>
      </c>
      <c r="AI1507" s="2">
        <v>0</v>
      </c>
      <c r="AJ1507" s="2">
        <v>1.2222222222222201</v>
      </c>
      <c r="AK1507">
        <v>555076</v>
      </c>
      <c r="AL1507" s="37">
        <v>9</v>
      </c>
    </row>
    <row r="1508" spans="1:38" x14ac:dyDescent="0.2">
      <c r="A1508" t="s">
        <v>1610</v>
      </c>
      <c r="B1508" t="s">
        <v>3342</v>
      </c>
      <c r="C1508" t="s">
        <v>1917</v>
      </c>
      <c r="D1508" t="s">
        <v>1735</v>
      </c>
      <c r="E1508" s="2">
        <v>112.911111111111</v>
      </c>
      <c r="F1508" s="2">
        <v>5.6</v>
      </c>
      <c r="G1508" s="37"/>
      <c r="H1508" s="2">
        <v>2.9757921668962699</v>
      </c>
      <c r="I1508" s="2">
        <v>0.4</v>
      </c>
      <c r="J1508" s="2">
        <v>0.21255658334973401</v>
      </c>
      <c r="K1508" s="2">
        <v>0.266666666666666</v>
      </c>
      <c r="L1508" s="2">
        <v>0.87488888888888805</v>
      </c>
      <c r="M1508" s="2">
        <v>0</v>
      </c>
      <c r="N1508" s="2">
        <v>0</v>
      </c>
      <c r="O1508" s="2">
        <v>1.35177777777777</v>
      </c>
      <c r="P1508" s="2">
        <v>0.62222222222222201</v>
      </c>
      <c r="Q1508" s="2">
        <v>10.2274444444444</v>
      </c>
      <c r="R1508" s="2">
        <v>5.7654201928754096</v>
      </c>
      <c r="S1508" s="2">
        <v>0</v>
      </c>
      <c r="T1508" s="2">
        <v>26.0544444444444</v>
      </c>
      <c r="U1508" s="2">
        <v>13.845109230466401</v>
      </c>
      <c r="V1508" s="2">
        <v>3.64455555555555</v>
      </c>
      <c r="W1508" s="2">
        <v>4.4151111111111101</v>
      </c>
      <c r="X1508" s="2">
        <v>0</v>
      </c>
      <c r="Y1508" s="2">
        <v>4.2828380240110198</v>
      </c>
      <c r="Z1508" s="2">
        <v>1.252</v>
      </c>
      <c r="AA1508" s="2">
        <v>3.1266666666666598</v>
      </c>
      <c r="AB1508" s="2">
        <v>0</v>
      </c>
      <c r="AC1508" s="2">
        <v>2.3267860657350901</v>
      </c>
      <c r="AD1508" s="2">
        <v>0</v>
      </c>
      <c r="AE1508" s="2">
        <v>0</v>
      </c>
      <c r="AF1508" s="2">
        <v>0</v>
      </c>
      <c r="AG1508" s="2">
        <v>0</v>
      </c>
      <c r="AH1508" s="2">
        <v>0</v>
      </c>
      <c r="AI1508" s="2">
        <v>0</v>
      </c>
      <c r="AJ1508" s="2">
        <v>0</v>
      </c>
      <c r="AK1508" t="s">
        <v>3343</v>
      </c>
      <c r="AL1508" s="37">
        <v>9</v>
      </c>
    </row>
    <row r="1509" spans="1:38" x14ac:dyDescent="0.2">
      <c r="A1509" t="s">
        <v>1610</v>
      </c>
      <c r="B1509" t="s">
        <v>3344</v>
      </c>
      <c r="C1509" t="s">
        <v>3345</v>
      </c>
      <c r="D1509" t="s">
        <v>1613</v>
      </c>
      <c r="E1509" s="2">
        <v>70.655555555555495</v>
      </c>
      <c r="F1509" s="2">
        <v>5.5111111111111102</v>
      </c>
      <c r="G1509" s="37"/>
      <c r="H1509" s="2">
        <v>4.6799811291083504</v>
      </c>
      <c r="I1509" s="2">
        <v>0</v>
      </c>
      <c r="J1509" s="2">
        <v>0</v>
      </c>
      <c r="K1509" s="2">
        <v>0</v>
      </c>
      <c r="L1509" s="2">
        <v>0</v>
      </c>
      <c r="M1509" s="2">
        <v>0</v>
      </c>
      <c r="N1509" s="2">
        <v>0</v>
      </c>
      <c r="O1509" s="2">
        <v>1.4978888888888799</v>
      </c>
      <c r="P1509" s="2">
        <v>4.8888888888888804</v>
      </c>
      <c r="Q1509" s="2">
        <v>0</v>
      </c>
      <c r="R1509" s="2">
        <v>4.1515961629186897</v>
      </c>
      <c r="S1509" s="2">
        <v>5.0666666666666602</v>
      </c>
      <c r="T1509" s="2">
        <v>5.1084444444444399</v>
      </c>
      <c r="U1509" s="2">
        <v>8.6406038685327893</v>
      </c>
      <c r="V1509" s="2">
        <v>17.4945555555555</v>
      </c>
      <c r="W1509" s="2">
        <v>13.0987777777777</v>
      </c>
      <c r="X1509" s="2">
        <v>0</v>
      </c>
      <c r="Y1509" s="2">
        <v>25.9795565340462</v>
      </c>
      <c r="Z1509" s="2">
        <v>15.5256666666666</v>
      </c>
      <c r="AA1509" s="2">
        <v>7.4164444444444397</v>
      </c>
      <c r="AB1509" s="2">
        <v>12.804888888888801</v>
      </c>
      <c r="AC1509" s="2">
        <v>30.355999370970199</v>
      </c>
      <c r="AD1509" s="2">
        <v>0</v>
      </c>
      <c r="AE1509" s="2">
        <v>0</v>
      </c>
      <c r="AF1509" s="2">
        <v>0</v>
      </c>
      <c r="AG1509" s="2">
        <v>0</v>
      </c>
      <c r="AH1509" s="2">
        <v>0</v>
      </c>
      <c r="AI1509" s="2">
        <v>0</v>
      </c>
      <c r="AJ1509" s="2">
        <v>0</v>
      </c>
      <c r="AK1509" t="s">
        <v>3346</v>
      </c>
      <c r="AL1509" s="37">
        <v>9</v>
      </c>
    </row>
    <row r="1510" spans="1:38" x14ac:dyDescent="0.2">
      <c r="A1510" t="s">
        <v>1610</v>
      </c>
      <c r="B1510" t="s">
        <v>3347</v>
      </c>
      <c r="C1510" t="s">
        <v>1805</v>
      </c>
      <c r="D1510" t="s">
        <v>1663</v>
      </c>
      <c r="E1510" s="2">
        <v>101.155555555555</v>
      </c>
      <c r="F1510" s="2">
        <v>6.0055555555555502</v>
      </c>
      <c r="G1510" s="37"/>
      <c r="H1510" s="2">
        <v>3.56217047451669</v>
      </c>
      <c r="I1510" s="2">
        <v>7.2222222222222202E-2</v>
      </c>
      <c r="J1510" s="2">
        <v>4.2838312829525403E-2</v>
      </c>
      <c r="K1510" s="2">
        <v>0.66666666666666596</v>
      </c>
      <c r="L1510" s="2">
        <v>4.2333333333333298</v>
      </c>
      <c r="M1510" s="2">
        <v>0</v>
      </c>
      <c r="N1510" s="2">
        <v>0</v>
      </c>
      <c r="O1510" s="2">
        <v>4.1027777777777699</v>
      </c>
      <c r="P1510" s="2">
        <v>4.9777777777777699</v>
      </c>
      <c r="Q1510" s="2">
        <v>13.8077777777777</v>
      </c>
      <c r="R1510" s="2">
        <v>11.1425746924428</v>
      </c>
      <c r="S1510" s="2">
        <v>4.93333333333333</v>
      </c>
      <c r="T1510" s="2">
        <v>9.0811111111111096</v>
      </c>
      <c r="U1510" s="2">
        <v>8.3126098418277596</v>
      </c>
      <c r="V1510" s="2">
        <v>16.375999999999902</v>
      </c>
      <c r="W1510" s="2">
        <v>5.8171111111111102</v>
      </c>
      <c r="X1510" s="2">
        <v>0</v>
      </c>
      <c r="Y1510" s="2">
        <v>13.1637521968365</v>
      </c>
      <c r="Z1510" s="2">
        <v>15.3192222222222</v>
      </c>
      <c r="AA1510" s="2">
        <v>14.936111111111099</v>
      </c>
      <c r="AB1510" s="2">
        <v>0</v>
      </c>
      <c r="AC1510" s="2">
        <v>17.945826010544799</v>
      </c>
      <c r="AD1510" s="2">
        <v>6.6666666666666596E-2</v>
      </c>
      <c r="AE1510" s="2">
        <v>0</v>
      </c>
      <c r="AF1510" s="2">
        <v>0</v>
      </c>
      <c r="AG1510" s="2">
        <v>0</v>
      </c>
      <c r="AH1510" s="2">
        <v>0</v>
      </c>
      <c r="AI1510" s="2">
        <v>0</v>
      </c>
      <c r="AJ1510" s="2">
        <v>5.5855555555555503</v>
      </c>
      <c r="AK1510">
        <v>555421</v>
      </c>
      <c r="AL1510" s="37">
        <v>9</v>
      </c>
    </row>
    <row r="1511" spans="1:38" x14ac:dyDescent="0.2">
      <c r="A1511" t="s">
        <v>1610</v>
      </c>
      <c r="B1511" t="s">
        <v>3348</v>
      </c>
      <c r="C1511" t="s">
        <v>2021</v>
      </c>
      <c r="D1511" t="s">
        <v>1636</v>
      </c>
      <c r="E1511" s="2">
        <v>125.077777777777</v>
      </c>
      <c r="F1511" s="2">
        <v>5.6888888888888802</v>
      </c>
      <c r="G1511" s="37"/>
      <c r="H1511" s="2">
        <v>2.72896864173403</v>
      </c>
      <c r="I1511" s="2">
        <v>0</v>
      </c>
      <c r="J1511" s="2">
        <v>0</v>
      </c>
      <c r="K1511" s="2">
        <v>0</v>
      </c>
      <c r="L1511" s="2">
        <v>0</v>
      </c>
      <c r="M1511" s="2">
        <v>0</v>
      </c>
      <c r="N1511" s="2">
        <v>0</v>
      </c>
      <c r="O1511" s="2">
        <v>1.65</v>
      </c>
      <c r="P1511" s="2">
        <v>0</v>
      </c>
      <c r="Q1511" s="2">
        <v>16.0544444444444</v>
      </c>
      <c r="R1511" s="2">
        <v>7.7013413875810599</v>
      </c>
      <c r="S1511" s="2">
        <v>5.4347777777777697</v>
      </c>
      <c r="T1511" s="2">
        <v>39.805</v>
      </c>
      <c r="U1511" s="2">
        <v>21.701590121702001</v>
      </c>
      <c r="V1511" s="2">
        <v>14.163555555555501</v>
      </c>
      <c r="W1511" s="2">
        <v>18.3085555555555</v>
      </c>
      <c r="X1511" s="2">
        <v>0</v>
      </c>
      <c r="Y1511" s="2">
        <v>15.5769210269165</v>
      </c>
      <c r="Z1511" s="2">
        <v>9.9065555555555491</v>
      </c>
      <c r="AA1511" s="2">
        <v>19.2386666666666</v>
      </c>
      <c r="AB1511" s="2">
        <v>5.31344444444444</v>
      </c>
      <c r="AC1511" s="2">
        <v>16.529874744603301</v>
      </c>
      <c r="AD1511" s="2">
        <v>0</v>
      </c>
      <c r="AE1511" s="2">
        <v>0</v>
      </c>
      <c r="AF1511" s="2">
        <v>0</v>
      </c>
      <c r="AG1511" s="2">
        <v>0</v>
      </c>
      <c r="AH1511" s="2">
        <v>7.6397777777777698</v>
      </c>
      <c r="AI1511" s="2">
        <v>0</v>
      </c>
      <c r="AJ1511" s="2">
        <v>0</v>
      </c>
      <c r="AK1511">
        <v>555574</v>
      </c>
      <c r="AL1511" s="37">
        <v>9</v>
      </c>
    </row>
    <row r="1512" spans="1:38" x14ac:dyDescent="0.2">
      <c r="A1512" t="s">
        <v>1610</v>
      </c>
      <c r="B1512" t="s">
        <v>22622</v>
      </c>
      <c r="C1512" t="s">
        <v>2099</v>
      </c>
      <c r="D1512" t="s">
        <v>1636</v>
      </c>
      <c r="E1512" s="2">
        <v>93.766666666666595</v>
      </c>
      <c r="F1512" s="2">
        <v>11.172222222222199</v>
      </c>
      <c r="G1512" s="37"/>
      <c r="H1512" s="2">
        <v>7.1489512975471001</v>
      </c>
      <c r="I1512" s="2">
        <v>0.33333333333333298</v>
      </c>
      <c r="J1512" s="2">
        <v>0.21329541414859499</v>
      </c>
      <c r="K1512" s="2">
        <v>0.233333333333333</v>
      </c>
      <c r="L1512" s="2">
        <v>2.1333333333333302</v>
      </c>
      <c r="M1512" s="2">
        <v>0</v>
      </c>
      <c r="N1512" s="2">
        <v>0</v>
      </c>
      <c r="O1512" s="2">
        <v>2.0671111111111098</v>
      </c>
      <c r="P1512" s="2">
        <v>0</v>
      </c>
      <c r="Q1512" s="2">
        <v>8.5384444444444405</v>
      </c>
      <c r="R1512" s="2">
        <v>5.4636331318876596</v>
      </c>
      <c r="S1512" s="2">
        <v>6.2132222222222202</v>
      </c>
      <c r="T1512" s="2">
        <v>14.210333333333301</v>
      </c>
      <c r="U1512" s="2">
        <v>13.0687522218272</v>
      </c>
      <c r="V1512" s="2">
        <v>13.5387777777777</v>
      </c>
      <c r="W1512" s="2">
        <v>3.9663333333333299</v>
      </c>
      <c r="X1512" s="2">
        <v>0</v>
      </c>
      <c r="Y1512" s="2">
        <v>11.201279772484799</v>
      </c>
      <c r="Z1512" s="2">
        <v>12.3565555555555</v>
      </c>
      <c r="AA1512" s="2">
        <v>8.8297777777777693</v>
      </c>
      <c r="AB1512" s="2">
        <v>0</v>
      </c>
      <c r="AC1512" s="2">
        <v>13.5568432278705</v>
      </c>
      <c r="AD1512" s="2">
        <v>0</v>
      </c>
      <c r="AE1512" s="2">
        <v>0</v>
      </c>
      <c r="AF1512" s="2">
        <v>0</v>
      </c>
      <c r="AG1512" s="2">
        <v>0</v>
      </c>
      <c r="AH1512" s="2">
        <v>11.9112222222222</v>
      </c>
      <c r="AI1512" s="2">
        <v>0</v>
      </c>
      <c r="AJ1512" s="2">
        <v>0.33333333333333298</v>
      </c>
      <c r="AK1512" t="s">
        <v>3565</v>
      </c>
      <c r="AL1512" s="37">
        <v>9</v>
      </c>
    </row>
    <row r="1513" spans="1:38" x14ac:dyDescent="0.2">
      <c r="A1513" t="s">
        <v>1610</v>
      </c>
      <c r="B1513" t="s">
        <v>3349</v>
      </c>
      <c r="C1513" t="s">
        <v>2531</v>
      </c>
      <c r="D1513" t="s">
        <v>1636</v>
      </c>
      <c r="E1513" s="2">
        <v>169.888888888888</v>
      </c>
      <c r="F1513" s="2">
        <v>5.1555555555555497</v>
      </c>
      <c r="G1513" s="37"/>
      <c r="H1513" s="2">
        <v>1.82079790712884</v>
      </c>
      <c r="I1513" s="2">
        <v>0</v>
      </c>
      <c r="J1513" s="2">
        <v>0</v>
      </c>
      <c r="K1513" s="2">
        <v>0</v>
      </c>
      <c r="L1513" s="2">
        <v>0</v>
      </c>
      <c r="M1513" s="2">
        <v>0</v>
      </c>
      <c r="N1513" s="2">
        <v>0</v>
      </c>
      <c r="O1513" s="2">
        <v>6.4119999999999999</v>
      </c>
      <c r="P1513" s="2">
        <v>5.1954444444444396</v>
      </c>
      <c r="Q1513" s="2">
        <v>14.2543333333333</v>
      </c>
      <c r="R1513" s="2">
        <v>6.8691170699803799</v>
      </c>
      <c r="S1513" s="2">
        <v>5.10622222222222</v>
      </c>
      <c r="T1513" s="2">
        <v>42.959000000000003</v>
      </c>
      <c r="U1513" s="2">
        <v>16.9752910398953</v>
      </c>
      <c r="V1513" s="2">
        <v>10.9291111111111</v>
      </c>
      <c r="W1513" s="2">
        <v>15.053333333333301</v>
      </c>
      <c r="X1513" s="2">
        <v>0</v>
      </c>
      <c r="Y1513" s="2">
        <v>9.1762720732504892</v>
      </c>
      <c r="Z1513" s="2">
        <v>7.1041111111111102</v>
      </c>
      <c r="AA1513" s="2">
        <v>15.5697777777777</v>
      </c>
      <c r="AB1513" s="2">
        <v>0</v>
      </c>
      <c r="AC1513" s="2">
        <v>8.0077828646173899</v>
      </c>
      <c r="AD1513" s="2">
        <v>0</v>
      </c>
      <c r="AE1513" s="2">
        <v>0</v>
      </c>
      <c r="AF1513" s="2">
        <v>0</v>
      </c>
      <c r="AG1513" s="2">
        <v>0</v>
      </c>
      <c r="AH1513" s="2">
        <v>91.033666666666605</v>
      </c>
      <c r="AI1513" s="2">
        <v>0</v>
      </c>
      <c r="AJ1513" s="2">
        <v>0</v>
      </c>
      <c r="AK1513">
        <v>555686</v>
      </c>
      <c r="AL1513" s="37">
        <v>9</v>
      </c>
    </row>
    <row r="1514" spans="1:38" x14ac:dyDescent="0.2">
      <c r="A1514" t="s">
        <v>1610</v>
      </c>
      <c r="B1514" t="s">
        <v>3350</v>
      </c>
      <c r="C1514" t="s">
        <v>1723</v>
      </c>
      <c r="D1514" t="s">
        <v>1716</v>
      </c>
      <c r="E1514" s="2">
        <v>50.633333333333297</v>
      </c>
      <c r="F1514" s="2">
        <v>5.6888888888888802</v>
      </c>
      <c r="G1514" s="37"/>
      <c r="H1514" s="2">
        <v>6.7412771560236999</v>
      </c>
      <c r="I1514" s="2">
        <v>0</v>
      </c>
      <c r="J1514" s="2">
        <v>0</v>
      </c>
      <c r="K1514" s="2">
        <v>0</v>
      </c>
      <c r="L1514" s="2">
        <v>2.3252222222222199</v>
      </c>
      <c r="M1514" s="2">
        <v>0</v>
      </c>
      <c r="N1514" s="2">
        <v>0</v>
      </c>
      <c r="O1514" s="2">
        <v>4.3754444444444403</v>
      </c>
      <c r="P1514" s="2">
        <v>0</v>
      </c>
      <c r="Q1514" s="2">
        <v>23.387555555555501</v>
      </c>
      <c r="R1514" s="2">
        <v>27.714022383146801</v>
      </c>
      <c r="S1514" s="2">
        <v>0</v>
      </c>
      <c r="T1514" s="2">
        <v>7.9584444444444404</v>
      </c>
      <c r="U1514" s="2">
        <v>9.4306780776826802</v>
      </c>
      <c r="V1514" s="2">
        <v>23.139333333333301</v>
      </c>
      <c r="W1514" s="2">
        <v>0</v>
      </c>
      <c r="X1514" s="2">
        <v>0</v>
      </c>
      <c r="Y1514" s="2">
        <v>27.419881500987401</v>
      </c>
      <c r="Z1514" s="2">
        <v>22.7307777777777</v>
      </c>
      <c r="AA1514" s="2">
        <v>1.84711111111111</v>
      </c>
      <c r="AB1514" s="2">
        <v>3.2651111111111102</v>
      </c>
      <c r="AC1514" s="2">
        <v>32.9936800526662</v>
      </c>
      <c r="AD1514" s="2">
        <v>0</v>
      </c>
      <c r="AE1514" s="2">
        <v>0</v>
      </c>
      <c r="AF1514" s="2">
        <v>0</v>
      </c>
      <c r="AG1514" s="2">
        <v>0</v>
      </c>
      <c r="AH1514" s="2">
        <v>0</v>
      </c>
      <c r="AI1514" s="2">
        <v>0</v>
      </c>
      <c r="AJ1514" s="2">
        <v>0</v>
      </c>
      <c r="AK1514" t="s">
        <v>3351</v>
      </c>
      <c r="AL1514" s="37">
        <v>9</v>
      </c>
    </row>
    <row r="1515" spans="1:38" x14ac:dyDescent="0.2">
      <c r="A1515" t="s">
        <v>1610</v>
      </c>
      <c r="B1515" t="s">
        <v>3352</v>
      </c>
      <c r="C1515" t="s">
        <v>1697</v>
      </c>
      <c r="D1515" t="s">
        <v>1622</v>
      </c>
      <c r="E1515" s="2">
        <v>64.311111111111103</v>
      </c>
      <c r="F1515" s="2">
        <v>2.8</v>
      </c>
      <c r="G1515" s="37"/>
      <c r="H1515" s="2">
        <v>2.6123013130614998</v>
      </c>
      <c r="I1515" s="2">
        <v>0.33333333333333298</v>
      </c>
      <c r="J1515" s="2">
        <v>0.31098825155494098</v>
      </c>
      <c r="K1515" s="2">
        <v>0</v>
      </c>
      <c r="L1515" s="2">
        <v>0</v>
      </c>
      <c r="M1515" s="2">
        <v>0</v>
      </c>
      <c r="N1515" s="2">
        <v>0</v>
      </c>
      <c r="O1515" s="2">
        <v>2.5192222222222198</v>
      </c>
      <c r="P1515" s="2">
        <v>0</v>
      </c>
      <c r="Q1515" s="2">
        <v>5.3333333333333304</v>
      </c>
      <c r="R1515" s="2">
        <v>4.97581202487906</v>
      </c>
      <c r="S1515" s="2">
        <v>0</v>
      </c>
      <c r="T1515" s="2">
        <v>13.2681111111111</v>
      </c>
      <c r="U1515" s="2">
        <v>12.3786800276434</v>
      </c>
      <c r="V1515" s="2">
        <v>3.8916666666666599</v>
      </c>
      <c r="W1515" s="2">
        <v>12.664777777777701</v>
      </c>
      <c r="X1515" s="2">
        <v>0</v>
      </c>
      <c r="Y1515" s="2">
        <v>15.4465791292328</v>
      </c>
      <c r="Z1515" s="2">
        <v>5.5177777777777699</v>
      </c>
      <c r="AA1515" s="2">
        <v>11.6045555555555</v>
      </c>
      <c r="AB1515" s="2">
        <v>0</v>
      </c>
      <c r="AC1515" s="2">
        <v>15.9745335176226</v>
      </c>
      <c r="AD1515" s="2">
        <v>0</v>
      </c>
      <c r="AE1515" s="2">
        <v>0</v>
      </c>
      <c r="AF1515" s="2">
        <v>0</v>
      </c>
      <c r="AG1515" s="2">
        <v>0</v>
      </c>
      <c r="AH1515" s="2">
        <v>0</v>
      </c>
      <c r="AI1515" s="2">
        <v>0</v>
      </c>
      <c r="AJ1515" s="2">
        <v>0</v>
      </c>
      <c r="AK1515">
        <v>555266</v>
      </c>
      <c r="AL1515" s="37">
        <v>9</v>
      </c>
    </row>
    <row r="1516" spans="1:38" x14ac:dyDescent="0.2">
      <c r="A1516" t="s">
        <v>1610</v>
      </c>
      <c r="B1516" t="s">
        <v>3353</v>
      </c>
      <c r="C1516" t="s">
        <v>3354</v>
      </c>
      <c r="D1516" t="s">
        <v>1686</v>
      </c>
      <c r="E1516" s="2">
        <v>126.47777777777701</v>
      </c>
      <c r="F1516" s="2">
        <v>5.6888888888888802</v>
      </c>
      <c r="G1516" s="37"/>
      <c r="H1516" s="2">
        <v>2.6987613107265198</v>
      </c>
      <c r="I1516" s="2">
        <v>0.27777777777777701</v>
      </c>
      <c r="J1516" s="2">
        <v>0.13177545462531801</v>
      </c>
      <c r="K1516" s="2">
        <v>0.344444444444444</v>
      </c>
      <c r="L1516" s="2">
        <v>2.0472222222222198</v>
      </c>
      <c r="M1516" s="2">
        <v>0</v>
      </c>
      <c r="N1516" s="2">
        <v>0</v>
      </c>
      <c r="O1516" s="2">
        <v>1.2601111111111101</v>
      </c>
      <c r="P1516" s="2">
        <v>5.6888888888888802</v>
      </c>
      <c r="Q1516" s="2">
        <v>6.9191111111111097</v>
      </c>
      <c r="R1516" s="2">
        <v>5.9811297548976503</v>
      </c>
      <c r="S1516" s="2">
        <v>5.6888888888888802</v>
      </c>
      <c r="T1516" s="2">
        <v>23.541222222222199</v>
      </c>
      <c r="U1516" s="2">
        <v>13.866520249494799</v>
      </c>
      <c r="V1516" s="2">
        <v>8.4529999999999994</v>
      </c>
      <c r="W1516" s="2">
        <v>26.587777777777699</v>
      </c>
      <c r="X1516" s="2">
        <v>0</v>
      </c>
      <c r="Y1516" s="2">
        <v>16.6230519195291</v>
      </c>
      <c r="Z1516" s="2">
        <v>8.6687777777777697</v>
      </c>
      <c r="AA1516" s="2">
        <v>14.097</v>
      </c>
      <c r="AB1516" s="2">
        <v>11.336555555555501</v>
      </c>
      <c r="AC1516" s="2">
        <v>16.1778617236229</v>
      </c>
      <c r="AD1516" s="2">
        <v>0</v>
      </c>
      <c r="AE1516" s="2">
        <v>0</v>
      </c>
      <c r="AF1516" s="2">
        <v>0</v>
      </c>
      <c r="AG1516" s="2">
        <v>0</v>
      </c>
      <c r="AH1516" s="2">
        <v>2.7555555555555502</v>
      </c>
      <c r="AI1516" s="2">
        <v>0</v>
      </c>
      <c r="AJ1516" s="2">
        <v>0.36111111111111099</v>
      </c>
      <c r="AK1516">
        <v>555309</v>
      </c>
      <c r="AL1516" s="37">
        <v>9</v>
      </c>
    </row>
    <row r="1517" spans="1:38" x14ac:dyDescent="0.2">
      <c r="A1517" t="s">
        <v>1610</v>
      </c>
      <c r="B1517" t="s">
        <v>3355</v>
      </c>
      <c r="C1517" t="s">
        <v>2534</v>
      </c>
      <c r="D1517" t="s">
        <v>1636</v>
      </c>
      <c r="E1517" s="2">
        <v>130.53333333333299</v>
      </c>
      <c r="F1517" s="2">
        <v>5.5111111111111102</v>
      </c>
      <c r="G1517" s="37"/>
      <c r="H1517" s="2">
        <v>2.5331971399387099</v>
      </c>
      <c r="I1517" s="2">
        <v>0.33333333333333298</v>
      </c>
      <c r="J1517" s="2">
        <v>0.153217568947906</v>
      </c>
      <c r="K1517" s="2">
        <v>0</v>
      </c>
      <c r="L1517" s="2">
        <v>0</v>
      </c>
      <c r="M1517" s="2">
        <v>0</v>
      </c>
      <c r="N1517" s="2">
        <v>0</v>
      </c>
      <c r="O1517" s="2">
        <v>5.5232222222222198</v>
      </c>
      <c r="P1517" s="2">
        <v>0</v>
      </c>
      <c r="Q1517" s="2">
        <v>9.5726666666666596</v>
      </c>
      <c r="R1517" s="2">
        <v>4.4001021450459596</v>
      </c>
      <c r="S1517" s="2">
        <v>0</v>
      </c>
      <c r="T1517" s="2">
        <v>18.562444444444399</v>
      </c>
      <c r="U1517" s="2">
        <v>8.5322778345250203</v>
      </c>
      <c r="V1517" s="2">
        <v>11.593777777777699</v>
      </c>
      <c r="W1517" s="2">
        <v>16.0858888888888</v>
      </c>
      <c r="X1517" s="2">
        <v>0</v>
      </c>
      <c r="Y1517" s="2">
        <v>12.723033707865101</v>
      </c>
      <c r="Z1517" s="2">
        <v>6.4631111111111101</v>
      </c>
      <c r="AA1517" s="2">
        <v>17.3737777777777</v>
      </c>
      <c r="AB1517" s="2">
        <v>0</v>
      </c>
      <c r="AC1517" s="2">
        <v>10.9566905005107</v>
      </c>
      <c r="AD1517" s="2">
        <v>0</v>
      </c>
      <c r="AE1517" s="2">
        <v>0</v>
      </c>
      <c r="AF1517" s="2">
        <v>0</v>
      </c>
      <c r="AG1517" s="2">
        <v>0</v>
      </c>
      <c r="AH1517" s="2">
        <v>0</v>
      </c>
      <c r="AI1517" s="2">
        <v>0</v>
      </c>
      <c r="AJ1517" s="2">
        <v>0.2</v>
      </c>
      <c r="AK1517" t="s">
        <v>3356</v>
      </c>
      <c r="AL1517" s="37">
        <v>9</v>
      </c>
    </row>
    <row r="1518" spans="1:38" x14ac:dyDescent="0.2">
      <c r="A1518" t="s">
        <v>1610</v>
      </c>
      <c r="B1518" t="s">
        <v>3357</v>
      </c>
      <c r="C1518" t="s">
        <v>2172</v>
      </c>
      <c r="D1518" t="s">
        <v>1613</v>
      </c>
      <c r="E1518" s="2">
        <v>32.788888888888799</v>
      </c>
      <c r="F1518" s="2">
        <v>0</v>
      </c>
      <c r="G1518" s="37"/>
      <c r="H1518" s="2">
        <v>0</v>
      </c>
      <c r="I1518" s="2">
        <v>0.233333333333333</v>
      </c>
      <c r="J1518" s="2">
        <v>0.42697390715011801</v>
      </c>
      <c r="K1518" s="2">
        <v>0.30555555555555503</v>
      </c>
      <c r="L1518" s="2">
        <v>5.4222222222222198</v>
      </c>
      <c r="M1518" s="2">
        <v>0</v>
      </c>
      <c r="N1518" s="2">
        <v>0</v>
      </c>
      <c r="O1518" s="2">
        <v>0.59522222222222199</v>
      </c>
      <c r="P1518" s="2">
        <v>3.4666666666666601</v>
      </c>
      <c r="Q1518" s="2">
        <v>0</v>
      </c>
      <c r="R1518" s="2">
        <v>6.3436123348017599</v>
      </c>
      <c r="S1518" s="2">
        <v>0</v>
      </c>
      <c r="T1518" s="2">
        <v>5.9856666666666598</v>
      </c>
      <c r="U1518" s="2">
        <v>10.953100643849501</v>
      </c>
      <c r="V1518" s="2">
        <v>4.5622222222222204</v>
      </c>
      <c r="W1518" s="2">
        <v>0.22266666666666601</v>
      </c>
      <c r="X1518" s="2">
        <v>0</v>
      </c>
      <c r="Y1518" s="2">
        <v>8.7558115892917598</v>
      </c>
      <c r="Z1518" s="2">
        <v>4.9708888888888803</v>
      </c>
      <c r="AA1518" s="2">
        <v>0</v>
      </c>
      <c r="AB1518" s="2">
        <v>0</v>
      </c>
      <c r="AC1518" s="2">
        <v>9.0961707895628496</v>
      </c>
      <c r="AD1518" s="2">
        <v>0</v>
      </c>
      <c r="AE1518" s="2">
        <v>0</v>
      </c>
      <c r="AF1518" s="2">
        <v>0</v>
      </c>
      <c r="AG1518" s="2">
        <v>0</v>
      </c>
      <c r="AH1518" s="2">
        <v>0</v>
      </c>
      <c r="AI1518" s="2">
        <v>0</v>
      </c>
      <c r="AJ1518" s="2">
        <v>0</v>
      </c>
      <c r="AK1518">
        <v>555342</v>
      </c>
      <c r="AL1518" s="37">
        <v>9</v>
      </c>
    </row>
    <row r="1519" spans="1:38" x14ac:dyDescent="0.2">
      <c r="A1519" t="s">
        <v>1610</v>
      </c>
      <c r="B1519" t="s">
        <v>3358</v>
      </c>
      <c r="C1519" t="s">
        <v>1658</v>
      </c>
      <c r="D1519" t="s">
        <v>1636</v>
      </c>
      <c r="E1519" s="2">
        <v>91.766666666666595</v>
      </c>
      <c r="F1519" s="2">
        <v>5.4222222222222198</v>
      </c>
      <c r="G1519" s="37"/>
      <c r="H1519" s="2">
        <v>3.54522339266255</v>
      </c>
      <c r="I1519" s="2">
        <v>0</v>
      </c>
      <c r="J1519" s="2">
        <v>0</v>
      </c>
      <c r="K1519" s="2">
        <v>0</v>
      </c>
      <c r="L1519" s="2">
        <v>0</v>
      </c>
      <c r="M1519" s="2">
        <v>0</v>
      </c>
      <c r="N1519" s="2">
        <v>0</v>
      </c>
      <c r="O1519" s="2">
        <v>0</v>
      </c>
      <c r="P1519" s="2">
        <v>0</v>
      </c>
      <c r="Q1519" s="2">
        <v>0</v>
      </c>
      <c r="R1519" s="2">
        <v>0</v>
      </c>
      <c r="S1519" s="2">
        <v>0</v>
      </c>
      <c r="T1519" s="2">
        <v>0</v>
      </c>
      <c r="U1519" s="2">
        <v>0</v>
      </c>
      <c r="V1519" s="2">
        <v>25.0277777777777</v>
      </c>
      <c r="W1519" s="2">
        <v>0</v>
      </c>
      <c r="X1519" s="2">
        <v>0</v>
      </c>
      <c r="Y1519" s="2">
        <v>16.363966581910599</v>
      </c>
      <c r="Z1519" s="2">
        <v>14.353777777777699</v>
      </c>
      <c r="AA1519" s="2">
        <v>0</v>
      </c>
      <c r="AB1519" s="2">
        <v>0</v>
      </c>
      <c r="AC1519" s="2">
        <v>9.3849618597893105</v>
      </c>
      <c r="AD1519" s="2">
        <v>0</v>
      </c>
      <c r="AE1519" s="2">
        <v>0</v>
      </c>
      <c r="AF1519" s="2">
        <v>0</v>
      </c>
      <c r="AG1519" s="2">
        <v>0</v>
      </c>
      <c r="AH1519" s="2">
        <v>0</v>
      </c>
      <c r="AI1519" s="2">
        <v>0</v>
      </c>
      <c r="AJ1519" s="2">
        <v>0</v>
      </c>
      <c r="AK1519" t="s">
        <v>3359</v>
      </c>
      <c r="AL1519" s="37">
        <v>9</v>
      </c>
    </row>
    <row r="1520" spans="1:38" x14ac:dyDescent="0.2">
      <c r="A1520" t="s">
        <v>1610</v>
      </c>
      <c r="B1520" t="s">
        <v>3360</v>
      </c>
      <c r="C1520" t="s">
        <v>1798</v>
      </c>
      <c r="D1520" t="s">
        <v>1636</v>
      </c>
      <c r="E1520" s="2">
        <v>234.611111111111</v>
      </c>
      <c r="F1520" s="2">
        <v>5.6</v>
      </c>
      <c r="G1520" s="37"/>
      <c r="H1520" s="2">
        <v>1.4321572341936999</v>
      </c>
      <c r="I1520" s="2">
        <v>0</v>
      </c>
      <c r="J1520" s="2">
        <v>0</v>
      </c>
      <c r="K1520" s="2">
        <v>0</v>
      </c>
      <c r="L1520" s="2">
        <v>5.6</v>
      </c>
      <c r="M1520" s="2">
        <v>0</v>
      </c>
      <c r="N1520" s="2">
        <v>0</v>
      </c>
      <c r="O1520" s="2">
        <v>5.5138888888888804</v>
      </c>
      <c r="P1520" s="2">
        <v>5.24444444444444</v>
      </c>
      <c r="Q1520" s="2">
        <v>21.876777777777701</v>
      </c>
      <c r="R1520" s="2">
        <v>6.9360454653090198</v>
      </c>
      <c r="S1520" s="2">
        <v>5.1555555555555497</v>
      </c>
      <c r="T1520" s="2">
        <v>63.685888888888798</v>
      </c>
      <c r="U1520" s="2">
        <v>17.605673691688299</v>
      </c>
      <c r="V1520" s="2">
        <v>16.542111111111101</v>
      </c>
      <c r="W1520" s="2">
        <v>13.6618888888888</v>
      </c>
      <c r="X1520" s="2">
        <v>0</v>
      </c>
      <c r="Y1520" s="2">
        <v>7.7244423395690198</v>
      </c>
      <c r="Z1520" s="2">
        <v>13.752222222222199</v>
      </c>
      <c r="AA1520" s="2">
        <v>8.2798888888888893</v>
      </c>
      <c r="AB1520" s="2">
        <v>0</v>
      </c>
      <c r="AC1520" s="2">
        <v>5.6345441629173498</v>
      </c>
      <c r="AD1520" s="2">
        <v>0</v>
      </c>
      <c r="AE1520" s="2">
        <v>0</v>
      </c>
      <c r="AF1520" s="2">
        <v>0</v>
      </c>
      <c r="AG1520" s="2">
        <v>0.172777777777777</v>
      </c>
      <c r="AH1520" s="2">
        <v>22.379555555555498</v>
      </c>
      <c r="AI1520" s="2">
        <v>0</v>
      </c>
      <c r="AJ1520" s="2">
        <v>0</v>
      </c>
      <c r="AK1520" t="s">
        <v>3361</v>
      </c>
      <c r="AL1520" s="37">
        <v>9</v>
      </c>
    </row>
    <row r="1521" spans="1:38" x14ac:dyDescent="0.2">
      <c r="A1521" t="s">
        <v>1610</v>
      </c>
      <c r="B1521" t="s">
        <v>3362</v>
      </c>
      <c r="C1521" t="s">
        <v>1995</v>
      </c>
      <c r="D1521" t="s">
        <v>1613</v>
      </c>
      <c r="E1521" s="2">
        <v>133.92222222222199</v>
      </c>
      <c r="F1521" s="2">
        <v>2.8444444444444401</v>
      </c>
      <c r="G1521" s="37"/>
      <c r="H1521" s="2">
        <v>1.27437152576122</v>
      </c>
      <c r="I1521" s="2">
        <v>0</v>
      </c>
      <c r="J1521" s="2">
        <v>0</v>
      </c>
      <c r="K1521" s="2">
        <v>0</v>
      </c>
      <c r="L1521" s="2">
        <v>5.6888888888888802</v>
      </c>
      <c r="M1521" s="2">
        <v>0</v>
      </c>
      <c r="N1521" s="2">
        <v>0</v>
      </c>
      <c r="O1521" s="2">
        <v>7.4025555555555496</v>
      </c>
      <c r="P1521" s="2">
        <v>0</v>
      </c>
      <c r="Q1521" s="2">
        <v>16.195</v>
      </c>
      <c r="R1521" s="2">
        <v>7.2557039741143203</v>
      </c>
      <c r="S1521" s="2">
        <v>5.9858888888888799</v>
      </c>
      <c r="T1521" s="2">
        <v>11.3626666666666</v>
      </c>
      <c r="U1521" s="2">
        <v>7.7725213639757698</v>
      </c>
      <c r="V1521" s="2">
        <v>27.1497777777777</v>
      </c>
      <c r="W1521" s="2">
        <v>5.4851111111111104</v>
      </c>
      <c r="X1521" s="2">
        <v>0</v>
      </c>
      <c r="Y1521" s="2">
        <v>14.621123371774599</v>
      </c>
      <c r="Z1521" s="2">
        <v>13.8227777777777</v>
      </c>
      <c r="AA1521" s="2">
        <v>21.636222222222202</v>
      </c>
      <c r="AB1521" s="2">
        <v>0</v>
      </c>
      <c r="AC1521" s="2">
        <v>15.886385132332199</v>
      </c>
      <c r="AD1521" s="2">
        <v>0</v>
      </c>
      <c r="AE1521" s="2">
        <v>0</v>
      </c>
      <c r="AF1521" s="2">
        <v>0</v>
      </c>
      <c r="AG1521" s="2">
        <v>0</v>
      </c>
      <c r="AH1521" s="2">
        <v>0</v>
      </c>
      <c r="AI1521" s="2">
        <v>0</v>
      </c>
      <c r="AJ1521" s="2">
        <v>0</v>
      </c>
      <c r="AK1521">
        <v>555444</v>
      </c>
      <c r="AL1521" s="37">
        <v>9</v>
      </c>
    </row>
    <row r="1522" spans="1:38" x14ac:dyDescent="0.2">
      <c r="A1522" t="s">
        <v>1610</v>
      </c>
      <c r="B1522" t="s">
        <v>3363</v>
      </c>
      <c r="C1522" t="s">
        <v>1995</v>
      </c>
      <c r="D1522" t="s">
        <v>1613</v>
      </c>
      <c r="E1522" s="2">
        <v>95.355555555555497</v>
      </c>
      <c r="F1522" s="2">
        <v>2.8</v>
      </c>
      <c r="G1522" s="37"/>
      <c r="H1522" s="2">
        <v>1.76182707993474</v>
      </c>
      <c r="I1522" s="2">
        <v>9.0333333333333293E-2</v>
      </c>
      <c r="J1522" s="2">
        <v>5.6839897459799497E-2</v>
      </c>
      <c r="K1522" s="2">
        <v>0</v>
      </c>
      <c r="L1522" s="2">
        <v>0</v>
      </c>
      <c r="M1522" s="2">
        <v>0</v>
      </c>
      <c r="N1522" s="2">
        <v>0</v>
      </c>
      <c r="O1522" s="2">
        <v>2.5281111111111101</v>
      </c>
      <c r="P1522" s="2">
        <v>0</v>
      </c>
      <c r="Q1522" s="2">
        <v>9.7321111111111094</v>
      </c>
      <c r="R1522" s="2">
        <v>6.1236774644604903</v>
      </c>
      <c r="S1522" s="2">
        <v>5.6888888888888802</v>
      </c>
      <c r="T1522" s="2">
        <v>15.8962222222222</v>
      </c>
      <c r="U1522" s="2">
        <v>13.581869028198501</v>
      </c>
      <c r="V1522" s="2">
        <v>6.1527777777777697</v>
      </c>
      <c r="W1522" s="2">
        <v>0.21677777777777699</v>
      </c>
      <c r="X1522" s="2">
        <v>0</v>
      </c>
      <c r="Y1522" s="2">
        <v>4.0078769517594903</v>
      </c>
      <c r="Z1522" s="2">
        <v>6.35588888888888</v>
      </c>
      <c r="AA1522" s="2">
        <v>13.313888888888799</v>
      </c>
      <c r="AB1522" s="2">
        <v>1.2223333333333299</v>
      </c>
      <c r="AC1522" s="2">
        <v>13.1458168259147</v>
      </c>
      <c r="AD1522" s="2">
        <v>0</v>
      </c>
      <c r="AE1522" s="2">
        <v>0</v>
      </c>
      <c r="AF1522" s="2">
        <v>0</v>
      </c>
      <c r="AG1522" s="2">
        <v>0</v>
      </c>
      <c r="AH1522" s="2">
        <v>0</v>
      </c>
      <c r="AI1522" s="2">
        <v>0</v>
      </c>
      <c r="AJ1522" s="2">
        <v>0</v>
      </c>
      <c r="AK1522">
        <v>555792</v>
      </c>
      <c r="AL1522" s="37">
        <v>9</v>
      </c>
    </row>
    <row r="1523" spans="1:38" x14ac:dyDescent="0.2">
      <c r="A1523" t="s">
        <v>1610</v>
      </c>
      <c r="B1523" t="s">
        <v>3364</v>
      </c>
      <c r="C1523" t="s">
        <v>1651</v>
      </c>
      <c r="D1523" t="s">
        <v>1636</v>
      </c>
      <c r="E1523" s="2">
        <v>89.077777777777698</v>
      </c>
      <c r="F1523" s="2">
        <v>2.8</v>
      </c>
      <c r="G1523" s="37"/>
      <c r="H1523" s="2">
        <v>1.88599226643382</v>
      </c>
      <c r="I1523" s="2">
        <v>0.266666666666666</v>
      </c>
      <c r="J1523" s="2">
        <v>0.179618311088935</v>
      </c>
      <c r="K1523" s="2">
        <v>0.71111111111111103</v>
      </c>
      <c r="L1523" s="2">
        <v>0.35555555555555501</v>
      </c>
      <c r="M1523" s="2">
        <v>0</v>
      </c>
      <c r="N1523" s="2">
        <v>0</v>
      </c>
      <c r="O1523" s="2">
        <v>4.4445555555555503</v>
      </c>
      <c r="P1523" s="2">
        <v>5.3424444444444399</v>
      </c>
      <c r="Q1523" s="2">
        <v>0</v>
      </c>
      <c r="R1523" s="2">
        <v>3.59850318074092</v>
      </c>
      <c r="S1523" s="2">
        <v>5.0547777777777698</v>
      </c>
      <c r="T1523" s="2">
        <v>6.5004444444444403</v>
      </c>
      <c r="U1523" s="2">
        <v>7.78323562429836</v>
      </c>
      <c r="V1523" s="2">
        <v>5.5787777777777698</v>
      </c>
      <c r="W1523" s="2">
        <v>10.612222222222201</v>
      </c>
      <c r="X1523" s="2">
        <v>0</v>
      </c>
      <c r="Y1523" s="2">
        <v>10.905750280653599</v>
      </c>
      <c r="Z1523" s="2">
        <v>4.3364444444444397</v>
      </c>
      <c r="AA1523" s="2">
        <v>11.03</v>
      </c>
      <c r="AB1523" s="2">
        <v>0</v>
      </c>
      <c r="AC1523" s="2">
        <v>10.350355494574</v>
      </c>
      <c r="AD1523" s="2">
        <v>0</v>
      </c>
      <c r="AE1523" s="2">
        <v>0</v>
      </c>
      <c r="AF1523" s="2">
        <v>0</v>
      </c>
      <c r="AG1523" s="2">
        <v>0</v>
      </c>
      <c r="AH1523" s="2">
        <v>0</v>
      </c>
      <c r="AI1523" s="2">
        <v>0</v>
      </c>
      <c r="AJ1523" s="2">
        <v>0</v>
      </c>
      <c r="AK1523">
        <v>555071</v>
      </c>
      <c r="AL1523" s="37">
        <v>9</v>
      </c>
    </row>
    <row r="1524" spans="1:38" x14ac:dyDescent="0.2">
      <c r="A1524" t="s">
        <v>1610</v>
      </c>
      <c r="B1524" t="s">
        <v>3365</v>
      </c>
      <c r="C1524" t="s">
        <v>1651</v>
      </c>
      <c r="D1524" t="s">
        <v>1636</v>
      </c>
      <c r="E1524" s="2">
        <v>93.922222222222203</v>
      </c>
      <c r="F1524" s="2">
        <v>5.6</v>
      </c>
      <c r="G1524" s="37"/>
      <c r="H1524" s="2">
        <v>3.5774281320241301</v>
      </c>
      <c r="I1524" s="2">
        <v>1.48888888888888</v>
      </c>
      <c r="J1524" s="2">
        <v>0.95114160653022595</v>
      </c>
      <c r="K1524" s="2">
        <v>0.71111111111111103</v>
      </c>
      <c r="L1524" s="2">
        <v>3.81111111111111</v>
      </c>
      <c r="M1524" s="2">
        <v>0</v>
      </c>
      <c r="N1524" s="2">
        <v>0</v>
      </c>
      <c r="O1524" s="2">
        <v>4.5919999999999996</v>
      </c>
      <c r="P1524" s="2">
        <v>0</v>
      </c>
      <c r="Q1524" s="2">
        <v>7.4939999999999998</v>
      </c>
      <c r="R1524" s="2">
        <v>4.7873654323908603</v>
      </c>
      <c r="S1524" s="2">
        <v>0</v>
      </c>
      <c r="T1524" s="2">
        <v>14.01</v>
      </c>
      <c r="U1524" s="2">
        <v>8.9499585945817994</v>
      </c>
      <c r="V1524" s="2">
        <v>8.8967777777777695</v>
      </c>
      <c r="W1524" s="2">
        <v>5.2357777777777699</v>
      </c>
      <c r="X1524" s="2">
        <v>0</v>
      </c>
      <c r="Y1524" s="2">
        <v>9.0282503253282798</v>
      </c>
      <c r="Z1524" s="2">
        <v>6.1957777777777698</v>
      </c>
      <c r="AA1524" s="2">
        <v>6.3841111111111104</v>
      </c>
      <c r="AB1524" s="2">
        <v>0</v>
      </c>
      <c r="AC1524" s="2">
        <v>8.0363657872944501</v>
      </c>
      <c r="AD1524" s="2">
        <v>0</v>
      </c>
      <c r="AE1524" s="2">
        <v>0</v>
      </c>
      <c r="AF1524" s="2">
        <v>0</v>
      </c>
      <c r="AG1524" s="2">
        <v>0</v>
      </c>
      <c r="AH1524" s="2">
        <v>23.729777777777699</v>
      </c>
      <c r="AI1524" s="2">
        <v>0</v>
      </c>
      <c r="AJ1524" s="2">
        <v>0</v>
      </c>
      <c r="AK1524" t="s">
        <v>3366</v>
      </c>
      <c r="AL1524" s="37">
        <v>9</v>
      </c>
    </row>
    <row r="1525" spans="1:38" x14ac:dyDescent="0.2">
      <c r="A1525" t="s">
        <v>1610</v>
      </c>
      <c r="B1525" t="s">
        <v>3367</v>
      </c>
      <c r="C1525" t="s">
        <v>3354</v>
      </c>
      <c r="D1525" t="s">
        <v>1686</v>
      </c>
      <c r="E1525" s="2">
        <v>62.466666666666598</v>
      </c>
      <c r="F1525" s="2">
        <v>5.6</v>
      </c>
      <c r="G1525" s="37"/>
      <c r="H1525" s="2">
        <v>5.3788687299893203</v>
      </c>
      <c r="I1525" s="2">
        <v>0.266666666666666</v>
      </c>
      <c r="J1525" s="2">
        <v>0.25613660618996698</v>
      </c>
      <c r="K1525" s="2">
        <v>0.266666666666666</v>
      </c>
      <c r="L1525" s="2">
        <v>0.5</v>
      </c>
      <c r="M1525" s="2">
        <v>0</v>
      </c>
      <c r="N1525" s="2">
        <v>0</v>
      </c>
      <c r="O1525" s="2">
        <v>0.90377777777777701</v>
      </c>
      <c r="P1525" s="2">
        <v>5.6333333333333298E-2</v>
      </c>
      <c r="Q1525" s="2">
        <v>4.95722222222222</v>
      </c>
      <c r="R1525" s="2">
        <v>4.8155816435432204</v>
      </c>
      <c r="S1525" s="2">
        <v>5.4992222222222198</v>
      </c>
      <c r="T1525" s="2">
        <v>10.981111111111099</v>
      </c>
      <c r="U1525" s="2">
        <v>15.829562433297699</v>
      </c>
      <c r="V1525" s="2">
        <v>8.7720000000000002</v>
      </c>
      <c r="W1525" s="2">
        <v>17.0253333333333</v>
      </c>
      <c r="X1525" s="2">
        <v>0</v>
      </c>
      <c r="Y1525" s="2">
        <v>24.7786552828175</v>
      </c>
      <c r="Z1525" s="2">
        <v>6.4752222222222198</v>
      </c>
      <c r="AA1525" s="2">
        <v>4.5101111111111098</v>
      </c>
      <c r="AB1525" s="2">
        <v>8.4830000000000005</v>
      </c>
      <c r="AC1525" s="2">
        <v>18.699573105656299</v>
      </c>
      <c r="AD1525" s="2">
        <v>0</v>
      </c>
      <c r="AE1525" s="2">
        <v>0</v>
      </c>
      <c r="AF1525" s="2">
        <v>0</v>
      </c>
      <c r="AG1525" s="2">
        <v>0</v>
      </c>
      <c r="AH1525" s="2">
        <v>0</v>
      </c>
      <c r="AI1525" s="2">
        <v>0</v>
      </c>
      <c r="AJ1525" s="2">
        <v>3.3333333333333298E-2</v>
      </c>
      <c r="AK1525">
        <v>555319</v>
      </c>
      <c r="AL1525" s="37">
        <v>9</v>
      </c>
    </row>
    <row r="1526" spans="1:38" x14ac:dyDescent="0.2">
      <c r="A1526" t="s">
        <v>1610</v>
      </c>
      <c r="B1526" t="s">
        <v>3368</v>
      </c>
      <c r="C1526" t="s">
        <v>2236</v>
      </c>
      <c r="D1526" t="s">
        <v>1636</v>
      </c>
      <c r="E1526" s="2">
        <v>65.466666666666598</v>
      </c>
      <c r="F1526" s="2">
        <v>4.9777777777777699</v>
      </c>
      <c r="G1526" s="37"/>
      <c r="H1526" s="2">
        <v>4.5621181262729102</v>
      </c>
      <c r="I1526" s="2">
        <v>0.33333333333333298</v>
      </c>
      <c r="J1526" s="2">
        <v>0.30549898167006101</v>
      </c>
      <c r="K1526" s="2">
        <v>0</v>
      </c>
      <c r="L1526" s="2">
        <v>0</v>
      </c>
      <c r="M1526" s="2">
        <v>0</v>
      </c>
      <c r="N1526" s="2">
        <v>0</v>
      </c>
      <c r="O1526" s="2">
        <v>3.8138888888888798</v>
      </c>
      <c r="P1526" s="2">
        <v>0</v>
      </c>
      <c r="Q1526" s="2">
        <v>10.381</v>
      </c>
      <c r="R1526" s="2">
        <v>9.5141547861507103</v>
      </c>
      <c r="S1526" s="2">
        <v>0</v>
      </c>
      <c r="T1526" s="2">
        <v>11.988777777777701</v>
      </c>
      <c r="U1526" s="2">
        <v>10.9876782077393</v>
      </c>
      <c r="V1526" s="2">
        <v>8.8674444444444394</v>
      </c>
      <c r="W1526" s="2">
        <v>4.4302222222222198</v>
      </c>
      <c r="X1526" s="2">
        <v>0</v>
      </c>
      <c r="Y1526" s="2">
        <v>12.1872708757637</v>
      </c>
      <c r="Z1526" s="2">
        <v>5.6705555555555502</v>
      </c>
      <c r="AA1526" s="2">
        <v>1.00555555555555</v>
      </c>
      <c r="AB1526" s="2">
        <v>0.23188888888888801</v>
      </c>
      <c r="AC1526" s="2">
        <v>6.3311608961303403</v>
      </c>
      <c r="AD1526" s="2">
        <v>0</v>
      </c>
      <c r="AE1526" s="2">
        <v>0</v>
      </c>
      <c r="AF1526" s="2">
        <v>0</v>
      </c>
      <c r="AG1526" s="2">
        <v>0</v>
      </c>
      <c r="AH1526" s="2">
        <v>50.762666666666597</v>
      </c>
      <c r="AI1526" s="2">
        <v>0</v>
      </c>
      <c r="AJ1526" s="2">
        <v>0.2</v>
      </c>
      <c r="AK1526" t="s">
        <v>3369</v>
      </c>
      <c r="AL1526" s="37">
        <v>9</v>
      </c>
    </row>
    <row r="1527" spans="1:38" x14ac:dyDescent="0.2">
      <c r="A1527" t="s">
        <v>1610</v>
      </c>
      <c r="B1527" t="s">
        <v>3370</v>
      </c>
      <c r="C1527" t="s">
        <v>1827</v>
      </c>
      <c r="D1527" t="s">
        <v>1636</v>
      </c>
      <c r="E1527" s="2">
        <v>41.455555555555499</v>
      </c>
      <c r="F1527" s="2">
        <v>2.8</v>
      </c>
      <c r="G1527" s="37"/>
      <c r="H1527" s="2">
        <v>4.0525328330206296</v>
      </c>
      <c r="I1527" s="2">
        <v>0.16666666666666599</v>
      </c>
      <c r="J1527" s="2">
        <v>0.24122219244170401</v>
      </c>
      <c r="K1527" s="2">
        <v>0.16666666666666599</v>
      </c>
      <c r="L1527" s="2">
        <v>0.375888888888888</v>
      </c>
      <c r="M1527" s="2">
        <v>0</v>
      </c>
      <c r="N1527" s="2">
        <v>0</v>
      </c>
      <c r="O1527" s="2">
        <v>1.4027777777777699</v>
      </c>
      <c r="P1527" s="2">
        <v>2.8</v>
      </c>
      <c r="Q1527" s="2">
        <v>0</v>
      </c>
      <c r="R1527" s="2">
        <v>4.0525328330206296</v>
      </c>
      <c r="S1527" s="2">
        <v>0</v>
      </c>
      <c r="T1527" s="2">
        <v>26.377888888888801</v>
      </c>
      <c r="U1527" s="2">
        <v>38.177593138568703</v>
      </c>
      <c r="V1527" s="2">
        <v>4.7194444444444397</v>
      </c>
      <c r="W1527" s="2">
        <v>5.4373333333333296</v>
      </c>
      <c r="X1527" s="2">
        <v>0</v>
      </c>
      <c r="Y1527" s="2">
        <v>14.7002412221924</v>
      </c>
      <c r="Z1527" s="2">
        <v>3.9266666666666601</v>
      </c>
      <c r="AA1527" s="2">
        <v>6.4029999999999996</v>
      </c>
      <c r="AB1527" s="2">
        <v>2.7277777777777699</v>
      </c>
      <c r="AC1527" s="2">
        <v>18.8984722594478</v>
      </c>
      <c r="AD1527" s="2">
        <v>0</v>
      </c>
      <c r="AE1527" s="2">
        <v>0</v>
      </c>
      <c r="AF1527" s="2">
        <v>0</v>
      </c>
      <c r="AG1527" s="2">
        <v>0</v>
      </c>
      <c r="AH1527" s="2">
        <v>1.4286666666666601</v>
      </c>
      <c r="AI1527" s="2">
        <v>0</v>
      </c>
      <c r="AJ1527" s="2">
        <v>0</v>
      </c>
      <c r="AK1527" t="s">
        <v>3371</v>
      </c>
      <c r="AL1527" s="37">
        <v>9</v>
      </c>
    </row>
    <row r="1528" spans="1:38" x14ac:dyDescent="0.2">
      <c r="A1528" t="s">
        <v>1610</v>
      </c>
      <c r="B1528" t="s">
        <v>3372</v>
      </c>
      <c r="C1528" t="s">
        <v>1645</v>
      </c>
      <c r="D1528" t="s">
        <v>1636</v>
      </c>
      <c r="E1528" s="2">
        <v>176.611111111111</v>
      </c>
      <c r="F1528" s="2">
        <v>5.6888888888888802</v>
      </c>
      <c r="G1528" s="37"/>
      <c r="H1528" s="2">
        <v>1.93268323372129</v>
      </c>
      <c r="I1528" s="2">
        <v>0</v>
      </c>
      <c r="J1528" s="2">
        <v>0</v>
      </c>
      <c r="K1528" s="2">
        <v>0</v>
      </c>
      <c r="L1528" s="2">
        <v>0.44444444444444398</v>
      </c>
      <c r="M1528" s="2">
        <v>0</v>
      </c>
      <c r="N1528" s="2">
        <v>0</v>
      </c>
      <c r="O1528" s="2">
        <v>11.129777777777701</v>
      </c>
      <c r="P1528" s="2">
        <v>0</v>
      </c>
      <c r="Q1528" s="2">
        <v>10.4423333333333</v>
      </c>
      <c r="R1528" s="2">
        <v>3.5475684177414202</v>
      </c>
      <c r="S1528" s="2">
        <v>0.44444444444444398</v>
      </c>
      <c r="T1528" s="2">
        <v>26.530777777777701</v>
      </c>
      <c r="U1528" s="2">
        <v>9.16427807486631</v>
      </c>
      <c r="V1528" s="2">
        <v>19.541333333333299</v>
      </c>
      <c r="W1528" s="2">
        <v>34.810111111111098</v>
      </c>
      <c r="X1528" s="2">
        <v>1.25566666666666</v>
      </c>
      <c r="Y1528" s="2">
        <v>18.8913746461151</v>
      </c>
      <c r="Z1528" s="2">
        <v>18.6884444444444</v>
      </c>
      <c r="AA1528" s="2">
        <v>42.190333333333299</v>
      </c>
      <c r="AB1528" s="2">
        <v>0</v>
      </c>
      <c r="AC1528" s="2">
        <v>20.682315193457001</v>
      </c>
      <c r="AD1528" s="2">
        <v>0</v>
      </c>
      <c r="AE1528" s="2">
        <v>0</v>
      </c>
      <c r="AF1528" s="2">
        <v>0</v>
      </c>
      <c r="AG1528" s="2">
        <v>0</v>
      </c>
      <c r="AH1528" s="2">
        <v>0.44444444444444398</v>
      </c>
      <c r="AI1528" s="2">
        <v>0</v>
      </c>
      <c r="AJ1528" s="2">
        <v>0</v>
      </c>
      <c r="AK1528">
        <v>555375</v>
      </c>
      <c r="AL1528" s="37">
        <v>9</v>
      </c>
    </row>
    <row r="1529" spans="1:38" x14ac:dyDescent="0.2">
      <c r="A1529" t="s">
        <v>1610</v>
      </c>
      <c r="B1529" t="s">
        <v>3373</v>
      </c>
      <c r="C1529" t="s">
        <v>3374</v>
      </c>
      <c r="D1529" t="s">
        <v>2807</v>
      </c>
      <c r="E1529" s="2">
        <v>19.9777777777777</v>
      </c>
      <c r="F1529" s="2">
        <v>5.3777777777777702</v>
      </c>
      <c r="G1529" s="37"/>
      <c r="H1529" s="2">
        <v>16.1512791991101</v>
      </c>
      <c r="I1529" s="2">
        <v>7.2222222222222202E-2</v>
      </c>
      <c r="J1529" s="2">
        <v>0.21690767519466</v>
      </c>
      <c r="K1529" s="2">
        <v>0.62222222222222201</v>
      </c>
      <c r="L1529" s="2">
        <v>0.26111111111111102</v>
      </c>
      <c r="M1529" s="2">
        <v>0.48888888888888798</v>
      </c>
      <c r="N1529" s="2">
        <v>0</v>
      </c>
      <c r="O1529" s="2">
        <v>0</v>
      </c>
      <c r="P1529" s="2">
        <v>0</v>
      </c>
      <c r="Q1529" s="2">
        <v>0</v>
      </c>
      <c r="R1529" s="2">
        <v>0</v>
      </c>
      <c r="S1529" s="2">
        <v>3.6477777777777698</v>
      </c>
      <c r="T1529" s="2">
        <v>12.9088888888888</v>
      </c>
      <c r="U1529" s="2">
        <v>49.725250278086698</v>
      </c>
      <c r="V1529" s="2">
        <v>0</v>
      </c>
      <c r="W1529" s="2">
        <v>0</v>
      </c>
      <c r="X1529" s="2">
        <v>0</v>
      </c>
      <c r="Y1529" s="2">
        <v>0</v>
      </c>
      <c r="Z1529" s="2">
        <v>0.66777777777777703</v>
      </c>
      <c r="AA1529" s="2">
        <v>0</v>
      </c>
      <c r="AB1529" s="2">
        <v>0</v>
      </c>
      <c r="AC1529" s="2">
        <v>2.0055617352613999</v>
      </c>
      <c r="AD1529" s="2">
        <v>0</v>
      </c>
      <c r="AE1529" s="2">
        <v>0</v>
      </c>
      <c r="AF1529" s="2">
        <v>0</v>
      </c>
      <c r="AG1529" s="2">
        <v>0</v>
      </c>
      <c r="AH1529" s="2">
        <v>0</v>
      </c>
      <c r="AI1529" s="2">
        <v>0</v>
      </c>
      <c r="AJ1529" s="2">
        <v>23.705555555555499</v>
      </c>
      <c r="AK1529">
        <v>555221</v>
      </c>
      <c r="AL1529" s="37">
        <v>9</v>
      </c>
    </row>
    <row r="1530" spans="1:38" x14ac:dyDescent="0.2">
      <c r="A1530" t="s">
        <v>1610</v>
      </c>
      <c r="B1530" t="s">
        <v>3375</v>
      </c>
      <c r="C1530" t="s">
        <v>3376</v>
      </c>
      <c r="D1530" t="s">
        <v>1104</v>
      </c>
      <c r="E1530" s="2">
        <v>30.677777777777699</v>
      </c>
      <c r="F1530" s="2">
        <v>0</v>
      </c>
      <c r="G1530" s="37"/>
      <c r="H1530" s="2">
        <v>0</v>
      </c>
      <c r="I1530" s="2">
        <v>0</v>
      </c>
      <c r="J1530" s="2">
        <v>0</v>
      </c>
      <c r="K1530" s="2">
        <v>0</v>
      </c>
      <c r="L1530" s="2">
        <v>0</v>
      </c>
      <c r="M1530" s="2">
        <v>0</v>
      </c>
      <c r="N1530" s="2">
        <v>0</v>
      </c>
      <c r="O1530" s="2">
        <v>0</v>
      </c>
      <c r="P1530" s="2">
        <v>2.8904444444444399</v>
      </c>
      <c r="Q1530" s="2">
        <v>0</v>
      </c>
      <c r="R1530" s="2">
        <v>5.6531691416153498</v>
      </c>
      <c r="S1530" s="2">
        <v>8.5488888888888894</v>
      </c>
      <c r="T1530" s="2">
        <v>0</v>
      </c>
      <c r="U1530" s="2">
        <v>16.720028975009001</v>
      </c>
      <c r="V1530" s="2">
        <v>2.3527777777777699</v>
      </c>
      <c r="W1530" s="2">
        <v>0</v>
      </c>
      <c r="X1530" s="2">
        <v>0</v>
      </c>
      <c r="Y1530" s="2">
        <v>4.6015936254980003</v>
      </c>
      <c r="Z1530" s="2">
        <v>1.82777777777777</v>
      </c>
      <c r="AA1530" s="2">
        <v>0</v>
      </c>
      <c r="AB1530" s="2">
        <v>0</v>
      </c>
      <c r="AC1530" s="2">
        <v>3.57479174212241</v>
      </c>
      <c r="AD1530" s="2">
        <v>0</v>
      </c>
      <c r="AE1530" s="2">
        <v>0</v>
      </c>
      <c r="AF1530" s="2">
        <v>0</v>
      </c>
      <c r="AG1530" s="2">
        <v>0</v>
      </c>
      <c r="AH1530" s="2">
        <v>0</v>
      </c>
      <c r="AI1530" s="2">
        <v>0</v>
      </c>
      <c r="AJ1530" s="2">
        <v>0</v>
      </c>
      <c r="AK1530">
        <v>555231</v>
      </c>
      <c r="AL1530" s="37">
        <v>9</v>
      </c>
    </row>
    <row r="1531" spans="1:38" x14ac:dyDescent="0.2">
      <c r="A1531" t="s">
        <v>1610</v>
      </c>
      <c r="B1531" t="s">
        <v>3377</v>
      </c>
      <c r="C1531" t="s">
        <v>2595</v>
      </c>
      <c r="D1531" t="s">
        <v>1663</v>
      </c>
      <c r="E1531" s="2">
        <v>122.033333333333</v>
      </c>
      <c r="F1531" s="2">
        <v>9.0939999999999994</v>
      </c>
      <c r="G1531" s="37"/>
      <c r="H1531" s="2">
        <v>4.4712373668396603</v>
      </c>
      <c r="I1531" s="2">
        <v>0</v>
      </c>
      <c r="J1531" s="2">
        <v>0</v>
      </c>
      <c r="K1531" s="2">
        <v>0</v>
      </c>
      <c r="L1531" s="2">
        <v>13.750222222222201</v>
      </c>
      <c r="M1531" s="2">
        <v>0</v>
      </c>
      <c r="N1531" s="2">
        <v>0</v>
      </c>
      <c r="O1531" s="2">
        <v>2.2397777777777699</v>
      </c>
      <c r="P1531" s="2">
        <v>5.5707777777777698</v>
      </c>
      <c r="Q1531" s="2">
        <v>11.7292222222222</v>
      </c>
      <c r="R1531" s="2">
        <v>8.5058727123736695</v>
      </c>
      <c r="S1531" s="2">
        <v>1.60144444444444</v>
      </c>
      <c r="T1531" s="2">
        <v>0.37611111111111101</v>
      </c>
      <c r="U1531" s="2">
        <v>0.97230264954930301</v>
      </c>
      <c r="V1531" s="2">
        <v>9.6176666666666595</v>
      </c>
      <c r="W1531" s="2">
        <v>2.01033333333333</v>
      </c>
      <c r="X1531" s="2">
        <v>0</v>
      </c>
      <c r="Y1531" s="2">
        <v>5.7171264681780896</v>
      </c>
      <c r="Z1531" s="2">
        <v>20.3091111111111</v>
      </c>
      <c r="AA1531" s="2">
        <v>8.7465555555555508</v>
      </c>
      <c r="AB1531" s="2">
        <v>0</v>
      </c>
      <c r="AC1531" s="2">
        <v>14.285768915596799</v>
      </c>
      <c r="AD1531" s="2">
        <v>0</v>
      </c>
      <c r="AE1531" s="2">
        <v>0</v>
      </c>
      <c r="AF1531" s="2">
        <v>0</v>
      </c>
      <c r="AG1531" s="2">
        <v>0</v>
      </c>
      <c r="AH1531" s="2">
        <v>11.568777777777701</v>
      </c>
      <c r="AI1531" s="2">
        <v>0</v>
      </c>
      <c r="AJ1531" s="2">
        <v>0</v>
      </c>
      <c r="AK1531" t="s">
        <v>3378</v>
      </c>
      <c r="AL1531" s="37">
        <v>9</v>
      </c>
    </row>
    <row r="1532" spans="1:38" x14ac:dyDescent="0.2">
      <c r="A1532" t="s">
        <v>1610</v>
      </c>
      <c r="B1532" t="s">
        <v>3379</v>
      </c>
      <c r="C1532" t="s">
        <v>3380</v>
      </c>
      <c r="D1532" t="s">
        <v>1636</v>
      </c>
      <c r="E1532" s="2">
        <v>154.9</v>
      </c>
      <c r="F1532" s="2">
        <v>5.6</v>
      </c>
      <c r="G1532" s="37"/>
      <c r="H1532" s="2">
        <v>2.1691413815364702</v>
      </c>
      <c r="I1532" s="2">
        <v>0.33333333333333298</v>
      </c>
      <c r="J1532" s="2">
        <v>0.12911555842479</v>
      </c>
      <c r="K1532" s="2">
        <v>0</v>
      </c>
      <c r="L1532" s="2">
        <v>0</v>
      </c>
      <c r="M1532" s="2">
        <v>0</v>
      </c>
      <c r="N1532" s="2">
        <v>0</v>
      </c>
      <c r="O1532" s="2">
        <v>4.8617777777777702</v>
      </c>
      <c r="P1532" s="2">
        <v>0</v>
      </c>
      <c r="Q1532" s="2">
        <v>13.4677777777777</v>
      </c>
      <c r="R1532" s="2">
        <v>5.2166989455562698</v>
      </c>
      <c r="S1532" s="2">
        <v>0</v>
      </c>
      <c r="T1532" s="2">
        <v>50.238888888888802</v>
      </c>
      <c r="U1532" s="2">
        <v>19.459866580589601</v>
      </c>
      <c r="V1532" s="2">
        <v>10.9632222222222</v>
      </c>
      <c r="W1532" s="2">
        <v>11.3194444444444</v>
      </c>
      <c r="X1532" s="2">
        <v>0</v>
      </c>
      <c r="Y1532" s="2">
        <v>8.6311168495803692</v>
      </c>
      <c r="Z1532" s="2">
        <v>7.0492222222222196</v>
      </c>
      <c r="AA1532" s="2">
        <v>16.4741111111111</v>
      </c>
      <c r="AB1532" s="2">
        <v>0</v>
      </c>
      <c r="AC1532" s="2">
        <v>9.1116849580374399</v>
      </c>
      <c r="AD1532" s="2">
        <v>0</v>
      </c>
      <c r="AE1532" s="2">
        <v>0</v>
      </c>
      <c r="AF1532" s="2">
        <v>0</v>
      </c>
      <c r="AG1532" s="2">
        <v>0</v>
      </c>
      <c r="AH1532" s="2">
        <v>0</v>
      </c>
      <c r="AI1532" s="2">
        <v>0</v>
      </c>
      <c r="AJ1532" s="2">
        <v>0.3</v>
      </c>
      <c r="AK1532" t="s">
        <v>3381</v>
      </c>
      <c r="AL1532" s="37">
        <v>9</v>
      </c>
    </row>
    <row r="1533" spans="1:38" x14ac:dyDescent="0.2">
      <c r="A1533" t="s">
        <v>1610</v>
      </c>
      <c r="B1533" t="s">
        <v>3382</v>
      </c>
      <c r="C1533" t="s">
        <v>3383</v>
      </c>
      <c r="D1533" t="s">
        <v>1686</v>
      </c>
      <c r="E1533" s="2">
        <v>111.86666666666601</v>
      </c>
      <c r="F1533" s="2">
        <v>5.6</v>
      </c>
      <c r="G1533" s="37"/>
      <c r="H1533" s="2">
        <v>3.00357568533969</v>
      </c>
      <c r="I1533" s="2">
        <v>0</v>
      </c>
      <c r="J1533" s="2">
        <v>0</v>
      </c>
      <c r="K1533" s="2">
        <v>0</v>
      </c>
      <c r="L1533" s="2">
        <v>0</v>
      </c>
      <c r="M1533" s="2">
        <v>0</v>
      </c>
      <c r="N1533" s="2">
        <v>0</v>
      </c>
      <c r="O1533" s="2">
        <v>5.4715555555555504</v>
      </c>
      <c r="P1533" s="2">
        <v>11.022222222222201</v>
      </c>
      <c r="Q1533" s="2">
        <v>2.4334444444444401</v>
      </c>
      <c r="R1533" s="2">
        <v>7.21698450536352</v>
      </c>
      <c r="S1533" s="2">
        <v>5.5888888888888797</v>
      </c>
      <c r="T1533" s="2">
        <v>15.1441111111111</v>
      </c>
      <c r="U1533" s="2">
        <v>11.120202622169201</v>
      </c>
      <c r="V1533" s="2">
        <v>16.862111111111101</v>
      </c>
      <c r="W1533" s="2">
        <v>30.821666666666601</v>
      </c>
      <c r="X1533" s="2">
        <v>4.7945555555555499</v>
      </c>
      <c r="Y1533" s="2">
        <v>28.146901072705599</v>
      </c>
      <c r="Z1533" s="2">
        <v>19.572222222222202</v>
      </c>
      <c r="AA1533" s="2">
        <v>37.157888888888799</v>
      </c>
      <c r="AB1533" s="2">
        <v>7.1684444444444404</v>
      </c>
      <c r="AC1533" s="2">
        <v>34.272169249106</v>
      </c>
      <c r="AD1533" s="2">
        <v>0</v>
      </c>
      <c r="AE1533" s="2">
        <v>0</v>
      </c>
      <c r="AF1533" s="2">
        <v>0</v>
      </c>
      <c r="AG1533" s="2">
        <v>0</v>
      </c>
      <c r="AH1533" s="2">
        <v>0</v>
      </c>
      <c r="AI1533" s="2">
        <v>0</v>
      </c>
      <c r="AJ1533" s="2">
        <v>0</v>
      </c>
      <c r="AK1533">
        <v>555923</v>
      </c>
      <c r="AL1533" s="37">
        <v>9</v>
      </c>
    </row>
    <row r="1534" spans="1:38" x14ac:dyDescent="0.2">
      <c r="A1534" t="s">
        <v>1610</v>
      </c>
      <c r="B1534" t="s">
        <v>3384</v>
      </c>
      <c r="C1534" t="s">
        <v>1789</v>
      </c>
      <c r="D1534" t="s">
        <v>1636</v>
      </c>
      <c r="E1534" s="2">
        <v>50.811111111111103</v>
      </c>
      <c r="F1534" s="2">
        <v>5.8805555555555502</v>
      </c>
      <c r="G1534" s="37"/>
      <c r="H1534" s="2">
        <v>6.94401924338508</v>
      </c>
      <c r="I1534" s="2">
        <v>0</v>
      </c>
      <c r="J1534" s="2">
        <v>0</v>
      </c>
      <c r="K1534" s="2">
        <v>0</v>
      </c>
      <c r="L1534" s="2">
        <v>0</v>
      </c>
      <c r="M1534" s="2">
        <v>0</v>
      </c>
      <c r="N1534" s="2">
        <v>0</v>
      </c>
      <c r="O1534" s="2">
        <v>1.4483333333333299</v>
      </c>
      <c r="P1534" s="2">
        <v>5.6312222222222204</v>
      </c>
      <c r="Q1534" s="2">
        <v>0</v>
      </c>
      <c r="R1534" s="2">
        <v>6.6495954515635196</v>
      </c>
      <c r="S1534" s="2">
        <v>5.1451111111111096</v>
      </c>
      <c r="T1534" s="2">
        <v>7.51</v>
      </c>
      <c r="U1534" s="2">
        <v>14.9437130986223</v>
      </c>
      <c r="V1534" s="2">
        <v>2.6032222222222199</v>
      </c>
      <c r="W1534" s="2">
        <v>5.9974444444444401</v>
      </c>
      <c r="X1534" s="2">
        <v>0</v>
      </c>
      <c r="Y1534" s="2">
        <v>10.156046359064</v>
      </c>
      <c r="Z1534" s="2">
        <v>2.2292222222222202</v>
      </c>
      <c r="AA1534" s="2">
        <v>9.3606666666666598</v>
      </c>
      <c r="AB1534" s="2">
        <v>0</v>
      </c>
      <c r="AC1534" s="2">
        <v>13.685851738464899</v>
      </c>
      <c r="AD1534" s="2">
        <v>0</v>
      </c>
      <c r="AE1534" s="2">
        <v>0</v>
      </c>
      <c r="AF1534" s="2">
        <v>0</v>
      </c>
      <c r="AG1534" s="2">
        <v>0</v>
      </c>
      <c r="AH1534" s="2">
        <v>0</v>
      </c>
      <c r="AI1534" s="2">
        <v>0</v>
      </c>
      <c r="AJ1534" s="2">
        <v>0</v>
      </c>
      <c r="AK1534" t="s">
        <v>3385</v>
      </c>
      <c r="AL1534" s="37">
        <v>9</v>
      </c>
    </row>
    <row r="1535" spans="1:38" x14ac:dyDescent="0.2">
      <c r="A1535" t="s">
        <v>1610</v>
      </c>
      <c r="B1535" t="s">
        <v>22199</v>
      </c>
      <c r="C1535" t="s">
        <v>1651</v>
      </c>
      <c r="D1535" t="s">
        <v>1636</v>
      </c>
      <c r="E1535" s="2">
        <v>92.011111111111106</v>
      </c>
      <c r="F1535" s="2">
        <v>8.4</v>
      </c>
      <c r="G1535" s="37"/>
      <c r="H1535" s="2">
        <v>5.4775993237531697</v>
      </c>
      <c r="I1535" s="2">
        <v>0.266666666666666</v>
      </c>
      <c r="J1535" s="2">
        <v>0.17389204202391001</v>
      </c>
      <c r="K1535" s="2">
        <v>0.52222222222222203</v>
      </c>
      <c r="L1535" s="2">
        <v>1.87222222222222</v>
      </c>
      <c r="M1535" s="2">
        <v>0</v>
      </c>
      <c r="N1535" s="2">
        <v>0</v>
      </c>
      <c r="O1535" s="2">
        <v>2.2694444444444399</v>
      </c>
      <c r="P1535" s="2">
        <v>0</v>
      </c>
      <c r="Q1535" s="2">
        <v>26.0507777777777</v>
      </c>
      <c r="R1535" s="2">
        <v>16.987586040333198</v>
      </c>
      <c r="S1535" s="2">
        <v>3.7527777777777702</v>
      </c>
      <c r="T1535" s="2">
        <v>19.757555555555498</v>
      </c>
      <c r="U1535" s="2">
        <v>15.330974519985499</v>
      </c>
      <c r="V1535" s="2">
        <v>8.93333333333333</v>
      </c>
      <c r="W1535" s="2">
        <v>15.3517777777777</v>
      </c>
      <c r="X1535" s="2">
        <v>0</v>
      </c>
      <c r="Y1535" s="2">
        <v>15.8362033570824</v>
      </c>
      <c r="Z1535" s="2">
        <v>11.6585555555555</v>
      </c>
      <c r="AA1535" s="2">
        <v>13.310222222222199</v>
      </c>
      <c r="AB1535" s="2">
        <v>10.355555555555499</v>
      </c>
      <c r="AC1535" s="2">
        <v>23.034826711749702</v>
      </c>
      <c r="AD1535" s="2">
        <v>0</v>
      </c>
      <c r="AE1535" s="2">
        <v>0</v>
      </c>
      <c r="AF1535" s="2">
        <v>0</v>
      </c>
      <c r="AG1535" s="2">
        <v>0</v>
      </c>
      <c r="AH1535" s="2">
        <v>0</v>
      </c>
      <c r="AI1535" s="2">
        <v>0</v>
      </c>
      <c r="AJ1535" s="2">
        <v>0</v>
      </c>
      <c r="AK1535">
        <v>555019</v>
      </c>
      <c r="AL1535" s="37">
        <v>9</v>
      </c>
    </row>
    <row r="1536" spans="1:38" x14ac:dyDescent="0.2">
      <c r="A1536" t="s">
        <v>1610</v>
      </c>
      <c r="B1536" t="s">
        <v>3386</v>
      </c>
      <c r="C1536" t="s">
        <v>2392</v>
      </c>
      <c r="D1536" t="s">
        <v>1622</v>
      </c>
      <c r="E1536" s="2">
        <v>50.855555555555497</v>
      </c>
      <c r="F1536" s="2">
        <v>5.6888888888888802</v>
      </c>
      <c r="G1536" s="37"/>
      <c r="H1536" s="2">
        <v>6.7118199694122698</v>
      </c>
      <c r="I1536" s="2">
        <v>0</v>
      </c>
      <c r="J1536" s="2">
        <v>0</v>
      </c>
      <c r="K1536" s="2">
        <v>0</v>
      </c>
      <c r="L1536" s="2">
        <v>6.7251111111111097</v>
      </c>
      <c r="M1536" s="2">
        <v>0</v>
      </c>
      <c r="N1536" s="2">
        <v>0</v>
      </c>
      <c r="O1536" s="2">
        <v>2.2877777777777699</v>
      </c>
      <c r="P1536" s="2">
        <v>0</v>
      </c>
      <c r="Q1536" s="2">
        <v>10.499666666666601</v>
      </c>
      <c r="R1536" s="2">
        <v>12.3876338212803</v>
      </c>
      <c r="S1536" s="2">
        <v>0</v>
      </c>
      <c r="T1536" s="2">
        <v>0</v>
      </c>
      <c r="U1536" s="2">
        <v>0</v>
      </c>
      <c r="V1536" s="2">
        <v>0</v>
      </c>
      <c r="W1536" s="2">
        <v>0</v>
      </c>
      <c r="X1536" s="2">
        <v>0</v>
      </c>
      <c r="Y1536" s="2">
        <v>0</v>
      </c>
      <c r="Z1536" s="2">
        <v>21.049333333333301</v>
      </c>
      <c r="AA1536" s="2">
        <v>2.3257777777777702</v>
      </c>
      <c r="AB1536" s="2">
        <v>0</v>
      </c>
      <c r="AC1536" s="2">
        <v>27.5782390211929</v>
      </c>
      <c r="AD1536" s="2">
        <v>0</v>
      </c>
      <c r="AE1536" s="2">
        <v>0</v>
      </c>
      <c r="AF1536" s="2">
        <v>0</v>
      </c>
      <c r="AG1536" s="2">
        <v>0</v>
      </c>
      <c r="AH1536" s="2">
        <v>0</v>
      </c>
      <c r="AI1536" s="2">
        <v>0</v>
      </c>
      <c r="AJ1536" s="2">
        <v>0</v>
      </c>
      <c r="AK1536">
        <v>555671</v>
      </c>
      <c r="AL1536" s="37">
        <v>9</v>
      </c>
    </row>
    <row r="1537" spans="1:38" x14ac:dyDescent="0.2">
      <c r="A1537" t="s">
        <v>1610</v>
      </c>
      <c r="B1537" t="s">
        <v>3387</v>
      </c>
      <c r="C1537" t="s">
        <v>1944</v>
      </c>
      <c r="D1537" t="s">
        <v>1945</v>
      </c>
      <c r="E1537" s="2">
        <v>129.97777777777699</v>
      </c>
      <c r="F1537" s="2">
        <v>5.24444444444444</v>
      </c>
      <c r="G1537" s="37"/>
      <c r="H1537" s="2">
        <v>2.4209266541289098</v>
      </c>
      <c r="I1537" s="2">
        <v>0</v>
      </c>
      <c r="J1537" s="2">
        <v>0</v>
      </c>
      <c r="K1537" s="2">
        <v>0</v>
      </c>
      <c r="L1537" s="2">
        <v>0</v>
      </c>
      <c r="M1537" s="2">
        <v>0</v>
      </c>
      <c r="N1537" s="2">
        <v>0</v>
      </c>
      <c r="O1537" s="2">
        <v>10.9372222222222</v>
      </c>
      <c r="P1537" s="2">
        <v>5.6</v>
      </c>
      <c r="Q1537" s="2">
        <v>13.5127777777777</v>
      </c>
      <c r="R1537" s="2">
        <v>8.8227902205505195</v>
      </c>
      <c r="S1537" s="2">
        <v>4.0958888888888803</v>
      </c>
      <c r="T1537" s="2">
        <v>10.902333333333299</v>
      </c>
      <c r="U1537" s="2">
        <v>6.9234399042571297</v>
      </c>
      <c r="V1537" s="2">
        <v>22.25</v>
      </c>
      <c r="W1537" s="2">
        <v>0.23055555555555499</v>
      </c>
      <c r="X1537" s="2">
        <v>0</v>
      </c>
      <c r="Y1537" s="2">
        <v>10.377414942725199</v>
      </c>
      <c r="Z1537" s="2">
        <v>12.551555555555501</v>
      </c>
      <c r="AA1537" s="2">
        <v>4.9689999999999896</v>
      </c>
      <c r="AB1537" s="2">
        <v>0</v>
      </c>
      <c r="AC1537" s="2">
        <v>8.0877927850914606</v>
      </c>
      <c r="AD1537" s="2">
        <v>0</v>
      </c>
      <c r="AE1537" s="2">
        <v>0</v>
      </c>
      <c r="AF1537" s="2">
        <v>0</v>
      </c>
      <c r="AG1537" s="2">
        <v>0</v>
      </c>
      <c r="AH1537" s="2">
        <v>0</v>
      </c>
      <c r="AI1537" s="2">
        <v>0</v>
      </c>
      <c r="AJ1537" s="2">
        <v>0</v>
      </c>
      <c r="AK1537" t="s">
        <v>3388</v>
      </c>
      <c r="AL1537" s="37">
        <v>9</v>
      </c>
    </row>
    <row r="1538" spans="1:38" x14ac:dyDescent="0.2">
      <c r="A1538" t="s">
        <v>1610</v>
      </c>
      <c r="B1538" t="s">
        <v>3389</v>
      </c>
      <c r="C1538" t="s">
        <v>1892</v>
      </c>
      <c r="D1538" t="s">
        <v>1636</v>
      </c>
      <c r="E1538" s="2">
        <v>124.133333333333</v>
      </c>
      <c r="F1538" s="2">
        <v>5.6</v>
      </c>
      <c r="G1538" s="37"/>
      <c r="H1538" s="2">
        <v>2.7067669172932298</v>
      </c>
      <c r="I1538" s="2">
        <v>0.188888888888888</v>
      </c>
      <c r="J1538" s="2">
        <v>9.1299677765843107E-2</v>
      </c>
      <c r="K1538" s="2">
        <v>0.66666666666666596</v>
      </c>
      <c r="L1538" s="2">
        <v>4.2666666666666604</v>
      </c>
      <c r="M1538" s="2">
        <v>0</v>
      </c>
      <c r="N1538" s="2">
        <v>0</v>
      </c>
      <c r="O1538" s="2">
        <v>5.0508888888888803</v>
      </c>
      <c r="P1538" s="2">
        <v>5.6</v>
      </c>
      <c r="Q1538" s="2">
        <v>5.78</v>
      </c>
      <c r="R1538" s="2">
        <v>5.5005370569280299</v>
      </c>
      <c r="S1538" s="2">
        <v>5.5111111111111102</v>
      </c>
      <c r="T1538" s="2">
        <v>17.4131111111111</v>
      </c>
      <c r="U1538" s="2">
        <v>11.080451127819501</v>
      </c>
      <c r="V1538" s="2">
        <v>7.2853333333333303</v>
      </c>
      <c r="W1538" s="2">
        <v>11.039111111111101</v>
      </c>
      <c r="X1538" s="2">
        <v>0</v>
      </c>
      <c r="Y1538" s="2">
        <v>8.8571428571428505</v>
      </c>
      <c r="Z1538" s="2">
        <v>11.1712222222222</v>
      </c>
      <c r="AA1538" s="2">
        <v>10.0692222222222</v>
      </c>
      <c r="AB1538" s="2">
        <v>5.5030000000000001</v>
      </c>
      <c r="AC1538" s="2">
        <v>12.926476906552001</v>
      </c>
      <c r="AD1538" s="2">
        <v>0</v>
      </c>
      <c r="AE1538" s="2">
        <v>0</v>
      </c>
      <c r="AF1538" s="2">
        <v>0</v>
      </c>
      <c r="AG1538" s="2">
        <v>0</v>
      </c>
      <c r="AH1538" s="2">
        <v>1.2893333333333299</v>
      </c>
      <c r="AI1538" s="2">
        <v>0</v>
      </c>
      <c r="AJ1538" s="2">
        <v>0.38888888888888801</v>
      </c>
      <c r="AK1538" t="s">
        <v>3390</v>
      </c>
      <c r="AL1538" s="37">
        <v>9</v>
      </c>
    </row>
    <row r="1539" spans="1:38" x14ac:dyDescent="0.2">
      <c r="A1539" t="s">
        <v>1610</v>
      </c>
      <c r="B1539" t="s">
        <v>22975</v>
      </c>
      <c r="C1539" t="s">
        <v>22976</v>
      </c>
      <c r="D1539" t="s">
        <v>1686</v>
      </c>
      <c r="E1539" s="2">
        <v>23.622222222222199</v>
      </c>
      <c r="F1539" s="2">
        <v>5.6</v>
      </c>
      <c r="G1539" s="37"/>
      <c r="H1539" s="2">
        <v>14.2238946378174</v>
      </c>
      <c r="I1539" s="2">
        <v>0</v>
      </c>
      <c r="J1539" s="2">
        <v>0</v>
      </c>
      <c r="K1539" s="2">
        <v>0</v>
      </c>
      <c r="L1539" s="2">
        <v>0</v>
      </c>
      <c r="M1539" s="2">
        <v>0</v>
      </c>
      <c r="N1539" s="2">
        <v>0</v>
      </c>
      <c r="O1539" s="2">
        <v>0</v>
      </c>
      <c r="P1539" s="2">
        <v>3.0288888888888801</v>
      </c>
      <c r="Q1539" s="2">
        <v>0.56366666666666598</v>
      </c>
      <c r="R1539" s="2">
        <v>9.1250235183442996</v>
      </c>
      <c r="S1539" s="2">
        <v>0</v>
      </c>
      <c r="T1539" s="2">
        <v>8.5364444444444398</v>
      </c>
      <c r="U1539" s="2">
        <v>21.6824082784571</v>
      </c>
      <c r="V1539" s="2">
        <v>0.68899999999999995</v>
      </c>
      <c r="W1539" s="2">
        <v>2.145</v>
      </c>
      <c r="X1539" s="2">
        <v>0</v>
      </c>
      <c r="Y1539" s="2">
        <v>7.1983066792097796</v>
      </c>
      <c r="Z1539" s="2">
        <v>0.55122222222222195</v>
      </c>
      <c r="AA1539" s="2">
        <v>1.9657777777777701</v>
      </c>
      <c r="AB1539" s="2">
        <v>0</v>
      </c>
      <c r="AC1539" s="2">
        <v>6.3931326434618896</v>
      </c>
      <c r="AD1539" s="2">
        <v>22.558222222222199</v>
      </c>
      <c r="AE1539" s="2">
        <v>0</v>
      </c>
      <c r="AF1539" s="2">
        <v>0</v>
      </c>
      <c r="AG1539" s="2">
        <v>0</v>
      </c>
      <c r="AH1539" s="2">
        <v>0</v>
      </c>
      <c r="AI1539" s="2">
        <v>0</v>
      </c>
      <c r="AJ1539" s="2">
        <v>0</v>
      </c>
      <c r="AK1539" t="s">
        <v>22977</v>
      </c>
      <c r="AL1539" s="37">
        <v>9</v>
      </c>
    </row>
    <row r="1540" spans="1:38" x14ac:dyDescent="0.2">
      <c r="A1540" t="s">
        <v>1610</v>
      </c>
      <c r="B1540" t="s">
        <v>3391</v>
      </c>
      <c r="C1540" t="s">
        <v>1929</v>
      </c>
      <c r="D1540" t="s">
        <v>1772</v>
      </c>
      <c r="E1540" s="2">
        <v>46.7222222222222</v>
      </c>
      <c r="F1540" s="2">
        <v>7.4222222222222198</v>
      </c>
      <c r="G1540" s="37"/>
      <c r="H1540" s="2">
        <v>9.5315101070154498</v>
      </c>
      <c r="I1540" s="2">
        <v>0.55555555555555503</v>
      </c>
      <c r="J1540" s="2">
        <v>0.71343638525564801</v>
      </c>
      <c r="K1540" s="2">
        <v>0</v>
      </c>
      <c r="L1540" s="2">
        <v>0.98888888888888804</v>
      </c>
      <c r="M1540" s="2">
        <v>0</v>
      </c>
      <c r="N1540" s="2">
        <v>0</v>
      </c>
      <c r="O1540" s="2">
        <v>1.91333333333333</v>
      </c>
      <c r="P1540" s="2">
        <v>2.2222222222222199E-2</v>
      </c>
      <c r="Q1540" s="2">
        <v>5.6</v>
      </c>
      <c r="R1540" s="2">
        <v>7.2199762187871501</v>
      </c>
      <c r="S1540" s="2">
        <v>5.6</v>
      </c>
      <c r="T1540" s="2">
        <v>0</v>
      </c>
      <c r="U1540" s="2">
        <v>7.1914387633769303</v>
      </c>
      <c r="V1540" s="2">
        <v>5.6545555555555502</v>
      </c>
      <c r="W1540" s="2">
        <v>6.12744444444444</v>
      </c>
      <c r="X1540" s="2">
        <v>0</v>
      </c>
      <c r="Y1540" s="2">
        <v>15.130273483947599</v>
      </c>
      <c r="Z1540" s="2">
        <v>6.6564444444444399</v>
      </c>
      <c r="AA1540" s="2">
        <v>0</v>
      </c>
      <c r="AB1540" s="2">
        <v>0</v>
      </c>
      <c r="AC1540" s="2">
        <v>8.54810939357907</v>
      </c>
      <c r="AD1540" s="2">
        <v>0</v>
      </c>
      <c r="AE1540" s="2">
        <v>0</v>
      </c>
      <c r="AF1540" s="2">
        <v>0</v>
      </c>
      <c r="AG1540" s="2">
        <v>0</v>
      </c>
      <c r="AH1540" s="2">
        <v>0</v>
      </c>
      <c r="AI1540" s="2">
        <v>0</v>
      </c>
      <c r="AJ1540" s="2">
        <v>0.1</v>
      </c>
      <c r="AK1540" t="s">
        <v>3392</v>
      </c>
      <c r="AL1540" s="37">
        <v>9</v>
      </c>
    </row>
    <row r="1541" spans="1:38" x14ac:dyDescent="0.2">
      <c r="A1541" t="s">
        <v>1610</v>
      </c>
      <c r="B1541" t="s">
        <v>3393</v>
      </c>
      <c r="C1541" t="s">
        <v>1892</v>
      </c>
      <c r="D1541" t="s">
        <v>1636</v>
      </c>
      <c r="E1541" s="2">
        <v>56.966666666666598</v>
      </c>
      <c r="F1541" s="2">
        <v>5.6</v>
      </c>
      <c r="G1541" s="37"/>
      <c r="H1541" s="2">
        <v>5.8981860737273202</v>
      </c>
      <c r="I1541" s="2">
        <v>0.2</v>
      </c>
      <c r="J1541" s="2">
        <v>0.21064950263311799</v>
      </c>
      <c r="K1541" s="2">
        <v>0.266666666666666</v>
      </c>
      <c r="L1541" s="2">
        <v>0</v>
      </c>
      <c r="M1541" s="2">
        <v>0</v>
      </c>
      <c r="N1541" s="2">
        <v>0</v>
      </c>
      <c r="O1541" s="2">
        <v>6.64055555555555</v>
      </c>
      <c r="P1541" s="2">
        <v>5.1555555555555497</v>
      </c>
      <c r="Q1541" s="2">
        <v>0</v>
      </c>
      <c r="R1541" s="2">
        <v>5.4300760678759499</v>
      </c>
      <c r="S1541" s="2">
        <v>4.90888888888888</v>
      </c>
      <c r="T1541" s="2">
        <v>5.2303333333333297</v>
      </c>
      <c r="U1541" s="2">
        <v>10.679110590988801</v>
      </c>
      <c r="V1541" s="2">
        <v>9.8321111111111108</v>
      </c>
      <c r="W1541" s="2">
        <v>18.734666666666602</v>
      </c>
      <c r="X1541" s="2">
        <v>0</v>
      </c>
      <c r="Y1541" s="2">
        <v>30.0878876535985</v>
      </c>
      <c r="Z1541" s="2">
        <v>10.4107777777777</v>
      </c>
      <c r="AA1541" s="2">
        <v>17.919222222222199</v>
      </c>
      <c r="AB1541" s="2">
        <v>0</v>
      </c>
      <c r="AC1541" s="2">
        <v>29.838502047981201</v>
      </c>
      <c r="AD1541" s="2">
        <v>0</v>
      </c>
      <c r="AE1541" s="2">
        <v>0</v>
      </c>
      <c r="AF1541" s="2">
        <v>0</v>
      </c>
      <c r="AG1541" s="2">
        <v>0</v>
      </c>
      <c r="AH1541" s="2">
        <v>0</v>
      </c>
      <c r="AI1541" s="2">
        <v>0</v>
      </c>
      <c r="AJ1541" s="2">
        <v>0.8</v>
      </c>
      <c r="AK1541" t="s">
        <v>3394</v>
      </c>
      <c r="AL1541" s="37">
        <v>9</v>
      </c>
    </row>
    <row r="1542" spans="1:38" x14ac:dyDescent="0.2">
      <c r="A1542" t="s">
        <v>1610</v>
      </c>
      <c r="B1542" t="s">
        <v>3395</v>
      </c>
      <c r="C1542" t="s">
        <v>1849</v>
      </c>
      <c r="D1542" t="s">
        <v>1636</v>
      </c>
      <c r="E1542" s="2">
        <v>51.977777777777703</v>
      </c>
      <c r="F1542" s="2">
        <v>5.6</v>
      </c>
      <c r="G1542" s="37"/>
      <c r="H1542" s="2">
        <v>6.4643009833261997</v>
      </c>
      <c r="I1542" s="2">
        <v>0.76666666666666605</v>
      </c>
      <c r="J1542" s="2">
        <v>0.88499358700299202</v>
      </c>
      <c r="K1542" s="2">
        <v>0</v>
      </c>
      <c r="L1542" s="2">
        <v>1.2222222222222201</v>
      </c>
      <c r="M1542" s="2">
        <v>0</v>
      </c>
      <c r="N1542" s="2">
        <v>0</v>
      </c>
      <c r="O1542" s="2">
        <v>2.8286666666666598</v>
      </c>
      <c r="P1542" s="2">
        <v>0</v>
      </c>
      <c r="Q1542" s="2">
        <v>4.9051111111111103</v>
      </c>
      <c r="R1542" s="2">
        <v>5.66216331765711</v>
      </c>
      <c r="S1542" s="2">
        <v>5.5081111111111101</v>
      </c>
      <c r="T1542" s="2">
        <v>10.400888888888799</v>
      </c>
      <c r="U1542" s="2">
        <v>18.364386489952899</v>
      </c>
      <c r="V1542" s="2">
        <v>5.1683333333333303</v>
      </c>
      <c r="W1542" s="2">
        <v>8.66177777777777</v>
      </c>
      <c r="X1542" s="2">
        <v>0</v>
      </c>
      <c r="Y1542" s="2">
        <v>15.9646430098332</v>
      </c>
      <c r="Z1542" s="2">
        <v>4.6495555555555503</v>
      </c>
      <c r="AA1542" s="2">
        <v>7.1048888888888797</v>
      </c>
      <c r="AB1542" s="2">
        <v>0</v>
      </c>
      <c r="AC1542" s="2">
        <v>13.5686190679777</v>
      </c>
      <c r="AD1542" s="2">
        <v>0</v>
      </c>
      <c r="AE1542" s="2">
        <v>0</v>
      </c>
      <c r="AF1542" s="2">
        <v>0</v>
      </c>
      <c r="AG1542" s="2">
        <v>0</v>
      </c>
      <c r="AH1542" s="2">
        <v>0</v>
      </c>
      <c r="AI1542" s="2">
        <v>0</v>
      </c>
      <c r="AJ1542" s="2">
        <v>0</v>
      </c>
      <c r="AK1542">
        <v>555519</v>
      </c>
      <c r="AL1542" s="37">
        <v>9</v>
      </c>
    </row>
    <row r="1543" spans="1:38" x14ac:dyDescent="0.2">
      <c r="A1543" t="s">
        <v>1610</v>
      </c>
      <c r="B1543" t="s">
        <v>3396</v>
      </c>
      <c r="C1543" t="s">
        <v>2601</v>
      </c>
      <c r="D1543" t="s">
        <v>1692</v>
      </c>
      <c r="E1543" s="2">
        <v>52.566666666666599</v>
      </c>
      <c r="F1543" s="2">
        <v>5.6888888888888802</v>
      </c>
      <c r="G1543" s="37"/>
      <c r="H1543" s="2">
        <v>6.4933417882054503</v>
      </c>
      <c r="I1543" s="2">
        <v>0</v>
      </c>
      <c r="J1543" s="2">
        <v>0</v>
      </c>
      <c r="K1543" s="2">
        <v>0</v>
      </c>
      <c r="L1543" s="2">
        <v>2.1676666666666602</v>
      </c>
      <c r="M1543" s="2">
        <v>0</v>
      </c>
      <c r="N1543" s="2">
        <v>0</v>
      </c>
      <c r="O1543" s="2">
        <v>3.5385555555555501</v>
      </c>
      <c r="P1543" s="2">
        <v>0</v>
      </c>
      <c r="Q1543" s="2">
        <v>17.201000000000001</v>
      </c>
      <c r="R1543" s="2">
        <v>19.633354470513598</v>
      </c>
      <c r="S1543" s="2">
        <v>5.1871111111111103</v>
      </c>
      <c r="T1543" s="2">
        <v>7.2394444444444401</v>
      </c>
      <c r="U1543" s="2">
        <v>14.183766645529399</v>
      </c>
      <c r="V1543" s="2">
        <v>10.850444444444401</v>
      </c>
      <c r="W1543" s="2">
        <v>8.6691111111111105</v>
      </c>
      <c r="X1543" s="2">
        <v>0</v>
      </c>
      <c r="Y1543" s="2">
        <v>22.2797717184527</v>
      </c>
      <c r="Z1543" s="2">
        <v>16.8713333333333</v>
      </c>
      <c r="AA1543" s="2">
        <v>7.8731111111111103</v>
      </c>
      <c r="AB1543" s="2">
        <v>4.4419999999999904</v>
      </c>
      <c r="AC1543" s="2">
        <v>33.3136334812935</v>
      </c>
      <c r="AD1543" s="2">
        <v>0</v>
      </c>
      <c r="AE1543" s="2">
        <v>0</v>
      </c>
      <c r="AF1543" s="2">
        <v>0</v>
      </c>
      <c r="AG1543" s="2">
        <v>0</v>
      </c>
      <c r="AH1543" s="2">
        <v>0</v>
      </c>
      <c r="AI1543" s="2">
        <v>0</v>
      </c>
      <c r="AJ1543" s="2">
        <v>0</v>
      </c>
      <c r="AK1543">
        <v>555545</v>
      </c>
      <c r="AL1543" s="37">
        <v>9</v>
      </c>
    </row>
    <row r="1544" spans="1:38" x14ac:dyDescent="0.2">
      <c r="A1544" t="s">
        <v>1610</v>
      </c>
      <c r="B1544" t="s">
        <v>3397</v>
      </c>
      <c r="C1544" t="s">
        <v>1781</v>
      </c>
      <c r="D1544" t="s">
        <v>1692</v>
      </c>
      <c r="E1544" s="2">
        <v>45.711111111111101</v>
      </c>
      <c r="F1544" s="2">
        <v>4.7111111111111104</v>
      </c>
      <c r="G1544" s="37"/>
      <c r="H1544" s="2">
        <v>6.1837627613028596</v>
      </c>
      <c r="I1544" s="2">
        <v>0</v>
      </c>
      <c r="J1544" s="2">
        <v>0</v>
      </c>
      <c r="K1544" s="2">
        <v>0</v>
      </c>
      <c r="L1544" s="2">
        <v>5.0666666666666602</v>
      </c>
      <c r="M1544" s="2">
        <v>0</v>
      </c>
      <c r="N1544" s="2">
        <v>0</v>
      </c>
      <c r="O1544" s="2">
        <v>5.1956666666666598</v>
      </c>
      <c r="P1544" s="2">
        <v>0</v>
      </c>
      <c r="Q1544" s="2">
        <v>0</v>
      </c>
      <c r="R1544" s="2">
        <v>0</v>
      </c>
      <c r="S1544" s="2">
        <v>0</v>
      </c>
      <c r="T1544" s="2">
        <v>0</v>
      </c>
      <c r="U1544" s="2">
        <v>0</v>
      </c>
      <c r="V1544" s="2">
        <v>5.91688888888888</v>
      </c>
      <c r="W1544" s="2">
        <v>4.1984444444444398</v>
      </c>
      <c r="X1544" s="2">
        <v>0</v>
      </c>
      <c r="Y1544" s="2">
        <v>13.2772970345162</v>
      </c>
      <c r="Z1544" s="2">
        <v>13.339222222222199</v>
      </c>
      <c r="AA1544" s="2">
        <v>0</v>
      </c>
      <c r="AB1544" s="2">
        <v>3.3509999999999902</v>
      </c>
      <c r="AC1544" s="2">
        <v>21.9074380165289</v>
      </c>
      <c r="AD1544" s="2">
        <v>0</v>
      </c>
      <c r="AE1544" s="2">
        <v>0</v>
      </c>
      <c r="AF1544" s="2">
        <v>0</v>
      </c>
      <c r="AG1544" s="2">
        <v>0</v>
      </c>
      <c r="AH1544" s="2">
        <v>0</v>
      </c>
      <c r="AI1544" s="2">
        <v>0</v>
      </c>
      <c r="AJ1544" s="2">
        <v>0</v>
      </c>
      <c r="AK1544">
        <v>555424</v>
      </c>
      <c r="AL1544" s="37">
        <v>9</v>
      </c>
    </row>
    <row r="1545" spans="1:38" x14ac:dyDescent="0.2">
      <c r="A1545" t="s">
        <v>1610</v>
      </c>
      <c r="B1545" t="s">
        <v>3398</v>
      </c>
      <c r="C1545" t="s">
        <v>1798</v>
      </c>
      <c r="D1545" t="s">
        <v>1636</v>
      </c>
      <c r="E1545" s="2">
        <v>75.855555555555497</v>
      </c>
      <c r="F1545" s="2">
        <v>5.0666666666666602</v>
      </c>
      <c r="G1545" s="37"/>
      <c r="H1545" s="2">
        <v>4.0076168155851697</v>
      </c>
      <c r="I1545" s="2">
        <v>0.266666666666666</v>
      </c>
      <c r="J1545" s="2">
        <v>0.210927200820272</v>
      </c>
      <c r="K1545" s="2">
        <v>0.62222222222222201</v>
      </c>
      <c r="L1545" s="2">
        <v>3.2</v>
      </c>
      <c r="M1545" s="2">
        <v>0</v>
      </c>
      <c r="N1545" s="2">
        <v>0</v>
      </c>
      <c r="O1545" s="2">
        <v>4.649</v>
      </c>
      <c r="P1545" s="2">
        <v>0</v>
      </c>
      <c r="Q1545" s="2">
        <v>7.9232222222222202</v>
      </c>
      <c r="R1545" s="2">
        <v>6.2670865680386703</v>
      </c>
      <c r="S1545" s="2">
        <v>8.8888888888888795E-2</v>
      </c>
      <c r="T1545" s="2">
        <v>9.7275555555555506</v>
      </c>
      <c r="U1545" s="2">
        <v>7.7645818075289297</v>
      </c>
      <c r="V1545" s="2">
        <v>5.13822222222222</v>
      </c>
      <c r="W1545" s="2">
        <v>7.0145555555555497</v>
      </c>
      <c r="X1545" s="2">
        <v>0</v>
      </c>
      <c r="Y1545" s="2">
        <v>9.6125677457155394</v>
      </c>
      <c r="Z1545" s="2">
        <v>5.36422222222222</v>
      </c>
      <c r="AA1545" s="2">
        <v>8.2977777777777693</v>
      </c>
      <c r="AB1545" s="2">
        <v>0</v>
      </c>
      <c r="AC1545" s="2">
        <v>10.8063278160246</v>
      </c>
      <c r="AD1545" s="2">
        <v>0</v>
      </c>
      <c r="AE1545" s="2">
        <v>0</v>
      </c>
      <c r="AF1545" s="2">
        <v>0</v>
      </c>
      <c r="AG1545" s="2">
        <v>0</v>
      </c>
      <c r="AH1545" s="2">
        <v>0</v>
      </c>
      <c r="AI1545" s="2">
        <v>0</v>
      </c>
      <c r="AJ1545" s="2">
        <v>0</v>
      </c>
      <c r="AK1545" t="s">
        <v>3399</v>
      </c>
      <c r="AL1545" s="37">
        <v>9</v>
      </c>
    </row>
    <row r="1546" spans="1:38" x14ac:dyDescent="0.2">
      <c r="A1546" t="s">
        <v>1610</v>
      </c>
      <c r="B1546" t="s">
        <v>3400</v>
      </c>
      <c r="C1546" t="s">
        <v>1710</v>
      </c>
      <c r="D1546" t="s">
        <v>1636</v>
      </c>
      <c r="E1546" s="2">
        <v>151.888888888888</v>
      </c>
      <c r="F1546" s="2">
        <v>5.3333333333333304</v>
      </c>
      <c r="G1546" s="37"/>
      <c r="H1546" s="2">
        <v>2.1068032187271299</v>
      </c>
      <c r="I1546" s="2">
        <v>1.0442222222222199</v>
      </c>
      <c r="J1546" s="2">
        <v>0.41249451353328398</v>
      </c>
      <c r="K1546" s="2">
        <v>0</v>
      </c>
      <c r="L1546" s="2">
        <v>5.5111111111111102</v>
      </c>
      <c r="M1546" s="2">
        <v>0</v>
      </c>
      <c r="N1546" s="2">
        <v>0</v>
      </c>
      <c r="O1546" s="2">
        <v>4.7376666666666596</v>
      </c>
      <c r="P1546" s="2">
        <v>0</v>
      </c>
      <c r="Q1546" s="2">
        <v>15.884888888888799</v>
      </c>
      <c r="R1546" s="2">
        <v>6.2749378200438901</v>
      </c>
      <c r="S1546" s="2">
        <v>6.0306666666666597</v>
      </c>
      <c r="T1546" s="2">
        <v>15.6604444444444</v>
      </c>
      <c r="U1546" s="2">
        <v>8.5685442574981696</v>
      </c>
      <c r="V1546" s="2">
        <v>11.760444444444399</v>
      </c>
      <c r="W1546" s="2">
        <v>24.579888888888799</v>
      </c>
      <c r="X1546" s="2">
        <v>0</v>
      </c>
      <c r="Y1546" s="2">
        <v>14.3553621068032</v>
      </c>
      <c r="Z1546" s="2">
        <v>9.1665555555555507</v>
      </c>
      <c r="AA1546" s="2">
        <v>24.674777777777699</v>
      </c>
      <c r="AB1546" s="2">
        <v>0</v>
      </c>
      <c r="AC1546" s="2">
        <v>13.3681931236283</v>
      </c>
      <c r="AD1546" s="2">
        <v>0</v>
      </c>
      <c r="AE1546" s="2">
        <v>0</v>
      </c>
      <c r="AF1546" s="2">
        <v>0</v>
      </c>
      <c r="AG1546" s="2">
        <v>0</v>
      </c>
      <c r="AH1546" s="2">
        <v>39.097444444444399</v>
      </c>
      <c r="AI1546" s="2">
        <v>0</v>
      </c>
      <c r="AJ1546" s="2">
        <v>0</v>
      </c>
      <c r="AK1546">
        <v>555904</v>
      </c>
      <c r="AL1546" s="37">
        <v>9</v>
      </c>
    </row>
    <row r="1547" spans="1:38" x14ac:dyDescent="0.2">
      <c r="A1547" t="s">
        <v>1610</v>
      </c>
      <c r="B1547" t="s">
        <v>3401</v>
      </c>
      <c r="C1547" t="s">
        <v>3402</v>
      </c>
      <c r="D1547" t="s">
        <v>1636</v>
      </c>
      <c r="E1547" s="2">
        <v>44.411111111111097</v>
      </c>
      <c r="F1547" s="2">
        <v>5.6</v>
      </c>
      <c r="G1547" s="37"/>
      <c r="H1547" s="2">
        <v>7.5656742556917598</v>
      </c>
      <c r="I1547" s="2">
        <v>0</v>
      </c>
      <c r="J1547" s="2">
        <v>0</v>
      </c>
      <c r="K1547" s="2">
        <v>0</v>
      </c>
      <c r="L1547" s="2">
        <v>0</v>
      </c>
      <c r="M1547" s="2">
        <v>0</v>
      </c>
      <c r="N1547" s="2">
        <v>0</v>
      </c>
      <c r="O1547" s="2">
        <v>5.1963333333333299</v>
      </c>
      <c r="P1547" s="2">
        <v>5.60866666666666</v>
      </c>
      <c r="Q1547" s="2">
        <v>0</v>
      </c>
      <c r="R1547" s="2">
        <v>7.5773830372779498</v>
      </c>
      <c r="S1547" s="2">
        <v>5.4689999999999896</v>
      </c>
      <c r="T1547" s="2">
        <v>8.3057777777777702</v>
      </c>
      <c r="U1547" s="2">
        <v>18.6099074305729</v>
      </c>
      <c r="V1547" s="2">
        <v>12.548222222222201</v>
      </c>
      <c r="W1547" s="2">
        <v>16.294888888888799</v>
      </c>
      <c r="X1547" s="2">
        <v>0</v>
      </c>
      <c r="Y1547" s="2">
        <v>38.967425569176797</v>
      </c>
      <c r="Z1547" s="2">
        <v>13.9964444444444</v>
      </c>
      <c r="AA1547" s="2">
        <v>11.113777777777701</v>
      </c>
      <c r="AB1547" s="2">
        <v>0</v>
      </c>
      <c r="AC1547" s="2">
        <v>33.924243182386697</v>
      </c>
      <c r="AD1547" s="2">
        <v>0</v>
      </c>
      <c r="AE1547" s="2">
        <v>0</v>
      </c>
      <c r="AF1547" s="2">
        <v>0</v>
      </c>
      <c r="AG1547" s="2">
        <v>0</v>
      </c>
      <c r="AH1547" s="2">
        <v>0</v>
      </c>
      <c r="AI1547" s="2">
        <v>0</v>
      </c>
      <c r="AJ1547" s="2">
        <v>0</v>
      </c>
      <c r="AK1547">
        <v>555791</v>
      </c>
      <c r="AL1547" s="37">
        <v>9</v>
      </c>
    </row>
    <row r="1548" spans="1:38" x14ac:dyDescent="0.2">
      <c r="A1548" t="s">
        <v>1610</v>
      </c>
      <c r="B1548" t="s">
        <v>3403</v>
      </c>
      <c r="C1548" t="s">
        <v>2236</v>
      </c>
      <c r="D1548" t="s">
        <v>1636</v>
      </c>
      <c r="E1548" s="2">
        <v>48.811111111111103</v>
      </c>
      <c r="F1548" s="2">
        <v>3.4666666666666601</v>
      </c>
      <c r="G1548" s="37"/>
      <c r="H1548" s="2">
        <v>4.2613248349647099</v>
      </c>
      <c r="I1548" s="2">
        <v>0.22222222222222199</v>
      </c>
      <c r="J1548" s="2">
        <v>0.27316184839517399</v>
      </c>
      <c r="K1548" s="2">
        <v>0</v>
      </c>
      <c r="L1548" s="2">
        <v>0.97499999999999998</v>
      </c>
      <c r="M1548" s="2">
        <v>0</v>
      </c>
      <c r="N1548" s="2">
        <v>0</v>
      </c>
      <c r="O1548" s="2">
        <v>6.2298888888888797</v>
      </c>
      <c r="P1548" s="2">
        <v>0</v>
      </c>
      <c r="Q1548" s="2">
        <v>1.25722222222222</v>
      </c>
      <c r="R1548" s="2">
        <v>1.54541315729569</v>
      </c>
      <c r="S1548" s="2">
        <v>0</v>
      </c>
      <c r="T1548" s="2">
        <v>32.637999999999998</v>
      </c>
      <c r="U1548" s="2">
        <v>40.119553835647601</v>
      </c>
      <c r="V1548" s="2">
        <v>6.3794444444444398</v>
      </c>
      <c r="W1548" s="2">
        <v>6.7348888888888796</v>
      </c>
      <c r="X1548" s="2">
        <v>0</v>
      </c>
      <c r="Y1548" s="2">
        <v>16.120509902117</v>
      </c>
      <c r="Z1548" s="2">
        <v>7.2110000000000003</v>
      </c>
      <c r="AA1548" s="2">
        <v>5.86666666666666</v>
      </c>
      <c r="AB1548" s="2">
        <v>0</v>
      </c>
      <c r="AC1548" s="2">
        <v>16.075438197131799</v>
      </c>
      <c r="AD1548" s="2">
        <v>0.41111111111111098</v>
      </c>
      <c r="AE1548" s="2">
        <v>0</v>
      </c>
      <c r="AF1548" s="2">
        <v>0</v>
      </c>
      <c r="AG1548" s="2">
        <v>0</v>
      </c>
      <c r="AH1548" s="2">
        <v>0</v>
      </c>
      <c r="AI1548" s="2">
        <v>0</v>
      </c>
      <c r="AJ1548" s="2">
        <v>0</v>
      </c>
      <c r="AK1548">
        <v>555903</v>
      </c>
      <c r="AL1548" s="37">
        <v>9</v>
      </c>
    </row>
    <row r="1549" spans="1:38" x14ac:dyDescent="0.2">
      <c r="A1549" t="s">
        <v>1610</v>
      </c>
      <c r="B1549" t="s">
        <v>3404</v>
      </c>
      <c r="C1549" t="s">
        <v>1685</v>
      </c>
      <c r="D1549" t="s">
        <v>1686</v>
      </c>
      <c r="E1549" s="2">
        <v>34.933333333333302</v>
      </c>
      <c r="F1549" s="2">
        <v>5.6888888888888802</v>
      </c>
      <c r="G1549" s="37"/>
      <c r="H1549" s="2">
        <v>9.7709923664122105</v>
      </c>
      <c r="I1549" s="2">
        <v>0</v>
      </c>
      <c r="J1549" s="2">
        <v>0</v>
      </c>
      <c r="K1549" s="2">
        <v>0</v>
      </c>
      <c r="L1549" s="2">
        <v>0</v>
      </c>
      <c r="M1549" s="2">
        <v>0</v>
      </c>
      <c r="N1549" s="2">
        <v>0</v>
      </c>
      <c r="O1549" s="2">
        <v>3.5493333333333301</v>
      </c>
      <c r="P1549" s="2">
        <v>0</v>
      </c>
      <c r="Q1549" s="2">
        <v>23.353111111111101</v>
      </c>
      <c r="R1549" s="2">
        <v>40.110305343511399</v>
      </c>
      <c r="S1549" s="2">
        <v>5.8338888888888798</v>
      </c>
      <c r="T1549" s="2">
        <v>4.01788888888888</v>
      </c>
      <c r="U1549" s="2">
        <v>16.9209923664122</v>
      </c>
      <c r="V1549" s="2">
        <v>6.0174444444444397</v>
      </c>
      <c r="W1549" s="2">
        <v>17.703444444444401</v>
      </c>
      <c r="X1549" s="2">
        <v>0</v>
      </c>
      <c r="Y1549" s="2">
        <v>40.741984732824399</v>
      </c>
      <c r="Z1549" s="2">
        <v>10.430111111111099</v>
      </c>
      <c r="AA1549" s="2">
        <v>18.270111111111099</v>
      </c>
      <c r="AB1549" s="2">
        <v>3.6595555555555501</v>
      </c>
      <c r="AC1549" s="2">
        <v>55.579770992366399</v>
      </c>
      <c r="AD1549" s="2">
        <v>0</v>
      </c>
      <c r="AE1549" s="2">
        <v>0</v>
      </c>
      <c r="AF1549" s="2">
        <v>0</v>
      </c>
      <c r="AG1549" s="2">
        <v>0</v>
      </c>
      <c r="AH1549" s="2">
        <v>0</v>
      </c>
      <c r="AI1549" s="2">
        <v>0</v>
      </c>
      <c r="AJ1549" s="2">
        <v>0</v>
      </c>
      <c r="AK1549">
        <v>555613</v>
      </c>
      <c r="AL1549" s="37">
        <v>9</v>
      </c>
    </row>
    <row r="1550" spans="1:38" x14ac:dyDescent="0.2">
      <c r="A1550" t="s">
        <v>1610</v>
      </c>
      <c r="B1550" t="s">
        <v>3405</v>
      </c>
      <c r="C1550" t="s">
        <v>1678</v>
      </c>
      <c r="D1550" t="s">
        <v>1622</v>
      </c>
      <c r="E1550" s="2">
        <v>91.877777777777695</v>
      </c>
      <c r="F1550" s="2">
        <v>5.3333333333333304</v>
      </c>
      <c r="G1550" s="37"/>
      <c r="H1550" s="2">
        <v>3.4828878945458901</v>
      </c>
      <c r="I1550" s="2">
        <v>0.33333333333333298</v>
      </c>
      <c r="J1550" s="2">
        <v>0.21768049340911799</v>
      </c>
      <c r="K1550" s="2">
        <v>0</v>
      </c>
      <c r="L1550" s="2">
        <v>0</v>
      </c>
      <c r="M1550" s="2">
        <v>0</v>
      </c>
      <c r="N1550" s="2">
        <v>0</v>
      </c>
      <c r="O1550" s="2">
        <v>4.8518888888888796</v>
      </c>
      <c r="P1550" s="2">
        <v>0</v>
      </c>
      <c r="Q1550" s="2">
        <v>9.8178888888888896</v>
      </c>
      <c r="R1550" s="2">
        <v>6.4114886927077004</v>
      </c>
      <c r="S1550" s="2">
        <v>0</v>
      </c>
      <c r="T1550" s="2">
        <v>18.9916666666666</v>
      </c>
      <c r="U1550" s="2">
        <v>12.4023461119845</v>
      </c>
      <c r="V1550" s="2">
        <v>11.298555555555501</v>
      </c>
      <c r="W1550" s="2">
        <v>14.711222222222201</v>
      </c>
      <c r="X1550" s="2">
        <v>0</v>
      </c>
      <c r="Y1550" s="2">
        <v>16.985463780384499</v>
      </c>
      <c r="Z1550" s="2">
        <v>7.6115555555555501</v>
      </c>
      <c r="AA1550" s="2">
        <v>13.9871111111111</v>
      </c>
      <c r="AB1550" s="2">
        <v>0</v>
      </c>
      <c r="AC1550" s="2">
        <v>14.1048252509372</v>
      </c>
      <c r="AD1550" s="2">
        <v>0</v>
      </c>
      <c r="AE1550" s="2">
        <v>0</v>
      </c>
      <c r="AF1550" s="2">
        <v>0</v>
      </c>
      <c r="AG1550" s="2">
        <v>0</v>
      </c>
      <c r="AH1550" s="2">
        <v>0</v>
      </c>
      <c r="AI1550" s="2">
        <v>0</v>
      </c>
      <c r="AJ1550" s="2">
        <v>0.1</v>
      </c>
      <c r="AK1550">
        <v>555021</v>
      </c>
      <c r="AL1550" s="37">
        <v>9</v>
      </c>
    </row>
    <row r="1551" spans="1:38" x14ac:dyDescent="0.2">
      <c r="A1551" t="s">
        <v>1610</v>
      </c>
      <c r="B1551" t="s">
        <v>3406</v>
      </c>
      <c r="C1551" t="s">
        <v>2104</v>
      </c>
      <c r="D1551" t="s">
        <v>2105</v>
      </c>
      <c r="E1551" s="2">
        <v>130.25555555555499</v>
      </c>
      <c r="F1551" s="2">
        <v>5.3333333333333304</v>
      </c>
      <c r="G1551" s="37"/>
      <c r="H1551" s="2">
        <v>2.4567090335238402</v>
      </c>
      <c r="I1551" s="2">
        <v>0.22222222222222199</v>
      </c>
      <c r="J1551" s="2">
        <v>0.10236287639682599</v>
      </c>
      <c r="K1551" s="2">
        <v>1.11666666666666</v>
      </c>
      <c r="L1551" s="2">
        <v>3.1065555555555502</v>
      </c>
      <c r="M1551" s="2">
        <v>0</v>
      </c>
      <c r="N1551" s="2">
        <v>0.2</v>
      </c>
      <c r="O1551" s="2">
        <v>1.9422222222222201</v>
      </c>
      <c r="P1551" s="2">
        <v>5.5111111111111102</v>
      </c>
      <c r="Q1551" s="2">
        <v>4.9397777777777696</v>
      </c>
      <c r="R1551" s="2">
        <v>4.8140237140663604</v>
      </c>
      <c r="S1551" s="2">
        <v>6.5044444444444398</v>
      </c>
      <c r="T1551" s="2">
        <v>16.7457777777777</v>
      </c>
      <c r="U1551" s="2">
        <v>10.7098183058943</v>
      </c>
      <c r="V1551" s="2">
        <v>1.29955555555555</v>
      </c>
      <c r="W1551" s="2">
        <v>5.4858888888888799</v>
      </c>
      <c r="X1551" s="2">
        <v>0</v>
      </c>
      <c r="Y1551" s="2">
        <v>3.1255992493389</v>
      </c>
      <c r="Z1551" s="2">
        <v>7.7384444444444398</v>
      </c>
      <c r="AA1551" s="2">
        <v>0.418222222222222</v>
      </c>
      <c r="AB1551" s="2">
        <v>4.8520000000000003</v>
      </c>
      <c r="AC1551" s="2">
        <v>5.9922204213938404</v>
      </c>
      <c r="AD1551" s="2">
        <v>0</v>
      </c>
      <c r="AE1551" s="2">
        <v>0</v>
      </c>
      <c r="AF1551" s="2">
        <v>0</v>
      </c>
      <c r="AG1551" s="2">
        <v>0</v>
      </c>
      <c r="AH1551" s="2">
        <v>4.4125555555555502</v>
      </c>
      <c r="AI1551" s="2">
        <v>0</v>
      </c>
      <c r="AJ1551" s="2">
        <v>0.58888888888888802</v>
      </c>
      <c r="AK1551" t="s">
        <v>3407</v>
      </c>
      <c r="AL1551" s="37">
        <v>9</v>
      </c>
    </row>
    <row r="1552" spans="1:38" x14ac:dyDescent="0.2">
      <c r="A1552" t="s">
        <v>1610</v>
      </c>
      <c r="B1552" t="s">
        <v>3408</v>
      </c>
      <c r="C1552" t="s">
        <v>1763</v>
      </c>
      <c r="D1552" t="s">
        <v>1636</v>
      </c>
      <c r="E1552" s="2">
        <v>63.577777777777698</v>
      </c>
      <c r="F1552" s="2">
        <v>7.7333333333333298</v>
      </c>
      <c r="G1552" s="37"/>
      <c r="H1552" s="2">
        <v>7.2981475008738199</v>
      </c>
      <c r="I1552" s="2">
        <v>0.53333333333333299</v>
      </c>
      <c r="J1552" s="2">
        <v>0.50332051730164196</v>
      </c>
      <c r="K1552" s="2">
        <v>0</v>
      </c>
      <c r="L1552" s="2">
        <v>0.53333333333333299</v>
      </c>
      <c r="M1552" s="2">
        <v>0</v>
      </c>
      <c r="N1552" s="2">
        <v>0</v>
      </c>
      <c r="O1552" s="2">
        <v>1.1555555555555499</v>
      </c>
      <c r="P1552" s="2">
        <v>0</v>
      </c>
      <c r="Q1552" s="2">
        <v>4.6130000000000004</v>
      </c>
      <c r="R1552" s="2">
        <v>4.35340789933589</v>
      </c>
      <c r="S1552" s="2">
        <v>0</v>
      </c>
      <c r="T1552" s="2">
        <v>7.8984444444444399</v>
      </c>
      <c r="U1552" s="2">
        <v>7.4539671443551203</v>
      </c>
      <c r="V1552" s="2">
        <v>4.5092222222222196</v>
      </c>
      <c r="W1552" s="2">
        <v>5.2672222222222196</v>
      </c>
      <c r="X1552" s="2">
        <v>0</v>
      </c>
      <c r="Y1552" s="2">
        <v>9.2262845159035294</v>
      </c>
      <c r="Z1552" s="2">
        <v>4.5416666666666599</v>
      </c>
      <c r="AA1552" s="2">
        <v>7.1026666666666598</v>
      </c>
      <c r="AB1552" s="2">
        <v>6.9260000000000002</v>
      </c>
      <c r="AC1552" s="2">
        <v>17.525305837119799</v>
      </c>
      <c r="AD1552" s="2">
        <v>0</v>
      </c>
      <c r="AE1552" s="2">
        <v>0</v>
      </c>
      <c r="AF1552" s="2">
        <v>0</v>
      </c>
      <c r="AG1552" s="2">
        <v>0</v>
      </c>
      <c r="AH1552" s="2">
        <v>0</v>
      </c>
      <c r="AI1552" s="2">
        <v>0</v>
      </c>
      <c r="AJ1552" s="2">
        <v>0</v>
      </c>
      <c r="AK1552" t="s">
        <v>3409</v>
      </c>
      <c r="AL1552" s="37">
        <v>9</v>
      </c>
    </row>
    <row r="1553" spans="1:38" x14ac:dyDescent="0.2">
      <c r="A1553" t="s">
        <v>1610</v>
      </c>
      <c r="B1553" t="s">
        <v>3410</v>
      </c>
      <c r="C1553" t="s">
        <v>2494</v>
      </c>
      <c r="D1553" t="s">
        <v>1636</v>
      </c>
      <c r="E1553" s="2">
        <v>63.411111111111097</v>
      </c>
      <c r="F1553" s="2">
        <v>2.8444444444444401</v>
      </c>
      <c r="G1553" s="37"/>
      <c r="H1553" s="2">
        <v>2.6914315752584499</v>
      </c>
      <c r="I1553" s="2">
        <v>0</v>
      </c>
      <c r="J1553" s="2">
        <v>0</v>
      </c>
      <c r="K1553" s="2">
        <v>0.266666666666666</v>
      </c>
      <c r="L1553" s="2">
        <v>0.86666666666666603</v>
      </c>
      <c r="M1553" s="2">
        <v>0</v>
      </c>
      <c r="N1553" s="2">
        <v>0</v>
      </c>
      <c r="O1553" s="2">
        <v>0</v>
      </c>
      <c r="P1553" s="2">
        <v>6.0640000000000001</v>
      </c>
      <c r="Q1553" s="2">
        <v>0</v>
      </c>
      <c r="R1553" s="2">
        <v>5.73779568950411</v>
      </c>
      <c r="S1553" s="2">
        <v>0</v>
      </c>
      <c r="T1553" s="2">
        <v>20.542666666666602</v>
      </c>
      <c r="U1553" s="2">
        <v>19.437602943753198</v>
      </c>
      <c r="V1553" s="2">
        <v>6.8348888888888801</v>
      </c>
      <c r="W1553" s="2">
        <v>5.2586666666666604</v>
      </c>
      <c r="X1553" s="2">
        <v>0</v>
      </c>
      <c r="Y1553" s="2">
        <v>11.4429998247765</v>
      </c>
      <c r="Z1553" s="2">
        <v>1.30355555555555</v>
      </c>
      <c r="AA1553" s="2">
        <v>10.351333333333301</v>
      </c>
      <c r="AB1553" s="2">
        <v>0</v>
      </c>
      <c r="AC1553" s="2">
        <v>11.027930611529699</v>
      </c>
      <c r="AD1553" s="2">
        <v>0</v>
      </c>
      <c r="AE1553" s="2">
        <v>0</v>
      </c>
      <c r="AF1553" s="2">
        <v>0.422222222222222</v>
      </c>
      <c r="AG1553" s="2">
        <v>0</v>
      </c>
      <c r="AH1553" s="2">
        <v>0</v>
      </c>
      <c r="AI1553" s="2">
        <v>0</v>
      </c>
      <c r="AJ1553" s="2">
        <v>1.0222222222222199</v>
      </c>
      <c r="AK1553">
        <v>555045</v>
      </c>
      <c r="AL1553" s="37">
        <v>9</v>
      </c>
    </row>
    <row r="1554" spans="1:38" x14ac:dyDescent="0.2">
      <c r="A1554" t="s">
        <v>1610</v>
      </c>
      <c r="B1554" t="s">
        <v>3411</v>
      </c>
      <c r="C1554" t="s">
        <v>1621</v>
      </c>
      <c r="D1554" t="s">
        <v>1622</v>
      </c>
      <c r="E1554" s="2">
        <v>160.877777777777</v>
      </c>
      <c r="F1554" s="2">
        <v>5.6888888888888802</v>
      </c>
      <c r="G1554" s="37"/>
      <c r="H1554" s="2">
        <v>2.1216934871192699</v>
      </c>
      <c r="I1554" s="2">
        <v>0</v>
      </c>
      <c r="J1554" s="2">
        <v>0</v>
      </c>
      <c r="K1554" s="2">
        <v>0</v>
      </c>
      <c r="L1554" s="2">
        <v>5.4222222222222198</v>
      </c>
      <c r="M1554" s="2">
        <v>0</v>
      </c>
      <c r="N1554" s="2">
        <v>0</v>
      </c>
      <c r="O1554" s="2">
        <v>13.945555555555501</v>
      </c>
      <c r="P1554" s="2">
        <v>0</v>
      </c>
      <c r="Q1554" s="2">
        <v>46.539000000000001</v>
      </c>
      <c r="R1554" s="2">
        <v>17.3569031010428</v>
      </c>
      <c r="S1554" s="2">
        <v>5.6669999999999998</v>
      </c>
      <c r="T1554" s="2">
        <v>18.520333333333301</v>
      </c>
      <c r="U1554" s="2">
        <v>9.0207611022860696</v>
      </c>
      <c r="V1554" s="2">
        <v>16.7101111111111</v>
      </c>
      <c r="W1554" s="2">
        <v>25.944333333333301</v>
      </c>
      <c r="X1554" s="2">
        <v>0</v>
      </c>
      <c r="Y1554" s="2">
        <v>15.908142827543299</v>
      </c>
      <c r="Z1554" s="2">
        <v>16.271444444444398</v>
      </c>
      <c r="AA1554" s="2">
        <v>20.1962222222222</v>
      </c>
      <c r="AB1554" s="2">
        <v>0.997</v>
      </c>
      <c r="AC1554" s="2">
        <v>13.972594792458001</v>
      </c>
      <c r="AD1554" s="2">
        <v>0</v>
      </c>
      <c r="AE1554" s="2">
        <v>0</v>
      </c>
      <c r="AF1554" s="2">
        <v>0</v>
      </c>
      <c r="AG1554" s="2">
        <v>0</v>
      </c>
      <c r="AH1554" s="2">
        <v>0</v>
      </c>
      <c r="AI1554" s="2">
        <v>0</v>
      </c>
      <c r="AJ1554" s="2">
        <v>0</v>
      </c>
      <c r="AK1554">
        <v>555765</v>
      </c>
      <c r="AL1554" s="37">
        <v>9</v>
      </c>
    </row>
    <row r="1555" spans="1:38" x14ac:dyDescent="0.2">
      <c r="A1555" t="s">
        <v>1610</v>
      </c>
      <c r="B1555" t="s">
        <v>3412</v>
      </c>
      <c r="C1555" t="s">
        <v>2192</v>
      </c>
      <c r="D1555" t="s">
        <v>2193</v>
      </c>
      <c r="E1555" s="2">
        <v>35.577777777777698</v>
      </c>
      <c r="F1555" s="2">
        <v>5.2555555555555502</v>
      </c>
      <c r="G1555" s="37"/>
      <c r="H1555" s="2">
        <v>8.8632104934415992</v>
      </c>
      <c r="I1555" s="2">
        <v>0.66666666666666596</v>
      </c>
      <c r="J1555" s="2">
        <v>1.1242973141786301</v>
      </c>
      <c r="K1555" s="2">
        <v>0.27222222222222198</v>
      </c>
      <c r="L1555" s="2">
        <v>7.7222222222222197</v>
      </c>
      <c r="M1555" s="2">
        <v>0</v>
      </c>
      <c r="N1555" s="2">
        <v>0</v>
      </c>
      <c r="O1555" s="2">
        <v>1.91844444444444</v>
      </c>
      <c r="P1555" s="2">
        <v>5.1666666666666599</v>
      </c>
      <c r="Q1555" s="2">
        <v>0</v>
      </c>
      <c r="R1555" s="2">
        <v>8.7133041848844393</v>
      </c>
      <c r="S1555" s="2">
        <v>5.6466666666666603</v>
      </c>
      <c r="T1555" s="2">
        <v>0</v>
      </c>
      <c r="U1555" s="2">
        <v>9.5227982510930609</v>
      </c>
      <c r="V1555" s="2">
        <v>1.0014444444444399</v>
      </c>
      <c r="W1555" s="2">
        <v>7.9626666666666601</v>
      </c>
      <c r="X1555" s="2">
        <v>0</v>
      </c>
      <c r="Y1555" s="2">
        <v>15.117489069331601</v>
      </c>
      <c r="Z1555" s="2">
        <v>2.4856666666666598</v>
      </c>
      <c r="AA1555" s="2">
        <v>1.52666666666666</v>
      </c>
      <c r="AB1555" s="2">
        <v>0</v>
      </c>
      <c r="AC1555" s="2">
        <v>6.7665833853841297</v>
      </c>
      <c r="AD1555" s="2">
        <v>0</v>
      </c>
      <c r="AE1555" s="2">
        <v>0</v>
      </c>
      <c r="AF1555" s="2">
        <v>0</v>
      </c>
      <c r="AG1555" s="2">
        <v>0</v>
      </c>
      <c r="AH1555" s="2">
        <v>0</v>
      </c>
      <c r="AI1555" s="2">
        <v>0</v>
      </c>
      <c r="AJ1555" s="2">
        <v>0</v>
      </c>
      <c r="AK1555">
        <v>555639</v>
      </c>
      <c r="AL1555" s="37">
        <v>9</v>
      </c>
    </row>
    <row r="1556" spans="1:38" x14ac:dyDescent="0.2">
      <c r="A1556" t="s">
        <v>1610</v>
      </c>
      <c r="B1556" t="s">
        <v>3413</v>
      </c>
      <c r="C1556" t="s">
        <v>2984</v>
      </c>
      <c r="D1556" t="s">
        <v>1636</v>
      </c>
      <c r="E1556" s="2">
        <v>94.355555555555497</v>
      </c>
      <c r="F1556" s="2">
        <v>5.6</v>
      </c>
      <c r="G1556" s="37"/>
      <c r="H1556" s="2">
        <v>3.56099858690532</v>
      </c>
      <c r="I1556" s="2">
        <v>1.06666666666666</v>
      </c>
      <c r="J1556" s="2">
        <v>0.67828544512482303</v>
      </c>
      <c r="K1556" s="2">
        <v>0.53333333333333299</v>
      </c>
      <c r="L1556" s="2">
        <v>3.4666666666666601</v>
      </c>
      <c r="M1556" s="2">
        <v>0</v>
      </c>
      <c r="N1556" s="2">
        <v>0</v>
      </c>
      <c r="O1556" s="2">
        <v>6.2925555555555501</v>
      </c>
      <c r="P1556" s="2">
        <v>5.6</v>
      </c>
      <c r="Q1556" s="2">
        <v>5.0747777777777703</v>
      </c>
      <c r="R1556" s="2">
        <v>6.7880122468205304</v>
      </c>
      <c r="S1556" s="2">
        <v>5.4222222222222198</v>
      </c>
      <c r="T1556" s="2">
        <v>14.968777777777699</v>
      </c>
      <c r="U1556" s="2">
        <v>12.966486104569</v>
      </c>
      <c r="V1556" s="2">
        <v>7.9651111111111099</v>
      </c>
      <c r="W1556" s="2">
        <v>7.6233333333333304</v>
      </c>
      <c r="X1556" s="2">
        <v>0</v>
      </c>
      <c r="Y1556" s="2">
        <v>9.9125765426283508</v>
      </c>
      <c r="Z1556" s="2">
        <v>10.046777777777701</v>
      </c>
      <c r="AA1556" s="2">
        <v>11.4396666666666</v>
      </c>
      <c r="AB1556" s="2">
        <v>0</v>
      </c>
      <c r="AC1556" s="2">
        <v>13.6630711257654</v>
      </c>
      <c r="AD1556" s="2">
        <v>0</v>
      </c>
      <c r="AE1556" s="2">
        <v>0</v>
      </c>
      <c r="AF1556" s="2">
        <v>0</v>
      </c>
      <c r="AG1556" s="2">
        <v>5.4222222222222198</v>
      </c>
      <c r="AH1556" s="2">
        <v>0</v>
      </c>
      <c r="AI1556" s="2">
        <v>0</v>
      </c>
      <c r="AJ1556" s="2">
        <v>1.43333333333333</v>
      </c>
      <c r="AK1556" t="s">
        <v>3414</v>
      </c>
      <c r="AL1556" s="37">
        <v>9</v>
      </c>
    </row>
    <row r="1557" spans="1:38" x14ac:dyDescent="0.2">
      <c r="A1557" t="s">
        <v>1610</v>
      </c>
      <c r="B1557" t="s">
        <v>3415</v>
      </c>
      <c r="C1557" t="s">
        <v>3056</v>
      </c>
      <c r="D1557" t="s">
        <v>1636</v>
      </c>
      <c r="E1557" s="2">
        <v>156.722222222222</v>
      </c>
      <c r="F1557" s="2">
        <v>5.4222222222222198</v>
      </c>
      <c r="G1557" s="37"/>
      <c r="H1557" s="2">
        <v>2.07585962424672</v>
      </c>
      <c r="I1557" s="2">
        <v>0</v>
      </c>
      <c r="J1557" s="2">
        <v>0</v>
      </c>
      <c r="K1557" s="2">
        <v>0</v>
      </c>
      <c r="L1557" s="2">
        <v>5.6</v>
      </c>
      <c r="M1557" s="2">
        <v>0</v>
      </c>
      <c r="N1557" s="2">
        <v>0</v>
      </c>
      <c r="O1557" s="2">
        <v>0</v>
      </c>
      <c r="P1557" s="2">
        <v>0</v>
      </c>
      <c r="Q1557" s="2">
        <v>16.981111111111101</v>
      </c>
      <c r="R1557" s="2">
        <v>6.5010989010989002</v>
      </c>
      <c r="S1557" s="2">
        <v>4.4249999999999998</v>
      </c>
      <c r="T1557" s="2">
        <v>18.162333333333301</v>
      </c>
      <c r="U1557" s="2">
        <v>8.6474016306274297</v>
      </c>
      <c r="V1557" s="2">
        <v>18.809444444444399</v>
      </c>
      <c r="W1557" s="2">
        <v>26.520888888888798</v>
      </c>
      <c r="X1557" s="2">
        <v>0</v>
      </c>
      <c r="Y1557" s="2">
        <v>17.3543991492378</v>
      </c>
      <c r="Z1557" s="2">
        <v>16.443111111111101</v>
      </c>
      <c r="AA1557" s="2">
        <v>25.2282222222222</v>
      </c>
      <c r="AB1557" s="2">
        <v>0.65544444444444405</v>
      </c>
      <c r="AC1557" s="2">
        <v>16.204509039347698</v>
      </c>
      <c r="AD1557" s="2">
        <v>0</v>
      </c>
      <c r="AE1557" s="2">
        <v>0</v>
      </c>
      <c r="AF1557" s="2">
        <v>0</v>
      </c>
      <c r="AG1557" s="2">
        <v>0</v>
      </c>
      <c r="AH1557" s="2">
        <v>0</v>
      </c>
      <c r="AI1557" s="2">
        <v>0</v>
      </c>
      <c r="AJ1557" s="2">
        <v>0</v>
      </c>
      <c r="AK1557" t="s">
        <v>3416</v>
      </c>
      <c r="AL1557" s="37">
        <v>9</v>
      </c>
    </row>
    <row r="1558" spans="1:38" x14ac:dyDescent="0.2">
      <c r="A1558" t="s">
        <v>1610</v>
      </c>
      <c r="B1558" t="s">
        <v>3417</v>
      </c>
      <c r="C1558" t="s">
        <v>1785</v>
      </c>
      <c r="D1558" t="s">
        <v>1626</v>
      </c>
      <c r="E1558" s="2">
        <v>131.86666666666599</v>
      </c>
      <c r="F1558" s="2">
        <v>5.6</v>
      </c>
      <c r="G1558" s="37"/>
      <c r="H1558" s="2">
        <v>2.5480283114256799</v>
      </c>
      <c r="I1558" s="2">
        <v>0.85</v>
      </c>
      <c r="J1558" s="2">
        <v>0.38675429726996902</v>
      </c>
      <c r="K1558" s="2">
        <v>0.9</v>
      </c>
      <c r="L1558" s="2">
        <v>4.86388888888888</v>
      </c>
      <c r="M1558" s="2">
        <v>0</v>
      </c>
      <c r="N1558" s="2">
        <v>0</v>
      </c>
      <c r="O1558" s="2">
        <v>0</v>
      </c>
      <c r="P1558" s="2">
        <v>4.17777777777777</v>
      </c>
      <c r="Q1558" s="2">
        <v>5.66177777777777</v>
      </c>
      <c r="R1558" s="2">
        <v>4.47704752275025</v>
      </c>
      <c r="S1558" s="2">
        <v>6.24677777777777</v>
      </c>
      <c r="T1558" s="2">
        <v>24.566333333333301</v>
      </c>
      <c r="U1558" s="2">
        <v>14.0201213346814</v>
      </c>
      <c r="V1558" s="2">
        <v>31.683222222222199</v>
      </c>
      <c r="W1558" s="2">
        <v>0</v>
      </c>
      <c r="X1558" s="2">
        <v>0</v>
      </c>
      <c r="Y1558" s="2">
        <v>14.4160262891809</v>
      </c>
      <c r="Z1558" s="2">
        <v>8.4044444444444402</v>
      </c>
      <c r="AA1558" s="2">
        <v>22.531111111111102</v>
      </c>
      <c r="AB1558" s="2">
        <v>0</v>
      </c>
      <c r="AC1558" s="2">
        <v>14.075834175935199</v>
      </c>
      <c r="AD1558" s="2">
        <v>0</v>
      </c>
      <c r="AE1558" s="2">
        <v>0</v>
      </c>
      <c r="AF1558" s="2">
        <v>0</v>
      </c>
      <c r="AG1558" s="2">
        <v>0</v>
      </c>
      <c r="AH1558" s="2">
        <v>2.0257777777777699</v>
      </c>
      <c r="AI1558" s="2">
        <v>0</v>
      </c>
      <c r="AJ1558" s="2">
        <v>0</v>
      </c>
      <c r="AK1558">
        <v>555702</v>
      </c>
      <c r="AL1558" s="37">
        <v>9</v>
      </c>
    </row>
    <row r="1559" spans="1:38" x14ac:dyDescent="0.2">
      <c r="A1559" t="s">
        <v>1610</v>
      </c>
      <c r="B1559" t="s">
        <v>3418</v>
      </c>
      <c r="C1559" t="s">
        <v>1750</v>
      </c>
      <c r="D1559" t="s">
        <v>1692</v>
      </c>
      <c r="E1559" s="2">
        <v>121.1</v>
      </c>
      <c r="F1559" s="2">
        <v>4.8</v>
      </c>
      <c r="G1559" s="37"/>
      <c r="H1559" s="2">
        <v>2.37819983484723</v>
      </c>
      <c r="I1559" s="2">
        <v>0</v>
      </c>
      <c r="J1559" s="2">
        <v>0</v>
      </c>
      <c r="K1559" s="2">
        <v>0</v>
      </c>
      <c r="L1559" s="2">
        <v>0</v>
      </c>
      <c r="M1559" s="2">
        <v>0</v>
      </c>
      <c r="N1559" s="2">
        <v>0</v>
      </c>
      <c r="O1559" s="2">
        <v>5.3156666666666599</v>
      </c>
      <c r="P1559" s="2">
        <v>4.8888888888888804</v>
      </c>
      <c r="Q1559" s="2">
        <v>11.943111111111101</v>
      </c>
      <c r="R1559" s="2">
        <v>8.3395540875309599</v>
      </c>
      <c r="S1559" s="2">
        <v>5.1092222222222201</v>
      </c>
      <c r="T1559" s="2">
        <v>16.02</v>
      </c>
      <c r="U1559" s="2">
        <v>10.468648499862301</v>
      </c>
      <c r="V1559" s="2">
        <v>10.763777777777699</v>
      </c>
      <c r="W1559" s="2">
        <v>9.1347777777777708</v>
      </c>
      <c r="X1559" s="2">
        <v>0</v>
      </c>
      <c r="Y1559" s="2">
        <v>9.8589044866501503</v>
      </c>
      <c r="Z1559" s="2">
        <v>11.0692222222222</v>
      </c>
      <c r="AA1559" s="2">
        <v>20.014888888888802</v>
      </c>
      <c r="AB1559" s="2">
        <v>0</v>
      </c>
      <c r="AC1559" s="2">
        <v>15.4008808147536</v>
      </c>
      <c r="AD1559" s="2">
        <v>0</v>
      </c>
      <c r="AE1559" s="2">
        <v>0</v>
      </c>
      <c r="AF1559" s="2">
        <v>0</v>
      </c>
      <c r="AG1559" s="2">
        <v>0</v>
      </c>
      <c r="AH1559" s="2">
        <v>0</v>
      </c>
      <c r="AI1559" s="2">
        <v>0</v>
      </c>
      <c r="AJ1559" s="2">
        <v>0</v>
      </c>
      <c r="AK1559" t="s">
        <v>3419</v>
      </c>
      <c r="AL1559" s="37">
        <v>9</v>
      </c>
    </row>
    <row r="1560" spans="1:38" x14ac:dyDescent="0.2">
      <c r="A1560" t="s">
        <v>1610</v>
      </c>
      <c r="B1560" t="s">
        <v>3420</v>
      </c>
      <c r="C1560" t="s">
        <v>2392</v>
      </c>
      <c r="D1560" t="s">
        <v>1622</v>
      </c>
      <c r="E1560" s="2">
        <v>187.877777777777</v>
      </c>
      <c r="F1560" s="2">
        <v>11.1111111111111</v>
      </c>
      <c r="G1560" s="37"/>
      <c r="H1560" s="2">
        <v>3.5484061742267401</v>
      </c>
      <c r="I1560" s="2">
        <v>0.99911111111111095</v>
      </c>
      <c r="J1560" s="2">
        <v>0.31907268318646798</v>
      </c>
      <c r="K1560" s="2">
        <v>0</v>
      </c>
      <c r="L1560" s="2">
        <v>5.6</v>
      </c>
      <c r="M1560" s="2">
        <v>0</v>
      </c>
      <c r="N1560" s="2">
        <v>0</v>
      </c>
      <c r="O1560" s="2">
        <v>7.0116666666666596</v>
      </c>
      <c r="P1560" s="2">
        <v>0</v>
      </c>
      <c r="Q1560" s="2">
        <v>21.1244444444444</v>
      </c>
      <c r="R1560" s="2">
        <v>6.7462298184398799</v>
      </c>
      <c r="S1560" s="2">
        <v>4.8332222222222203</v>
      </c>
      <c r="T1560" s="2">
        <v>17.4777777777777</v>
      </c>
      <c r="U1560" s="2">
        <v>7.1251641137855497</v>
      </c>
      <c r="V1560" s="2">
        <v>17.131555555555501</v>
      </c>
      <c r="W1560" s="2">
        <v>32.4523333333333</v>
      </c>
      <c r="X1560" s="2">
        <v>0</v>
      </c>
      <c r="Y1560" s="2">
        <v>15.8349399727955</v>
      </c>
      <c r="Z1560" s="2">
        <v>17.389222222222202</v>
      </c>
      <c r="AA1560" s="2">
        <v>37.360777777777699</v>
      </c>
      <c r="AB1560" s="2">
        <v>0</v>
      </c>
      <c r="AC1560" s="2">
        <v>17.484771423502199</v>
      </c>
      <c r="AD1560" s="2">
        <v>0</v>
      </c>
      <c r="AE1560" s="2">
        <v>4.4444444444444398E-2</v>
      </c>
      <c r="AF1560" s="2">
        <v>0</v>
      </c>
      <c r="AG1560" s="2">
        <v>0</v>
      </c>
      <c r="AH1560" s="2">
        <v>1.31388888888888</v>
      </c>
      <c r="AI1560" s="2">
        <v>0</v>
      </c>
      <c r="AJ1560" s="2">
        <v>0</v>
      </c>
      <c r="AK1560">
        <v>555733</v>
      </c>
      <c r="AL1560" s="37">
        <v>9</v>
      </c>
    </row>
    <row r="1561" spans="1:38" x14ac:dyDescent="0.2">
      <c r="A1561" t="s">
        <v>1610</v>
      </c>
      <c r="B1561" t="s">
        <v>3421</v>
      </c>
      <c r="C1561" t="s">
        <v>2367</v>
      </c>
      <c r="D1561" t="s">
        <v>1794</v>
      </c>
      <c r="E1561" s="2">
        <v>88.155555555555495</v>
      </c>
      <c r="F1561" s="2">
        <v>5.6888888888888802</v>
      </c>
      <c r="G1561" s="37"/>
      <c r="H1561" s="2">
        <v>3.8719435341567898</v>
      </c>
      <c r="I1561" s="2">
        <v>0</v>
      </c>
      <c r="J1561" s="2">
        <v>0</v>
      </c>
      <c r="K1561" s="2">
        <v>0</v>
      </c>
      <c r="L1561" s="2">
        <v>5.7555555555555502</v>
      </c>
      <c r="M1561" s="2">
        <v>0</v>
      </c>
      <c r="N1561" s="2">
        <v>0</v>
      </c>
      <c r="O1561" s="2">
        <v>4.7171111111111097</v>
      </c>
      <c r="P1561" s="2">
        <v>0</v>
      </c>
      <c r="Q1561" s="2">
        <v>11.2327777777777</v>
      </c>
      <c r="R1561" s="2">
        <v>7.64519788253088</v>
      </c>
      <c r="S1561" s="2">
        <v>5.1360000000000001</v>
      </c>
      <c r="T1561" s="2">
        <v>10.0598888888888</v>
      </c>
      <c r="U1561" s="2">
        <v>10.342551046130501</v>
      </c>
      <c r="V1561" s="2">
        <v>5.1393333333333304</v>
      </c>
      <c r="W1561" s="2">
        <v>8.9126666666666594</v>
      </c>
      <c r="X1561" s="2">
        <v>0</v>
      </c>
      <c r="Y1561" s="2">
        <v>9.5640030249558805</v>
      </c>
      <c r="Z1561" s="2">
        <v>11.3032222222222</v>
      </c>
      <c r="AA1561" s="2">
        <v>14.754444444444401</v>
      </c>
      <c r="AB1561" s="2">
        <v>5.0536666666666603</v>
      </c>
      <c r="AC1561" s="2">
        <v>21.1748424502142</v>
      </c>
      <c r="AD1561" s="2">
        <v>0</v>
      </c>
      <c r="AE1561" s="2">
        <v>0</v>
      </c>
      <c r="AF1561" s="2">
        <v>0</v>
      </c>
      <c r="AG1561" s="2">
        <v>0</v>
      </c>
      <c r="AH1561" s="2">
        <v>0</v>
      </c>
      <c r="AI1561" s="2">
        <v>0</v>
      </c>
      <c r="AJ1561" s="2">
        <v>0</v>
      </c>
      <c r="AK1561" t="s">
        <v>3422</v>
      </c>
      <c r="AL1561" s="37">
        <v>9</v>
      </c>
    </row>
    <row r="1562" spans="1:38" x14ac:dyDescent="0.2">
      <c r="A1562" t="s">
        <v>1610</v>
      </c>
      <c r="B1562" t="s">
        <v>3423</v>
      </c>
      <c r="C1562" t="s">
        <v>1612</v>
      </c>
      <c r="D1562" t="s">
        <v>1613</v>
      </c>
      <c r="E1562" s="2">
        <v>147.91111111111101</v>
      </c>
      <c r="F1562" s="2">
        <v>5.6</v>
      </c>
      <c r="G1562" s="37"/>
      <c r="H1562" s="2">
        <v>2.2716346153846101</v>
      </c>
      <c r="I1562" s="2">
        <v>0</v>
      </c>
      <c r="J1562" s="2">
        <v>0</v>
      </c>
      <c r="K1562" s="2">
        <v>0</v>
      </c>
      <c r="L1562" s="2">
        <v>7.5102222222222199</v>
      </c>
      <c r="M1562" s="2">
        <v>0</v>
      </c>
      <c r="N1562" s="2">
        <v>0</v>
      </c>
      <c r="O1562" s="2">
        <v>3.9646666666666599</v>
      </c>
      <c r="P1562" s="2">
        <v>5.6</v>
      </c>
      <c r="Q1562" s="2">
        <v>16.450333333333301</v>
      </c>
      <c r="R1562" s="2">
        <v>8.9446965144230699</v>
      </c>
      <c r="S1562" s="2">
        <v>3.7333333333333298</v>
      </c>
      <c r="T1562" s="2">
        <v>12.879777777777701</v>
      </c>
      <c r="U1562" s="2">
        <v>6.7390925480769202</v>
      </c>
      <c r="V1562" s="2">
        <v>30.259444444444402</v>
      </c>
      <c r="W1562" s="2">
        <v>0</v>
      </c>
      <c r="X1562" s="2">
        <v>0</v>
      </c>
      <c r="Y1562" s="2">
        <v>12.2747145432692</v>
      </c>
      <c r="Z1562" s="2">
        <v>8.0069999999999997</v>
      </c>
      <c r="AA1562" s="2">
        <v>12.920111111111099</v>
      </c>
      <c r="AB1562" s="2">
        <v>0</v>
      </c>
      <c r="AC1562" s="2">
        <v>8.4890624999999993</v>
      </c>
      <c r="AD1562" s="2">
        <v>0</v>
      </c>
      <c r="AE1562" s="2">
        <v>0</v>
      </c>
      <c r="AF1562" s="2">
        <v>0</v>
      </c>
      <c r="AG1562" s="2">
        <v>0</v>
      </c>
      <c r="AH1562" s="2">
        <v>0</v>
      </c>
      <c r="AI1562" s="2">
        <v>0</v>
      </c>
      <c r="AJ1562" s="2">
        <v>0</v>
      </c>
      <c r="AK1562" t="s">
        <v>3424</v>
      </c>
      <c r="AL1562" s="37">
        <v>9</v>
      </c>
    </row>
    <row r="1563" spans="1:38" x14ac:dyDescent="0.2">
      <c r="A1563" t="s">
        <v>1610</v>
      </c>
      <c r="B1563" t="s">
        <v>3425</v>
      </c>
      <c r="C1563" t="s">
        <v>3426</v>
      </c>
      <c r="D1563" t="s">
        <v>2719</v>
      </c>
      <c r="E1563" s="2">
        <v>42.744444444444397</v>
      </c>
      <c r="F1563" s="2">
        <v>5.6888888888888802</v>
      </c>
      <c r="G1563" s="37"/>
      <c r="H1563" s="2">
        <v>7.9854432024954498</v>
      </c>
      <c r="I1563" s="2">
        <v>3.8888888888888799E-2</v>
      </c>
      <c r="J1563" s="2">
        <v>5.4587990642058597E-2</v>
      </c>
      <c r="K1563" s="2">
        <v>0.133333333333333</v>
      </c>
      <c r="L1563" s="2">
        <v>0</v>
      </c>
      <c r="M1563" s="2">
        <v>0</v>
      </c>
      <c r="N1563" s="2">
        <v>0</v>
      </c>
      <c r="O1563" s="2">
        <v>1.1455555555555501</v>
      </c>
      <c r="P1563" s="2">
        <v>4.4977777777777703</v>
      </c>
      <c r="Q1563" s="2">
        <v>0</v>
      </c>
      <c r="R1563" s="2">
        <v>6.3134910319729602</v>
      </c>
      <c r="S1563" s="2">
        <v>13.2134444444444</v>
      </c>
      <c r="T1563" s="2">
        <v>0</v>
      </c>
      <c r="U1563" s="2">
        <v>18.547595528983599</v>
      </c>
      <c r="V1563" s="2">
        <v>6.2359999999999998</v>
      </c>
      <c r="W1563" s="2">
        <v>0.15322222222222201</v>
      </c>
      <c r="X1563" s="2">
        <v>0</v>
      </c>
      <c r="Y1563" s="2">
        <v>8.9684949311151492</v>
      </c>
      <c r="Z1563" s="2">
        <v>3.9526666666666599</v>
      </c>
      <c r="AA1563" s="2">
        <v>2.0564444444444399</v>
      </c>
      <c r="AB1563" s="2">
        <v>0</v>
      </c>
      <c r="AC1563" s="2">
        <v>8.4349363140109102</v>
      </c>
      <c r="AD1563" s="2">
        <v>1.1111111111111099E-2</v>
      </c>
      <c r="AE1563" s="2">
        <v>0</v>
      </c>
      <c r="AF1563" s="2">
        <v>0</v>
      </c>
      <c r="AG1563" s="2">
        <v>0</v>
      </c>
      <c r="AH1563" s="2">
        <v>0</v>
      </c>
      <c r="AI1563" s="2">
        <v>0</v>
      </c>
      <c r="AJ1563" s="2">
        <v>0</v>
      </c>
      <c r="AK1563">
        <v>555826</v>
      </c>
      <c r="AL1563" s="37">
        <v>9</v>
      </c>
    </row>
    <row r="1564" spans="1:38" x14ac:dyDescent="0.2">
      <c r="A1564" t="s">
        <v>1610</v>
      </c>
      <c r="B1564" t="s">
        <v>3427</v>
      </c>
      <c r="C1564" t="s">
        <v>1785</v>
      </c>
      <c r="D1564" t="s">
        <v>1626</v>
      </c>
      <c r="E1564" s="2">
        <v>136.9</v>
      </c>
      <c r="F1564" s="2">
        <v>6.1333333333333302</v>
      </c>
      <c r="G1564" s="37"/>
      <c r="H1564" s="2">
        <v>2.6880934989042999</v>
      </c>
      <c r="I1564" s="2">
        <v>0</v>
      </c>
      <c r="J1564" s="2">
        <v>0</v>
      </c>
      <c r="K1564" s="2">
        <v>0</v>
      </c>
      <c r="L1564" s="2">
        <v>0</v>
      </c>
      <c r="M1564" s="2">
        <v>0</v>
      </c>
      <c r="N1564" s="2">
        <v>0</v>
      </c>
      <c r="O1564" s="2">
        <v>0.22222222222222199</v>
      </c>
      <c r="P1564" s="2">
        <v>0</v>
      </c>
      <c r="Q1564" s="2">
        <v>11.9936666666666</v>
      </c>
      <c r="R1564" s="2">
        <v>5.2565376186997801</v>
      </c>
      <c r="S1564" s="2">
        <v>0</v>
      </c>
      <c r="T1564" s="2">
        <v>43.130333333333297</v>
      </c>
      <c r="U1564" s="2">
        <v>18.9029948867786</v>
      </c>
      <c r="V1564" s="2">
        <v>13.4958888888888</v>
      </c>
      <c r="W1564" s="2">
        <v>12.157999999999999</v>
      </c>
      <c r="X1564" s="2">
        <v>0</v>
      </c>
      <c r="Y1564" s="2">
        <v>11.243486729973201</v>
      </c>
      <c r="Z1564" s="2">
        <v>2.3728888888888799</v>
      </c>
      <c r="AA1564" s="2">
        <v>19.212</v>
      </c>
      <c r="AB1564" s="2">
        <v>0</v>
      </c>
      <c r="AC1564" s="2">
        <v>9.4601412223033794</v>
      </c>
      <c r="AD1564" s="2">
        <v>0</v>
      </c>
      <c r="AE1564" s="2">
        <v>0</v>
      </c>
      <c r="AF1564" s="2">
        <v>0</v>
      </c>
      <c r="AG1564" s="2">
        <v>0</v>
      </c>
      <c r="AH1564" s="2">
        <v>0</v>
      </c>
      <c r="AI1564" s="2">
        <v>0</v>
      </c>
      <c r="AJ1564" s="2">
        <v>0</v>
      </c>
      <c r="AK1564">
        <v>555256</v>
      </c>
      <c r="AL1564" s="37">
        <v>9</v>
      </c>
    </row>
    <row r="1565" spans="1:38" x14ac:dyDescent="0.2">
      <c r="A1565" t="s">
        <v>1610</v>
      </c>
      <c r="B1565" t="s">
        <v>3428</v>
      </c>
      <c r="C1565" t="s">
        <v>1651</v>
      </c>
      <c r="D1565" t="s">
        <v>1636</v>
      </c>
      <c r="E1565" s="2">
        <v>162.06666666666601</v>
      </c>
      <c r="F1565" s="2">
        <v>5.5111111111111102</v>
      </c>
      <c r="G1565" s="37"/>
      <c r="H1565" s="2">
        <v>2.0403126285479201</v>
      </c>
      <c r="I1565" s="2">
        <v>0.82155555555555504</v>
      </c>
      <c r="J1565" s="2">
        <v>0.30415466886055098</v>
      </c>
      <c r="K1565" s="2">
        <v>0</v>
      </c>
      <c r="L1565" s="2">
        <v>2.93333333333333</v>
      </c>
      <c r="M1565" s="2">
        <v>0</v>
      </c>
      <c r="N1565" s="2">
        <v>0.16666666666666599</v>
      </c>
      <c r="O1565" s="2">
        <v>5.0745555555555502</v>
      </c>
      <c r="P1565" s="2">
        <v>0</v>
      </c>
      <c r="Q1565" s="2">
        <v>13.1344444444444</v>
      </c>
      <c r="R1565" s="2">
        <v>4.8626079802550297</v>
      </c>
      <c r="S1565" s="2">
        <v>5.1484444444444399</v>
      </c>
      <c r="T1565" s="2">
        <v>14.3248888888888</v>
      </c>
      <c r="U1565" s="2">
        <v>7.2093788564376702</v>
      </c>
      <c r="V1565" s="2">
        <v>13.080777777777699</v>
      </c>
      <c r="W1565" s="2">
        <v>18.3267777777777</v>
      </c>
      <c r="X1565" s="2">
        <v>0</v>
      </c>
      <c r="Y1565" s="2">
        <v>11.627642945290001</v>
      </c>
      <c r="Z1565" s="2">
        <v>8.4434444444444399</v>
      </c>
      <c r="AA1565" s="2">
        <v>22.237444444444399</v>
      </c>
      <c r="AB1565" s="2">
        <v>0.50588888888888806</v>
      </c>
      <c r="AC1565" s="2">
        <v>11.545907034142299</v>
      </c>
      <c r="AD1565" s="2">
        <v>0</v>
      </c>
      <c r="AE1565" s="2">
        <v>0</v>
      </c>
      <c r="AF1565" s="2">
        <v>0</v>
      </c>
      <c r="AG1565" s="2">
        <v>0</v>
      </c>
      <c r="AH1565" s="2">
        <v>58.179333333333297</v>
      </c>
      <c r="AI1565" s="2">
        <v>0</v>
      </c>
      <c r="AJ1565" s="2">
        <v>0</v>
      </c>
      <c r="AK1565">
        <v>555397</v>
      </c>
      <c r="AL1565" s="37">
        <v>9</v>
      </c>
    </row>
    <row r="1566" spans="1:38" x14ac:dyDescent="0.2">
      <c r="A1566" t="s">
        <v>1610</v>
      </c>
      <c r="B1566" t="s">
        <v>3429</v>
      </c>
      <c r="C1566" t="s">
        <v>3430</v>
      </c>
      <c r="D1566" t="s">
        <v>1636</v>
      </c>
      <c r="E1566" s="2">
        <v>128.67777777777701</v>
      </c>
      <c r="F1566" s="2">
        <v>5.6</v>
      </c>
      <c r="G1566" s="37"/>
      <c r="H1566" s="2">
        <v>2.6111734737932801</v>
      </c>
      <c r="I1566" s="2">
        <v>1.1000000000000001</v>
      </c>
      <c r="J1566" s="2">
        <v>0.51290907520939399</v>
      </c>
      <c r="K1566" s="2">
        <v>0</v>
      </c>
      <c r="L1566" s="2">
        <v>4.1333333333333302</v>
      </c>
      <c r="M1566" s="2">
        <v>0</v>
      </c>
      <c r="N1566" s="2">
        <v>0</v>
      </c>
      <c r="O1566" s="2">
        <v>3.5737777777777699</v>
      </c>
      <c r="P1566" s="2">
        <v>0</v>
      </c>
      <c r="Q1566" s="2">
        <v>10.320888888888801</v>
      </c>
      <c r="R1566" s="2">
        <v>4.8124341593990101</v>
      </c>
      <c r="S1566" s="2">
        <v>10.529777777777699</v>
      </c>
      <c r="T1566" s="2">
        <v>2.2822222222222202</v>
      </c>
      <c r="U1566" s="2">
        <v>5.9739918832570504</v>
      </c>
      <c r="V1566" s="2">
        <v>3.6207777777777701</v>
      </c>
      <c r="W1566" s="2">
        <v>9.8676666666666595</v>
      </c>
      <c r="X1566" s="2">
        <v>0</v>
      </c>
      <c r="Y1566" s="2">
        <v>6.2894050600120899</v>
      </c>
      <c r="Z1566" s="2">
        <v>6.9523333333333301</v>
      </c>
      <c r="AA1566" s="2">
        <v>10.816000000000001</v>
      </c>
      <c r="AB1566" s="2">
        <v>4.9327777777777699</v>
      </c>
      <c r="AC1566" s="2">
        <v>10.585096278387001</v>
      </c>
      <c r="AD1566" s="2">
        <v>0</v>
      </c>
      <c r="AE1566" s="2">
        <v>0</v>
      </c>
      <c r="AF1566" s="2">
        <v>0</v>
      </c>
      <c r="AG1566" s="2">
        <v>0</v>
      </c>
      <c r="AH1566" s="2">
        <v>51.758000000000003</v>
      </c>
      <c r="AI1566" s="2">
        <v>0</v>
      </c>
      <c r="AJ1566" s="2">
        <v>0</v>
      </c>
      <c r="AK1566" t="s">
        <v>3431</v>
      </c>
      <c r="AL1566" s="37">
        <v>9</v>
      </c>
    </row>
    <row r="1567" spans="1:38" x14ac:dyDescent="0.2">
      <c r="A1567" t="s">
        <v>1610</v>
      </c>
      <c r="B1567" t="s">
        <v>3432</v>
      </c>
      <c r="C1567" t="s">
        <v>1796</v>
      </c>
      <c r="D1567" t="s">
        <v>1639</v>
      </c>
      <c r="E1567" s="2">
        <v>62.8333333333333</v>
      </c>
      <c r="F1567" s="2">
        <v>5.6</v>
      </c>
      <c r="G1567" s="37"/>
      <c r="H1567" s="2">
        <v>5.3474801061007904</v>
      </c>
      <c r="I1567" s="2">
        <v>0.4</v>
      </c>
      <c r="J1567" s="2">
        <v>0.381962864721485</v>
      </c>
      <c r="K1567" s="2">
        <v>0</v>
      </c>
      <c r="L1567" s="2">
        <v>1.1016666666666599</v>
      </c>
      <c r="M1567" s="2">
        <v>0</v>
      </c>
      <c r="N1567" s="2">
        <v>0</v>
      </c>
      <c r="O1567" s="2">
        <v>3.55944444444444</v>
      </c>
      <c r="P1567" s="2">
        <v>6.38011111111111</v>
      </c>
      <c r="Q1567" s="2">
        <v>0</v>
      </c>
      <c r="R1567" s="2">
        <v>6.0924137931034403</v>
      </c>
      <c r="S1567" s="2">
        <v>5.4447777777777704</v>
      </c>
      <c r="T1567" s="2">
        <v>4.3226666666666604</v>
      </c>
      <c r="U1567" s="2">
        <v>9.3270026525198908</v>
      </c>
      <c r="V1567" s="2">
        <v>7.2334444444444399</v>
      </c>
      <c r="W1567" s="2">
        <v>2.5102222222222199</v>
      </c>
      <c r="X1567" s="2">
        <v>0</v>
      </c>
      <c r="Y1567" s="2">
        <v>9.3042970822281106</v>
      </c>
      <c r="Z1567" s="2">
        <v>1.6120000000000001</v>
      </c>
      <c r="AA1567" s="2">
        <v>3.6962222222222199</v>
      </c>
      <c r="AB1567" s="2">
        <v>3.8005555555555501</v>
      </c>
      <c r="AC1567" s="2">
        <v>8.6980371352785095</v>
      </c>
      <c r="AD1567" s="2">
        <v>0</v>
      </c>
      <c r="AE1567" s="2">
        <v>0</v>
      </c>
      <c r="AF1567" s="2">
        <v>0</v>
      </c>
      <c r="AG1567" s="2">
        <v>0</v>
      </c>
      <c r="AH1567" s="2">
        <v>0</v>
      </c>
      <c r="AI1567" s="2">
        <v>0</v>
      </c>
      <c r="AJ1567" s="2">
        <v>0</v>
      </c>
      <c r="AK1567">
        <v>555313</v>
      </c>
      <c r="AL1567" s="37">
        <v>9</v>
      </c>
    </row>
    <row r="1568" spans="1:38" x14ac:dyDescent="0.2">
      <c r="A1568" t="s">
        <v>1610</v>
      </c>
      <c r="B1568" t="s">
        <v>3433</v>
      </c>
      <c r="C1568" t="s">
        <v>1651</v>
      </c>
      <c r="D1568" t="s">
        <v>1636</v>
      </c>
      <c r="E1568" s="2">
        <v>91.911111111111097</v>
      </c>
      <c r="F1568" s="2">
        <v>5.6</v>
      </c>
      <c r="G1568" s="37"/>
      <c r="H1568" s="2">
        <v>3.6557059961315201</v>
      </c>
      <c r="I1568" s="2">
        <v>0.83333333333333304</v>
      </c>
      <c r="J1568" s="2">
        <v>0.54400386847195303</v>
      </c>
      <c r="K1568" s="2">
        <v>0</v>
      </c>
      <c r="L1568" s="2">
        <v>0.74444444444444402</v>
      </c>
      <c r="M1568" s="2">
        <v>0</v>
      </c>
      <c r="N1568" s="2">
        <v>0</v>
      </c>
      <c r="O1568" s="2">
        <v>1.502</v>
      </c>
      <c r="P1568" s="2">
        <v>0</v>
      </c>
      <c r="Q1568" s="2">
        <v>11.422888888888799</v>
      </c>
      <c r="R1568" s="2">
        <v>7.4569148936170198</v>
      </c>
      <c r="S1568" s="2">
        <v>5.76033333333333</v>
      </c>
      <c r="T1568" s="2">
        <v>4.8006666666666602</v>
      </c>
      <c r="U1568" s="2">
        <v>6.8942698259187596</v>
      </c>
      <c r="V1568" s="2">
        <v>9.1975555555555495</v>
      </c>
      <c r="W1568" s="2">
        <v>13.5105555555555</v>
      </c>
      <c r="X1568" s="2">
        <v>0</v>
      </c>
      <c r="Y1568" s="2">
        <v>14.8239603481624</v>
      </c>
      <c r="Z1568" s="2">
        <v>5.0792222222222199</v>
      </c>
      <c r="AA1568" s="2">
        <v>15.711555555555501</v>
      </c>
      <c r="AB1568" s="2">
        <v>0</v>
      </c>
      <c r="AC1568" s="2">
        <v>13.572316247582201</v>
      </c>
      <c r="AD1568" s="2">
        <v>0</v>
      </c>
      <c r="AE1568" s="2">
        <v>0</v>
      </c>
      <c r="AF1568" s="2">
        <v>0</v>
      </c>
      <c r="AG1568" s="2">
        <v>0</v>
      </c>
      <c r="AH1568" s="2">
        <v>0</v>
      </c>
      <c r="AI1568" s="2">
        <v>0</v>
      </c>
      <c r="AJ1568" s="2">
        <v>0</v>
      </c>
      <c r="AK1568" t="s">
        <v>3434</v>
      </c>
      <c r="AL1568" s="37">
        <v>9</v>
      </c>
    </row>
    <row r="1569" spans="1:38" x14ac:dyDescent="0.2">
      <c r="A1569" t="s">
        <v>1610</v>
      </c>
      <c r="B1569" t="s">
        <v>3435</v>
      </c>
      <c r="C1569" t="s">
        <v>987</v>
      </c>
      <c r="D1569" t="s">
        <v>1663</v>
      </c>
      <c r="E1569" s="2">
        <v>50.588888888888803</v>
      </c>
      <c r="F1569" s="2">
        <v>5.4222222222222198</v>
      </c>
      <c r="G1569" s="37"/>
      <c r="H1569" s="2">
        <v>6.4309246650559997</v>
      </c>
      <c r="I1569" s="2">
        <v>0</v>
      </c>
      <c r="J1569" s="2">
        <v>0</v>
      </c>
      <c r="K1569" s="2">
        <v>0</v>
      </c>
      <c r="L1569" s="2">
        <v>0</v>
      </c>
      <c r="M1569" s="2">
        <v>0</v>
      </c>
      <c r="N1569" s="2">
        <v>0</v>
      </c>
      <c r="O1569" s="2">
        <v>0</v>
      </c>
      <c r="P1569" s="2">
        <v>7.8942222222222203</v>
      </c>
      <c r="Q1569" s="2">
        <v>0</v>
      </c>
      <c r="R1569" s="2">
        <v>9.3627937623544906</v>
      </c>
      <c r="S1569" s="2">
        <v>5.5114444444444404</v>
      </c>
      <c r="T1569" s="2">
        <v>0</v>
      </c>
      <c r="U1569" s="2">
        <v>6.5367450032945298</v>
      </c>
      <c r="V1569" s="2">
        <v>0</v>
      </c>
      <c r="W1569" s="2">
        <v>0</v>
      </c>
      <c r="X1569" s="2">
        <v>0</v>
      </c>
      <c r="Y1569" s="2">
        <v>0</v>
      </c>
      <c r="Z1569" s="2">
        <v>0</v>
      </c>
      <c r="AA1569" s="2">
        <v>0</v>
      </c>
      <c r="AB1569" s="2">
        <v>0</v>
      </c>
      <c r="AC1569" s="2">
        <v>0</v>
      </c>
      <c r="AD1569" s="2">
        <v>0</v>
      </c>
      <c r="AE1569" s="2">
        <v>0</v>
      </c>
      <c r="AF1569" s="2">
        <v>0</v>
      </c>
      <c r="AG1569" s="2">
        <v>0</v>
      </c>
      <c r="AH1569" s="2">
        <v>0</v>
      </c>
      <c r="AI1569" s="2">
        <v>0</v>
      </c>
      <c r="AJ1569" s="2">
        <v>0</v>
      </c>
      <c r="AK1569" t="s">
        <v>3436</v>
      </c>
      <c r="AL1569" s="37">
        <v>9</v>
      </c>
    </row>
    <row r="1570" spans="1:38" x14ac:dyDescent="0.2">
      <c r="A1570" t="s">
        <v>1610</v>
      </c>
      <c r="B1570" t="s">
        <v>3437</v>
      </c>
      <c r="C1570" t="s">
        <v>1612</v>
      </c>
      <c r="D1570" t="s">
        <v>1613</v>
      </c>
      <c r="E1570" s="2">
        <v>48.422222222222203</v>
      </c>
      <c r="F1570" s="2">
        <v>5.6</v>
      </c>
      <c r="G1570" s="37"/>
      <c r="H1570" s="2">
        <v>6.9389628269848496</v>
      </c>
      <c r="I1570" s="2">
        <v>0.31111111111111101</v>
      </c>
      <c r="J1570" s="2">
        <v>0.38549793483249101</v>
      </c>
      <c r="K1570" s="2">
        <v>0.29444444444444401</v>
      </c>
      <c r="L1570" s="2">
        <v>4.7333333333333298</v>
      </c>
      <c r="M1570" s="2">
        <v>0</v>
      </c>
      <c r="N1570" s="2">
        <v>0</v>
      </c>
      <c r="O1570" s="2">
        <v>2.9948888888888798</v>
      </c>
      <c r="P1570" s="2">
        <v>5.5111111111111102</v>
      </c>
      <c r="Q1570" s="2">
        <v>0</v>
      </c>
      <c r="R1570" s="2">
        <v>6.8288205598898504</v>
      </c>
      <c r="S1570" s="2">
        <v>4.2168888888888798</v>
      </c>
      <c r="T1570" s="2">
        <v>4.2583333333333302</v>
      </c>
      <c r="U1570" s="2">
        <v>10.501652134006401</v>
      </c>
      <c r="V1570" s="2">
        <v>7.2561111111111103</v>
      </c>
      <c r="W1570" s="2">
        <v>1.3812222222222199</v>
      </c>
      <c r="X1570" s="2">
        <v>0</v>
      </c>
      <c r="Y1570" s="2">
        <v>10.7025240936209</v>
      </c>
      <c r="Z1570" s="2">
        <v>7.6344444444444397</v>
      </c>
      <c r="AA1570" s="2">
        <v>5.11944444444444</v>
      </c>
      <c r="AB1570" s="2">
        <v>0</v>
      </c>
      <c r="AC1570" s="2">
        <v>15.803350160624101</v>
      </c>
      <c r="AD1570" s="2">
        <v>0</v>
      </c>
      <c r="AE1570" s="2">
        <v>0</v>
      </c>
      <c r="AF1570" s="2">
        <v>0</v>
      </c>
      <c r="AG1570" s="2">
        <v>0</v>
      </c>
      <c r="AH1570" s="2">
        <v>0</v>
      </c>
      <c r="AI1570" s="2">
        <v>0</v>
      </c>
      <c r="AJ1570" s="2">
        <v>0</v>
      </c>
      <c r="AK1570">
        <v>555799</v>
      </c>
      <c r="AL1570" s="37">
        <v>9</v>
      </c>
    </row>
    <row r="1571" spans="1:38" x14ac:dyDescent="0.2">
      <c r="A1571" t="s">
        <v>1610</v>
      </c>
      <c r="B1571" t="s">
        <v>3438</v>
      </c>
      <c r="C1571" t="s">
        <v>2131</v>
      </c>
      <c r="D1571" t="s">
        <v>1636</v>
      </c>
      <c r="E1571" s="2">
        <v>96.5555555555555</v>
      </c>
      <c r="F1571" s="2">
        <v>0</v>
      </c>
      <c r="G1571" s="37"/>
      <c r="H1571" s="2">
        <v>0</v>
      </c>
      <c r="I1571" s="2">
        <v>0</v>
      </c>
      <c r="J1571" s="2">
        <v>0</v>
      </c>
      <c r="K1571" s="2">
        <v>0</v>
      </c>
      <c r="L1571" s="2">
        <v>0</v>
      </c>
      <c r="M1571" s="2">
        <v>0</v>
      </c>
      <c r="N1571" s="2">
        <v>0</v>
      </c>
      <c r="O1571" s="2">
        <v>0</v>
      </c>
      <c r="P1571" s="2">
        <v>5.0466666666666598</v>
      </c>
      <c r="Q1571" s="2">
        <v>0</v>
      </c>
      <c r="R1571" s="2">
        <v>3.1360184119677701</v>
      </c>
      <c r="S1571" s="2">
        <v>0</v>
      </c>
      <c r="T1571" s="2">
        <v>9.2691111111111102</v>
      </c>
      <c r="U1571" s="2">
        <v>5.75986191024165</v>
      </c>
      <c r="V1571" s="2">
        <v>0</v>
      </c>
      <c r="W1571" s="2">
        <v>0</v>
      </c>
      <c r="X1571" s="2">
        <v>0</v>
      </c>
      <c r="Y1571" s="2">
        <v>0</v>
      </c>
      <c r="Z1571" s="2">
        <v>0</v>
      </c>
      <c r="AA1571" s="2">
        <v>5.4833333333333298</v>
      </c>
      <c r="AB1571" s="2">
        <v>0</v>
      </c>
      <c r="AC1571" s="2">
        <v>3.4073647871116202</v>
      </c>
      <c r="AD1571" s="2">
        <v>0</v>
      </c>
      <c r="AE1571" s="2">
        <v>0</v>
      </c>
      <c r="AF1571" s="2">
        <v>0</v>
      </c>
      <c r="AG1571" s="2">
        <v>0</v>
      </c>
      <c r="AH1571" s="2">
        <v>0</v>
      </c>
      <c r="AI1571" s="2">
        <v>0</v>
      </c>
      <c r="AJ1571" s="2">
        <v>0</v>
      </c>
      <c r="AK1571" t="s">
        <v>3439</v>
      </c>
      <c r="AL1571" s="37">
        <v>9</v>
      </c>
    </row>
    <row r="1572" spans="1:38" x14ac:dyDescent="0.2">
      <c r="A1572" t="s">
        <v>1610</v>
      </c>
      <c r="B1572" t="s">
        <v>3440</v>
      </c>
      <c r="C1572" t="s">
        <v>1877</v>
      </c>
      <c r="D1572" t="s">
        <v>1692</v>
      </c>
      <c r="E1572" s="2">
        <v>18.7777777777777</v>
      </c>
      <c r="F1572" s="2">
        <v>5.6888888888888802</v>
      </c>
      <c r="G1572" s="37"/>
      <c r="H1572" s="2">
        <v>18.177514792899402</v>
      </c>
      <c r="I1572" s="2">
        <v>0.11111111111111099</v>
      </c>
      <c r="J1572" s="2">
        <v>0.35502958579881599</v>
      </c>
      <c r="K1572" s="2">
        <v>0.1</v>
      </c>
      <c r="L1572" s="2">
        <v>0.1</v>
      </c>
      <c r="M1572" s="2">
        <v>0.1</v>
      </c>
      <c r="N1572" s="2">
        <v>0</v>
      </c>
      <c r="O1572" s="2">
        <v>0</v>
      </c>
      <c r="P1572" s="2">
        <v>0</v>
      </c>
      <c r="Q1572" s="2">
        <v>0</v>
      </c>
      <c r="R1572" s="2">
        <v>0</v>
      </c>
      <c r="S1572" s="2">
        <v>5.4222222222222198</v>
      </c>
      <c r="T1572" s="2">
        <v>1.2713333333333301</v>
      </c>
      <c r="U1572" s="2">
        <v>21.387692307692301</v>
      </c>
      <c r="V1572" s="2">
        <v>0</v>
      </c>
      <c r="W1572" s="2">
        <v>0</v>
      </c>
      <c r="X1572" s="2">
        <v>0</v>
      </c>
      <c r="Y1572" s="2">
        <v>0</v>
      </c>
      <c r="Z1572" s="2">
        <v>0</v>
      </c>
      <c r="AA1572" s="2">
        <v>0</v>
      </c>
      <c r="AB1572" s="2">
        <v>0</v>
      </c>
      <c r="AC1572" s="2">
        <v>0</v>
      </c>
      <c r="AD1572" s="2">
        <v>0</v>
      </c>
      <c r="AE1572" s="2">
        <v>0</v>
      </c>
      <c r="AF1572" s="2">
        <v>0</v>
      </c>
      <c r="AG1572" s="2">
        <v>0</v>
      </c>
      <c r="AH1572" s="2">
        <v>0</v>
      </c>
      <c r="AI1572" s="2">
        <v>0</v>
      </c>
      <c r="AJ1572" s="2">
        <v>0.133333333333333</v>
      </c>
      <c r="AK1572" t="s">
        <v>3441</v>
      </c>
      <c r="AL1572" s="37">
        <v>9</v>
      </c>
    </row>
    <row r="1573" spans="1:38" x14ac:dyDescent="0.2">
      <c r="A1573" t="s">
        <v>1610</v>
      </c>
      <c r="B1573" t="s">
        <v>3442</v>
      </c>
      <c r="C1573" t="s">
        <v>3443</v>
      </c>
      <c r="D1573" t="s">
        <v>1633</v>
      </c>
      <c r="E1573" s="2">
        <v>28.3</v>
      </c>
      <c r="F1573" s="2">
        <v>0</v>
      </c>
      <c r="G1573" s="37"/>
      <c r="H1573" s="2">
        <v>0</v>
      </c>
      <c r="I1573" s="2">
        <v>0</v>
      </c>
      <c r="J1573" s="2">
        <v>0</v>
      </c>
      <c r="K1573" s="2">
        <v>0</v>
      </c>
      <c r="L1573" s="2">
        <v>0</v>
      </c>
      <c r="M1573" s="2">
        <v>0</v>
      </c>
      <c r="N1573" s="2">
        <v>0</v>
      </c>
      <c r="O1573" s="2">
        <v>0.155555555555555</v>
      </c>
      <c r="P1573" s="2">
        <v>5.1016666666666604</v>
      </c>
      <c r="Q1573" s="2">
        <v>0</v>
      </c>
      <c r="R1573" s="2">
        <v>10.816254416961099</v>
      </c>
      <c r="S1573" s="2">
        <v>0</v>
      </c>
      <c r="T1573" s="2">
        <v>0</v>
      </c>
      <c r="U1573" s="2">
        <v>0</v>
      </c>
      <c r="V1573" s="2">
        <v>6.4866666666666601</v>
      </c>
      <c r="W1573" s="2">
        <v>2.4785555555555501</v>
      </c>
      <c r="X1573" s="2">
        <v>0</v>
      </c>
      <c r="Y1573" s="2">
        <v>19.007538280329701</v>
      </c>
      <c r="Z1573" s="2">
        <v>0.731222222222222</v>
      </c>
      <c r="AA1573" s="2">
        <v>4.08466666666666</v>
      </c>
      <c r="AB1573" s="2">
        <v>0</v>
      </c>
      <c r="AC1573" s="2">
        <v>10.210365135453401</v>
      </c>
      <c r="AD1573" s="2">
        <v>0</v>
      </c>
      <c r="AE1573" s="2">
        <v>0</v>
      </c>
      <c r="AF1573" s="2">
        <v>0</v>
      </c>
      <c r="AG1573" s="2">
        <v>0</v>
      </c>
      <c r="AH1573" s="2">
        <v>0</v>
      </c>
      <c r="AI1573" s="2">
        <v>0</v>
      </c>
      <c r="AJ1573" s="2">
        <v>0</v>
      </c>
      <c r="AK1573" t="s">
        <v>3444</v>
      </c>
      <c r="AL1573" s="37">
        <v>9</v>
      </c>
    </row>
    <row r="1574" spans="1:38" x14ac:dyDescent="0.2">
      <c r="A1574" t="s">
        <v>1610</v>
      </c>
      <c r="B1574" t="s">
        <v>3445</v>
      </c>
      <c r="C1574" t="s">
        <v>1750</v>
      </c>
      <c r="D1574" t="s">
        <v>1692</v>
      </c>
      <c r="E1574" s="2">
        <v>298.95555555555501</v>
      </c>
      <c r="F1574" s="2">
        <v>5.6</v>
      </c>
      <c r="G1574" s="37"/>
      <c r="H1574" s="2">
        <v>1.1239128818850801</v>
      </c>
      <c r="I1574" s="2">
        <v>0.35555555555555501</v>
      </c>
      <c r="J1574" s="2">
        <v>7.1359548056195599E-2</v>
      </c>
      <c r="K1574" s="2">
        <v>1.17777777777777</v>
      </c>
      <c r="L1574" s="2">
        <v>12.0142222222222</v>
      </c>
      <c r="M1574" s="2">
        <v>0</v>
      </c>
      <c r="N1574" s="2">
        <v>0</v>
      </c>
      <c r="O1574" s="2">
        <v>8.1211111111111105</v>
      </c>
      <c r="P1574" s="2">
        <v>2.57777777777777</v>
      </c>
      <c r="Q1574" s="2">
        <v>10.4206666666666</v>
      </c>
      <c r="R1574" s="2">
        <v>2.6087712777819001</v>
      </c>
      <c r="S1574" s="2">
        <v>24.106555555555499</v>
      </c>
      <c r="T1574" s="2">
        <v>19.405444444444399</v>
      </c>
      <c r="U1574" s="2">
        <v>8.7328030922470798</v>
      </c>
      <c r="V1574" s="2">
        <v>15.0211111111111</v>
      </c>
      <c r="W1574" s="2">
        <v>6.56355555555555</v>
      </c>
      <c r="X1574" s="2">
        <v>0</v>
      </c>
      <c r="Y1574" s="2">
        <v>4.3320151639039599</v>
      </c>
      <c r="Z1574" s="2">
        <v>5.8192222222222201</v>
      </c>
      <c r="AA1574" s="2">
        <v>18.959888888888798</v>
      </c>
      <c r="AB1574" s="2">
        <v>1.1235555555555501</v>
      </c>
      <c r="AC1574" s="2">
        <v>5.1986322753289196</v>
      </c>
      <c r="AD1574" s="2">
        <v>0</v>
      </c>
      <c r="AE1574" s="2">
        <v>0</v>
      </c>
      <c r="AF1574" s="2">
        <v>0</v>
      </c>
      <c r="AG1574" s="2">
        <v>0</v>
      </c>
      <c r="AH1574" s="2">
        <v>37.907555555555497</v>
      </c>
      <c r="AI1574" s="2">
        <v>0</v>
      </c>
      <c r="AJ1574" s="2">
        <v>0.58888888888888802</v>
      </c>
      <c r="AK1574">
        <v>555585</v>
      </c>
      <c r="AL1574" s="37">
        <v>9</v>
      </c>
    </row>
    <row r="1575" spans="1:38" x14ac:dyDescent="0.2">
      <c r="A1575" t="s">
        <v>1610</v>
      </c>
      <c r="B1575" t="s">
        <v>3446</v>
      </c>
      <c r="C1575" t="s">
        <v>1750</v>
      </c>
      <c r="D1575" t="s">
        <v>1692</v>
      </c>
      <c r="E1575" s="2">
        <v>56.322222222222202</v>
      </c>
      <c r="F1575" s="2">
        <v>5.4666666666666597</v>
      </c>
      <c r="G1575" s="37"/>
      <c r="H1575" s="2">
        <v>5.8236338528309304</v>
      </c>
      <c r="I1575" s="2">
        <v>0</v>
      </c>
      <c r="J1575" s="2">
        <v>0</v>
      </c>
      <c r="K1575" s="2">
        <v>0</v>
      </c>
      <c r="L1575" s="2">
        <v>4.0472222222222198</v>
      </c>
      <c r="M1575" s="2">
        <v>0</v>
      </c>
      <c r="N1575" s="2">
        <v>0</v>
      </c>
      <c r="O1575" s="2">
        <v>5.1855555555555499</v>
      </c>
      <c r="P1575" s="2">
        <v>0</v>
      </c>
      <c r="Q1575" s="2">
        <v>24.919888888888799</v>
      </c>
      <c r="R1575" s="2">
        <v>26.547129611363101</v>
      </c>
      <c r="S1575" s="2">
        <v>5.7332222222222198</v>
      </c>
      <c r="T1575" s="2">
        <v>5.0834444444444404</v>
      </c>
      <c r="U1575" s="2">
        <v>11.5229828368514</v>
      </c>
      <c r="V1575" s="2">
        <v>11.491777777777701</v>
      </c>
      <c r="W1575" s="2">
        <v>18.9143333333333</v>
      </c>
      <c r="X1575" s="2">
        <v>0</v>
      </c>
      <c r="Y1575" s="2">
        <v>32.391595975537498</v>
      </c>
      <c r="Z1575" s="2">
        <v>29.162888888888801</v>
      </c>
      <c r="AA1575" s="2">
        <v>13.4221111111111</v>
      </c>
      <c r="AB1575" s="2">
        <v>5.0819999999999999</v>
      </c>
      <c r="AC1575" s="2">
        <v>50.7796014993095</v>
      </c>
      <c r="AD1575" s="2">
        <v>0</v>
      </c>
      <c r="AE1575" s="2">
        <v>0</v>
      </c>
      <c r="AF1575" s="2">
        <v>0</v>
      </c>
      <c r="AG1575" s="2">
        <v>0</v>
      </c>
      <c r="AH1575" s="2">
        <v>0</v>
      </c>
      <c r="AI1575" s="2">
        <v>0</v>
      </c>
      <c r="AJ1575" s="2">
        <v>0</v>
      </c>
      <c r="AK1575">
        <v>555739</v>
      </c>
      <c r="AL1575" s="37">
        <v>9</v>
      </c>
    </row>
    <row r="1576" spans="1:38" x14ac:dyDescent="0.2">
      <c r="A1576" t="s">
        <v>1610</v>
      </c>
      <c r="B1576" t="s">
        <v>3447</v>
      </c>
      <c r="C1576" t="s">
        <v>2854</v>
      </c>
      <c r="D1576" t="s">
        <v>1686</v>
      </c>
      <c r="E1576" s="2">
        <v>158.1</v>
      </c>
      <c r="F1576" s="2">
        <v>5.1555555555555497</v>
      </c>
      <c r="G1576" s="37"/>
      <c r="H1576" s="2">
        <v>1.9565675732658601</v>
      </c>
      <c r="I1576" s="2">
        <v>0.27777777777777701</v>
      </c>
      <c r="J1576" s="2">
        <v>0.105418511490617</v>
      </c>
      <c r="K1576" s="2">
        <v>0</v>
      </c>
      <c r="L1576" s="2">
        <v>5.6</v>
      </c>
      <c r="M1576" s="2">
        <v>0</v>
      </c>
      <c r="N1576" s="2">
        <v>0</v>
      </c>
      <c r="O1576" s="2">
        <v>6.4747777777777697</v>
      </c>
      <c r="P1576" s="2">
        <v>0</v>
      </c>
      <c r="Q1576" s="2">
        <v>21.157444444444401</v>
      </c>
      <c r="R1576" s="2">
        <v>8.02939068100358</v>
      </c>
      <c r="S1576" s="2">
        <v>4.5222222222222204</v>
      </c>
      <c r="T1576" s="2">
        <v>13.4471111111111</v>
      </c>
      <c r="U1576" s="2">
        <v>6.8194813409234598</v>
      </c>
      <c r="V1576" s="2">
        <v>16.177777777777699</v>
      </c>
      <c r="W1576" s="2">
        <v>40.513444444444403</v>
      </c>
      <c r="X1576" s="2">
        <v>0</v>
      </c>
      <c r="Y1576" s="2">
        <v>21.514695340501699</v>
      </c>
      <c r="Z1576" s="2">
        <v>13.280666666666599</v>
      </c>
      <c r="AA1576" s="2">
        <v>44.740777777777701</v>
      </c>
      <c r="AB1576" s="2">
        <v>3.80144444444444</v>
      </c>
      <c r="AC1576" s="2">
        <v>23.462196921779402</v>
      </c>
      <c r="AD1576" s="2">
        <v>0</v>
      </c>
      <c r="AE1576" s="2">
        <v>0</v>
      </c>
      <c r="AF1576" s="2">
        <v>0</v>
      </c>
      <c r="AG1576" s="2">
        <v>0</v>
      </c>
      <c r="AH1576" s="2">
        <v>1.6092222222222199</v>
      </c>
      <c r="AI1576" s="2">
        <v>0</v>
      </c>
      <c r="AJ1576" s="2">
        <v>0</v>
      </c>
      <c r="AK1576">
        <v>555915</v>
      </c>
      <c r="AL1576" s="37">
        <v>9</v>
      </c>
    </row>
    <row r="1577" spans="1:38" x14ac:dyDescent="0.2">
      <c r="A1577" t="s">
        <v>1610</v>
      </c>
      <c r="B1577" t="s">
        <v>3448</v>
      </c>
      <c r="C1577" t="s">
        <v>2202</v>
      </c>
      <c r="D1577" t="s">
        <v>1686</v>
      </c>
      <c r="E1577" s="2">
        <v>38.322222222222202</v>
      </c>
      <c r="F1577" s="2">
        <v>5.2888888888888799</v>
      </c>
      <c r="G1577" s="37"/>
      <c r="H1577" s="2">
        <v>8.2806610611771507</v>
      </c>
      <c r="I1577" s="2">
        <v>0</v>
      </c>
      <c r="J1577" s="2">
        <v>0</v>
      </c>
      <c r="K1577" s="2">
        <v>0</v>
      </c>
      <c r="L1577" s="2">
        <v>0</v>
      </c>
      <c r="M1577" s="2">
        <v>0</v>
      </c>
      <c r="N1577" s="2">
        <v>0</v>
      </c>
      <c r="O1577" s="2">
        <v>1.2538888888888799</v>
      </c>
      <c r="P1577" s="2">
        <v>5.1634444444444396</v>
      </c>
      <c r="Q1577" s="2">
        <v>0</v>
      </c>
      <c r="R1577" s="2">
        <v>8.0842563061756998</v>
      </c>
      <c r="S1577" s="2">
        <v>5.2288888888888803</v>
      </c>
      <c r="T1577" s="2">
        <v>4.6128888888888797</v>
      </c>
      <c r="U1577" s="2">
        <v>15.408988112496299</v>
      </c>
      <c r="V1577" s="2">
        <v>5.8325555555555502</v>
      </c>
      <c r="W1577" s="2">
        <v>10.3212222222222</v>
      </c>
      <c r="X1577" s="2">
        <v>0</v>
      </c>
      <c r="Y1577" s="2">
        <v>25.2915047839953</v>
      </c>
      <c r="Z1577" s="2">
        <v>8.3989999999999991</v>
      </c>
      <c r="AA1577" s="2">
        <v>7.2616666666666596</v>
      </c>
      <c r="AB1577" s="2">
        <v>0</v>
      </c>
      <c r="AC1577" s="2">
        <v>24.5194549144679</v>
      </c>
      <c r="AD1577" s="2">
        <v>0</v>
      </c>
      <c r="AE1577" s="2">
        <v>0</v>
      </c>
      <c r="AF1577" s="2">
        <v>0</v>
      </c>
      <c r="AG1577" s="2">
        <v>0</v>
      </c>
      <c r="AH1577" s="2">
        <v>0</v>
      </c>
      <c r="AI1577" s="2">
        <v>0</v>
      </c>
      <c r="AJ1577" s="2">
        <v>0</v>
      </c>
      <c r="AK1577">
        <v>555226</v>
      </c>
      <c r="AL1577" s="37">
        <v>9</v>
      </c>
    </row>
    <row r="1578" spans="1:38" x14ac:dyDescent="0.2">
      <c r="A1578" t="s">
        <v>1610</v>
      </c>
      <c r="B1578" t="s">
        <v>3449</v>
      </c>
      <c r="C1578" t="s">
        <v>2099</v>
      </c>
      <c r="D1578" t="s">
        <v>1636</v>
      </c>
      <c r="E1578" s="2">
        <v>87.5555555555555</v>
      </c>
      <c r="F1578" s="2">
        <v>5.6888888888888802</v>
      </c>
      <c r="G1578" s="37"/>
      <c r="H1578" s="2">
        <v>3.8984771573604</v>
      </c>
      <c r="I1578" s="2">
        <v>0.33333333333333298</v>
      </c>
      <c r="J1578" s="2">
        <v>0.22842639593908601</v>
      </c>
      <c r="K1578" s="2">
        <v>0.53333333333333299</v>
      </c>
      <c r="L1578" s="2">
        <v>4.7555555555555502</v>
      </c>
      <c r="M1578" s="2">
        <v>0</v>
      </c>
      <c r="N1578" s="2">
        <v>0</v>
      </c>
      <c r="O1578" s="2">
        <v>2.2669999999999999</v>
      </c>
      <c r="P1578" s="2">
        <v>4.4444444444444402</v>
      </c>
      <c r="Q1578" s="2">
        <v>5.7777777777777697</v>
      </c>
      <c r="R1578" s="2">
        <v>7.0050761421319701</v>
      </c>
      <c r="S1578" s="2">
        <v>5.3473333333333297</v>
      </c>
      <c r="T1578" s="2">
        <v>14.088666666666599</v>
      </c>
      <c r="U1578" s="2">
        <v>13.3190862944162</v>
      </c>
      <c r="V1578" s="2">
        <v>13.0586666666666</v>
      </c>
      <c r="W1578" s="2">
        <v>15.8062222222222</v>
      </c>
      <c r="X1578" s="2">
        <v>0</v>
      </c>
      <c r="Y1578" s="2">
        <v>19.7805076142131</v>
      </c>
      <c r="Z1578" s="2">
        <v>9.3114444444444402</v>
      </c>
      <c r="AA1578" s="2">
        <v>14.7267777777777</v>
      </c>
      <c r="AB1578" s="2">
        <v>5.4292222222222204</v>
      </c>
      <c r="AC1578" s="2">
        <v>20.193426395938999</v>
      </c>
      <c r="AD1578" s="2">
        <v>0</v>
      </c>
      <c r="AE1578" s="2">
        <v>0</v>
      </c>
      <c r="AF1578" s="2">
        <v>0</v>
      </c>
      <c r="AG1578" s="2">
        <v>0</v>
      </c>
      <c r="AH1578" s="2">
        <v>47.066000000000003</v>
      </c>
      <c r="AI1578" s="2">
        <v>0</v>
      </c>
      <c r="AJ1578" s="2">
        <v>0.87777777777777699</v>
      </c>
      <c r="AK1578" t="s">
        <v>3450</v>
      </c>
      <c r="AL1578" s="37">
        <v>9</v>
      </c>
    </row>
    <row r="1579" spans="1:38" x14ac:dyDescent="0.2">
      <c r="A1579" t="s">
        <v>1610</v>
      </c>
      <c r="B1579" t="s">
        <v>3451</v>
      </c>
      <c r="C1579" t="s">
        <v>3308</v>
      </c>
      <c r="D1579" t="s">
        <v>2719</v>
      </c>
      <c r="E1579" s="2">
        <v>20.122222222222199</v>
      </c>
      <c r="F1579" s="2">
        <v>4.5333333333333297</v>
      </c>
      <c r="G1579" s="37"/>
      <c r="H1579" s="2">
        <v>13.5173937051352</v>
      </c>
      <c r="I1579" s="2">
        <v>0</v>
      </c>
      <c r="J1579" s="2">
        <v>0</v>
      </c>
      <c r="K1579" s="2">
        <v>0</v>
      </c>
      <c r="L1579" s="2">
        <v>0</v>
      </c>
      <c r="M1579" s="2">
        <v>0</v>
      </c>
      <c r="N1579" s="2">
        <v>0</v>
      </c>
      <c r="O1579" s="2">
        <v>0.203666666666666</v>
      </c>
      <c r="P1579" s="2">
        <v>1.7277777777777701</v>
      </c>
      <c r="Q1579" s="2">
        <v>0</v>
      </c>
      <c r="R1579" s="2">
        <v>5.1518498067366103</v>
      </c>
      <c r="S1579" s="2">
        <v>0</v>
      </c>
      <c r="T1579" s="2">
        <v>0</v>
      </c>
      <c r="U1579" s="2">
        <v>0</v>
      </c>
      <c r="V1579" s="2">
        <v>3.24844444444444</v>
      </c>
      <c r="W1579" s="2">
        <v>0.45988888888888801</v>
      </c>
      <c r="X1579" s="2">
        <v>0</v>
      </c>
      <c r="Y1579" s="2">
        <v>11.0574268360022</v>
      </c>
      <c r="Z1579" s="2">
        <v>3.00755555555555</v>
      </c>
      <c r="AA1579" s="2">
        <v>4.7264444444444402</v>
      </c>
      <c r="AB1579" s="2">
        <v>0</v>
      </c>
      <c r="AC1579" s="2">
        <v>23.061071231363801</v>
      </c>
      <c r="AD1579" s="2">
        <v>0</v>
      </c>
      <c r="AE1579" s="2">
        <v>0</v>
      </c>
      <c r="AF1579" s="2">
        <v>0</v>
      </c>
      <c r="AG1579" s="2">
        <v>0</v>
      </c>
      <c r="AH1579" s="2">
        <v>0</v>
      </c>
      <c r="AI1579" s="2">
        <v>0</v>
      </c>
      <c r="AJ1579" s="2">
        <v>0</v>
      </c>
      <c r="AK1579" t="s">
        <v>3452</v>
      </c>
      <c r="AL1579" s="37">
        <v>9</v>
      </c>
    </row>
    <row r="1580" spans="1:38" x14ac:dyDescent="0.2">
      <c r="A1580" t="s">
        <v>1610</v>
      </c>
      <c r="B1580" t="s">
        <v>3453</v>
      </c>
      <c r="C1580" t="s">
        <v>2683</v>
      </c>
      <c r="D1580" t="s">
        <v>1613</v>
      </c>
      <c r="E1580" s="2">
        <v>34.3333333333333</v>
      </c>
      <c r="F1580" s="2">
        <v>5.3333333333333304</v>
      </c>
      <c r="G1580" s="37"/>
      <c r="H1580" s="2">
        <v>9.3203883495145607</v>
      </c>
      <c r="I1580" s="2">
        <v>0.211111111111111</v>
      </c>
      <c r="J1580" s="2">
        <v>0.36893203883495101</v>
      </c>
      <c r="K1580" s="2">
        <v>0</v>
      </c>
      <c r="L1580" s="2">
        <v>0</v>
      </c>
      <c r="M1580" s="2">
        <v>0</v>
      </c>
      <c r="N1580" s="2">
        <v>0</v>
      </c>
      <c r="O1580" s="2">
        <v>1.2789999999999999</v>
      </c>
      <c r="P1580" s="2">
        <v>0</v>
      </c>
      <c r="Q1580" s="2">
        <v>4.86655555555555</v>
      </c>
      <c r="R1580" s="2">
        <v>8.5046601941747504</v>
      </c>
      <c r="S1580" s="2">
        <v>0</v>
      </c>
      <c r="T1580" s="2">
        <v>0.17933333333333301</v>
      </c>
      <c r="U1580" s="2">
        <v>0.313398058252427</v>
      </c>
      <c r="V1580" s="2">
        <v>8.9397777777777705</v>
      </c>
      <c r="W1580" s="2">
        <v>0</v>
      </c>
      <c r="X1580" s="2">
        <v>0</v>
      </c>
      <c r="Y1580" s="2">
        <v>15.6229126213592</v>
      </c>
      <c r="Z1580" s="2">
        <v>7.6982222222222196</v>
      </c>
      <c r="AA1580" s="2">
        <v>4.6035555555555501</v>
      </c>
      <c r="AB1580" s="2">
        <v>0</v>
      </c>
      <c r="AC1580" s="2">
        <v>21.498252427184401</v>
      </c>
      <c r="AD1580" s="2">
        <v>0</v>
      </c>
      <c r="AE1580" s="2">
        <v>4.6737777777777696</v>
      </c>
      <c r="AF1580" s="2">
        <v>0</v>
      </c>
      <c r="AG1580" s="2">
        <v>0</v>
      </c>
      <c r="AH1580" s="2">
        <v>0</v>
      </c>
      <c r="AI1580" s="2">
        <v>0</v>
      </c>
      <c r="AJ1580" s="2">
        <v>0</v>
      </c>
      <c r="AK1580" t="s">
        <v>3454</v>
      </c>
      <c r="AL1580" s="37">
        <v>9</v>
      </c>
    </row>
    <row r="1581" spans="1:38" x14ac:dyDescent="0.2">
      <c r="A1581" t="s">
        <v>1610</v>
      </c>
      <c r="B1581" t="s">
        <v>3455</v>
      </c>
      <c r="C1581" t="s">
        <v>1938</v>
      </c>
      <c r="D1581" t="s">
        <v>1857</v>
      </c>
      <c r="E1581" s="2">
        <v>48.711111111111101</v>
      </c>
      <c r="F1581" s="2">
        <v>5.5111111111111102</v>
      </c>
      <c r="G1581" s="37"/>
      <c r="H1581" s="2">
        <v>6.7883211678832103</v>
      </c>
      <c r="I1581" s="2">
        <v>0</v>
      </c>
      <c r="J1581" s="2">
        <v>0</v>
      </c>
      <c r="K1581" s="2">
        <v>0</v>
      </c>
      <c r="L1581" s="2">
        <v>0</v>
      </c>
      <c r="M1581" s="2">
        <v>0</v>
      </c>
      <c r="N1581" s="2">
        <v>0</v>
      </c>
      <c r="O1581" s="2">
        <v>1.0692222222222201</v>
      </c>
      <c r="P1581" s="2">
        <v>0</v>
      </c>
      <c r="Q1581" s="2">
        <v>10.646666666666601</v>
      </c>
      <c r="R1581" s="2">
        <v>13.114051094890501</v>
      </c>
      <c r="S1581" s="2">
        <v>5.3528888888888799</v>
      </c>
      <c r="T1581" s="2">
        <v>4.6562222222222198</v>
      </c>
      <c r="U1581" s="2">
        <v>12.3287408759124</v>
      </c>
      <c r="V1581" s="2">
        <v>5.3975555555555497</v>
      </c>
      <c r="W1581" s="2">
        <v>7.0565555555555504</v>
      </c>
      <c r="X1581" s="2">
        <v>0</v>
      </c>
      <c r="Y1581" s="2">
        <v>15.340374087591201</v>
      </c>
      <c r="Z1581" s="2">
        <v>8.2080000000000002</v>
      </c>
      <c r="AA1581" s="2">
        <v>13.247111111111099</v>
      </c>
      <c r="AB1581" s="2">
        <v>0</v>
      </c>
      <c r="AC1581" s="2">
        <v>26.427372262773702</v>
      </c>
      <c r="AD1581" s="2">
        <v>0</v>
      </c>
      <c r="AE1581" s="2">
        <v>0</v>
      </c>
      <c r="AF1581" s="2">
        <v>0</v>
      </c>
      <c r="AG1581" s="2">
        <v>0</v>
      </c>
      <c r="AH1581" s="2">
        <v>0</v>
      </c>
      <c r="AI1581" s="2">
        <v>0</v>
      </c>
      <c r="AJ1581" s="2">
        <v>0</v>
      </c>
      <c r="AK1581" t="s">
        <v>3456</v>
      </c>
      <c r="AL1581" s="37">
        <v>9</v>
      </c>
    </row>
    <row r="1582" spans="1:38" x14ac:dyDescent="0.2">
      <c r="A1582" t="s">
        <v>1610</v>
      </c>
      <c r="B1582" t="s">
        <v>3457</v>
      </c>
      <c r="C1582" t="s">
        <v>3345</v>
      </c>
      <c r="D1582" t="s">
        <v>1613</v>
      </c>
      <c r="E1582" s="2">
        <v>47.966666666666598</v>
      </c>
      <c r="F1582" s="2">
        <v>5.24444444444444</v>
      </c>
      <c r="G1582" s="37"/>
      <c r="H1582" s="2">
        <v>6.5601111883252203</v>
      </c>
      <c r="I1582" s="2">
        <v>0</v>
      </c>
      <c r="J1582" s="2">
        <v>0</v>
      </c>
      <c r="K1582" s="2">
        <v>0</v>
      </c>
      <c r="L1582" s="2">
        <v>0</v>
      </c>
      <c r="M1582" s="2">
        <v>0</v>
      </c>
      <c r="N1582" s="2">
        <v>0</v>
      </c>
      <c r="O1582" s="2">
        <v>3.3392222222222201</v>
      </c>
      <c r="P1582" s="2">
        <v>0</v>
      </c>
      <c r="Q1582" s="2">
        <v>9.7452222222222193</v>
      </c>
      <c r="R1582" s="2">
        <v>12.189993050729599</v>
      </c>
      <c r="S1582" s="2">
        <v>4.7146666666666599</v>
      </c>
      <c r="T1582" s="2">
        <v>9.58</v>
      </c>
      <c r="U1582" s="2">
        <v>17.8807505211952</v>
      </c>
      <c r="V1582" s="2">
        <v>15.7192222222222</v>
      </c>
      <c r="W1582" s="2">
        <v>0</v>
      </c>
      <c r="X1582" s="2">
        <v>0</v>
      </c>
      <c r="Y1582" s="2">
        <v>19.662682418346002</v>
      </c>
      <c r="Z1582" s="2">
        <v>5.62177777777777</v>
      </c>
      <c r="AA1582" s="2">
        <v>9.6148888888888795</v>
      </c>
      <c r="AB1582" s="2">
        <v>0</v>
      </c>
      <c r="AC1582" s="2">
        <v>19.059068797776199</v>
      </c>
      <c r="AD1582" s="2">
        <v>0</v>
      </c>
      <c r="AE1582" s="2">
        <v>0</v>
      </c>
      <c r="AF1582" s="2">
        <v>0</v>
      </c>
      <c r="AG1582" s="2">
        <v>0</v>
      </c>
      <c r="AH1582" s="2">
        <v>0</v>
      </c>
      <c r="AI1582" s="2">
        <v>0</v>
      </c>
      <c r="AJ1582" s="2">
        <v>0</v>
      </c>
      <c r="AK1582">
        <v>555547</v>
      </c>
      <c r="AL1582" s="37">
        <v>9</v>
      </c>
    </row>
    <row r="1583" spans="1:38" x14ac:dyDescent="0.2">
      <c r="A1583" t="s">
        <v>1610</v>
      </c>
      <c r="B1583" t="s">
        <v>3458</v>
      </c>
      <c r="C1583" t="s">
        <v>2204</v>
      </c>
      <c r="D1583" t="s">
        <v>1686</v>
      </c>
      <c r="E1583" s="2">
        <v>46.1666666666666</v>
      </c>
      <c r="F1583" s="2">
        <v>5.6</v>
      </c>
      <c r="G1583" s="37"/>
      <c r="H1583" s="2">
        <v>7.27797833935018</v>
      </c>
      <c r="I1583" s="2">
        <v>0.28888888888888797</v>
      </c>
      <c r="J1583" s="2">
        <v>0.37545126353790598</v>
      </c>
      <c r="K1583" s="2">
        <v>0.233333333333333</v>
      </c>
      <c r="L1583" s="2">
        <v>0.70555555555555505</v>
      </c>
      <c r="M1583" s="2">
        <v>0</v>
      </c>
      <c r="N1583" s="2">
        <v>0</v>
      </c>
      <c r="O1583" s="2">
        <v>0.92122222222222205</v>
      </c>
      <c r="P1583" s="2">
        <v>0</v>
      </c>
      <c r="Q1583" s="2">
        <v>0.80155555555555502</v>
      </c>
      <c r="R1583" s="2">
        <v>1.04173285198555</v>
      </c>
      <c r="S1583" s="2">
        <v>5.0936666666666603</v>
      </c>
      <c r="T1583" s="2">
        <v>5.3923333333333296</v>
      </c>
      <c r="U1583" s="2">
        <v>13.6280144404332</v>
      </c>
      <c r="V1583" s="2">
        <v>1.5213333333333301</v>
      </c>
      <c r="W1583" s="2">
        <v>10.1084444444444</v>
      </c>
      <c r="X1583" s="2">
        <v>0</v>
      </c>
      <c r="Y1583" s="2">
        <v>15.114512635379</v>
      </c>
      <c r="Z1583" s="2">
        <v>1.2243333333333299</v>
      </c>
      <c r="AA1583" s="2">
        <v>6.6870000000000003</v>
      </c>
      <c r="AB1583" s="2">
        <v>0</v>
      </c>
      <c r="AC1583" s="2">
        <v>10.2818772563176</v>
      </c>
      <c r="AD1583" s="2">
        <v>0</v>
      </c>
      <c r="AE1583" s="2">
        <v>0</v>
      </c>
      <c r="AF1583" s="2">
        <v>0</v>
      </c>
      <c r="AG1583" s="2">
        <v>0</v>
      </c>
      <c r="AH1583" s="2">
        <v>0</v>
      </c>
      <c r="AI1583" s="2">
        <v>0</v>
      </c>
      <c r="AJ1583" s="2">
        <v>0</v>
      </c>
      <c r="AK1583">
        <v>555463</v>
      </c>
      <c r="AL1583" s="37">
        <v>9</v>
      </c>
    </row>
    <row r="1584" spans="1:38" x14ac:dyDescent="0.2">
      <c r="A1584" t="s">
        <v>1610</v>
      </c>
      <c r="B1584" t="s">
        <v>3459</v>
      </c>
      <c r="C1584" t="s">
        <v>1875</v>
      </c>
      <c r="D1584" t="s">
        <v>1692</v>
      </c>
      <c r="E1584" s="2">
        <v>87.877777777777695</v>
      </c>
      <c r="F1584" s="2">
        <v>5.0222222222222204</v>
      </c>
      <c r="G1584" s="37"/>
      <c r="H1584" s="2">
        <v>3.4290049310911601</v>
      </c>
      <c r="I1584" s="2">
        <v>6.6444444444444404</v>
      </c>
      <c r="J1584" s="2">
        <v>4.5366038690099799</v>
      </c>
      <c r="K1584" s="2">
        <v>0</v>
      </c>
      <c r="L1584" s="2">
        <v>0</v>
      </c>
      <c r="M1584" s="2">
        <v>0</v>
      </c>
      <c r="N1584" s="2">
        <v>0</v>
      </c>
      <c r="O1584" s="2">
        <v>0</v>
      </c>
      <c r="P1584" s="2">
        <v>9.60344444444444</v>
      </c>
      <c r="Q1584" s="2">
        <v>5.6</v>
      </c>
      <c r="R1584" s="2">
        <v>10.380402073587</v>
      </c>
      <c r="S1584" s="2">
        <v>5.2777777777777697</v>
      </c>
      <c r="T1584" s="2">
        <v>6.1204444444444404</v>
      </c>
      <c r="U1584" s="2">
        <v>7.7823239347578701</v>
      </c>
      <c r="V1584" s="2">
        <v>15.4701111111111</v>
      </c>
      <c r="W1584" s="2">
        <v>0</v>
      </c>
      <c r="X1584" s="2">
        <v>0</v>
      </c>
      <c r="Y1584" s="2">
        <v>10.562473131875</v>
      </c>
      <c r="Z1584" s="2">
        <v>20.714666666666599</v>
      </c>
      <c r="AA1584" s="2">
        <v>0</v>
      </c>
      <c r="AB1584" s="2">
        <v>3.93611111111111</v>
      </c>
      <c r="AC1584" s="2">
        <v>16.830724491086102</v>
      </c>
      <c r="AD1584" s="2">
        <v>0</v>
      </c>
      <c r="AE1584" s="2">
        <v>0</v>
      </c>
      <c r="AF1584" s="2">
        <v>0</v>
      </c>
      <c r="AG1584" s="2">
        <v>0</v>
      </c>
      <c r="AH1584" s="2">
        <v>52.739666666666601</v>
      </c>
      <c r="AI1584" s="2">
        <v>0</v>
      </c>
      <c r="AJ1584" s="2">
        <v>0</v>
      </c>
      <c r="AK1584">
        <v>555301</v>
      </c>
      <c r="AL1584" s="37">
        <v>9</v>
      </c>
    </row>
    <row r="1585" spans="1:38" x14ac:dyDescent="0.2">
      <c r="A1585" t="s">
        <v>1610</v>
      </c>
      <c r="B1585" t="s">
        <v>3460</v>
      </c>
      <c r="C1585" t="s">
        <v>2027</v>
      </c>
      <c r="D1585" t="s">
        <v>1613</v>
      </c>
      <c r="E1585" s="2">
        <v>83.588888888888803</v>
      </c>
      <c r="F1585" s="2">
        <v>5.6888888888888802</v>
      </c>
      <c r="G1585" s="37"/>
      <c r="H1585" s="2">
        <v>4.0834773361690804</v>
      </c>
      <c r="I1585" s="2">
        <v>0.16666666666666599</v>
      </c>
      <c r="J1585" s="2">
        <v>0.119633125083078</v>
      </c>
      <c r="K1585" s="2">
        <v>1.9713333333333301</v>
      </c>
      <c r="L1585" s="2">
        <v>10.9333333333333</v>
      </c>
      <c r="M1585" s="2">
        <v>0</v>
      </c>
      <c r="N1585" s="2">
        <v>0</v>
      </c>
      <c r="O1585" s="2">
        <v>4.6467777777777703</v>
      </c>
      <c r="P1585" s="2">
        <v>5.6</v>
      </c>
      <c r="Q1585" s="2">
        <v>5.5843333333333298</v>
      </c>
      <c r="R1585" s="2">
        <v>8.0281004918250698</v>
      </c>
      <c r="S1585" s="2">
        <v>0</v>
      </c>
      <c r="T1585" s="2">
        <v>12.871888888888799</v>
      </c>
      <c r="U1585" s="2">
        <v>9.2394257609996</v>
      </c>
      <c r="V1585" s="2">
        <v>19.861666666666601</v>
      </c>
      <c r="W1585" s="2">
        <v>0</v>
      </c>
      <c r="X1585" s="2">
        <v>0</v>
      </c>
      <c r="Y1585" s="2">
        <v>14.256679516150401</v>
      </c>
      <c r="Z1585" s="2">
        <v>13.5918888888888</v>
      </c>
      <c r="AA1585" s="2">
        <v>9.8806666666666594</v>
      </c>
      <c r="AB1585" s="2">
        <v>0</v>
      </c>
      <c r="AC1585" s="2">
        <v>16.8485710487837</v>
      </c>
      <c r="AD1585" s="2">
        <v>0</v>
      </c>
      <c r="AE1585" s="2">
        <v>0</v>
      </c>
      <c r="AF1585" s="2">
        <v>0</v>
      </c>
      <c r="AG1585" s="2">
        <v>0</v>
      </c>
      <c r="AH1585" s="2">
        <v>0</v>
      </c>
      <c r="AI1585" s="2">
        <v>0</v>
      </c>
      <c r="AJ1585" s="2">
        <v>0</v>
      </c>
      <c r="AK1585" t="s">
        <v>3461</v>
      </c>
      <c r="AL1585" s="37">
        <v>9</v>
      </c>
    </row>
    <row r="1586" spans="1:38" x14ac:dyDescent="0.2">
      <c r="A1586" t="s">
        <v>1610</v>
      </c>
      <c r="B1586" t="s">
        <v>3462</v>
      </c>
      <c r="C1586" t="s">
        <v>1783</v>
      </c>
      <c r="D1586" t="s">
        <v>1639</v>
      </c>
      <c r="E1586" s="2">
        <v>76.966666666666598</v>
      </c>
      <c r="F1586" s="2">
        <v>5.1555555555555497</v>
      </c>
      <c r="G1586" s="37"/>
      <c r="H1586" s="2">
        <v>4.0190558683412698</v>
      </c>
      <c r="I1586" s="2">
        <v>0.33333333333333298</v>
      </c>
      <c r="J1586" s="2">
        <v>0.25985275010827102</v>
      </c>
      <c r="K1586" s="2">
        <v>0.431111111111111</v>
      </c>
      <c r="L1586" s="2">
        <v>4.5522222222222197</v>
      </c>
      <c r="M1586" s="2">
        <v>0</v>
      </c>
      <c r="N1586" s="2">
        <v>0</v>
      </c>
      <c r="O1586" s="2">
        <v>4.0841111111111097</v>
      </c>
      <c r="P1586" s="2">
        <v>5.4020000000000001</v>
      </c>
      <c r="Q1586" s="2">
        <v>5.4924444444444402</v>
      </c>
      <c r="R1586" s="2">
        <v>8.4928540493720206</v>
      </c>
      <c r="S1586" s="2">
        <v>2.9813333333333301</v>
      </c>
      <c r="T1586" s="2">
        <v>15.0936666666666</v>
      </c>
      <c r="U1586" s="2">
        <v>14.090515374621001</v>
      </c>
      <c r="V1586" s="2">
        <v>12.3237777777777</v>
      </c>
      <c r="W1586" s="2">
        <v>13.5365555555555</v>
      </c>
      <c r="X1586" s="2">
        <v>0</v>
      </c>
      <c r="Y1586" s="2">
        <v>20.159636206149798</v>
      </c>
      <c r="Z1586" s="2">
        <v>12.2642222222222</v>
      </c>
      <c r="AA1586" s="2">
        <v>16.022777777777701</v>
      </c>
      <c r="AB1586" s="2">
        <v>5.5608888888888801</v>
      </c>
      <c r="AC1586" s="2">
        <v>26.386401039410899</v>
      </c>
      <c r="AD1586" s="2">
        <v>0</v>
      </c>
      <c r="AE1586" s="2">
        <v>0</v>
      </c>
      <c r="AF1586" s="2">
        <v>0</v>
      </c>
      <c r="AG1586" s="2">
        <v>0</v>
      </c>
      <c r="AH1586" s="2">
        <v>0</v>
      </c>
      <c r="AI1586" s="2">
        <v>2.09433333333333</v>
      </c>
      <c r="AJ1586" s="2">
        <v>0</v>
      </c>
      <c r="AK1586" t="s">
        <v>3463</v>
      </c>
      <c r="AL1586" s="37">
        <v>9</v>
      </c>
    </row>
    <row r="1587" spans="1:38" x14ac:dyDescent="0.2">
      <c r="A1587" t="s">
        <v>1610</v>
      </c>
      <c r="B1587" t="s">
        <v>3464</v>
      </c>
      <c r="C1587" t="s">
        <v>2907</v>
      </c>
      <c r="D1587" t="s">
        <v>1681</v>
      </c>
      <c r="E1587" s="2">
        <v>106</v>
      </c>
      <c r="F1587" s="2">
        <v>5.4222222222222198</v>
      </c>
      <c r="G1587" s="37"/>
      <c r="H1587" s="2">
        <v>3.0691823899371</v>
      </c>
      <c r="I1587" s="2">
        <v>0.58888888888888802</v>
      </c>
      <c r="J1587" s="2">
        <v>0.33333333333333298</v>
      </c>
      <c r="K1587" s="2">
        <v>0</v>
      </c>
      <c r="L1587" s="2">
        <v>0</v>
      </c>
      <c r="M1587" s="2">
        <v>0</v>
      </c>
      <c r="N1587" s="2">
        <v>0</v>
      </c>
      <c r="O1587" s="2">
        <v>5.5588888888888803</v>
      </c>
      <c r="P1587" s="2">
        <v>0</v>
      </c>
      <c r="Q1587" s="2">
        <v>14.7425555555555</v>
      </c>
      <c r="R1587" s="2">
        <v>8.3448427672955905</v>
      </c>
      <c r="S1587" s="2">
        <v>5.5006666666666604</v>
      </c>
      <c r="T1587" s="2">
        <v>8.0212222222222191</v>
      </c>
      <c r="U1587" s="2">
        <v>7.6538993710691798</v>
      </c>
      <c r="V1587" s="2">
        <v>10.001111111111101</v>
      </c>
      <c r="W1587" s="2">
        <v>12.202888888888801</v>
      </c>
      <c r="X1587" s="2">
        <v>0</v>
      </c>
      <c r="Y1587" s="2">
        <v>12.568301886792399</v>
      </c>
      <c r="Z1587" s="2">
        <v>12.8331111111111</v>
      </c>
      <c r="AA1587" s="2">
        <v>13.2626666666666</v>
      </c>
      <c r="AB1587" s="2">
        <v>0</v>
      </c>
      <c r="AC1587" s="2">
        <v>14.771194968553401</v>
      </c>
      <c r="AD1587" s="2">
        <v>0</v>
      </c>
      <c r="AE1587" s="2">
        <v>0</v>
      </c>
      <c r="AF1587" s="2">
        <v>0</v>
      </c>
      <c r="AG1587" s="2">
        <v>0</v>
      </c>
      <c r="AH1587" s="2">
        <v>0</v>
      </c>
      <c r="AI1587" s="2">
        <v>0</v>
      </c>
      <c r="AJ1587" s="2">
        <v>0</v>
      </c>
      <c r="AK1587" t="s">
        <v>3465</v>
      </c>
      <c r="AL1587" s="37">
        <v>9</v>
      </c>
    </row>
    <row r="1588" spans="1:38" x14ac:dyDescent="0.2">
      <c r="A1588" t="s">
        <v>1610</v>
      </c>
      <c r="B1588" t="s">
        <v>3466</v>
      </c>
      <c r="C1588" t="s">
        <v>2595</v>
      </c>
      <c r="D1588" t="s">
        <v>1663</v>
      </c>
      <c r="E1588" s="2">
        <v>117.3</v>
      </c>
      <c r="F1588" s="2">
        <v>5.4666666666666597</v>
      </c>
      <c r="G1588" s="37"/>
      <c r="H1588" s="2">
        <v>2.7962489343563499</v>
      </c>
      <c r="I1588" s="2">
        <v>0</v>
      </c>
      <c r="J1588" s="2">
        <v>0</v>
      </c>
      <c r="K1588" s="2">
        <v>0</v>
      </c>
      <c r="L1588" s="2">
        <v>5.5111111111111102</v>
      </c>
      <c r="M1588" s="2">
        <v>0</v>
      </c>
      <c r="N1588" s="2">
        <v>0</v>
      </c>
      <c r="O1588" s="2">
        <v>3.7338888888888802</v>
      </c>
      <c r="P1588" s="2">
        <v>0</v>
      </c>
      <c r="Q1588" s="2">
        <v>6.8599999999999897</v>
      </c>
      <c r="R1588" s="2">
        <v>3.5089514066496101</v>
      </c>
      <c r="S1588" s="2">
        <v>6.4870000000000001</v>
      </c>
      <c r="T1588" s="2">
        <v>19.141888888888801</v>
      </c>
      <c r="U1588" s="2">
        <v>13.109406081273001</v>
      </c>
      <c r="V1588" s="2">
        <v>21.2192222222222</v>
      </c>
      <c r="W1588" s="2">
        <v>0.323777777777777</v>
      </c>
      <c r="X1588" s="2">
        <v>0</v>
      </c>
      <c r="Y1588" s="2">
        <v>11.0194373401534</v>
      </c>
      <c r="Z1588" s="2">
        <v>21.492555555555501</v>
      </c>
      <c r="AA1588" s="2">
        <v>10.4272222222222</v>
      </c>
      <c r="AB1588" s="2">
        <v>5.3954444444444398</v>
      </c>
      <c r="AC1588" s="2">
        <v>19.087070190395</v>
      </c>
      <c r="AD1588" s="2">
        <v>0</v>
      </c>
      <c r="AE1588" s="2">
        <v>0</v>
      </c>
      <c r="AF1588" s="2">
        <v>0</v>
      </c>
      <c r="AG1588" s="2">
        <v>0</v>
      </c>
      <c r="AH1588" s="2">
        <v>0</v>
      </c>
      <c r="AI1588" s="2">
        <v>0</v>
      </c>
      <c r="AJ1588" s="2">
        <v>0</v>
      </c>
      <c r="AK1588">
        <v>555710</v>
      </c>
      <c r="AL1588" s="37">
        <v>9</v>
      </c>
    </row>
    <row r="1589" spans="1:38" x14ac:dyDescent="0.2">
      <c r="A1589" t="s">
        <v>1610</v>
      </c>
      <c r="B1589" t="s">
        <v>3467</v>
      </c>
      <c r="C1589" t="s">
        <v>1967</v>
      </c>
      <c r="D1589" t="s">
        <v>1636</v>
      </c>
      <c r="E1589" s="2">
        <v>102.377777777777</v>
      </c>
      <c r="F1589" s="2">
        <v>5.6</v>
      </c>
      <c r="G1589" s="37"/>
      <c r="H1589" s="2">
        <v>3.2819622313870198</v>
      </c>
      <c r="I1589" s="2">
        <v>3.3333333333333298E-2</v>
      </c>
      <c r="J1589" s="2">
        <v>1.95354894725417E-2</v>
      </c>
      <c r="K1589" s="2">
        <v>0.14444444444444399</v>
      </c>
      <c r="L1589" s="2">
        <v>2.2999999999999998</v>
      </c>
      <c r="M1589" s="2">
        <v>0</v>
      </c>
      <c r="N1589" s="2">
        <v>0</v>
      </c>
      <c r="O1589" s="2">
        <v>5.2694444444444404</v>
      </c>
      <c r="P1589" s="2">
        <v>5.4222222222222198</v>
      </c>
      <c r="Q1589" s="2">
        <v>8.4054444444444396</v>
      </c>
      <c r="R1589" s="2">
        <v>8.1039070978945098</v>
      </c>
      <c r="S1589" s="2">
        <v>5.3092222222222203</v>
      </c>
      <c r="T1589" s="2">
        <v>14.132111111111101</v>
      </c>
      <c r="U1589" s="2">
        <v>11.3938788799652</v>
      </c>
      <c r="V1589" s="2">
        <v>6.5808888888888797</v>
      </c>
      <c r="W1589" s="2">
        <v>6.5306666666666597</v>
      </c>
      <c r="X1589" s="2">
        <v>0</v>
      </c>
      <c r="Y1589" s="2">
        <v>7.6842196657260597</v>
      </c>
      <c r="Z1589" s="2">
        <v>5.25988888888888</v>
      </c>
      <c r="AA1589" s="2">
        <v>14.8632222222222</v>
      </c>
      <c r="AB1589" s="2">
        <v>0</v>
      </c>
      <c r="AC1589" s="2">
        <v>11.7934447579769</v>
      </c>
      <c r="AD1589" s="2">
        <v>0</v>
      </c>
      <c r="AE1589" s="2">
        <v>0</v>
      </c>
      <c r="AF1589" s="2">
        <v>0</v>
      </c>
      <c r="AG1589" s="2">
        <v>0</v>
      </c>
      <c r="AH1589" s="2">
        <v>65.359888888888804</v>
      </c>
      <c r="AI1589" s="2">
        <v>0</v>
      </c>
      <c r="AJ1589" s="2">
        <v>0.11111111111111099</v>
      </c>
      <c r="AK1589" t="s">
        <v>3468</v>
      </c>
      <c r="AL1589" s="37">
        <v>9</v>
      </c>
    </row>
    <row r="1590" spans="1:38" x14ac:dyDescent="0.2">
      <c r="A1590" t="s">
        <v>1610</v>
      </c>
      <c r="B1590" t="s">
        <v>3469</v>
      </c>
      <c r="C1590" t="s">
        <v>1798</v>
      </c>
      <c r="D1590" t="s">
        <v>1636</v>
      </c>
      <c r="E1590" s="2">
        <v>177.06666666666601</v>
      </c>
      <c r="F1590" s="2">
        <v>5.4222222222222198</v>
      </c>
      <c r="G1590" s="37"/>
      <c r="H1590" s="2">
        <v>1.8373493975903601</v>
      </c>
      <c r="I1590" s="2">
        <v>0</v>
      </c>
      <c r="J1590" s="2">
        <v>0</v>
      </c>
      <c r="K1590" s="2">
        <v>1.01111111111111</v>
      </c>
      <c r="L1590" s="2">
        <v>0</v>
      </c>
      <c r="M1590" s="2">
        <v>0</v>
      </c>
      <c r="N1590" s="2">
        <v>0</v>
      </c>
      <c r="O1590" s="2">
        <v>2.11933333333333</v>
      </c>
      <c r="P1590" s="2">
        <v>11.3696666666666</v>
      </c>
      <c r="Q1590" s="2">
        <v>0</v>
      </c>
      <c r="R1590" s="2">
        <v>3.8526731927710798</v>
      </c>
      <c r="S1590" s="2">
        <v>75.711555555555506</v>
      </c>
      <c r="T1590" s="2">
        <v>0</v>
      </c>
      <c r="U1590" s="2">
        <v>25.655271084337301</v>
      </c>
      <c r="V1590" s="2">
        <v>5.5111111111111102</v>
      </c>
      <c r="W1590" s="2">
        <v>10.8874444444444</v>
      </c>
      <c r="X1590" s="2">
        <v>0</v>
      </c>
      <c r="Y1590" s="2">
        <v>5.5567394578313198</v>
      </c>
      <c r="Z1590" s="2">
        <v>5.4444444444444402</v>
      </c>
      <c r="AA1590" s="2">
        <v>9.7986666666666604</v>
      </c>
      <c r="AB1590" s="2">
        <v>0</v>
      </c>
      <c r="AC1590" s="2">
        <v>5.1652108433734902</v>
      </c>
      <c r="AD1590" s="2">
        <v>0</v>
      </c>
      <c r="AE1590" s="2">
        <v>0</v>
      </c>
      <c r="AF1590" s="2">
        <v>0</v>
      </c>
      <c r="AG1590" s="2">
        <v>0</v>
      </c>
      <c r="AH1590" s="2">
        <v>0</v>
      </c>
      <c r="AI1590" s="2">
        <v>0</v>
      </c>
      <c r="AJ1590" s="2">
        <v>0</v>
      </c>
      <c r="AK1590" t="s">
        <v>3470</v>
      </c>
      <c r="AL1590" s="37">
        <v>9</v>
      </c>
    </row>
    <row r="1591" spans="1:38" x14ac:dyDescent="0.2">
      <c r="A1591" t="s">
        <v>1610</v>
      </c>
      <c r="B1591" t="s">
        <v>3471</v>
      </c>
      <c r="C1591" t="s">
        <v>1798</v>
      </c>
      <c r="D1591" t="s">
        <v>1636</v>
      </c>
      <c r="E1591" s="2">
        <v>28.3888888888888</v>
      </c>
      <c r="F1591" s="2">
        <v>0</v>
      </c>
      <c r="G1591" s="37"/>
      <c r="H1591" s="2">
        <v>0</v>
      </c>
      <c r="I1591" s="2">
        <v>0</v>
      </c>
      <c r="J1591" s="2">
        <v>0</v>
      </c>
      <c r="K1591" s="2">
        <v>0.57222222222222197</v>
      </c>
      <c r="L1591" s="2">
        <v>5.1321111111111097</v>
      </c>
      <c r="M1591" s="2">
        <v>0</v>
      </c>
      <c r="N1591" s="2">
        <v>0</v>
      </c>
      <c r="O1591" s="2">
        <v>0.72422222222222199</v>
      </c>
      <c r="P1591" s="2">
        <v>2.4485555555555498</v>
      </c>
      <c r="Q1591" s="2">
        <v>0</v>
      </c>
      <c r="R1591" s="2">
        <v>5.1750293542074299</v>
      </c>
      <c r="S1591" s="2">
        <v>0</v>
      </c>
      <c r="T1591" s="2">
        <v>0</v>
      </c>
      <c r="U1591" s="2">
        <v>0</v>
      </c>
      <c r="V1591" s="2">
        <v>21.964222222222201</v>
      </c>
      <c r="W1591" s="2">
        <v>0</v>
      </c>
      <c r="X1591" s="2">
        <v>0</v>
      </c>
      <c r="Y1591" s="2">
        <v>46.421448140900097</v>
      </c>
      <c r="Z1591" s="2">
        <v>0</v>
      </c>
      <c r="AA1591" s="2">
        <v>0</v>
      </c>
      <c r="AB1591" s="2">
        <v>0</v>
      </c>
      <c r="AC1591" s="2">
        <v>0</v>
      </c>
      <c r="AD1591" s="2">
        <v>0</v>
      </c>
      <c r="AE1591" s="2">
        <v>3.62977777777777</v>
      </c>
      <c r="AF1591" s="2">
        <v>0</v>
      </c>
      <c r="AG1591" s="2">
        <v>0</v>
      </c>
      <c r="AH1591" s="2">
        <v>0</v>
      </c>
      <c r="AI1591" s="2">
        <v>0</v>
      </c>
      <c r="AJ1591" s="2">
        <v>0</v>
      </c>
      <c r="AK1591">
        <v>555599</v>
      </c>
      <c r="AL1591" s="37">
        <v>9</v>
      </c>
    </row>
    <row r="1592" spans="1:38" x14ac:dyDescent="0.2">
      <c r="A1592" t="s">
        <v>1610</v>
      </c>
      <c r="B1592" t="s">
        <v>3472</v>
      </c>
      <c r="C1592" t="s">
        <v>2481</v>
      </c>
      <c r="D1592" t="s">
        <v>1713</v>
      </c>
      <c r="E1592" s="2">
        <v>54.0555555555555</v>
      </c>
      <c r="F1592" s="2">
        <v>2.1333333333333302</v>
      </c>
      <c r="G1592" s="37"/>
      <c r="H1592" s="2">
        <v>2.3679342240493302</v>
      </c>
      <c r="I1592" s="2">
        <v>0.51666666666666605</v>
      </c>
      <c r="J1592" s="2">
        <v>0.573484069886947</v>
      </c>
      <c r="K1592" s="2">
        <v>0.655555555555555</v>
      </c>
      <c r="L1592" s="2">
        <v>22.9112222222222</v>
      </c>
      <c r="M1592" s="2">
        <v>0</v>
      </c>
      <c r="N1592" s="2">
        <v>0</v>
      </c>
      <c r="O1592" s="2">
        <v>0.862222222222222</v>
      </c>
      <c r="P1592" s="2">
        <v>0</v>
      </c>
      <c r="Q1592" s="2">
        <v>5.1714444444444396</v>
      </c>
      <c r="R1592" s="2">
        <v>5.7401438848920803</v>
      </c>
      <c r="S1592" s="2">
        <v>2.2888888888888799</v>
      </c>
      <c r="T1592" s="2">
        <v>11.371222222222199</v>
      </c>
      <c r="U1592" s="2">
        <v>15.162302158273301</v>
      </c>
      <c r="V1592" s="2">
        <v>1.24044444444444</v>
      </c>
      <c r="W1592" s="2">
        <v>0.247555555555555</v>
      </c>
      <c r="X1592" s="2">
        <v>0</v>
      </c>
      <c r="Y1592" s="2">
        <v>1.6516341212743999</v>
      </c>
      <c r="Z1592" s="2">
        <v>1.90177777777777</v>
      </c>
      <c r="AA1592" s="2">
        <v>0.45788888888888801</v>
      </c>
      <c r="AB1592" s="2">
        <v>0</v>
      </c>
      <c r="AC1592" s="2">
        <v>2.61915724563206</v>
      </c>
      <c r="AD1592" s="2">
        <v>0</v>
      </c>
      <c r="AE1592" s="2">
        <v>0</v>
      </c>
      <c r="AF1592" s="2">
        <v>0</v>
      </c>
      <c r="AG1592" s="2">
        <v>0</v>
      </c>
      <c r="AH1592" s="2">
        <v>158.11566666666599</v>
      </c>
      <c r="AI1592" s="2">
        <v>0</v>
      </c>
      <c r="AJ1592" s="2">
        <v>0</v>
      </c>
      <c r="AK1592">
        <v>555587</v>
      </c>
      <c r="AL1592" s="37">
        <v>9</v>
      </c>
    </row>
    <row r="1593" spans="1:38" x14ac:dyDescent="0.2">
      <c r="A1593" t="s">
        <v>1610</v>
      </c>
      <c r="B1593" t="s">
        <v>3473</v>
      </c>
      <c r="C1593" t="s">
        <v>3474</v>
      </c>
      <c r="D1593" t="s">
        <v>1636</v>
      </c>
      <c r="E1593" s="2">
        <v>37.766666666666602</v>
      </c>
      <c r="F1593" s="2">
        <v>0</v>
      </c>
      <c r="G1593" s="37"/>
      <c r="H1593" s="2">
        <v>0</v>
      </c>
      <c r="I1593" s="2">
        <v>0</v>
      </c>
      <c r="J1593" s="2">
        <v>0</v>
      </c>
      <c r="K1593" s="2">
        <v>0</v>
      </c>
      <c r="L1593" s="2">
        <v>0</v>
      </c>
      <c r="M1593" s="2">
        <v>0</v>
      </c>
      <c r="N1593" s="2">
        <v>0</v>
      </c>
      <c r="O1593" s="2">
        <v>15.1347777777777</v>
      </c>
      <c r="P1593" s="2">
        <v>4.7913333333333297</v>
      </c>
      <c r="Q1593" s="2">
        <v>0</v>
      </c>
      <c r="R1593" s="2">
        <v>7.6120035304501297</v>
      </c>
      <c r="S1593" s="2">
        <v>0</v>
      </c>
      <c r="T1593" s="2">
        <v>31.0597777777777</v>
      </c>
      <c r="U1593" s="2">
        <v>49.344748455427997</v>
      </c>
      <c r="V1593" s="2">
        <v>5.4216666666666598</v>
      </c>
      <c r="W1593" s="2">
        <v>9.8498888888888896</v>
      </c>
      <c r="X1593" s="2">
        <v>0</v>
      </c>
      <c r="Y1593" s="2">
        <v>24.2619593998234</v>
      </c>
      <c r="Z1593" s="2">
        <v>2.0510000000000002</v>
      </c>
      <c r="AA1593" s="2">
        <v>9.7512222222222196</v>
      </c>
      <c r="AB1593" s="2">
        <v>5.2912222222222196</v>
      </c>
      <c r="AC1593" s="2">
        <v>27.1563989408649</v>
      </c>
      <c r="AD1593" s="2">
        <v>0</v>
      </c>
      <c r="AE1593" s="2">
        <v>0</v>
      </c>
      <c r="AF1593" s="2">
        <v>0</v>
      </c>
      <c r="AG1593" s="2">
        <v>0</v>
      </c>
      <c r="AH1593" s="2">
        <v>120.88655555555501</v>
      </c>
      <c r="AI1593" s="2">
        <v>0</v>
      </c>
      <c r="AJ1593" s="2">
        <v>0</v>
      </c>
      <c r="AK1593">
        <v>555815</v>
      </c>
      <c r="AL1593" s="37">
        <v>9</v>
      </c>
    </row>
    <row r="1594" spans="1:38" x14ac:dyDescent="0.2">
      <c r="A1594" t="s">
        <v>1610</v>
      </c>
      <c r="B1594" t="s">
        <v>3475</v>
      </c>
      <c r="C1594" t="s">
        <v>1621</v>
      </c>
      <c r="D1594" t="s">
        <v>1622</v>
      </c>
      <c r="E1594" s="2">
        <v>87.411111111111097</v>
      </c>
      <c r="F1594" s="2">
        <v>5.6</v>
      </c>
      <c r="G1594" s="37"/>
      <c r="H1594" s="2">
        <v>3.8439049192830801</v>
      </c>
      <c r="I1594" s="2">
        <v>0.7</v>
      </c>
      <c r="J1594" s="2">
        <v>0.48048811491038501</v>
      </c>
      <c r="K1594" s="2">
        <v>0.66866666666666597</v>
      </c>
      <c r="L1594" s="2">
        <v>5.5027777777777702</v>
      </c>
      <c r="M1594" s="2">
        <v>0</v>
      </c>
      <c r="N1594" s="2">
        <v>0</v>
      </c>
      <c r="O1594" s="2">
        <v>1.7230000000000001</v>
      </c>
      <c r="P1594" s="2">
        <v>0</v>
      </c>
      <c r="Q1594" s="2">
        <v>16.6201111111111</v>
      </c>
      <c r="R1594" s="2">
        <v>11.408236939112699</v>
      </c>
      <c r="S1594" s="2">
        <v>5.4722222222222197</v>
      </c>
      <c r="T1594" s="2">
        <v>10.657</v>
      </c>
      <c r="U1594" s="2">
        <v>11.071285115037499</v>
      </c>
      <c r="V1594" s="2">
        <v>8.0677777777777706</v>
      </c>
      <c r="W1594" s="2">
        <v>18.5115555555555</v>
      </c>
      <c r="X1594" s="2">
        <v>0</v>
      </c>
      <c r="Y1594" s="2">
        <v>18.2443625270115</v>
      </c>
      <c r="Z1594" s="2">
        <v>9.4218888888888799</v>
      </c>
      <c r="AA1594" s="2">
        <v>18.692444444444401</v>
      </c>
      <c r="AB1594" s="2">
        <v>0</v>
      </c>
      <c r="AC1594" s="2">
        <v>19.298004321850701</v>
      </c>
      <c r="AD1594" s="2">
        <v>0</v>
      </c>
      <c r="AE1594" s="2">
        <v>0</v>
      </c>
      <c r="AF1594" s="2">
        <v>0</v>
      </c>
      <c r="AG1594" s="2">
        <v>0</v>
      </c>
      <c r="AH1594" s="2">
        <v>0</v>
      </c>
      <c r="AI1594" s="2">
        <v>0</v>
      </c>
      <c r="AJ1594" s="2">
        <v>0</v>
      </c>
      <c r="AK1594">
        <v>555141</v>
      </c>
      <c r="AL1594" s="37">
        <v>9</v>
      </c>
    </row>
    <row r="1595" spans="1:38" x14ac:dyDescent="0.2">
      <c r="A1595" t="s">
        <v>1610</v>
      </c>
      <c r="B1595" t="s">
        <v>3476</v>
      </c>
      <c r="C1595" t="s">
        <v>2321</v>
      </c>
      <c r="D1595" t="s">
        <v>1622</v>
      </c>
      <c r="E1595" s="2">
        <v>147.055555555555</v>
      </c>
      <c r="F1595" s="2">
        <v>6.2222222222222197</v>
      </c>
      <c r="G1595" s="37"/>
      <c r="H1595" s="2">
        <v>2.5387230827351699</v>
      </c>
      <c r="I1595" s="2">
        <v>0.33333333333333298</v>
      </c>
      <c r="J1595" s="2">
        <v>0.13600302228938399</v>
      </c>
      <c r="K1595" s="2">
        <v>0</v>
      </c>
      <c r="L1595" s="2">
        <v>0</v>
      </c>
      <c r="M1595" s="2">
        <v>0</v>
      </c>
      <c r="N1595" s="2">
        <v>0</v>
      </c>
      <c r="O1595" s="2">
        <v>2.5664444444444401</v>
      </c>
      <c r="P1595" s="2">
        <v>0</v>
      </c>
      <c r="Q1595" s="2">
        <v>16.479111111111099</v>
      </c>
      <c r="R1595" s="2">
        <v>6.7236267472610498</v>
      </c>
      <c r="S1595" s="2">
        <v>0</v>
      </c>
      <c r="T1595" s="2">
        <v>14.7237777777777</v>
      </c>
      <c r="U1595" s="2">
        <v>6.00743483188515</v>
      </c>
      <c r="V1595" s="2">
        <v>12.6228888888888</v>
      </c>
      <c r="W1595" s="2">
        <v>15.0046666666666</v>
      </c>
      <c r="X1595" s="2">
        <v>0</v>
      </c>
      <c r="Y1595" s="2">
        <v>11.2722931620702</v>
      </c>
      <c r="Z1595" s="2">
        <v>17.447666666666599</v>
      </c>
      <c r="AA1595" s="2">
        <v>17.474555555555501</v>
      </c>
      <c r="AB1595" s="2">
        <v>0</v>
      </c>
      <c r="AC1595" s="2">
        <v>14.248583301851101</v>
      </c>
      <c r="AD1595" s="2">
        <v>0</v>
      </c>
      <c r="AE1595" s="2">
        <v>0</v>
      </c>
      <c r="AF1595" s="2">
        <v>0</v>
      </c>
      <c r="AG1595" s="2">
        <v>0</v>
      </c>
      <c r="AH1595" s="2">
        <v>0</v>
      </c>
      <c r="AI1595" s="2">
        <v>0</v>
      </c>
      <c r="AJ1595" s="2">
        <v>0.2</v>
      </c>
      <c r="AK1595">
        <v>555308</v>
      </c>
      <c r="AL1595" s="37">
        <v>9</v>
      </c>
    </row>
    <row r="1596" spans="1:38" x14ac:dyDescent="0.2">
      <c r="A1596" t="s">
        <v>1610</v>
      </c>
      <c r="B1596" t="s">
        <v>3477</v>
      </c>
      <c r="C1596" t="s">
        <v>2871</v>
      </c>
      <c r="D1596" t="s">
        <v>1735</v>
      </c>
      <c r="E1596" s="2">
        <v>56.3888888888888</v>
      </c>
      <c r="F1596" s="2">
        <v>5.6</v>
      </c>
      <c r="G1596" s="37"/>
      <c r="H1596" s="2">
        <v>5.9586206896551701</v>
      </c>
      <c r="I1596" s="2">
        <v>0</v>
      </c>
      <c r="J1596" s="2">
        <v>0</v>
      </c>
      <c r="K1596" s="2">
        <v>0</v>
      </c>
      <c r="L1596" s="2">
        <v>0</v>
      </c>
      <c r="M1596" s="2">
        <v>0</v>
      </c>
      <c r="N1596" s="2">
        <v>0</v>
      </c>
      <c r="O1596" s="2">
        <v>1.6</v>
      </c>
      <c r="P1596" s="2">
        <v>5.5111111111111102</v>
      </c>
      <c r="Q1596" s="2">
        <v>0</v>
      </c>
      <c r="R1596" s="2">
        <v>5.86403940886699</v>
      </c>
      <c r="S1596" s="2">
        <v>5.0245555555555503</v>
      </c>
      <c r="T1596" s="2">
        <v>4.9923333333333302</v>
      </c>
      <c r="U1596" s="2">
        <v>10.6583645320197</v>
      </c>
      <c r="V1596" s="2">
        <v>1.65177777777777</v>
      </c>
      <c r="W1596" s="2">
        <v>0</v>
      </c>
      <c r="X1596" s="2">
        <v>0</v>
      </c>
      <c r="Y1596" s="2">
        <v>1.7575566502463</v>
      </c>
      <c r="Z1596" s="2">
        <v>0.55455555555555502</v>
      </c>
      <c r="AA1596" s="2">
        <v>0.233333333333333</v>
      </c>
      <c r="AB1596" s="2">
        <v>0</v>
      </c>
      <c r="AC1596" s="2">
        <v>0.83834482758620599</v>
      </c>
      <c r="AD1596" s="2">
        <v>0</v>
      </c>
      <c r="AE1596" s="2">
        <v>0</v>
      </c>
      <c r="AF1596" s="2">
        <v>0</v>
      </c>
      <c r="AG1596" s="2">
        <v>0</v>
      </c>
      <c r="AH1596" s="2">
        <v>0</v>
      </c>
      <c r="AI1596" s="2">
        <v>0</v>
      </c>
      <c r="AJ1596" s="2">
        <v>0</v>
      </c>
      <c r="AK1596">
        <v>555080</v>
      </c>
      <c r="AL1596" s="37">
        <v>9</v>
      </c>
    </row>
    <row r="1597" spans="1:38" x14ac:dyDescent="0.2">
      <c r="A1597" t="s">
        <v>1610</v>
      </c>
      <c r="B1597" t="s">
        <v>3478</v>
      </c>
      <c r="C1597" t="s">
        <v>3479</v>
      </c>
      <c r="D1597" t="s">
        <v>1713</v>
      </c>
      <c r="E1597" s="2">
        <v>57.411111111111097</v>
      </c>
      <c r="F1597" s="2">
        <v>2.8</v>
      </c>
      <c r="G1597" s="37"/>
      <c r="H1597" s="2">
        <v>2.9262628217534301</v>
      </c>
      <c r="I1597" s="2">
        <v>0</v>
      </c>
      <c r="J1597" s="2">
        <v>0</v>
      </c>
      <c r="K1597" s="2">
        <v>0</v>
      </c>
      <c r="L1597" s="2">
        <v>0</v>
      </c>
      <c r="M1597" s="2">
        <v>0</v>
      </c>
      <c r="N1597" s="2">
        <v>0</v>
      </c>
      <c r="O1597" s="2">
        <v>1.75122222222222</v>
      </c>
      <c r="P1597" s="2">
        <v>0</v>
      </c>
      <c r="Q1597" s="2">
        <v>0</v>
      </c>
      <c r="R1597" s="2">
        <v>0</v>
      </c>
      <c r="S1597" s="2">
        <v>4.23644444444444</v>
      </c>
      <c r="T1597" s="2">
        <v>2.1183333333333301</v>
      </c>
      <c r="U1597" s="2">
        <v>6.6413392684342902</v>
      </c>
      <c r="V1597" s="2">
        <v>8.3865555555555495</v>
      </c>
      <c r="W1597" s="2">
        <v>25.1383333333333</v>
      </c>
      <c r="X1597" s="2">
        <v>0</v>
      </c>
      <c r="Y1597" s="2">
        <v>35.036655699632199</v>
      </c>
      <c r="Z1597" s="2">
        <v>10.329000000000001</v>
      </c>
      <c r="AA1597" s="2">
        <v>22.816666666666599</v>
      </c>
      <c r="AB1597" s="2">
        <v>0</v>
      </c>
      <c r="AC1597" s="2">
        <v>34.640332881749501</v>
      </c>
      <c r="AD1597" s="2">
        <v>0</v>
      </c>
      <c r="AE1597" s="2">
        <v>0</v>
      </c>
      <c r="AF1597" s="2">
        <v>0</v>
      </c>
      <c r="AG1597" s="2">
        <v>0</v>
      </c>
      <c r="AH1597" s="2">
        <v>0</v>
      </c>
      <c r="AI1597" s="2">
        <v>0</v>
      </c>
      <c r="AJ1597" s="2">
        <v>0</v>
      </c>
      <c r="AK1597">
        <v>555910</v>
      </c>
      <c r="AL1597" s="37">
        <v>9</v>
      </c>
    </row>
    <row r="1598" spans="1:38" x14ac:dyDescent="0.2">
      <c r="A1598" t="s">
        <v>1610</v>
      </c>
      <c r="B1598" t="s">
        <v>3480</v>
      </c>
      <c r="C1598" t="s">
        <v>3481</v>
      </c>
      <c r="D1598" t="s">
        <v>3482</v>
      </c>
      <c r="E1598" s="2">
        <v>11.4777777777777</v>
      </c>
      <c r="F1598" s="2">
        <v>0</v>
      </c>
      <c r="G1598" s="37"/>
      <c r="H1598" s="2">
        <v>0</v>
      </c>
      <c r="I1598" s="2">
        <v>0</v>
      </c>
      <c r="J1598" s="2">
        <v>0</v>
      </c>
      <c r="K1598" s="2">
        <v>0</v>
      </c>
      <c r="L1598" s="2">
        <v>0</v>
      </c>
      <c r="M1598" s="2">
        <v>0</v>
      </c>
      <c r="N1598" s="2">
        <v>0</v>
      </c>
      <c r="O1598" s="2">
        <v>0</v>
      </c>
      <c r="P1598" s="2">
        <v>0</v>
      </c>
      <c r="Q1598" s="2">
        <v>0</v>
      </c>
      <c r="R1598" s="2">
        <v>0</v>
      </c>
      <c r="S1598" s="2">
        <v>0</v>
      </c>
      <c r="T1598" s="2">
        <v>0</v>
      </c>
      <c r="U1598" s="2">
        <v>0</v>
      </c>
      <c r="V1598" s="2">
        <v>0</v>
      </c>
      <c r="W1598" s="2">
        <v>0</v>
      </c>
      <c r="X1598" s="2">
        <v>0</v>
      </c>
      <c r="Y1598" s="2">
        <v>0</v>
      </c>
      <c r="Z1598" s="2">
        <v>0</v>
      </c>
      <c r="AA1598" s="2">
        <v>0</v>
      </c>
      <c r="AB1598" s="2">
        <v>0</v>
      </c>
      <c r="AC1598" s="2">
        <v>0</v>
      </c>
      <c r="AD1598" s="2">
        <v>0</v>
      </c>
      <c r="AE1598" s="2">
        <v>0</v>
      </c>
      <c r="AF1598" s="2">
        <v>0</v>
      </c>
      <c r="AG1598" s="2">
        <v>0</v>
      </c>
      <c r="AH1598" s="2">
        <v>0.85444444444444401</v>
      </c>
      <c r="AI1598" s="2">
        <v>0</v>
      </c>
      <c r="AJ1598" s="2">
        <v>0</v>
      </c>
      <c r="AK1598">
        <v>555907</v>
      </c>
      <c r="AL1598" s="37">
        <v>9</v>
      </c>
    </row>
    <row r="1599" spans="1:38" x14ac:dyDescent="0.2">
      <c r="A1599" t="s">
        <v>1610</v>
      </c>
      <c r="B1599" t="s">
        <v>3483</v>
      </c>
      <c r="C1599" t="s">
        <v>2405</v>
      </c>
      <c r="D1599" t="s">
        <v>2186</v>
      </c>
      <c r="E1599" s="2">
        <v>91.644444444444403</v>
      </c>
      <c r="F1599" s="2">
        <v>6.5777777777777704</v>
      </c>
      <c r="G1599" s="37"/>
      <c r="H1599" s="2">
        <v>4.3064985451018396</v>
      </c>
      <c r="I1599" s="2">
        <v>0</v>
      </c>
      <c r="J1599" s="2">
        <v>0</v>
      </c>
      <c r="K1599" s="2">
        <v>0</v>
      </c>
      <c r="L1599" s="2">
        <v>0</v>
      </c>
      <c r="M1599" s="2">
        <v>0</v>
      </c>
      <c r="N1599" s="2">
        <v>0</v>
      </c>
      <c r="O1599" s="2">
        <v>5.2071111111111099</v>
      </c>
      <c r="P1599" s="2">
        <v>5.6946666666666603</v>
      </c>
      <c r="Q1599" s="2">
        <v>0</v>
      </c>
      <c r="R1599" s="2">
        <v>3.7283220174587699</v>
      </c>
      <c r="S1599" s="2">
        <v>4.8213333333333299</v>
      </c>
      <c r="T1599" s="2">
        <v>4.8526666666666598</v>
      </c>
      <c r="U1599" s="2">
        <v>6.3336081474296702</v>
      </c>
      <c r="V1599" s="2">
        <v>8.7305555555555507</v>
      </c>
      <c r="W1599" s="2">
        <v>7.8592222222222201</v>
      </c>
      <c r="X1599" s="2">
        <v>0</v>
      </c>
      <c r="Y1599" s="2">
        <v>10.861396702230801</v>
      </c>
      <c r="Z1599" s="2">
        <v>5.1733333333333302</v>
      </c>
      <c r="AA1599" s="2">
        <v>10.3113333333333</v>
      </c>
      <c r="AB1599" s="2">
        <v>0</v>
      </c>
      <c r="AC1599" s="2">
        <v>10.1378758486905</v>
      </c>
      <c r="AD1599" s="2">
        <v>0</v>
      </c>
      <c r="AE1599" s="2">
        <v>0</v>
      </c>
      <c r="AF1599" s="2">
        <v>0</v>
      </c>
      <c r="AG1599" s="2">
        <v>0</v>
      </c>
      <c r="AH1599" s="2">
        <v>0</v>
      </c>
      <c r="AI1599" s="2">
        <v>0</v>
      </c>
      <c r="AJ1599" s="2">
        <v>0</v>
      </c>
      <c r="AK1599" t="s">
        <v>3484</v>
      </c>
      <c r="AL1599" s="37">
        <v>9</v>
      </c>
    </row>
    <row r="1600" spans="1:38" x14ac:dyDescent="0.2">
      <c r="A1600" t="s">
        <v>1610</v>
      </c>
      <c r="B1600" t="s">
        <v>3485</v>
      </c>
      <c r="C1600" t="s">
        <v>2127</v>
      </c>
      <c r="D1600" t="s">
        <v>1676</v>
      </c>
      <c r="E1600" s="2">
        <v>132</v>
      </c>
      <c r="F1600" s="2">
        <v>5.4611111111111104</v>
      </c>
      <c r="G1600" s="37"/>
      <c r="H1600" s="2">
        <v>2.48232323232323</v>
      </c>
      <c r="I1600" s="2">
        <v>0</v>
      </c>
      <c r="J1600" s="2">
        <v>0</v>
      </c>
      <c r="K1600" s="2">
        <v>0.85133333333333305</v>
      </c>
      <c r="L1600" s="2">
        <v>0</v>
      </c>
      <c r="M1600" s="2">
        <v>0</v>
      </c>
      <c r="N1600" s="2">
        <v>0</v>
      </c>
      <c r="O1600" s="2">
        <v>1.72555555555555</v>
      </c>
      <c r="P1600" s="2">
        <v>6.31111111111111</v>
      </c>
      <c r="Q1600" s="2">
        <v>6.3864444444444404</v>
      </c>
      <c r="R1600" s="2">
        <v>5.7716161616161603</v>
      </c>
      <c r="S1600" s="2">
        <v>4.5333333333333297</v>
      </c>
      <c r="T1600" s="2">
        <v>21.4613333333333</v>
      </c>
      <c r="U1600" s="2">
        <v>11.8157575757575</v>
      </c>
      <c r="V1600" s="2">
        <v>9.1157777777777707</v>
      </c>
      <c r="W1600" s="2">
        <v>5.6683333333333303</v>
      </c>
      <c r="X1600" s="2">
        <v>0</v>
      </c>
      <c r="Y1600" s="2">
        <v>6.7200505050504997</v>
      </c>
      <c r="Z1600" s="2">
        <v>12.5097777777777</v>
      </c>
      <c r="AA1600" s="2">
        <v>8.7442222222222199</v>
      </c>
      <c r="AB1600" s="2">
        <v>6.6174444444444402</v>
      </c>
      <c r="AC1600" s="2">
        <v>12.668838383838301</v>
      </c>
      <c r="AD1600" s="2">
        <v>0</v>
      </c>
      <c r="AE1600" s="2">
        <v>0</v>
      </c>
      <c r="AF1600" s="2">
        <v>0</v>
      </c>
      <c r="AG1600" s="2">
        <v>0</v>
      </c>
      <c r="AH1600" s="2">
        <v>0</v>
      </c>
      <c r="AI1600" s="2">
        <v>0</v>
      </c>
      <c r="AJ1600" s="2">
        <v>0</v>
      </c>
      <c r="AK1600">
        <v>555240</v>
      </c>
      <c r="AL1600" s="37">
        <v>9</v>
      </c>
    </row>
    <row r="1601" spans="1:38" x14ac:dyDescent="0.2">
      <c r="A1601" t="s">
        <v>1610</v>
      </c>
      <c r="B1601" t="s">
        <v>3486</v>
      </c>
      <c r="C1601" t="s">
        <v>1892</v>
      </c>
      <c r="D1601" t="s">
        <v>1636</v>
      </c>
      <c r="E1601" s="2">
        <v>43.744444444444397</v>
      </c>
      <c r="F1601" s="2">
        <v>0.35555555555555501</v>
      </c>
      <c r="G1601" s="37"/>
      <c r="H1601" s="2">
        <v>0.48768097536194999</v>
      </c>
      <c r="I1601" s="2">
        <v>0</v>
      </c>
      <c r="J1601" s="2">
        <v>0</v>
      </c>
      <c r="K1601" s="2">
        <v>0</v>
      </c>
      <c r="L1601" s="2">
        <v>0</v>
      </c>
      <c r="M1601" s="2">
        <v>0</v>
      </c>
      <c r="N1601" s="2">
        <v>0</v>
      </c>
      <c r="O1601" s="2">
        <v>0.2</v>
      </c>
      <c r="P1601" s="2">
        <v>0</v>
      </c>
      <c r="Q1601" s="2">
        <v>0.41222222222222199</v>
      </c>
      <c r="R1601" s="2">
        <v>0.565405130810261</v>
      </c>
      <c r="S1601" s="2">
        <v>0.39811111111111103</v>
      </c>
      <c r="T1601" s="2">
        <v>0.33933333333333299</v>
      </c>
      <c r="U1601" s="2">
        <v>1.0114808229616401</v>
      </c>
      <c r="V1601" s="2">
        <v>0.422222222222222</v>
      </c>
      <c r="W1601" s="2">
        <v>0.59255555555555495</v>
      </c>
      <c r="X1601" s="2">
        <v>0</v>
      </c>
      <c r="Y1601" s="2">
        <v>1.3918719837439599</v>
      </c>
      <c r="Z1601" s="2">
        <v>0.41911111111111099</v>
      </c>
      <c r="AA1601" s="2">
        <v>0.53600000000000003</v>
      </c>
      <c r="AB1601" s="2">
        <v>0</v>
      </c>
      <c r="AC1601" s="2">
        <v>1.3100330200660399</v>
      </c>
      <c r="AD1601" s="2">
        <v>0</v>
      </c>
      <c r="AE1601" s="2">
        <v>0</v>
      </c>
      <c r="AF1601" s="2">
        <v>0</v>
      </c>
      <c r="AG1601" s="2">
        <v>0</v>
      </c>
      <c r="AH1601" s="2">
        <v>0</v>
      </c>
      <c r="AI1601" s="2">
        <v>0</v>
      </c>
      <c r="AJ1601" s="2">
        <v>0</v>
      </c>
      <c r="AK1601" t="s">
        <v>3487</v>
      </c>
      <c r="AL1601" s="37">
        <v>9</v>
      </c>
    </row>
    <row r="1602" spans="1:38" x14ac:dyDescent="0.2">
      <c r="A1602" t="s">
        <v>1610</v>
      </c>
      <c r="B1602" t="s">
        <v>3488</v>
      </c>
      <c r="C1602" t="s">
        <v>3092</v>
      </c>
      <c r="D1602" t="s">
        <v>2880</v>
      </c>
      <c r="E1602" s="2">
        <v>46.544444444444402</v>
      </c>
      <c r="F1602" s="2">
        <v>0.28888888888888797</v>
      </c>
      <c r="G1602" s="37"/>
      <c r="H1602" s="2">
        <v>0.37240391501551601</v>
      </c>
      <c r="I1602" s="2">
        <v>0.4</v>
      </c>
      <c r="J1602" s="2">
        <v>0.51563619002148398</v>
      </c>
      <c r="K1602" s="2">
        <v>0</v>
      </c>
      <c r="L1602" s="2">
        <v>0</v>
      </c>
      <c r="M1602" s="2">
        <v>0</v>
      </c>
      <c r="N1602" s="2">
        <v>0</v>
      </c>
      <c r="O1602" s="2">
        <v>1.77755555555555</v>
      </c>
      <c r="P1602" s="2">
        <v>0</v>
      </c>
      <c r="Q1602" s="2">
        <v>14.624000000000001</v>
      </c>
      <c r="R1602" s="2">
        <v>18.851659107185402</v>
      </c>
      <c r="S1602" s="2">
        <v>0</v>
      </c>
      <c r="T1602" s="2">
        <v>15.000444444444399</v>
      </c>
      <c r="U1602" s="2">
        <v>19.3369300549057</v>
      </c>
      <c r="V1602" s="2">
        <v>5.4417777777777703</v>
      </c>
      <c r="W1602" s="2">
        <v>0</v>
      </c>
      <c r="X1602" s="2">
        <v>0</v>
      </c>
      <c r="Y1602" s="2">
        <v>7.0149439006922796</v>
      </c>
      <c r="Z1602" s="2">
        <v>5.0624444444444396</v>
      </c>
      <c r="AA1602" s="2">
        <v>8.7554444444444393</v>
      </c>
      <c r="AB1602" s="2">
        <v>4.6970000000000001</v>
      </c>
      <c r="AC1602" s="2">
        <v>23.867366913344402</v>
      </c>
      <c r="AD1602" s="2">
        <v>0</v>
      </c>
      <c r="AE1602" s="2">
        <v>5.6</v>
      </c>
      <c r="AF1602" s="2">
        <v>0</v>
      </c>
      <c r="AG1602" s="2">
        <v>0</v>
      </c>
      <c r="AH1602" s="2">
        <v>0</v>
      </c>
      <c r="AI1602" s="2">
        <v>0</v>
      </c>
      <c r="AJ1602" s="2">
        <v>0</v>
      </c>
      <c r="AK1602" t="s">
        <v>3489</v>
      </c>
      <c r="AL1602" s="37">
        <v>9</v>
      </c>
    </row>
    <row r="1603" spans="1:38" x14ac:dyDescent="0.2">
      <c r="A1603" t="s">
        <v>1610</v>
      </c>
      <c r="B1603" t="s">
        <v>3490</v>
      </c>
      <c r="C1603" t="s">
        <v>1750</v>
      </c>
      <c r="D1603" t="s">
        <v>1692</v>
      </c>
      <c r="E1603" s="2">
        <v>80.355555555555497</v>
      </c>
      <c r="F1603" s="2">
        <v>5.6888888888888802</v>
      </c>
      <c r="G1603" s="37"/>
      <c r="H1603" s="2">
        <v>4.2477876106194596</v>
      </c>
      <c r="I1603" s="2">
        <v>0</v>
      </c>
      <c r="J1603" s="2">
        <v>0</v>
      </c>
      <c r="K1603" s="2">
        <v>0</v>
      </c>
      <c r="L1603" s="2">
        <v>0</v>
      </c>
      <c r="M1603" s="2">
        <v>0</v>
      </c>
      <c r="N1603" s="2">
        <v>0</v>
      </c>
      <c r="O1603" s="2">
        <v>5.4191111111111097</v>
      </c>
      <c r="P1603" s="2">
        <v>0</v>
      </c>
      <c r="Q1603" s="2">
        <v>16.220333333333301</v>
      </c>
      <c r="R1603" s="2">
        <v>12.111421460176899</v>
      </c>
      <c r="S1603" s="2">
        <v>3.2559999999999998</v>
      </c>
      <c r="T1603" s="2">
        <v>8.4351111111111106</v>
      </c>
      <c r="U1603" s="2">
        <v>8.7295353982300892</v>
      </c>
      <c r="V1603" s="2">
        <v>10.5396666666666</v>
      </c>
      <c r="W1603" s="2">
        <v>19.7264444444444</v>
      </c>
      <c r="X1603" s="2">
        <v>0</v>
      </c>
      <c r="Y1603" s="2">
        <v>22.599142699114999</v>
      </c>
      <c r="Z1603" s="2">
        <v>16.355444444444402</v>
      </c>
      <c r="AA1603" s="2">
        <v>21.411111111111101</v>
      </c>
      <c r="AB1603" s="2">
        <v>0</v>
      </c>
      <c r="AC1603" s="2">
        <v>28.1995851769911</v>
      </c>
      <c r="AD1603" s="2">
        <v>0</v>
      </c>
      <c r="AE1603" s="2">
        <v>0</v>
      </c>
      <c r="AF1603" s="2">
        <v>0</v>
      </c>
      <c r="AG1603" s="2">
        <v>0</v>
      </c>
      <c r="AH1603" s="2">
        <v>5.6888888888888802</v>
      </c>
      <c r="AI1603" s="2">
        <v>0</v>
      </c>
      <c r="AJ1603" s="2">
        <v>0</v>
      </c>
      <c r="AK1603" t="s">
        <v>3491</v>
      </c>
      <c r="AL1603" s="37">
        <v>9</v>
      </c>
    </row>
    <row r="1604" spans="1:38" x14ac:dyDescent="0.2">
      <c r="A1604" t="s">
        <v>1610</v>
      </c>
      <c r="B1604" t="s">
        <v>3492</v>
      </c>
      <c r="C1604" t="s">
        <v>1651</v>
      </c>
      <c r="D1604" t="s">
        <v>1636</v>
      </c>
      <c r="E1604" s="2">
        <v>80.411111111111097</v>
      </c>
      <c r="F1604" s="2">
        <v>5.6888888888888802</v>
      </c>
      <c r="G1604" s="37"/>
      <c r="H1604" s="2">
        <v>4.2448528395744098</v>
      </c>
      <c r="I1604" s="2">
        <v>0</v>
      </c>
      <c r="J1604" s="2">
        <v>0</v>
      </c>
      <c r="K1604" s="2">
        <v>0</v>
      </c>
      <c r="L1604" s="2">
        <v>11.038555555555501</v>
      </c>
      <c r="M1604" s="2">
        <v>9.7010000000000005</v>
      </c>
      <c r="N1604" s="2">
        <v>0</v>
      </c>
      <c r="O1604" s="2">
        <v>2.6888888888888798</v>
      </c>
      <c r="P1604" s="2">
        <v>5.7972222222222198</v>
      </c>
      <c r="Q1604" s="2">
        <v>0</v>
      </c>
      <c r="R1604" s="2">
        <v>4.3256874395467699</v>
      </c>
      <c r="S1604" s="2">
        <v>6.3092222222222203</v>
      </c>
      <c r="T1604" s="2">
        <v>30.845111111111098</v>
      </c>
      <c r="U1604" s="2">
        <v>27.723283128368099</v>
      </c>
      <c r="V1604" s="2">
        <v>3.5398888888888802</v>
      </c>
      <c r="W1604" s="2">
        <v>11.666222222222199</v>
      </c>
      <c r="X1604" s="2">
        <v>0</v>
      </c>
      <c r="Y1604" s="2">
        <v>11.346276081249099</v>
      </c>
      <c r="Z1604" s="2">
        <v>6.7007777777777697</v>
      </c>
      <c r="AA1604" s="2">
        <v>0</v>
      </c>
      <c r="AB1604" s="2">
        <v>0</v>
      </c>
      <c r="AC1604" s="2">
        <v>4.9998894569573</v>
      </c>
      <c r="AD1604" s="2">
        <v>0</v>
      </c>
      <c r="AE1604" s="2">
        <v>0</v>
      </c>
      <c r="AF1604" s="2">
        <v>0</v>
      </c>
      <c r="AG1604" s="2">
        <v>0</v>
      </c>
      <c r="AH1604" s="2">
        <v>0</v>
      </c>
      <c r="AI1604" s="2">
        <v>0</v>
      </c>
      <c r="AJ1604" s="2">
        <v>1.3744444444444399</v>
      </c>
      <c r="AK1604" t="s">
        <v>3493</v>
      </c>
      <c r="AL1604" s="37">
        <v>9</v>
      </c>
    </row>
    <row r="1605" spans="1:38" x14ac:dyDescent="0.2">
      <c r="A1605" t="s">
        <v>1610</v>
      </c>
      <c r="B1605" t="s">
        <v>3494</v>
      </c>
      <c r="C1605" t="s">
        <v>3495</v>
      </c>
      <c r="D1605" t="s">
        <v>1713</v>
      </c>
      <c r="E1605" s="2">
        <v>48.3888888888888</v>
      </c>
      <c r="F1605" s="2">
        <v>5.6</v>
      </c>
      <c r="G1605" s="37"/>
      <c r="H1605" s="2">
        <v>6.9437428243398296</v>
      </c>
      <c r="I1605" s="2">
        <v>0</v>
      </c>
      <c r="J1605" s="2">
        <v>0</v>
      </c>
      <c r="K1605" s="2">
        <v>0</v>
      </c>
      <c r="L1605" s="2">
        <v>0</v>
      </c>
      <c r="M1605" s="2">
        <v>0</v>
      </c>
      <c r="N1605" s="2">
        <v>0</v>
      </c>
      <c r="O1605" s="2">
        <v>0</v>
      </c>
      <c r="P1605" s="2">
        <v>0</v>
      </c>
      <c r="Q1605" s="2">
        <v>0</v>
      </c>
      <c r="R1605" s="2">
        <v>0</v>
      </c>
      <c r="S1605" s="2">
        <v>0</v>
      </c>
      <c r="T1605" s="2">
        <v>0</v>
      </c>
      <c r="U1605" s="2">
        <v>0</v>
      </c>
      <c r="V1605" s="2">
        <v>0</v>
      </c>
      <c r="W1605" s="2">
        <v>0</v>
      </c>
      <c r="X1605" s="2">
        <v>0</v>
      </c>
      <c r="Y1605" s="2">
        <v>0</v>
      </c>
      <c r="Z1605" s="2">
        <v>0</v>
      </c>
      <c r="AA1605" s="2">
        <v>2.4933333333333301</v>
      </c>
      <c r="AB1605" s="2">
        <v>0</v>
      </c>
      <c r="AC1605" s="2">
        <v>3.0916188289322601</v>
      </c>
      <c r="AD1605" s="2">
        <v>0</v>
      </c>
      <c r="AE1605" s="2">
        <v>0</v>
      </c>
      <c r="AF1605" s="2">
        <v>0</v>
      </c>
      <c r="AG1605" s="2">
        <v>0</v>
      </c>
      <c r="AH1605" s="2">
        <v>0</v>
      </c>
      <c r="AI1605" s="2">
        <v>0</v>
      </c>
      <c r="AJ1605" s="2">
        <v>0</v>
      </c>
      <c r="AK1605">
        <v>555025</v>
      </c>
      <c r="AL1605" s="37">
        <v>9</v>
      </c>
    </row>
    <row r="1606" spans="1:38" x14ac:dyDescent="0.2">
      <c r="A1606" t="s">
        <v>1610</v>
      </c>
      <c r="B1606" t="s">
        <v>3496</v>
      </c>
      <c r="C1606" t="s">
        <v>1616</v>
      </c>
      <c r="D1606" t="s">
        <v>1617</v>
      </c>
      <c r="E1606" s="2">
        <v>55.422222222222203</v>
      </c>
      <c r="F1606" s="2">
        <v>5.6</v>
      </c>
      <c r="G1606" s="37"/>
      <c r="H1606" s="2">
        <v>6.06255012028869</v>
      </c>
      <c r="I1606" s="2">
        <v>0</v>
      </c>
      <c r="J1606" s="2">
        <v>0</v>
      </c>
      <c r="K1606" s="2">
        <v>0</v>
      </c>
      <c r="L1606" s="2">
        <v>0.13055555555555501</v>
      </c>
      <c r="M1606" s="2">
        <v>0</v>
      </c>
      <c r="N1606" s="2">
        <v>0</v>
      </c>
      <c r="O1606" s="2">
        <v>2.9565555555555498</v>
      </c>
      <c r="P1606" s="2">
        <v>5.6</v>
      </c>
      <c r="Q1606" s="2">
        <v>4.5512222222222203</v>
      </c>
      <c r="R1606" s="2">
        <v>10.9896952686447</v>
      </c>
      <c r="S1606" s="2">
        <v>5.3222222222222202</v>
      </c>
      <c r="T1606" s="2">
        <v>2.7665555555555499</v>
      </c>
      <c r="U1606" s="2">
        <v>8.7568965517241306</v>
      </c>
      <c r="V1606" s="2">
        <v>4.9786666666666601</v>
      </c>
      <c r="W1606" s="2">
        <v>10.276</v>
      </c>
      <c r="X1606" s="2">
        <v>0</v>
      </c>
      <c r="Y1606" s="2">
        <v>16.514675220529199</v>
      </c>
      <c r="Z1606" s="2">
        <v>8.4232222222222202</v>
      </c>
      <c r="AA1606" s="2">
        <v>4.2428888888888796</v>
      </c>
      <c r="AB1606" s="2">
        <v>0</v>
      </c>
      <c r="AC1606" s="2">
        <v>13.712309542902901</v>
      </c>
      <c r="AD1606" s="2">
        <v>0</v>
      </c>
      <c r="AE1606" s="2">
        <v>0</v>
      </c>
      <c r="AF1606" s="2">
        <v>0</v>
      </c>
      <c r="AG1606" s="2">
        <v>0</v>
      </c>
      <c r="AH1606" s="2">
        <v>0</v>
      </c>
      <c r="AI1606" s="2">
        <v>0</v>
      </c>
      <c r="AJ1606" s="2">
        <v>0</v>
      </c>
      <c r="AK1606">
        <v>555265</v>
      </c>
      <c r="AL1606" s="37">
        <v>9</v>
      </c>
    </row>
    <row r="1607" spans="1:38" x14ac:dyDescent="0.2">
      <c r="A1607" t="s">
        <v>1610</v>
      </c>
      <c r="B1607" t="s">
        <v>3497</v>
      </c>
      <c r="C1607" t="s">
        <v>2122</v>
      </c>
      <c r="D1607" t="s">
        <v>2105</v>
      </c>
      <c r="E1607" s="2">
        <v>34.533333333333303</v>
      </c>
      <c r="F1607" s="2">
        <v>5</v>
      </c>
      <c r="G1607" s="37"/>
      <c r="H1607" s="2">
        <v>8.6872586872586801</v>
      </c>
      <c r="I1607" s="2">
        <v>0.5</v>
      </c>
      <c r="J1607" s="2">
        <v>0.86872586872586799</v>
      </c>
      <c r="K1607" s="2">
        <v>0.38888888888888801</v>
      </c>
      <c r="L1607" s="2">
        <v>3.0666666666666602</v>
      </c>
      <c r="M1607" s="2">
        <v>0</v>
      </c>
      <c r="N1607" s="2">
        <v>0</v>
      </c>
      <c r="O1607" s="2">
        <v>1.6927777777777699</v>
      </c>
      <c r="P1607" s="2">
        <v>4.8202222222222204</v>
      </c>
      <c r="Q1607" s="2">
        <v>0</v>
      </c>
      <c r="R1607" s="2">
        <v>8.3749034749034692</v>
      </c>
      <c r="S1607" s="2">
        <v>4.8333333333333304</v>
      </c>
      <c r="T1607" s="2">
        <v>1.4274444444444401</v>
      </c>
      <c r="U1607" s="2">
        <v>10.877799227799199</v>
      </c>
      <c r="V1607" s="2">
        <v>2.8718888888888801</v>
      </c>
      <c r="W1607" s="2">
        <v>1.07022222222222</v>
      </c>
      <c r="X1607" s="2">
        <v>0</v>
      </c>
      <c r="Y1607" s="2">
        <v>6.8492277992278003</v>
      </c>
      <c r="Z1607" s="2">
        <v>7.0208888888888801</v>
      </c>
      <c r="AA1607" s="2">
        <v>3.5619999999999998</v>
      </c>
      <c r="AB1607" s="2">
        <v>0</v>
      </c>
      <c r="AC1607" s="2">
        <v>18.387258687258601</v>
      </c>
      <c r="AD1607" s="2">
        <v>0</v>
      </c>
      <c r="AE1607" s="2">
        <v>0</v>
      </c>
      <c r="AF1607" s="2">
        <v>0</v>
      </c>
      <c r="AG1607" s="2">
        <v>0</v>
      </c>
      <c r="AH1607" s="2">
        <v>0</v>
      </c>
      <c r="AI1607" s="2">
        <v>0</v>
      </c>
      <c r="AJ1607" s="2">
        <v>0</v>
      </c>
      <c r="AK1607">
        <v>555769</v>
      </c>
      <c r="AL1607" s="37">
        <v>9</v>
      </c>
    </row>
    <row r="1608" spans="1:38" x14ac:dyDescent="0.2">
      <c r="A1608" t="s">
        <v>1610</v>
      </c>
      <c r="B1608" t="s">
        <v>3498</v>
      </c>
      <c r="C1608" t="s">
        <v>2487</v>
      </c>
      <c r="D1608" t="s">
        <v>1713</v>
      </c>
      <c r="E1608" s="2">
        <v>184.62222222222201</v>
      </c>
      <c r="F1608" s="2">
        <v>5.6888888888888802</v>
      </c>
      <c r="G1608" s="37"/>
      <c r="H1608" s="2">
        <v>1.8488204140587301</v>
      </c>
      <c r="I1608" s="2">
        <v>0</v>
      </c>
      <c r="J1608" s="2">
        <v>0</v>
      </c>
      <c r="K1608" s="2">
        <v>0</v>
      </c>
      <c r="L1608" s="2">
        <v>0</v>
      </c>
      <c r="M1608" s="2">
        <v>0</v>
      </c>
      <c r="N1608" s="2">
        <v>0</v>
      </c>
      <c r="O1608" s="2">
        <v>8.3868888888888797</v>
      </c>
      <c r="P1608" s="2">
        <v>0</v>
      </c>
      <c r="Q1608" s="2">
        <v>43.058999999999997</v>
      </c>
      <c r="R1608" s="2">
        <v>13.993656716417901</v>
      </c>
      <c r="S1608" s="2">
        <v>0</v>
      </c>
      <c r="T1608" s="2">
        <v>27.2602222222222</v>
      </c>
      <c r="U1608" s="2">
        <v>8.8592441020702903</v>
      </c>
      <c r="V1608" s="2">
        <v>21.754666666666601</v>
      </c>
      <c r="W1608" s="2">
        <v>24.433111111111099</v>
      </c>
      <c r="X1608" s="2">
        <v>0</v>
      </c>
      <c r="Y1608" s="2">
        <v>15.010471834376499</v>
      </c>
      <c r="Z1608" s="2">
        <v>17.564555555555501</v>
      </c>
      <c r="AA1608" s="2">
        <v>26.562666666666601</v>
      </c>
      <c r="AB1608" s="2">
        <v>8.0350000000000001</v>
      </c>
      <c r="AC1608" s="2">
        <v>16.952094366875201</v>
      </c>
      <c r="AD1608" s="2">
        <v>0</v>
      </c>
      <c r="AE1608" s="2">
        <v>4.9402222222222196</v>
      </c>
      <c r="AF1608" s="2">
        <v>0</v>
      </c>
      <c r="AG1608" s="2">
        <v>0</v>
      </c>
      <c r="AH1608" s="2">
        <v>51.836777777777698</v>
      </c>
      <c r="AI1608" s="2">
        <v>0</v>
      </c>
      <c r="AJ1608" s="2">
        <v>0</v>
      </c>
      <c r="AK1608" t="s">
        <v>3499</v>
      </c>
      <c r="AL1608" s="37">
        <v>9</v>
      </c>
    </row>
    <row r="1609" spans="1:38" x14ac:dyDescent="0.2">
      <c r="A1609" t="s">
        <v>1610</v>
      </c>
      <c r="B1609" t="s">
        <v>3500</v>
      </c>
      <c r="C1609" t="s">
        <v>3501</v>
      </c>
      <c r="D1609" t="s">
        <v>2286</v>
      </c>
      <c r="E1609" s="2">
        <v>88.755555555555503</v>
      </c>
      <c r="F1609" s="2">
        <v>5.6</v>
      </c>
      <c r="G1609" s="37"/>
      <c r="H1609" s="2">
        <v>3.7856785177766601</v>
      </c>
      <c r="I1609" s="2">
        <v>1.1555555555555499</v>
      </c>
      <c r="J1609" s="2">
        <v>0.78117175763645397</v>
      </c>
      <c r="K1609" s="2">
        <v>0</v>
      </c>
      <c r="L1609" s="2">
        <v>0</v>
      </c>
      <c r="M1609" s="2">
        <v>0</v>
      </c>
      <c r="N1609" s="2">
        <v>0</v>
      </c>
      <c r="O1609" s="2">
        <v>2.18166666666666</v>
      </c>
      <c r="P1609" s="2">
        <v>5.6</v>
      </c>
      <c r="Q1609" s="2">
        <v>0</v>
      </c>
      <c r="R1609" s="2">
        <v>3.7856785177766601</v>
      </c>
      <c r="S1609" s="2">
        <v>5.6</v>
      </c>
      <c r="T1609" s="2">
        <v>16.691666666666599</v>
      </c>
      <c r="U1609" s="2">
        <v>15.069479218828199</v>
      </c>
      <c r="V1609" s="2">
        <v>5.5759999999999996</v>
      </c>
      <c r="W1609" s="2">
        <v>12.0398888888888</v>
      </c>
      <c r="X1609" s="2">
        <v>0</v>
      </c>
      <c r="Y1609" s="2">
        <v>11.908587881822699</v>
      </c>
      <c r="Z1609" s="2">
        <v>15.787666666666601</v>
      </c>
      <c r="AA1609" s="2">
        <v>9.9607777777777695</v>
      </c>
      <c r="AB1609" s="2">
        <v>0</v>
      </c>
      <c r="AC1609" s="2">
        <v>17.406309464196202</v>
      </c>
      <c r="AD1609" s="2">
        <v>0</v>
      </c>
      <c r="AE1609" s="2">
        <v>0</v>
      </c>
      <c r="AF1609" s="2">
        <v>0</v>
      </c>
      <c r="AG1609" s="2">
        <v>0</v>
      </c>
      <c r="AH1609" s="2">
        <v>0</v>
      </c>
      <c r="AI1609" s="2">
        <v>0</v>
      </c>
      <c r="AJ1609" s="2">
        <v>0</v>
      </c>
      <c r="AK1609">
        <v>555349</v>
      </c>
      <c r="AL1609" s="37">
        <v>9</v>
      </c>
    </row>
    <row r="1610" spans="1:38" x14ac:dyDescent="0.2">
      <c r="A1610" t="s">
        <v>1610</v>
      </c>
      <c r="B1610" t="s">
        <v>3502</v>
      </c>
      <c r="C1610" t="s">
        <v>3501</v>
      </c>
      <c r="D1610" t="s">
        <v>2286</v>
      </c>
      <c r="E1610" s="2">
        <v>52.7</v>
      </c>
      <c r="F1610" s="2">
        <v>5.5111111111111102</v>
      </c>
      <c r="G1610" s="37"/>
      <c r="H1610" s="2">
        <v>6.2745098039215597</v>
      </c>
      <c r="I1610" s="2">
        <v>0.57777777777777695</v>
      </c>
      <c r="J1610" s="2">
        <v>0.65781151170145402</v>
      </c>
      <c r="K1610" s="2">
        <v>0</v>
      </c>
      <c r="L1610" s="2">
        <v>0.211111111111111</v>
      </c>
      <c r="M1610" s="2">
        <v>0</v>
      </c>
      <c r="N1610" s="2">
        <v>0</v>
      </c>
      <c r="O1610" s="2">
        <v>0.92322222222222206</v>
      </c>
      <c r="P1610" s="2">
        <v>0</v>
      </c>
      <c r="Q1610" s="2">
        <v>0</v>
      </c>
      <c r="R1610" s="2">
        <v>0</v>
      </c>
      <c r="S1610" s="2">
        <v>0</v>
      </c>
      <c r="T1610" s="2">
        <v>5.8222222222222202</v>
      </c>
      <c r="U1610" s="2">
        <v>6.62871600253004</v>
      </c>
      <c r="V1610" s="2">
        <v>2.3645555555555502</v>
      </c>
      <c r="W1610" s="2">
        <v>5.4478888888888797</v>
      </c>
      <c r="X1610" s="2">
        <v>0</v>
      </c>
      <c r="Y1610" s="2">
        <v>8.8946236559139695</v>
      </c>
      <c r="Z1610" s="2">
        <v>10.877333333333301</v>
      </c>
      <c r="AA1610" s="2">
        <v>4.5919999999999996</v>
      </c>
      <c r="AB1610" s="2">
        <v>0</v>
      </c>
      <c r="AC1610" s="2">
        <v>17.612144212523699</v>
      </c>
      <c r="AD1610" s="2">
        <v>0</v>
      </c>
      <c r="AE1610" s="2">
        <v>0</v>
      </c>
      <c r="AF1610" s="2">
        <v>0</v>
      </c>
      <c r="AG1610" s="2">
        <v>0</v>
      </c>
      <c r="AH1610" s="2">
        <v>0</v>
      </c>
      <c r="AI1610" s="2">
        <v>0</v>
      </c>
      <c r="AJ1610" s="2">
        <v>1</v>
      </c>
      <c r="AK1610" t="s">
        <v>3503</v>
      </c>
      <c r="AL1610" s="37">
        <v>9</v>
      </c>
    </row>
    <row r="1611" spans="1:38" x14ac:dyDescent="0.2">
      <c r="A1611" t="s">
        <v>1610</v>
      </c>
      <c r="B1611" t="s">
        <v>3504</v>
      </c>
      <c r="C1611" t="s">
        <v>2135</v>
      </c>
      <c r="D1611" t="s">
        <v>1663</v>
      </c>
      <c r="E1611" s="2">
        <v>188.96666666666599</v>
      </c>
      <c r="F1611" s="2">
        <v>4.5333333333333297</v>
      </c>
      <c r="G1611" s="37"/>
      <c r="H1611" s="2">
        <v>1.4394073028752801</v>
      </c>
      <c r="I1611" s="2">
        <v>0</v>
      </c>
      <c r="J1611" s="2">
        <v>0</v>
      </c>
      <c r="K1611" s="2">
        <v>0</v>
      </c>
      <c r="L1611" s="2">
        <v>5.4222222222222198</v>
      </c>
      <c r="M1611" s="2">
        <v>0</v>
      </c>
      <c r="N1611" s="2">
        <v>0</v>
      </c>
      <c r="O1611" s="2">
        <v>0.67199999999999904</v>
      </c>
      <c r="P1611" s="2">
        <v>0</v>
      </c>
      <c r="Q1611" s="2">
        <v>14.0342222222222</v>
      </c>
      <c r="R1611" s="2">
        <v>4.45609454930322</v>
      </c>
      <c r="S1611" s="2">
        <v>4.9777777777777699</v>
      </c>
      <c r="T1611" s="2">
        <v>22.975111111111101</v>
      </c>
      <c r="U1611" s="2">
        <v>8.8754983242194392</v>
      </c>
      <c r="V1611" s="2">
        <v>5.63811111111111</v>
      </c>
      <c r="W1611" s="2">
        <v>0</v>
      </c>
      <c r="X1611" s="2">
        <v>0</v>
      </c>
      <c r="Y1611" s="2">
        <v>1.7901922737696201</v>
      </c>
      <c r="Z1611" s="2">
        <v>3.2896666666666601</v>
      </c>
      <c r="AA1611" s="2">
        <v>7.9627777777777702</v>
      </c>
      <c r="AB1611" s="2">
        <v>0</v>
      </c>
      <c r="AC1611" s="2">
        <v>3.5728347151172999</v>
      </c>
      <c r="AD1611" s="2">
        <v>0</v>
      </c>
      <c r="AE1611" s="2">
        <v>0</v>
      </c>
      <c r="AF1611" s="2">
        <v>0</v>
      </c>
      <c r="AG1611" s="2">
        <v>0</v>
      </c>
      <c r="AH1611" s="2">
        <v>0</v>
      </c>
      <c r="AI1611" s="2">
        <v>0</v>
      </c>
      <c r="AJ1611" s="2">
        <v>0</v>
      </c>
      <c r="AK1611" t="s">
        <v>3505</v>
      </c>
      <c r="AL1611" s="37">
        <v>9</v>
      </c>
    </row>
    <row r="1612" spans="1:38" x14ac:dyDescent="0.2">
      <c r="A1612" t="s">
        <v>1610</v>
      </c>
      <c r="B1612" t="s">
        <v>3506</v>
      </c>
      <c r="C1612" t="s">
        <v>1685</v>
      </c>
      <c r="D1612" t="s">
        <v>1686</v>
      </c>
      <c r="E1612" s="2">
        <v>52.588888888888803</v>
      </c>
      <c r="F1612" s="2">
        <v>5.6888888888888802</v>
      </c>
      <c r="G1612" s="37"/>
      <c r="H1612" s="2">
        <v>6.49059792943165</v>
      </c>
      <c r="I1612" s="2">
        <v>0</v>
      </c>
      <c r="J1612" s="2">
        <v>0</v>
      </c>
      <c r="K1612" s="2">
        <v>0</v>
      </c>
      <c r="L1612" s="2">
        <v>1.73277777777777</v>
      </c>
      <c r="M1612" s="2">
        <v>0</v>
      </c>
      <c r="N1612" s="2">
        <v>0</v>
      </c>
      <c r="O1612" s="2">
        <v>4.6922222222222203</v>
      </c>
      <c r="P1612" s="2">
        <v>0</v>
      </c>
      <c r="Q1612" s="2">
        <v>8.5552222222222198</v>
      </c>
      <c r="R1612" s="2">
        <v>9.7608704838368894</v>
      </c>
      <c r="S1612" s="2">
        <v>0</v>
      </c>
      <c r="T1612" s="2">
        <v>0</v>
      </c>
      <c r="U1612" s="2">
        <v>0</v>
      </c>
      <c r="V1612" s="2">
        <v>0</v>
      </c>
      <c r="W1612" s="2">
        <v>0</v>
      </c>
      <c r="X1612" s="2">
        <v>0</v>
      </c>
      <c r="Y1612" s="2">
        <v>0</v>
      </c>
      <c r="Z1612" s="2">
        <v>5.9632222222222202</v>
      </c>
      <c r="AA1612" s="2">
        <v>14.0443333333333</v>
      </c>
      <c r="AB1612" s="2">
        <v>0</v>
      </c>
      <c r="AC1612" s="2">
        <v>22.827128671033101</v>
      </c>
      <c r="AD1612" s="2">
        <v>0</v>
      </c>
      <c r="AE1612" s="2">
        <v>0</v>
      </c>
      <c r="AF1612" s="2">
        <v>0</v>
      </c>
      <c r="AG1612" s="2">
        <v>0</v>
      </c>
      <c r="AH1612" s="2">
        <v>3.07155555555555</v>
      </c>
      <c r="AI1612" s="2">
        <v>0</v>
      </c>
      <c r="AJ1612" s="2">
        <v>0</v>
      </c>
      <c r="AK1612">
        <v>555331</v>
      </c>
      <c r="AL1612" s="37">
        <v>9</v>
      </c>
    </row>
    <row r="1613" spans="1:38" x14ac:dyDescent="0.2">
      <c r="A1613" t="s">
        <v>1610</v>
      </c>
      <c r="B1613" t="s">
        <v>3507</v>
      </c>
      <c r="C1613" t="s">
        <v>1929</v>
      </c>
      <c r="D1613" t="s">
        <v>1772</v>
      </c>
      <c r="E1613" s="2">
        <v>55.588888888888803</v>
      </c>
      <c r="F1613" s="2">
        <v>0</v>
      </c>
      <c r="G1613" s="37"/>
      <c r="H1613" s="2">
        <v>0</v>
      </c>
      <c r="I1613" s="2">
        <v>0</v>
      </c>
      <c r="J1613" s="2">
        <v>0</v>
      </c>
      <c r="K1613" s="2">
        <v>0</v>
      </c>
      <c r="L1613" s="2">
        <v>0</v>
      </c>
      <c r="M1613" s="2">
        <v>0</v>
      </c>
      <c r="N1613" s="2">
        <v>0</v>
      </c>
      <c r="O1613" s="2">
        <v>0.57399999999999995</v>
      </c>
      <c r="P1613" s="2">
        <v>0</v>
      </c>
      <c r="Q1613" s="2">
        <v>12.3886666666666</v>
      </c>
      <c r="R1613" s="2">
        <v>13.3717369578253</v>
      </c>
      <c r="S1613" s="2">
        <v>12.156222222222199</v>
      </c>
      <c r="T1613" s="2">
        <v>0</v>
      </c>
      <c r="U1613" s="2">
        <v>13.120847491505</v>
      </c>
      <c r="V1613" s="2">
        <v>5.7193333333333296</v>
      </c>
      <c r="W1613" s="2">
        <v>5.5294444444444402</v>
      </c>
      <c r="X1613" s="2">
        <v>0</v>
      </c>
      <c r="Y1613" s="2">
        <v>12.141395162902199</v>
      </c>
      <c r="Z1613" s="2">
        <v>6.0764444444444399</v>
      </c>
      <c r="AA1613" s="2">
        <v>9.7878888888888795</v>
      </c>
      <c r="AB1613" s="2">
        <v>0</v>
      </c>
      <c r="AC1613" s="2">
        <v>17.123206076354101</v>
      </c>
      <c r="AD1613" s="2">
        <v>0</v>
      </c>
      <c r="AE1613" s="2">
        <v>0</v>
      </c>
      <c r="AF1613" s="2">
        <v>0</v>
      </c>
      <c r="AG1613" s="2">
        <v>0</v>
      </c>
      <c r="AH1613" s="2">
        <v>0</v>
      </c>
      <c r="AI1613" s="2">
        <v>0</v>
      </c>
      <c r="AJ1613" s="2">
        <v>0</v>
      </c>
      <c r="AK1613" t="s">
        <v>3508</v>
      </c>
      <c r="AL1613" s="37">
        <v>9</v>
      </c>
    </row>
    <row r="1614" spans="1:38" x14ac:dyDescent="0.2">
      <c r="A1614" t="s">
        <v>1610</v>
      </c>
      <c r="B1614" t="s">
        <v>3509</v>
      </c>
      <c r="C1614" t="s">
        <v>2268</v>
      </c>
      <c r="D1614" t="s">
        <v>1692</v>
      </c>
      <c r="E1614" s="2">
        <v>55.7222222222222</v>
      </c>
      <c r="F1614" s="2">
        <v>5.3333333333333304</v>
      </c>
      <c r="G1614" s="37"/>
      <c r="H1614" s="2">
        <v>5.7427716849451604</v>
      </c>
      <c r="I1614" s="2">
        <v>0</v>
      </c>
      <c r="J1614" s="2">
        <v>0</v>
      </c>
      <c r="K1614" s="2">
        <v>1.14422222222222</v>
      </c>
      <c r="L1614" s="2">
        <v>0</v>
      </c>
      <c r="M1614" s="2">
        <v>0</v>
      </c>
      <c r="N1614" s="2">
        <v>0</v>
      </c>
      <c r="O1614" s="2">
        <v>3.0358888888888802</v>
      </c>
      <c r="P1614" s="2">
        <v>4.4166666666666599</v>
      </c>
      <c r="Q1614" s="2">
        <v>4.4258888888888803</v>
      </c>
      <c r="R1614" s="2">
        <v>9.5213958125623108</v>
      </c>
      <c r="S1614" s="2">
        <v>5.3963333333333301</v>
      </c>
      <c r="T1614" s="2">
        <v>2.9757777777777701</v>
      </c>
      <c r="U1614" s="2">
        <v>9.0148354935194401</v>
      </c>
      <c r="V1614" s="2">
        <v>4.7672222222222196</v>
      </c>
      <c r="W1614" s="2">
        <v>4.9557777777777696</v>
      </c>
      <c r="X1614" s="2">
        <v>0</v>
      </c>
      <c r="Y1614" s="2">
        <v>10.469431704885301</v>
      </c>
      <c r="Z1614" s="2">
        <v>5.4529999999999896</v>
      </c>
      <c r="AA1614" s="2">
        <v>5.9751111111111097</v>
      </c>
      <c r="AB1614" s="2">
        <v>0</v>
      </c>
      <c r="AC1614" s="2">
        <v>12.305443668993</v>
      </c>
      <c r="AD1614" s="2">
        <v>0</v>
      </c>
      <c r="AE1614" s="2">
        <v>0</v>
      </c>
      <c r="AF1614" s="2">
        <v>0</v>
      </c>
      <c r="AG1614" s="2">
        <v>0</v>
      </c>
      <c r="AH1614" s="2">
        <v>0</v>
      </c>
      <c r="AI1614" s="2">
        <v>0</v>
      </c>
      <c r="AJ1614" s="2">
        <v>0</v>
      </c>
      <c r="AK1614" t="s">
        <v>3510</v>
      </c>
      <c r="AL1614" s="37">
        <v>9</v>
      </c>
    </row>
    <row r="1615" spans="1:38" x14ac:dyDescent="0.2">
      <c r="A1615" t="s">
        <v>1610</v>
      </c>
      <c r="B1615" t="s">
        <v>3511</v>
      </c>
      <c r="C1615" t="s">
        <v>3512</v>
      </c>
      <c r="D1615" t="s">
        <v>2225</v>
      </c>
      <c r="E1615" s="2">
        <v>55.011111111111099</v>
      </c>
      <c r="F1615" s="2">
        <v>5.6</v>
      </c>
      <c r="G1615" s="37"/>
      <c r="H1615" s="2">
        <v>6.10785699858614</v>
      </c>
      <c r="I1615" s="2">
        <v>1.7777777777777699</v>
      </c>
      <c r="J1615" s="2">
        <v>1.93900222177337</v>
      </c>
      <c r="K1615" s="2">
        <v>0.28333333333333299</v>
      </c>
      <c r="L1615" s="2">
        <v>0</v>
      </c>
      <c r="M1615" s="2">
        <v>0</v>
      </c>
      <c r="N1615" s="2">
        <v>0</v>
      </c>
      <c r="O1615" s="2">
        <v>0</v>
      </c>
      <c r="P1615" s="2">
        <v>0</v>
      </c>
      <c r="Q1615" s="2">
        <v>0</v>
      </c>
      <c r="R1615" s="2">
        <v>0</v>
      </c>
      <c r="S1615" s="2">
        <v>0</v>
      </c>
      <c r="T1615" s="2">
        <v>32.091666666666598</v>
      </c>
      <c r="U1615" s="2">
        <v>35.002019793980999</v>
      </c>
      <c r="V1615" s="2">
        <v>5.3074444444444397</v>
      </c>
      <c r="W1615" s="2">
        <v>0</v>
      </c>
      <c r="X1615" s="2">
        <v>0</v>
      </c>
      <c r="Y1615" s="2">
        <v>5.7887699454655603</v>
      </c>
      <c r="Z1615" s="2">
        <v>0</v>
      </c>
      <c r="AA1615" s="2">
        <v>0</v>
      </c>
      <c r="AB1615" s="2">
        <v>0</v>
      </c>
      <c r="AC1615" s="2">
        <v>0</v>
      </c>
      <c r="AD1615" s="2">
        <v>0</v>
      </c>
      <c r="AE1615" s="2">
        <v>0</v>
      </c>
      <c r="AF1615" s="2">
        <v>0</v>
      </c>
      <c r="AG1615" s="2">
        <v>0</v>
      </c>
      <c r="AH1615" s="2">
        <v>0</v>
      </c>
      <c r="AI1615" s="2">
        <v>0</v>
      </c>
      <c r="AJ1615" s="2">
        <v>0</v>
      </c>
      <c r="AK1615" t="s">
        <v>3513</v>
      </c>
      <c r="AL1615" s="37">
        <v>9</v>
      </c>
    </row>
    <row r="1616" spans="1:38" x14ac:dyDescent="0.2">
      <c r="A1616" t="s">
        <v>1610</v>
      </c>
      <c r="B1616" t="s">
        <v>3514</v>
      </c>
      <c r="C1616" t="s">
        <v>1743</v>
      </c>
      <c r="D1616" t="s">
        <v>1713</v>
      </c>
      <c r="E1616" s="2">
        <v>103.055555555555</v>
      </c>
      <c r="F1616" s="2">
        <v>5.6888888888888802</v>
      </c>
      <c r="G1616" s="37"/>
      <c r="H1616" s="2">
        <v>3.3121293800539</v>
      </c>
      <c r="I1616" s="2">
        <v>0.133333333333333</v>
      </c>
      <c r="J1616" s="2">
        <v>7.7628032345013406E-2</v>
      </c>
      <c r="K1616" s="2">
        <v>0.33333333333333298</v>
      </c>
      <c r="L1616" s="2">
        <v>2.43333333333333</v>
      </c>
      <c r="M1616" s="2">
        <v>0</v>
      </c>
      <c r="N1616" s="2">
        <v>0</v>
      </c>
      <c r="O1616" s="2">
        <v>2.77777777777777E-2</v>
      </c>
      <c r="P1616" s="2">
        <v>0</v>
      </c>
      <c r="Q1616" s="2">
        <v>10.803666666666601</v>
      </c>
      <c r="R1616" s="2">
        <v>6.2900053908355797</v>
      </c>
      <c r="S1616" s="2">
        <v>0</v>
      </c>
      <c r="T1616" s="2">
        <v>6.7924444444444401</v>
      </c>
      <c r="U1616" s="2">
        <v>3.9546307277628001</v>
      </c>
      <c r="V1616" s="2">
        <v>1.21877777777777</v>
      </c>
      <c r="W1616" s="2">
        <v>11.9737777777777</v>
      </c>
      <c r="X1616" s="2">
        <v>0</v>
      </c>
      <c r="Y1616" s="2">
        <v>7.6808409703503999</v>
      </c>
      <c r="Z1616" s="2">
        <v>1.34655555555555</v>
      </c>
      <c r="AA1616" s="2">
        <v>11.199777777777699</v>
      </c>
      <c r="AB1616" s="2">
        <v>0</v>
      </c>
      <c r="AC1616" s="2">
        <v>7.3046037735849003</v>
      </c>
      <c r="AD1616" s="2">
        <v>0.266666666666666</v>
      </c>
      <c r="AE1616" s="2">
        <v>0</v>
      </c>
      <c r="AF1616" s="2">
        <v>0</v>
      </c>
      <c r="AG1616" s="2">
        <v>0</v>
      </c>
      <c r="AH1616" s="2">
        <v>0</v>
      </c>
      <c r="AI1616" s="2">
        <v>0</v>
      </c>
      <c r="AJ1616" s="2">
        <v>0</v>
      </c>
      <c r="AK1616" t="s">
        <v>3515</v>
      </c>
      <c r="AL1616" s="37">
        <v>9</v>
      </c>
    </row>
    <row r="1617" spans="1:38" x14ac:dyDescent="0.2">
      <c r="A1617" t="s">
        <v>1610</v>
      </c>
      <c r="B1617" t="s">
        <v>3514</v>
      </c>
      <c r="C1617" t="s">
        <v>1785</v>
      </c>
      <c r="D1617" t="s">
        <v>1626</v>
      </c>
      <c r="E1617" s="2">
        <v>78.144444444444403</v>
      </c>
      <c r="F1617" s="2">
        <v>11.0888888888888</v>
      </c>
      <c r="G1617" s="37"/>
      <c r="H1617" s="2">
        <v>8.5141475899331702</v>
      </c>
      <c r="I1617" s="2">
        <v>0.266666666666666</v>
      </c>
      <c r="J1617" s="2">
        <v>0.204749040238873</v>
      </c>
      <c r="K1617" s="2">
        <v>0.266666666666666</v>
      </c>
      <c r="L1617" s="2">
        <v>7.5953333333333299</v>
      </c>
      <c r="M1617" s="2">
        <v>0</v>
      </c>
      <c r="N1617" s="2">
        <v>0</v>
      </c>
      <c r="O1617" s="2">
        <v>2.2222222222222201</v>
      </c>
      <c r="P1617" s="2">
        <v>0</v>
      </c>
      <c r="Q1617" s="2">
        <v>36.526111111111099</v>
      </c>
      <c r="R1617" s="2">
        <v>28.045073226219198</v>
      </c>
      <c r="S1617" s="2">
        <v>0</v>
      </c>
      <c r="T1617" s="2">
        <v>2.9597777777777701</v>
      </c>
      <c r="U1617" s="2">
        <v>2.2725437224512999</v>
      </c>
      <c r="V1617" s="2">
        <v>5.4651111111111099</v>
      </c>
      <c r="W1617" s="2">
        <v>8.3716666666666608</v>
      </c>
      <c r="X1617" s="2">
        <v>0</v>
      </c>
      <c r="Y1617" s="2">
        <v>10.6240011374946</v>
      </c>
      <c r="Z1617" s="2">
        <v>2.4510000000000001</v>
      </c>
      <c r="AA1617" s="2">
        <v>14.238444444444401</v>
      </c>
      <c r="AB1617" s="2">
        <v>0</v>
      </c>
      <c r="AC1617" s="2">
        <v>12.81430399545</v>
      </c>
      <c r="AD1617" s="2">
        <v>0</v>
      </c>
      <c r="AE1617" s="2">
        <v>0</v>
      </c>
      <c r="AF1617" s="2">
        <v>0</v>
      </c>
      <c r="AG1617" s="2">
        <v>0</v>
      </c>
      <c r="AH1617" s="2">
        <v>11.987555555555501</v>
      </c>
      <c r="AI1617" s="2">
        <v>0</v>
      </c>
      <c r="AJ1617" s="2">
        <v>0</v>
      </c>
      <c r="AK1617">
        <v>555229</v>
      </c>
      <c r="AL1617" s="37">
        <v>9</v>
      </c>
    </row>
    <row r="1618" spans="1:38" x14ac:dyDescent="0.2">
      <c r="A1618" t="s">
        <v>1610</v>
      </c>
      <c r="B1618" t="s">
        <v>3516</v>
      </c>
      <c r="C1618" t="s">
        <v>2716</v>
      </c>
      <c r="D1618" t="s">
        <v>1772</v>
      </c>
      <c r="E1618" s="2">
        <v>56.933333333333302</v>
      </c>
      <c r="F1618" s="2">
        <v>5.4222222222222198</v>
      </c>
      <c r="G1618" s="37"/>
      <c r="H1618" s="2">
        <v>5.71428571428571</v>
      </c>
      <c r="I1618" s="2">
        <v>0</v>
      </c>
      <c r="J1618" s="2">
        <v>0</v>
      </c>
      <c r="K1618" s="2">
        <v>0</v>
      </c>
      <c r="L1618" s="2">
        <v>24.7585555555555</v>
      </c>
      <c r="M1618" s="2">
        <v>0</v>
      </c>
      <c r="N1618" s="2">
        <v>0</v>
      </c>
      <c r="O1618" s="2">
        <v>3.71</v>
      </c>
      <c r="P1618" s="2">
        <v>0</v>
      </c>
      <c r="Q1618" s="2">
        <v>5.1176666666666604</v>
      </c>
      <c r="R1618" s="2">
        <v>5.3933255269320801</v>
      </c>
      <c r="S1618" s="2">
        <v>1.06355555555555</v>
      </c>
      <c r="T1618" s="2">
        <v>3.97322222222222</v>
      </c>
      <c r="U1618" s="2">
        <v>5.3080796252927396</v>
      </c>
      <c r="V1618" s="2">
        <v>5.7142222222222196</v>
      </c>
      <c r="W1618" s="2">
        <v>3.1947777777777699</v>
      </c>
      <c r="X1618" s="2">
        <v>0</v>
      </c>
      <c r="Y1618" s="2">
        <v>9.3888758782201407</v>
      </c>
      <c r="Z1618" s="2">
        <v>2.7915555555555498</v>
      </c>
      <c r="AA1618" s="2">
        <v>6.9623333333333299</v>
      </c>
      <c r="AB1618" s="2">
        <v>0.31288888888888799</v>
      </c>
      <c r="AC1618" s="2">
        <v>10.6090163934426</v>
      </c>
      <c r="AD1618" s="2">
        <v>0</v>
      </c>
      <c r="AE1618" s="2">
        <v>0</v>
      </c>
      <c r="AF1618" s="2">
        <v>0</v>
      </c>
      <c r="AG1618" s="2">
        <v>0</v>
      </c>
      <c r="AH1618" s="2">
        <v>0</v>
      </c>
      <c r="AI1618" s="2">
        <v>0</v>
      </c>
      <c r="AJ1618" s="2">
        <v>0</v>
      </c>
      <c r="AK1618" t="s">
        <v>3517</v>
      </c>
      <c r="AL1618" s="37">
        <v>9</v>
      </c>
    </row>
    <row r="1619" spans="1:38" x14ac:dyDescent="0.2">
      <c r="A1619" t="s">
        <v>1610</v>
      </c>
      <c r="B1619" t="s">
        <v>3518</v>
      </c>
      <c r="C1619" t="s">
        <v>1909</v>
      </c>
      <c r="D1619" t="s">
        <v>1716</v>
      </c>
      <c r="E1619" s="2">
        <v>26.6111111111111</v>
      </c>
      <c r="F1619" s="2">
        <v>0.28888888888888797</v>
      </c>
      <c r="G1619" s="37"/>
      <c r="H1619" s="2">
        <v>0.651356993736951</v>
      </c>
      <c r="I1619" s="2">
        <v>0</v>
      </c>
      <c r="J1619" s="2">
        <v>0</v>
      </c>
      <c r="K1619" s="2">
        <v>0</v>
      </c>
      <c r="L1619" s="2">
        <v>0.45</v>
      </c>
      <c r="M1619" s="2">
        <v>0</v>
      </c>
      <c r="N1619" s="2">
        <v>0</v>
      </c>
      <c r="O1619" s="2">
        <v>0.27233333333333298</v>
      </c>
      <c r="P1619" s="2">
        <v>0</v>
      </c>
      <c r="Q1619" s="2">
        <v>2.6666666666666599</v>
      </c>
      <c r="R1619" s="2">
        <v>6.0125260960334002</v>
      </c>
      <c r="S1619" s="2">
        <v>4.6475555555555497</v>
      </c>
      <c r="T1619" s="2">
        <v>0</v>
      </c>
      <c r="U1619" s="2">
        <v>10.478830897703499</v>
      </c>
      <c r="V1619" s="2">
        <v>3.2205555555555501</v>
      </c>
      <c r="W1619" s="2">
        <v>0</v>
      </c>
      <c r="X1619" s="2">
        <v>0</v>
      </c>
      <c r="Y1619" s="2">
        <v>7.2613778705636696</v>
      </c>
      <c r="Z1619" s="2">
        <v>3.8588888888888802</v>
      </c>
      <c r="AA1619" s="2">
        <v>0.74844444444444402</v>
      </c>
      <c r="AB1619" s="2">
        <v>0</v>
      </c>
      <c r="AC1619" s="2">
        <v>10.388141962421701</v>
      </c>
      <c r="AD1619" s="2">
        <v>0</v>
      </c>
      <c r="AE1619" s="2">
        <v>0</v>
      </c>
      <c r="AF1619" s="2">
        <v>0</v>
      </c>
      <c r="AG1619" s="2">
        <v>0</v>
      </c>
      <c r="AH1619" s="2">
        <v>0</v>
      </c>
      <c r="AI1619" s="2">
        <v>0</v>
      </c>
      <c r="AJ1619" s="2">
        <v>0</v>
      </c>
      <c r="AK1619">
        <v>555258</v>
      </c>
      <c r="AL1619" s="37">
        <v>9</v>
      </c>
    </row>
    <row r="1620" spans="1:38" x14ac:dyDescent="0.2">
      <c r="A1620" t="s">
        <v>1610</v>
      </c>
      <c r="B1620" t="s">
        <v>3519</v>
      </c>
      <c r="C1620" t="s">
        <v>3520</v>
      </c>
      <c r="D1620" t="s">
        <v>1636</v>
      </c>
      <c r="E1620" s="2">
        <v>91.066666666666606</v>
      </c>
      <c r="F1620" s="2">
        <v>5.6</v>
      </c>
      <c r="G1620" s="37"/>
      <c r="H1620" s="2">
        <v>3.6896046852122901</v>
      </c>
      <c r="I1620" s="2">
        <v>0.62222222222222201</v>
      </c>
      <c r="J1620" s="2">
        <v>0.40995607613469898</v>
      </c>
      <c r="K1620" s="2">
        <v>0.53333333333333299</v>
      </c>
      <c r="L1620" s="2">
        <v>2.6444444444444399</v>
      </c>
      <c r="M1620" s="2">
        <v>0</v>
      </c>
      <c r="N1620" s="2">
        <v>0</v>
      </c>
      <c r="O1620" s="2">
        <v>4.98355555555555</v>
      </c>
      <c r="P1620" s="2">
        <v>0</v>
      </c>
      <c r="Q1620" s="2">
        <v>10.703777777777701</v>
      </c>
      <c r="R1620" s="2">
        <v>7.0522693997071704</v>
      </c>
      <c r="S1620" s="2">
        <v>4.7653333333333299</v>
      </c>
      <c r="T1620" s="2">
        <v>9.5694444444444393</v>
      </c>
      <c r="U1620" s="2">
        <v>9.4445827232796393</v>
      </c>
      <c r="V1620" s="2">
        <v>10.773</v>
      </c>
      <c r="W1620" s="2">
        <v>9.4046666666666603</v>
      </c>
      <c r="X1620" s="2">
        <v>0</v>
      </c>
      <c r="Y1620" s="2">
        <v>13.294216691068801</v>
      </c>
      <c r="Z1620" s="2">
        <v>11.7575555555555</v>
      </c>
      <c r="AA1620" s="2">
        <v>13.36</v>
      </c>
      <c r="AB1620" s="2">
        <v>0.80500000000000005</v>
      </c>
      <c r="AC1620" s="2">
        <v>17.079282576866699</v>
      </c>
      <c r="AD1620" s="2">
        <v>0</v>
      </c>
      <c r="AE1620" s="2">
        <v>0</v>
      </c>
      <c r="AF1620" s="2">
        <v>0</v>
      </c>
      <c r="AG1620" s="2">
        <v>0</v>
      </c>
      <c r="AH1620" s="2">
        <v>0</v>
      </c>
      <c r="AI1620" s="2">
        <v>0</v>
      </c>
      <c r="AJ1620" s="2">
        <v>0.77777777777777701</v>
      </c>
      <c r="AK1620" t="s">
        <v>3521</v>
      </c>
      <c r="AL1620" s="37">
        <v>9</v>
      </c>
    </row>
    <row r="1621" spans="1:38" x14ac:dyDescent="0.2">
      <c r="A1621" t="s">
        <v>1610</v>
      </c>
      <c r="B1621" t="s">
        <v>3522</v>
      </c>
      <c r="C1621" t="s">
        <v>1819</v>
      </c>
      <c r="D1621" t="s">
        <v>1639</v>
      </c>
      <c r="E1621" s="2">
        <v>46.2777777777777</v>
      </c>
      <c r="F1621" s="2">
        <v>4.2666666666666604</v>
      </c>
      <c r="G1621" s="37"/>
      <c r="H1621" s="2">
        <v>5.5318127250900302</v>
      </c>
      <c r="I1621" s="2">
        <v>0.28888888888888797</v>
      </c>
      <c r="J1621" s="2">
        <v>0.37454981992797098</v>
      </c>
      <c r="K1621" s="2">
        <v>0.36555555555555502</v>
      </c>
      <c r="L1621" s="2">
        <v>5.6888888888888802</v>
      </c>
      <c r="M1621" s="2">
        <v>0</v>
      </c>
      <c r="N1621" s="2">
        <v>0</v>
      </c>
      <c r="O1621" s="2">
        <v>3.4026666666666601</v>
      </c>
      <c r="P1621" s="2">
        <v>0</v>
      </c>
      <c r="Q1621" s="2">
        <v>5.6888888888888802</v>
      </c>
      <c r="R1621" s="2">
        <v>7.37575030012004</v>
      </c>
      <c r="S1621" s="2">
        <v>5.6888888888888802</v>
      </c>
      <c r="T1621" s="2">
        <v>4.3211111111111098</v>
      </c>
      <c r="U1621" s="2">
        <v>12.9781512605042</v>
      </c>
      <c r="V1621" s="2">
        <v>10.1262222222222</v>
      </c>
      <c r="W1621" s="2">
        <v>4.968</v>
      </c>
      <c r="X1621" s="2">
        <v>0</v>
      </c>
      <c r="Y1621" s="2">
        <v>19.569939975990302</v>
      </c>
      <c r="Z1621" s="2">
        <v>7.2129999999999903</v>
      </c>
      <c r="AA1621" s="2">
        <v>13.3988888888888</v>
      </c>
      <c r="AB1621" s="2">
        <v>0</v>
      </c>
      <c r="AC1621" s="2">
        <v>26.7236974789915</v>
      </c>
      <c r="AD1621" s="2">
        <v>0</v>
      </c>
      <c r="AE1621" s="2">
        <v>0</v>
      </c>
      <c r="AF1621" s="2">
        <v>0</v>
      </c>
      <c r="AG1621" s="2">
        <v>0</v>
      </c>
      <c r="AH1621" s="2">
        <v>0</v>
      </c>
      <c r="AI1621" s="2">
        <v>0</v>
      </c>
      <c r="AJ1621" s="2">
        <v>0</v>
      </c>
      <c r="AK1621">
        <v>555082</v>
      </c>
      <c r="AL1621" s="37">
        <v>9</v>
      </c>
    </row>
    <row r="1622" spans="1:38" x14ac:dyDescent="0.2">
      <c r="A1622" t="s">
        <v>1610</v>
      </c>
      <c r="B1622" t="s">
        <v>3523</v>
      </c>
      <c r="C1622" t="s">
        <v>1675</v>
      </c>
      <c r="D1622" t="s">
        <v>1676</v>
      </c>
      <c r="E1622" s="2">
        <v>50.211111111111101</v>
      </c>
      <c r="F1622" s="2">
        <v>2.8444444444444401</v>
      </c>
      <c r="G1622" s="37"/>
      <c r="H1622" s="2">
        <v>3.3989820756804598</v>
      </c>
      <c r="I1622" s="2">
        <v>0.67777777777777704</v>
      </c>
      <c r="J1622" s="2">
        <v>0.80991369772073396</v>
      </c>
      <c r="K1622" s="2">
        <v>1.4027777777777699</v>
      </c>
      <c r="L1622" s="2">
        <v>9.17777777777777</v>
      </c>
      <c r="M1622" s="2">
        <v>0</v>
      </c>
      <c r="N1622" s="2">
        <v>0</v>
      </c>
      <c r="O1622" s="2">
        <v>1.02833333333333</v>
      </c>
      <c r="P1622" s="2">
        <v>5.4666666666666597</v>
      </c>
      <c r="Q1622" s="2">
        <v>0</v>
      </c>
      <c r="R1622" s="2">
        <v>6.5324186766983798</v>
      </c>
      <c r="S1622" s="2">
        <v>0</v>
      </c>
      <c r="T1622" s="2">
        <v>8.1728888888888793</v>
      </c>
      <c r="U1622" s="2">
        <v>9.7662314671387396</v>
      </c>
      <c r="V1622" s="2">
        <v>8.4141111111111098</v>
      </c>
      <c r="W1622" s="2">
        <v>7.2315555555555502</v>
      </c>
      <c r="X1622" s="2">
        <v>0</v>
      </c>
      <c r="Y1622" s="2">
        <v>18.695861916353099</v>
      </c>
      <c r="Z1622" s="2">
        <v>12.042</v>
      </c>
      <c r="AA1622" s="2">
        <v>6.57144444444444</v>
      </c>
      <c r="AB1622" s="2">
        <v>0</v>
      </c>
      <c r="AC1622" s="2">
        <v>22.2422217304713</v>
      </c>
      <c r="AD1622" s="2">
        <v>0</v>
      </c>
      <c r="AE1622" s="2">
        <v>0</v>
      </c>
      <c r="AF1622" s="2">
        <v>0</v>
      </c>
      <c r="AG1622" s="2">
        <v>0</v>
      </c>
      <c r="AH1622" s="2">
        <v>0</v>
      </c>
      <c r="AI1622" s="2">
        <v>0</v>
      </c>
      <c r="AJ1622" s="2">
        <v>0</v>
      </c>
      <c r="AK1622" t="s">
        <v>3524</v>
      </c>
      <c r="AL1622" s="37">
        <v>9</v>
      </c>
    </row>
    <row r="1623" spans="1:38" x14ac:dyDescent="0.2">
      <c r="A1623" t="s">
        <v>1610</v>
      </c>
      <c r="B1623" t="s">
        <v>3525</v>
      </c>
      <c r="C1623" t="s">
        <v>1625</v>
      </c>
      <c r="D1623" t="s">
        <v>1626</v>
      </c>
      <c r="E1623" s="2">
        <v>51</v>
      </c>
      <c r="F1623" s="2">
        <v>3.07777777777777</v>
      </c>
      <c r="G1623" s="37"/>
      <c r="H1623" s="2">
        <v>3.6209150326797301</v>
      </c>
      <c r="I1623" s="2">
        <v>0.33333333333333298</v>
      </c>
      <c r="J1623" s="2">
        <v>0.39215686274509798</v>
      </c>
      <c r="K1623" s="2">
        <v>0.60555555555555496</v>
      </c>
      <c r="L1623" s="2">
        <v>0.76388888888888795</v>
      </c>
      <c r="M1623" s="2">
        <v>0</v>
      </c>
      <c r="N1623" s="2">
        <v>0</v>
      </c>
      <c r="O1623" s="2">
        <v>1.8844444444444399</v>
      </c>
      <c r="P1623" s="2">
        <v>6.7186666666666603</v>
      </c>
      <c r="Q1623" s="2">
        <v>0.83055555555555505</v>
      </c>
      <c r="R1623" s="2">
        <v>8.8814379084967303</v>
      </c>
      <c r="S1623" s="2">
        <v>5.2519999999999998</v>
      </c>
      <c r="T1623" s="2">
        <v>6.3319999999999999</v>
      </c>
      <c r="U1623" s="2">
        <v>13.6282352941176</v>
      </c>
      <c r="V1623" s="2">
        <v>6.0833333333333304</v>
      </c>
      <c r="W1623" s="2">
        <v>12.242666666666601</v>
      </c>
      <c r="X1623" s="2">
        <v>0</v>
      </c>
      <c r="Y1623" s="2">
        <v>21.56</v>
      </c>
      <c r="Z1623" s="2">
        <v>5.1464444444444402</v>
      </c>
      <c r="AA1623" s="2">
        <v>9.1421111111111095</v>
      </c>
      <c r="AB1623" s="2">
        <v>0</v>
      </c>
      <c r="AC1623" s="2">
        <v>16.8100653594771</v>
      </c>
      <c r="AD1623" s="2">
        <v>0</v>
      </c>
      <c r="AE1623" s="2">
        <v>0</v>
      </c>
      <c r="AF1623" s="2">
        <v>0</v>
      </c>
      <c r="AG1623" s="2">
        <v>0</v>
      </c>
      <c r="AH1623" s="2">
        <v>12.191666666666601</v>
      </c>
      <c r="AI1623" s="2">
        <v>0</v>
      </c>
      <c r="AJ1623" s="2">
        <v>0</v>
      </c>
      <c r="AK1623">
        <v>555053</v>
      </c>
      <c r="AL1623" s="37">
        <v>9</v>
      </c>
    </row>
    <row r="1624" spans="1:38" x14ac:dyDescent="0.2">
      <c r="A1624" t="s">
        <v>1610</v>
      </c>
      <c r="B1624" t="s">
        <v>3526</v>
      </c>
      <c r="C1624" t="s">
        <v>2236</v>
      </c>
      <c r="D1624" t="s">
        <v>1636</v>
      </c>
      <c r="E1624" s="2">
        <v>85.922222222222203</v>
      </c>
      <c r="F1624" s="2">
        <v>5.3333333333333304</v>
      </c>
      <c r="G1624" s="37"/>
      <c r="H1624" s="2">
        <v>3.7242984611405601</v>
      </c>
      <c r="I1624" s="2">
        <v>0</v>
      </c>
      <c r="J1624" s="2">
        <v>0</v>
      </c>
      <c r="K1624" s="2">
        <v>0</v>
      </c>
      <c r="L1624" s="2">
        <v>2.4</v>
      </c>
      <c r="M1624" s="2">
        <v>0</v>
      </c>
      <c r="N1624" s="2">
        <v>0</v>
      </c>
      <c r="O1624" s="2">
        <v>2.0038888888888802</v>
      </c>
      <c r="P1624" s="2">
        <v>0</v>
      </c>
      <c r="Q1624" s="2">
        <v>5.7805555555555497</v>
      </c>
      <c r="R1624" s="2">
        <v>4.0365964050174501</v>
      </c>
      <c r="S1624" s="2">
        <v>4.5746666666666602</v>
      </c>
      <c r="T1624" s="2">
        <v>8.6453333333333298</v>
      </c>
      <c r="U1624" s="2">
        <v>9.2316048105521809</v>
      </c>
      <c r="V1624" s="2">
        <v>8.9733333333333292</v>
      </c>
      <c r="W1624" s="2">
        <v>12.1183333333333</v>
      </c>
      <c r="X1624" s="2">
        <v>0</v>
      </c>
      <c r="Y1624" s="2">
        <v>14.728436570541801</v>
      </c>
      <c r="Z1624" s="2">
        <v>12.7708888888888</v>
      </c>
      <c r="AA1624" s="2">
        <v>16.023888888888798</v>
      </c>
      <c r="AB1624" s="2">
        <v>2.6695555555555499</v>
      </c>
      <c r="AC1624" s="2">
        <v>21.971731540152501</v>
      </c>
      <c r="AD1624" s="2">
        <v>0</v>
      </c>
      <c r="AE1624" s="2">
        <v>0</v>
      </c>
      <c r="AF1624" s="2">
        <v>0</v>
      </c>
      <c r="AG1624" s="2">
        <v>0</v>
      </c>
      <c r="AH1624" s="2">
        <v>5.6888888888888802</v>
      </c>
      <c r="AI1624" s="2">
        <v>0</v>
      </c>
      <c r="AJ1624" s="2">
        <v>0</v>
      </c>
      <c r="AK1624" t="s">
        <v>3527</v>
      </c>
      <c r="AL1624" s="37">
        <v>9</v>
      </c>
    </row>
    <row r="1625" spans="1:38" x14ac:dyDescent="0.2">
      <c r="A1625" t="s">
        <v>1610</v>
      </c>
      <c r="B1625" t="s">
        <v>3528</v>
      </c>
      <c r="C1625" t="s">
        <v>1665</v>
      </c>
      <c r="D1625" t="s">
        <v>1636</v>
      </c>
      <c r="E1625" s="2">
        <v>94.511111111111106</v>
      </c>
      <c r="F1625" s="2">
        <v>5.6</v>
      </c>
      <c r="G1625" s="37"/>
      <c r="H1625" s="2">
        <v>3.55513754996473</v>
      </c>
      <c r="I1625" s="2">
        <v>0</v>
      </c>
      <c r="J1625" s="2">
        <v>0</v>
      </c>
      <c r="K1625" s="2">
        <v>0.53333333333333299</v>
      </c>
      <c r="L1625" s="2">
        <v>2.2333333333333298</v>
      </c>
      <c r="M1625" s="2">
        <v>0</v>
      </c>
      <c r="N1625" s="2">
        <v>0</v>
      </c>
      <c r="O1625" s="2">
        <v>4.8159999999999998</v>
      </c>
      <c r="P1625" s="2">
        <v>6.7633333333333301</v>
      </c>
      <c r="Q1625" s="2">
        <v>6.4726666666666599</v>
      </c>
      <c r="R1625" s="2">
        <v>8.4028215377380597</v>
      </c>
      <c r="S1625" s="2">
        <v>5.6092222222222201</v>
      </c>
      <c r="T1625" s="2">
        <v>13.814555555555501</v>
      </c>
      <c r="U1625" s="2">
        <v>12.331107453562099</v>
      </c>
      <c r="V1625" s="2">
        <v>8.1907777777777699</v>
      </c>
      <c r="W1625" s="2">
        <v>11.433999999999999</v>
      </c>
      <c r="X1625" s="2">
        <v>0</v>
      </c>
      <c r="Y1625" s="2">
        <v>12.458711497766201</v>
      </c>
      <c r="Z1625" s="2">
        <v>11.086222222222201</v>
      </c>
      <c r="AA1625" s="2">
        <v>6.5551111111111098</v>
      </c>
      <c r="AB1625" s="2">
        <v>0</v>
      </c>
      <c r="AC1625" s="2">
        <v>11.199529743710301</v>
      </c>
      <c r="AD1625" s="2">
        <v>0</v>
      </c>
      <c r="AE1625" s="2">
        <v>0</v>
      </c>
      <c r="AF1625" s="2">
        <v>0</v>
      </c>
      <c r="AG1625" s="2">
        <v>4.2666666666666604</v>
      </c>
      <c r="AH1625" s="2">
        <v>0</v>
      </c>
      <c r="AI1625" s="2">
        <v>0</v>
      </c>
      <c r="AJ1625" s="2">
        <v>0</v>
      </c>
      <c r="AK1625">
        <v>555012</v>
      </c>
      <c r="AL1625" s="37">
        <v>9</v>
      </c>
    </row>
    <row r="1626" spans="1:38" x14ac:dyDescent="0.2">
      <c r="A1626" t="s">
        <v>1610</v>
      </c>
      <c r="B1626" t="s">
        <v>3529</v>
      </c>
      <c r="C1626" t="s">
        <v>1665</v>
      </c>
      <c r="D1626" t="s">
        <v>1636</v>
      </c>
      <c r="E1626" s="2">
        <v>66.8333333333333</v>
      </c>
      <c r="F1626" s="2">
        <v>4.62222222222222</v>
      </c>
      <c r="G1626" s="37"/>
      <c r="H1626" s="2">
        <v>4.1496259351620903</v>
      </c>
      <c r="I1626" s="2">
        <v>0.33333333333333298</v>
      </c>
      <c r="J1626" s="2">
        <v>0.29925187032418898</v>
      </c>
      <c r="K1626" s="2">
        <v>0.266666666666666</v>
      </c>
      <c r="L1626" s="2">
        <v>1.05555555555555</v>
      </c>
      <c r="M1626" s="2">
        <v>0</v>
      </c>
      <c r="N1626" s="2">
        <v>0</v>
      </c>
      <c r="O1626" s="2">
        <v>0</v>
      </c>
      <c r="P1626" s="2">
        <v>4.5107777777777702</v>
      </c>
      <c r="Q1626" s="2">
        <v>2.6977777777777701</v>
      </c>
      <c r="R1626" s="2">
        <v>6.4715211970074797</v>
      </c>
      <c r="S1626" s="2">
        <v>5.31344444444444</v>
      </c>
      <c r="T1626" s="2">
        <v>29.870666666666601</v>
      </c>
      <c r="U1626" s="2">
        <v>31.586733167082301</v>
      </c>
      <c r="V1626" s="2">
        <v>5.6888888888888802</v>
      </c>
      <c r="W1626" s="2">
        <v>0</v>
      </c>
      <c r="X1626" s="2">
        <v>0</v>
      </c>
      <c r="Y1626" s="2">
        <v>5.1072319201995002</v>
      </c>
      <c r="Z1626" s="2">
        <v>5.55277777777777</v>
      </c>
      <c r="AA1626" s="2">
        <v>3.5264444444444401</v>
      </c>
      <c r="AB1626" s="2">
        <v>0</v>
      </c>
      <c r="AC1626" s="2">
        <v>8.1509226932668302</v>
      </c>
      <c r="AD1626" s="2">
        <v>0</v>
      </c>
      <c r="AE1626" s="2">
        <v>0</v>
      </c>
      <c r="AF1626" s="2">
        <v>0</v>
      </c>
      <c r="AG1626" s="2">
        <v>0</v>
      </c>
      <c r="AH1626" s="2">
        <v>0</v>
      </c>
      <c r="AI1626" s="2">
        <v>0</v>
      </c>
      <c r="AJ1626" s="2">
        <v>0.86666666666666603</v>
      </c>
      <c r="AK1626">
        <v>555132</v>
      </c>
      <c r="AL1626" s="37">
        <v>9</v>
      </c>
    </row>
    <row r="1627" spans="1:38" x14ac:dyDescent="0.2">
      <c r="A1627" t="s">
        <v>1610</v>
      </c>
      <c r="B1627" t="s">
        <v>3530</v>
      </c>
      <c r="C1627" t="s">
        <v>3345</v>
      </c>
      <c r="D1627" t="s">
        <v>1613</v>
      </c>
      <c r="E1627" s="2">
        <v>140.95555555555501</v>
      </c>
      <c r="F1627" s="2">
        <v>5.6</v>
      </c>
      <c r="G1627" s="37"/>
      <c r="H1627" s="2">
        <v>2.3837300961689998</v>
      </c>
      <c r="I1627" s="2">
        <v>0</v>
      </c>
      <c r="J1627" s="2">
        <v>0</v>
      </c>
      <c r="K1627" s="2">
        <v>0</v>
      </c>
      <c r="L1627" s="2">
        <v>7.883</v>
      </c>
      <c r="M1627" s="2">
        <v>0</v>
      </c>
      <c r="N1627" s="2">
        <v>0</v>
      </c>
      <c r="O1627" s="2">
        <v>5.74155555555555</v>
      </c>
      <c r="P1627" s="2">
        <v>5.4222222222222198</v>
      </c>
      <c r="Q1627" s="2">
        <v>14.8025555555555</v>
      </c>
      <c r="R1627" s="2">
        <v>8.6090020495033901</v>
      </c>
      <c r="S1627" s="2">
        <v>5.6888888888888802</v>
      </c>
      <c r="T1627" s="2">
        <v>13.084111111111101</v>
      </c>
      <c r="U1627" s="2">
        <v>7.9910294813179803</v>
      </c>
      <c r="V1627" s="2">
        <v>23.113222222222198</v>
      </c>
      <c r="W1627" s="2">
        <v>0</v>
      </c>
      <c r="X1627" s="2">
        <v>0</v>
      </c>
      <c r="Y1627" s="2">
        <v>9.8385148983131003</v>
      </c>
      <c r="Z1627" s="2">
        <v>13.686111111111099</v>
      </c>
      <c r="AA1627" s="2">
        <v>4.8036666666666603</v>
      </c>
      <c r="AB1627" s="2">
        <v>8.0152222222222207</v>
      </c>
      <c r="AC1627" s="2">
        <v>11.282279678385599</v>
      </c>
      <c r="AD1627" s="2">
        <v>0</v>
      </c>
      <c r="AE1627" s="2">
        <v>0</v>
      </c>
      <c r="AF1627" s="2">
        <v>0</v>
      </c>
      <c r="AG1627" s="2">
        <v>0</v>
      </c>
      <c r="AH1627" s="2">
        <v>0</v>
      </c>
      <c r="AI1627" s="2">
        <v>0</v>
      </c>
      <c r="AJ1627" s="2">
        <v>0</v>
      </c>
      <c r="AK1627" t="s">
        <v>3531</v>
      </c>
      <c r="AL1627" s="37">
        <v>9</v>
      </c>
    </row>
    <row r="1628" spans="1:38" x14ac:dyDescent="0.2">
      <c r="A1628" t="s">
        <v>1610</v>
      </c>
      <c r="B1628" t="s">
        <v>3532</v>
      </c>
      <c r="C1628" t="s">
        <v>2057</v>
      </c>
      <c r="D1628" t="s">
        <v>1681</v>
      </c>
      <c r="E1628" s="2">
        <v>66.5</v>
      </c>
      <c r="F1628" s="2">
        <v>4.8</v>
      </c>
      <c r="G1628" s="37"/>
      <c r="H1628" s="2">
        <v>4.33082706766917</v>
      </c>
      <c r="I1628" s="2">
        <v>0.33333333333333298</v>
      </c>
      <c r="J1628" s="2">
        <v>0.30075187969924799</v>
      </c>
      <c r="K1628" s="2">
        <v>0</v>
      </c>
      <c r="L1628" s="2">
        <v>1.5888888888888799</v>
      </c>
      <c r="M1628" s="2">
        <v>0</v>
      </c>
      <c r="N1628" s="2">
        <v>0</v>
      </c>
      <c r="O1628" s="2">
        <v>0.73966666666666603</v>
      </c>
      <c r="P1628" s="2">
        <v>2.2222222222222199E-2</v>
      </c>
      <c r="Q1628" s="2">
        <v>10.672555555555499</v>
      </c>
      <c r="R1628" s="2">
        <v>9.6494235588972401</v>
      </c>
      <c r="S1628" s="2">
        <v>0</v>
      </c>
      <c r="T1628" s="2">
        <v>16.832000000000001</v>
      </c>
      <c r="U1628" s="2">
        <v>15.1867669172932</v>
      </c>
      <c r="V1628" s="2">
        <v>5.8207777777777698</v>
      </c>
      <c r="W1628" s="2">
        <v>6.47844444444444</v>
      </c>
      <c r="X1628" s="2">
        <v>0</v>
      </c>
      <c r="Y1628" s="2">
        <v>11.097042606516199</v>
      </c>
      <c r="Z1628" s="2">
        <v>5.2164444444444404</v>
      </c>
      <c r="AA1628" s="2">
        <v>5.6082222222222198</v>
      </c>
      <c r="AB1628" s="2">
        <v>0</v>
      </c>
      <c r="AC1628" s="2">
        <v>9.7666165413533808</v>
      </c>
      <c r="AD1628" s="2">
        <v>0.55555555555555503</v>
      </c>
      <c r="AE1628" s="2">
        <v>0</v>
      </c>
      <c r="AF1628" s="2">
        <v>0</v>
      </c>
      <c r="AG1628" s="2">
        <v>0</v>
      </c>
      <c r="AH1628" s="2">
        <v>0</v>
      </c>
      <c r="AI1628" s="2">
        <v>0</v>
      </c>
      <c r="AJ1628" s="2">
        <v>0</v>
      </c>
      <c r="AK1628" t="s">
        <v>3533</v>
      </c>
      <c r="AL1628" s="37">
        <v>9</v>
      </c>
    </row>
    <row r="1629" spans="1:38" x14ac:dyDescent="0.2">
      <c r="A1629" t="s">
        <v>1610</v>
      </c>
      <c r="B1629" t="s">
        <v>3534</v>
      </c>
      <c r="C1629" t="s">
        <v>1798</v>
      </c>
      <c r="D1629" t="s">
        <v>1636</v>
      </c>
      <c r="E1629" s="2">
        <v>162.277777777777</v>
      </c>
      <c r="F1629" s="2">
        <v>7.8222222222222202</v>
      </c>
      <c r="G1629" s="37"/>
      <c r="H1629" s="2">
        <v>2.8921602191030402</v>
      </c>
      <c r="I1629" s="2">
        <v>0.55555555555555503</v>
      </c>
      <c r="J1629" s="2">
        <v>0.20540910647038599</v>
      </c>
      <c r="K1629" s="2">
        <v>0.93333333333333302</v>
      </c>
      <c r="L1629" s="2">
        <v>2.1666666666666599</v>
      </c>
      <c r="M1629" s="2">
        <v>0</v>
      </c>
      <c r="N1629" s="2">
        <v>0</v>
      </c>
      <c r="O1629" s="2">
        <v>2.9822222222222199</v>
      </c>
      <c r="P1629" s="2">
        <v>0.1</v>
      </c>
      <c r="Q1629" s="2">
        <v>22.4795555555555</v>
      </c>
      <c r="R1629" s="2">
        <v>8.3484833960972296</v>
      </c>
      <c r="S1629" s="2">
        <v>5.1555555555555497</v>
      </c>
      <c r="T1629" s="2">
        <v>20.101333333333301</v>
      </c>
      <c r="U1629" s="2">
        <v>9.3383909619993108</v>
      </c>
      <c r="V1629" s="2">
        <v>8.8447777777777699</v>
      </c>
      <c r="W1629" s="2">
        <v>14.3475555555555</v>
      </c>
      <c r="X1629" s="2">
        <v>4.5333333333333297</v>
      </c>
      <c r="Y1629" s="2">
        <v>10.251187949332399</v>
      </c>
      <c r="Z1629" s="2">
        <v>12.12</v>
      </c>
      <c r="AA1629" s="2">
        <v>14.630333333333301</v>
      </c>
      <c r="AB1629" s="2">
        <v>5.3334444444444404</v>
      </c>
      <c r="AC1629" s="2">
        <v>11.862540225949999</v>
      </c>
      <c r="AD1629" s="2">
        <v>0</v>
      </c>
      <c r="AE1629" s="2">
        <v>4.4444444444444398E-2</v>
      </c>
      <c r="AF1629" s="2">
        <v>0.77777777777777701</v>
      </c>
      <c r="AG1629" s="2">
        <v>0</v>
      </c>
      <c r="AH1629" s="2">
        <v>48.617666666666601</v>
      </c>
      <c r="AI1629" s="2">
        <v>0</v>
      </c>
      <c r="AJ1629" s="2">
        <v>1.0888888888888799</v>
      </c>
      <c r="AK1629" t="s">
        <v>3535</v>
      </c>
      <c r="AL1629" s="37">
        <v>9</v>
      </c>
    </row>
    <row r="1630" spans="1:38" x14ac:dyDescent="0.2">
      <c r="A1630" t="s">
        <v>1610</v>
      </c>
      <c r="B1630" t="s">
        <v>3536</v>
      </c>
      <c r="C1630" t="s">
        <v>1651</v>
      </c>
      <c r="D1630" t="s">
        <v>1636</v>
      </c>
      <c r="E1630" s="2">
        <v>94.355555555555497</v>
      </c>
      <c r="F1630" s="2">
        <v>5.6888888888888802</v>
      </c>
      <c r="G1630" s="37"/>
      <c r="H1630" s="2">
        <v>3.6175223739990501</v>
      </c>
      <c r="I1630" s="2">
        <v>0.32222222222222202</v>
      </c>
      <c r="J1630" s="2">
        <v>0.20489872821478999</v>
      </c>
      <c r="K1630" s="2">
        <v>0.3</v>
      </c>
      <c r="L1630" s="2">
        <v>2.3222222222222202</v>
      </c>
      <c r="M1630" s="2">
        <v>0</v>
      </c>
      <c r="N1630" s="2">
        <v>0</v>
      </c>
      <c r="O1630" s="2">
        <v>5.1840000000000002</v>
      </c>
      <c r="P1630" s="2">
        <v>2.48888888888888</v>
      </c>
      <c r="Q1630" s="2">
        <v>5.39344444444444</v>
      </c>
      <c r="R1630" s="2">
        <v>5.0123174752708399</v>
      </c>
      <c r="S1630" s="2">
        <v>5.9529999999999896</v>
      </c>
      <c r="T1630" s="2">
        <v>58.082444444444398</v>
      </c>
      <c r="U1630" s="2">
        <v>40.719665567592997</v>
      </c>
      <c r="V1630" s="2">
        <v>6.3552222222222197</v>
      </c>
      <c r="W1630" s="2">
        <v>10.467000000000001</v>
      </c>
      <c r="X1630" s="2">
        <v>0</v>
      </c>
      <c r="Y1630" s="2">
        <v>10.697126707489399</v>
      </c>
      <c r="Z1630" s="2">
        <v>5.0997777777777697</v>
      </c>
      <c r="AA1630" s="2">
        <v>13.454666666666601</v>
      </c>
      <c r="AB1630" s="2">
        <v>0</v>
      </c>
      <c r="AC1630" s="2">
        <v>11.7986340084785</v>
      </c>
      <c r="AD1630" s="2">
        <v>0</v>
      </c>
      <c r="AE1630" s="2">
        <v>0</v>
      </c>
      <c r="AF1630" s="2">
        <v>0</v>
      </c>
      <c r="AG1630" s="2">
        <v>0</v>
      </c>
      <c r="AH1630" s="2">
        <v>0</v>
      </c>
      <c r="AI1630" s="2">
        <v>0</v>
      </c>
      <c r="AJ1630" s="2">
        <v>0</v>
      </c>
      <c r="AK1630" t="s">
        <v>3537</v>
      </c>
      <c r="AL1630" s="37">
        <v>9</v>
      </c>
    </row>
    <row r="1631" spans="1:38" x14ac:dyDescent="0.2">
      <c r="A1631" t="s">
        <v>1610</v>
      </c>
      <c r="B1631" t="s">
        <v>3538</v>
      </c>
      <c r="C1631" t="s">
        <v>2850</v>
      </c>
      <c r="D1631" t="s">
        <v>1713</v>
      </c>
      <c r="E1631" s="2">
        <v>38.466666666666598</v>
      </c>
      <c r="F1631" s="2">
        <v>5.6888888888888802</v>
      </c>
      <c r="G1631" s="37"/>
      <c r="H1631" s="2">
        <v>8.8734835355285906</v>
      </c>
      <c r="I1631" s="2">
        <v>1.9905555555555501</v>
      </c>
      <c r="J1631" s="2">
        <v>3.1048526863084902</v>
      </c>
      <c r="K1631" s="2">
        <v>1.3333333333333299</v>
      </c>
      <c r="L1631" s="2">
        <v>4.8888888888888804</v>
      </c>
      <c r="M1631" s="2">
        <v>0.73055555555555496</v>
      </c>
      <c r="N1631" s="2">
        <v>0</v>
      </c>
      <c r="O1631" s="2">
        <v>1.6666666666666601E-2</v>
      </c>
      <c r="P1631" s="2">
        <v>4.9777777777777699</v>
      </c>
      <c r="Q1631" s="2">
        <v>0</v>
      </c>
      <c r="R1631" s="2">
        <v>7.7642980935875201</v>
      </c>
      <c r="S1631" s="2">
        <v>0</v>
      </c>
      <c r="T1631" s="2">
        <v>14.3888888888888</v>
      </c>
      <c r="U1631" s="2">
        <v>22.443674176776401</v>
      </c>
      <c r="V1631" s="2">
        <v>1.06222222222222</v>
      </c>
      <c r="W1631" s="2">
        <v>0</v>
      </c>
      <c r="X1631" s="2">
        <v>0</v>
      </c>
      <c r="Y1631" s="2">
        <v>1.6568457538994801</v>
      </c>
      <c r="Z1631" s="2">
        <v>0.122222222222222</v>
      </c>
      <c r="AA1631" s="2">
        <v>2.2566666666666602</v>
      </c>
      <c r="AB1631" s="2">
        <v>0</v>
      </c>
      <c r="AC1631" s="2">
        <v>3.7105719237435002</v>
      </c>
      <c r="AD1631" s="2">
        <v>0</v>
      </c>
      <c r="AE1631" s="2">
        <v>4.17777777777777</v>
      </c>
      <c r="AF1631" s="2">
        <v>0</v>
      </c>
      <c r="AG1631" s="2">
        <v>0</v>
      </c>
      <c r="AH1631" s="2">
        <v>0</v>
      </c>
      <c r="AI1631" s="2">
        <v>0</v>
      </c>
      <c r="AJ1631" s="2">
        <v>1.075</v>
      </c>
      <c r="AK1631">
        <v>555853</v>
      </c>
      <c r="AL1631" s="37">
        <v>9</v>
      </c>
    </row>
    <row r="1632" spans="1:38" x14ac:dyDescent="0.2">
      <c r="A1632" t="s">
        <v>1610</v>
      </c>
      <c r="B1632" t="s">
        <v>3539</v>
      </c>
      <c r="C1632" t="s">
        <v>3258</v>
      </c>
      <c r="D1632" t="s">
        <v>1692</v>
      </c>
      <c r="E1632" s="2">
        <v>103.14444444444401</v>
      </c>
      <c r="F1632" s="2">
        <v>4.8888888888888804</v>
      </c>
      <c r="G1632" s="37"/>
      <c r="H1632" s="2">
        <v>2.8439082193256402</v>
      </c>
      <c r="I1632" s="2">
        <v>3.1333333333333302</v>
      </c>
      <c r="J1632" s="2">
        <v>1.8226866314768899</v>
      </c>
      <c r="K1632" s="2">
        <v>3.3805555555555502</v>
      </c>
      <c r="L1632" s="2">
        <v>14.733333333333301</v>
      </c>
      <c r="M1632" s="2">
        <v>0</v>
      </c>
      <c r="N1632" s="2">
        <v>4.7333333333333298</v>
      </c>
      <c r="O1632" s="2">
        <v>0.59666666666666601</v>
      </c>
      <c r="P1632" s="2">
        <v>12.8888888888888</v>
      </c>
      <c r="Q1632" s="2">
        <v>0</v>
      </c>
      <c r="R1632" s="2">
        <v>7.4975762145858003</v>
      </c>
      <c r="S1632" s="2">
        <v>8.1744444444444397</v>
      </c>
      <c r="T1632" s="2">
        <v>0</v>
      </c>
      <c r="U1632" s="2">
        <v>4.7551438112679003</v>
      </c>
      <c r="V1632" s="2">
        <v>1.15888888888888</v>
      </c>
      <c r="W1632" s="2">
        <v>0.11111111111111099</v>
      </c>
      <c r="X1632" s="2">
        <v>0</v>
      </c>
      <c r="Y1632" s="2">
        <v>0.73876979424754896</v>
      </c>
      <c r="Z1632" s="2">
        <v>6.3377777777777702</v>
      </c>
      <c r="AA1632" s="2">
        <v>0.35222222222222199</v>
      </c>
      <c r="AB1632" s="2">
        <v>0</v>
      </c>
      <c r="AC1632" s="2">
        <v>3.8916298610363</v>
      </c>
      <c r="AD1632" s="2">
        <v>7.24444444444444</v>
      </c>
      <c r="AE1632" s="2">
        <v>0.93333333333333302</v>
      </c>
      <c r="AF1632" s="2">
        <v>0</v>
      </c>
      <c r="AG1632" s="2">
        <v>0</v>
      </c>
      <c r="AH1632" s="2">
        <v>0</v>
      </c>
      <c r="AI1632" s="2">
        <v>0</v>
      </c>
      <c r="AJ1632" s="2">
        <v>10.504444444444401</v>
      </c>
      <c r="AK1632">
        <v>555795</v>
      </c>
      <c r="AL1632" s="37">
        <v>9</v>
      </c>
    </row>
    <row r="1633" spans="1:38" x14ac:dyDescent="0.2">
      <c r="A1633" t="s">
        <v>1610</v>
      </c>
      <c r="B1633" t="s">
        <v>3540</v>
      </c>
      <c r="C1633" t="s">
        <v>1938</v>
      </c>
      <c r="D1633" t="s">
        <v>1857</v>
      </c>
      <c r="E1633" s="2">
        <v>99.655555555555495</v>
      </c>
      <c r="F1633" s="2">
        <v>8.7111111111111104</v>
      </c>
      <c r="G1633" s="37"/>
      <c r="H1633" s="2">
        <v>5.24473185416434</v>
      </c>
      <c r="I1633" s="2">
        <v>4.17777777777777</v>
      </c>
      <c r="J1633" s="2">
        <v>2.51533058311963</v>
      </c>
      <c r="K1633" s="2">
        <v>1.2722222222222199</v>
      </c>
      <c r="L1633" s="2">
        <v>7.62733333333333</v>
      </c>
      <c r="M1633" s="2">
        <v>0</v>
      </c>
      <c r="N1633" s="2">
        <v>1.03111111111111</v>
      </c>
      <c r="O1633" s="2">
        <v>5.0844444444444399</v>
      </c>
      <c r="P1633" s="2">
        <v>11.8222222222222</v>
      </c>
      <c r="Q1633" s="2">
        <v>0</v>
      </c>
      <c r="R1633" s="2">
        <v>7.1178503735087499</v>
      </c>
      <c r="S1633" s="2">
        <v>0</v>
      </c>
      <c r="T1633" s="2">
        <v>15.975</v>
      </c>
      <c r="U1633" s="2">
        <v>9.6181291113836505</v>
      </c>
      <c r="V1633" s="2">
        <v>4.0594444444444404</v>
      </c>
      <c r="W1633" s="2">
        <v>0</v>
      </c>
      <c r="X1633" s="2">
        <v>0</v>
      </c>
      <c r="Y1633" s="2">
        <v>2.4440851822945699</v>
      </c>
      <c r="Z1633" s="2">
        <v>6.0566666666666604</v>
      </c>
      <c r="AA1633" s="2">
        <v>1.5649999999999999</v>
      </c>
      <c r="AB1633" s="2">
        <v>0</v>
      </c>
      <c r="AC1633" s="2">
        <v>4.5888058869439101</v>
      </c>
      <c r="AD1633" s="2">
        <v>0</v>
      </c>
      <c r="AE1633" s="2">
        <v>10.281555555555499</v>
      </c>
      <c r="AF1633" s="2">
        <v>0</v>
      </c>
      <c r="AG1633" s="2">
        <v>0</v>
      </c>
      <c r="AH1633" s="2">
        <v>0</v>
      </c>
      <c r="AI1633" s="2">
        <v>0</v>
      </c>
      <c r="AJ1633" s="2">
        <v>2.31111111111111</v>
      </c>
      <c r="AK1633">
        <v>555900</v>
      </c>
      <c r="AL1633" s="37">
        <v>9</v>
      </c>
    </row>
    <row r="1634" spans="1:38" x14ac:dyDescent="0.2">
      <c r="A1634" t="s">
        <v>1610</v>
      </c>
      <c r="B1634" t="s">
        <v>3541</v>
      </c>
      <c r="C1634" t="s">
        <v>2086</v>
      </c>
      <c r="D1634" t="s">
        <v>2087</v>
      </c>
      <c r="E1634" s="2">
        <v>33.3333333333333</v>
      </c>
      <c r="F1634" s="2">
        <v>5.0666666666666602</v>
      </c>
      <c r="G1634" s="37"/>
      <c r="H1634" s="2">
        <v>9.1199999999999992</v>
      </c>
      <c r="I1634" s="2">
        <v>3.6444444444444399</v>
      </c>
      <c r="J1634" s="2">
        <v>6.56</v>
      </c>
      <c r="K1634" s="2">
        <v>0</v>
      </c>
      <c r="L1634" s="2">
        <v>4.3444444444444397</v>
      </c>
      <c r="M1634" s="2">
        <v>0</v>
      </c>
      <c r="N1634" s="2">
        <v>0</v>
      </c>
      <c r="O1634" s="2">
        <v>1.2677777777777699</v>
      </c>
      <c r="P1634" s="2">
        <v>0</v>
      </c>
      <c r="Q1634" s="2">
        <v>0</v>
      </c>
      <c r="R1634" s="2">
        <v>0</v>
      </c>
      <c r="S1634" s="2">
        <v>0</v>
      </c>
      <c r="T1634" s="2">
        <v>0</v>
      </c>
      <c r="U1634" s="2">
        <v>0</v>
      </c>
      <c r="V1634" s="2">
        <v>5.2411111111111097</v>
      </c>
      <c r="W1634" s="2">
        <v>0</v>
      </c>
      <c r="X1634" s="2">
        <v>0</v>
      </c>
      <c r="Y1634" s="2">
        <v>9.4339999999999993</v>
      </c>
      <c r="Z1634" s="2">
        <v>10.422222222222199</v>
      </c>
      <c r="AA1634" s="2">
        <v>0</v>
      </c>
      <c r="AB1634" s="2">
        <v>0</v>
      </c>
      <c r="AC1634" s="2">
        <v>18.760000000000002</v>
      </c>
      <c r="AD1634" s="2">
        <v>0</v>
      </c>
      <c r="AE1634" s="2">
        <v>0</v>
      </c>
      <c r="AF1634" s="2">
        <v>0</v>
      </c>
      <c r="AG1634" s="2">
        <v>0</v>
      </c>
      <c r="AH1634" s="2">
        <v>0</v>
      </c>
      <c r="AI1634" s="2">
        <v>0</v>
      </c>
      <c r="AJ1634" s="2">
        <v>8.0888888888888797</v>
      </c>
      <c r="AK1634">
        <v>555891</v>
      </c>
      <c r="AL1634" s="37">
        <v>9</v>
      </c>
    </row>
    <row r="1635" spans="1:38" x14ac:dyDescent="0.2">
      <c r="A1635" t="s">
        <v>1610</v>
      </c>
      <c r="B1635" t="s">
        <v>3542</v>
      </c>
      <c r="C1635" t="s">
        <v>1651</v>
      </c>
      <c r="D1635" t="s">
        <v>1636</v>
      </c>
      <c r="E1635" s="2">
        <v>143.74444444444401</v>
      </c>
      <c r="F1635" s="2">
        <v>4.9777777777777699</v>
      </c>
      <c r="G1635" s="37"/>
      <c r="H1635" s="2">
        <v>2.0777614593800702</v>
      </c>
      <c r="I1635" s="2">
        <v>0</v>
      </c>
      <c r="J1635" s="2">
        <v>0</v>
      </c>
      <c r="K1635" s="2">
        <v>14.9722222222222</v>
      </c>
      <c r="L1635" s="2">
        <v>12.1911111111111</v>
      </c>
      <c r="M1635" s="2">
        <v>0</v>
      </c>
      <c r="N1635" s="2">
        <v>3.55555555555555</v>
      </c>
      <c r="O1635" s="2">
        <v>0</v>
      </c>
      <c r="P1635" s="2">
        <v>29.122222222222199</v>
      </c>
      <c r="Q1635" s="2">
        <v>0</v>
      </c>
      <c r="R1635" s="2">
        <v>12.155832109453501</v>
      </c>
      <c r="S1635" s="2">
        <v>0</v>
      </c>
      <c r="T1635" s="2">
        <v>15.9333333333333</v>
      </c>
      <c r="U1635" s="2">
        <v>6.6506918141763904</v>
      </c>
      <c r="V1635" s="2">
        <v>4.8888888888888804</v>
      </c>
      <c r="W1635" s="2">
        <v>0</v>
      </c>
      <c r="X1635" s="2">
        <v>0</v>
      </c>
      <c r="Y1635" s="2">
        <v>2.0406585761768499</v>
      </c>
      <c r="Z1635" s="2">
        <v>4</v>
      </c>
      <c r="AA1635" s="2">
        <v>0</v>
      </c>
      <c r="AB1635" s="2">
        <v>0</v>
      </c>
      <c r="AC1635" s="2">
        <v>1.6696297441446999</v>
      </c>
      <c r="AD1635" s="2">
        <v>3.5</v>
      </c>
      <c r="AE1635" s="2">
        <v>19.6666666666666</v>
      </c>
      <c r="AF1635" s="2">
        <v>0</v>
      </c>
      <c r="AG1635" s="2">
        <v>0</v>
      </c>
      <c r="AH1635" s="2">
        <v>0</v>
      </c>
      <c r="AI1635" s="2">
        <v>0</v>
      </c>
      <c r="AJ1635" s="2">
        <v>12.7222222222222</v>
      </c>
      <c r="AK1635">
        <v>555917</v>
      </c>
      <c r="AL1635" s="37">
        <v>9</v>
      </c>
    </row>
    <row r="1636" spans="1:38" x14ac:dyDescent="0.2">
      <c r="A1636" t="s">
        <v>1610</v>
      </c>
      <c r="B1636" t="s">
        <v>3543</v>
      </c>
      <c r="C1636" t="s">
        <v>3544</v>
      </c>
      <c r="D1636" t="s">
        <v>2193</v>
      </c>
      <c r="E1636" s="2">
        <v>154.52222222222201</v>
      </c>
      <c r="F1636" s="2">
        <v>5.1555555555555497</v>
      </c>
      <c r="G1636" s="37"/>
      <c r="H1636" s="2">
        <v>2.0018695620910298</v>
      </c>
      <c r="I1636" s="2">
        <v>2.2666666666666599</v>
      </c>
      <c r="J1636" s="2">
        <v>0.88013230747105697</v>
      </c>
      <c r="K1636" s="2">
        <v>58.348888888888801</v>
      </c>
      <c r="L1636" s="2">
        <v>24.511777777777699</v>
      </c>
      <c r="M1636" s="2">
        <v>0</v>
      </c>
      <c r="N1636" s="2">
        <v>6.5777777777777704</v>
      </c>
      <c r="O1636" s="2">
        <v>2.15777777777777</v>
      </c>
      <c r="P1636" s="2">
        <v>28.8666666666666</v>
      </c>
      <c r="Q1636" s="2">
        <v>0</v>
      </c>
      <c r="R1636" s="2">
        <v>11.2087437980872</v>
      </c>
      <c r="S1636" s="2">
        <v>20.344444444444399</v>
      </c>
      <c r="T1636" s="2">
        <v>0</v>
      </c>
      <c r="U1636" s="2">
        <v>7.8996188969583603</v>
      </c>
      <c r="V1636" s="2">
        <v>11.862222222222201</v>
      </c>
      <c r="W1636" s="2">
        <v>0</v>
      </c>
      <c r="X1636" s="2">
        <v>0</v>
      </c>
      <c r="Y1636" s="2">
        <v>4.6060257424318696</v>
      </c>
      <c r="Z1636" s="2">
        <v>4.1311111111111103</v>
      </c>
      <c r="AA1636" s="2">
        <v>0</v>
      </c>
      <c r="AB1636" s="2">
        <v>0</v>
      </c>
      <c r="AC1636" s="2">
        <v>1.60408427410656</v>
      </c>
      <c r="AD1636" s="2">
        <v>12.2777777777777</v>
      </c>
      <c r="AE1636" s="2">
        <v>0</v>
      </c>
      <c r="AF1636" s="2">
        <v>0</v>
      </c>
      <c r="AG1636" s="2">
        <v>0</v>
      </c>
      <c r="AH1636" s="2">
        <v>19.7777777777777</v>
      </c>
      <c r="AI1636" s="2">
        <v>0</v>
      </c>
      <c r="AJ1636" s="2">
        <v>16.8666666666666</v>
      </c>
      <c r="AK1636">
        <v>555095</v>
      </c>
      <c r="AL1636" s="37">
        <v>9</v>
      </c>
    </row>
    <row r="1637" spans="1:38" x14ac:dyDescent="0.2">
      <c r="A1637" t="s">
        <v>1610</v>
      </c>
      <c r="B1637" t="s">
        <v>3545</v>
      </c>
      <c r="C1637" t="s">
        <v>1750</v>
      </c>
      <c r="D1637" t="s">
        <v>1692</v>
      </c>
      <c r="E1637" s="2">
        <v>54.8333333333333</v>
      </c>
      <c r="F1637" s="2">
        <v>4.74444444444444</v>
      </c>
      <c r="G1637" s="37"/>
      <c r="H1637" s="2">
        <v>5.1914893617021196</v>
      </c>
      <c r="I1637" s="2">
        <v>4.4444444444444398E-2</v>
      </c>
      <c r="J1637" s="2">
        <v>4.8632218844984698E-2</v>
      </c>
      <c r="K1637" s="2">
        <v>0</v>
      </c>
      <c r="L1637" s="2">
        <v>0</v>
      </c>
      <c r="M1637" s="2">
        <v>0</v>
      </c>
      <c r="N1637" s="2">
        <v>0</v>
      </c>
      <c r="O1637" s="2">
        <v>1.6458888888888801</v>
      </c>
      <c r="P1637" s="2">
        <v>0</v>
      </c>
      <c r="Q1637" s="2">
        <v>4.94922222222222</v>
      </c>
      <c r="R1637" s="2">
        <v>5.4155623100303902</v>
      </c>
      <c r="S1637" s="2">
        <v>4.9166666666666599</v>
      </c>
      <c r="T1637" s="2">
        <v>10.712999999999999</v>
      </c>
      <c r="U1637" s="2">
        <v>17.1023708206686</v>
      </c>
      <c r="V1637" s="2">
        <v>8.5125555555555508</v>
      </c>
      <c r="W1637" s="2">
        <v>4.7665555555555503</v>
      </c>
      <c r="X1637" s="2">
        <v>0</v>
      </c>
      <c r="Y1637" s="2">
        <v>14.5303343465045</v>
      </c>
      <c r="Z1637" s="2">
        <v>7.0307777777777698</v>
      </c>
      <c r="AA1637" s="2">
        <v>13.3073333333333</v>
      </c>
      <c r="AB1637" s="2">
        <v>0</v>
      </c>
      <c r="AC1637" s="2">
        <v>22.2544680851063</v>
      </c>
      <c r="AD1637" s="2">
        <v>0</v>
      </c>
      <c r="AE1637" s="2">
        <v>0</v>
      </c>
      <c r="AF1637" s="2">
        <v>0</v>
      </c>
      <c r="AG1637" s="2">
        <v>0</v>
      </c>
      <c r="AH1637" s="2">
        <v>0</v>
      </c>
      <c r="AI1637" s="2">
        <v>0</v>
      </c>
      <c r="AJ1637" s="2">
        <v>5.5555555555555497E-2</v>
      </c>
      <c r="AK1637">
        <v>555793</v>
      </c>
      <c r="AL1637" s="37">
        <v>9</v>
      </c>
    </row>
    <row r="1638" spans="1:38" x14ac:dyDescent="0.2">
      <c r="A1638" t="s">
        <v>1610</v>
      </c>
      <c r="B1638" t="s">
        <v>3546</v>
      </c>
      <c r="C1638" t="s">
        <v>2977</v>
      </c>
      <c r="D1638" t="s">
        <v>1613</v>
      </c>
      <c r="E1638" s="2">
        <v>36.588888888888803</v>
      </c>
      <c r="F1638" s="2">
        <v>4.4166666666666599</v>
      </c>
      <c r="G1638" s="37"/>
      <c r="H1638" s="2">
        <v>7.2426358943212801</v>
      </c>
      <c r="I1638" s="2">
        <v>0.05</v>
      </c>
      <c r="J1638" s="2">
        <v>8.1992104464014504E-2</v>
      </c>
      <c r="K1638" s="2">
        <v>0.33888888888888802</v>
      </c>
      <c r="L1638" s="2">
        <v>0</v>
      </c>
      <c r="M1638" s="2">
        <v>0</v>
      </c>
      <c r="N1638" s="2">
        <v>0</v>
      </c>
      <c r="O1638" s="2">
        <v>3.85988888888888</v>
      </c>
      <c r="P1638" s="2">
        <v>0</v>
      </c>
      <c r="Q1638" s="2">
        <v>5.2111111111111104</v>
      </c>
      <c r="R1638" s="2">
        <v>8.5453993319161796</v>
      </c>
      <c r="S1638" s="2">
        <v>4.9166666666666599</v>
      </c>
      <c r="T1638" s="2">
        <v>10.077888888888801</v>
      </c>
      <c r="U1638" s="2">
        <v>24.588703310051599</v>
      </c>
      <c r="V1638" s="2">
        <v>13.048444444444399</v>
      </c>
      <c r="W1638" s="2">
        <v>0</v>
      </c>
      <c r="X1638" s="2">
        <v>0</v>
      </c>
      <c r="Y1638" s="2">
        <v>21.397388399635499</v>
      </c>
      <c r="Z1638" s="2">
        <v>6.86377777777777</v>
      </c>
      <c r="AA1638" s="2">
        <v>3.5976666666666599</v>
      </c>
      <c r="AB1638" s="2">
        <v>0</v>
      </c>
      <c r="AC1638" s="2">
        <v>17.155116914667399</v>
      </c>
      <c r="AD1638" s="2">
        <v>0</v>
      </c>
      <c r="AE1638" s="2">
        <v>0</v>
      </c>
      <c r="AF1638" s="2">
        <v>0</v>
      </c>
      <c r="AG1638" s="2">
        <v>0</v>
      </c>
      <c r="AH1638" s="2">
        <v>0</v>
      </c>
      <c r="AI1638" s="2">
        <v>0</v>
      </c>
      <c r="AJ1638" s="2">
        <v>0</v>
      </c>
      <c r="AK1638">
        <v>555835</v>
      </c>
      <c r="AL1638" s="37">
        <v>9</v>
      </c>
    </row>
    <row r="1639" spans="1:38" x14ac:dyDescent="0.2">
      <c r="A1639" t="s">
        <v>1610</v>
      </c>
      <c r="B1639" t="s">
        <v>3547</v>
      </c>
      <c r="C1639" t="s">
        <v>2086</v>
      </c>
      <c r="D1639" t="s">
        <v>2087</v>
      </c>
      <c r="E1639" s="2">
        <v>26.6</v>
      </c>
      <c r="F1639" s="2">
        <v>0</v>
      </c>
      <c r="G1639" s="37"/>
      <c r="H1639" s="2">
        <v>0</v>
      </c>
      <c r="I1639" s="2">
        <v>3.55555555555555</v>
      </c>
      <c r="J1639" s="2">
        <v>8.0200501253132792</v>
      </c>
      <c r="K1639" s="2">
        <v>0</v>
      </c>
      <c r="L1639" s="2">
        <v>5.5481111111111101</v>
      </c>
      <c r="M1639" s="2">
        <v>0</v>
      </c>
      <c r="N1639" s="2">
        <v>0</v>
      </c>
      <c r="O1639" s="2">
        <v>0</v>
      </c>
      <c r="P1639" s="2">
        <v>0</v>
      </c>
      <c r="Q1639" s="2">
        <v>0</v>
      </c>
      <c r="R1639" s="2">
        <v>0</v>
      </c>
      <c r="S1639" s="2">
        <v>0</v>
      </c>
      <c r="T1639" s="2">
        <v>0</v>
      </c>
      <c r="U1639" s="2">
        <v>0</v>
      </c>
      <c r="V1639" s="2">
        <v>0</v>
      </c>
      <c r="W1639" s="2">
        <v>0</v>
      </c>
      <c r="X1639" s="2">
        <v>0</v>
      </c>
      <c r="Y1639" s="2">
        <v>0</v>
      </c>
      <c r="Z1639" s="2">
        <v>0</v>
      </c>
      <c r="AA1639" s="2">
        <v>0</v>
      </c>
      <c r="AB1639" s="2">
        <v>0</v>
      </c>
      <c r="AC1639" s="2">
        <v>0</v>
      </c>
      <c r="AD1639" s="2">
        <v>0</v>
      </c>
      <c r="AE1639" s="2">
        <v>0</v>
      </c>
      <c r="AF1639" s="2">
        <v>0</v>
      </c>
      <c r="AG1639" s="2">
        <v>0</v>
      </c>
      <c r="AH1639" s="2">
        <v>0</v>
      </c>
      <c r="AI1639" s="2">
        <v>0</v>
      </c>
      <c r="AJ1639" s="2">
        <v>4.4444444444444402</v>
      </c>
      <c r="AK1639">
        <v>555588</v>
      </c>
      <c r="AL1639" s="37">
        <v>9</v>
      </c>
    </row>
    <row r="1640" spans="1:38" x14ac:dyDescent="0.2">
      <c r="A1640" t="s">
        <v>1610</v>
      </c>
      <c r="B1640" t="s">
        <v>3548</v>
      </c>
      <c r="C1640" t="s">
        <v>2055</v>
      </c>
      <c r="D1640" t="s">
        <v>1636</v>
      </c>
      <c r="E1640" s="2">
        <v>40.299999999999997</v>
      </c>
      <c r="F1640" s="2">
        <v>5.6888888888888802</v>
      </c>
      <c r="G1640" s="37"/>
      <c r="H1640" s="2">
        <v>8.4698097601323408</v>
      </c>
      <c r="I1640" s="2">
        <v>0.33333333333333298</v>
      </c>
      <c r="J1640" s="2">
        <v>0.49627791563275397</v>
      </c>
      <c r="K1640" s="2">
        <v>0</v>
      </c>
      <c r="L1640" s="2">
        <v>0</v>
      </c>
      <c r="M1640" s="2">
        <v>0</v>
      </c>
      <c r="N1640" s="2">
        <v>0</v>
      </c>
      <c r="O1640" s="2">
        <v>2.4576666666666598</v>
      </c>
      <c r="P1640" s="2">
        <v>0</v>
      </c>
      <c r="Q1640" s="2">
        <v>5.4552222222222202</v>
      </c>
      <c r="R1640" s="2">
        <v>8.1219189412737798</v>
      </c>
      <c r="S1640" s="2">
        <v>0</v>
      </c>
      <c r="T1640" s="2">
        <v>12.3055555555555</v>
      </c>
      <c r="U1640" s="2">
        <v>18.320926385442501</v>
      </c>
      <c r="V1640" s="2">
        <v>1.5624444444444401</v>
      </c>
      <c r="W1640" s="2">
        <v>8.6319999999999997</v>
      </c>
      <c r="X1640" s="2">
        <v>0</v>
      </c>
      <c r="Y1640" s="2">
        <v>15.177832919768401</v>
      </c>
      <c r="Z1640" s="2">
        <v>1.11544444444444</v>
      </c>
      <c r="AA1640" s="2">
        <v>6.8864444444444404</v>
      </c>
      <c r="AB1640" s="2">
        <v>0</v>
      </c>
      <c r="AC1640" s="2">
        <v>11.913482216707999</v>
      </c>
      <c r="AD1640" s="2">
        <v>0</v>
      </c>
      <c r="AE1640" s="2">
        <v>0</v>
      </c>
      <c r="AF1640" s="2">
        <v>0</v>
      </c>
      <c r="AG1640" s="2">
        <v>0</v>
      </c>
      <c r="AH1640" s="2">
        <v>0</v>
      </c>
      <c r="AI1640" s="2">
        <v>0</v>
      </c>
      <c r="AJ1640" s="2">
        <v>0</v>
      </c>
      <c r="AK1640">
        <v>555107</v>
      </c>
      <c r="AL1640" s="37">
        <v>9</v>
      </c>
    </row>
    <row r="1641" spans="1:38" x14ac:dyDescent="0.2">
      <c r="A1641" t="s">
        <v>1610</v>
      </c>
      <c r="B1641" t="s">
        <v>3548</v>
      </c>
      <c r="C1641" t="s">
        <v>2057</v>
      </c>
      <c r="D1641" t="s">
        <v>1681</v>
      </c>
      <c r="E1641" s="2">
        <v>179</v>
      </c>
      <c r="F1641" s="2">
        <v>5.6888888888888802</v>
      </c>
      <c r="G1641" s="37"/>
      <c r="H1641" s="2">
        <v>1.9068901303538099</v>
      </c>
      <c r="I1641" s="2">
        <v>0</v>
      </c>
      <c r="J1641" s="2">
        <v>0</v>
      </c>
      <c r="K1641" s="2">
        <v>0</v>
      </c>
      <c r="L1641" s="2">
        <v>0</v>
      </c>
      <c r="M1641" s="2">
        <v>0</v>
      </c>
      <c r="N1641" s="2">
        <v>0</v>
      </c>
      <c r="O1641" s="2">
        <v>12.12</v>
      </c>
      <c r="P1641" s="2">
        <v>0</v>
      </c>
      <c r="Q1641" s="2">
        <v>26.449777777777701</v>
      </c>
      <c r="R1641" s="2">
        <v>8.8658472998137796</v>
      </c>
      <c r="S1641" s="2">
        <v>0</v>
      </c>
      <c r="T1641" s="2">
        <v>15.8888888888888</v>
      </c>
      <c r="U1641" s="2">
        <v>5.3258845437616298</v>
      </c>
      <c r="V1641" s="2">
        <v>18.923555555555499</v>
      </c>
      <c r="W1641" s="2">
        <v>25.945333333333298</v>
      </c>
      <c r="X1641" s="2">
        <v>0</v>
      </c>
      <c r="Y1641" s="2">
        <v>15.039851024208501</v>
      </c>
      <c r="Z1641" s="2">
        <v>26.546111111111099</v>
      </c>
      <c r="AA1641" s="2">
        <v>21.299888888888798</v>
      </c>
      <c r="AB1641" s="2">
        <v>0</v>
      </c>
      <c r="AC1641" s="2">
        <v>16.037765363128401</v>
      </c>
      <c r="AD1641" s="2">
        <v>0</v>
      </c>
      <c r="AE1641" s="2">
        <v>4.9777777777777699</v>
      </c>
      <c r="AF1641" s="2">
        <v>0</v>
      </c>
      <c r="AG1641" s="2">
        <v>0</v>
      </c>
      <c r="AH1641" s="2">
        <v>0</v>
      </c>
      <c r="AI1641" s="2">
        <v>0</v>
      </c>
      <c r="AJ1641" s="2">
        <v>0</v>
      </c>
      <c r="AK1641">
        <v>555478</v>
      </c>
      <c r="AL1641" s="37">
        <v>9</v>
      </c>
    </row>
    <row r="1642" spans="1:38" x14ac:dyDescent="0.2">
      <c r="A1642" t="s">
        <v>1610</v>
      </c>
      <c r="B1642" t="s">
        <v>3549</v>
      </c>
      <c r="C1642" t="s">
        <v>2770</v>
      </c>
      <c r="D1642" t="s">
        <v>1622</v>
      </c>
      <c r="E1642" s="2">
        <v>77.377777777777695</v>
      </c>
      <c r="F1642" s="2">
        <v>5.6888888888888802</v>
      </c>
      <c r="G1642" s="37"/>
      <c r="H1642" s="2">
        <v>4.4112578977599002</v>
      </c>
      <c r="I1642" s="2">
        <v>0</v>
      </c>
      <c r="J1642" s="2">
        <v>0</v>
      </c>
      <c r="K1642" s="2">
        <v>0</v>
      </c>
      <c r="L1642" s="2">
        <v>0</v>
      </c>
      <c r="M1642" s="2">
        <v>0</v>
      </c>
      <c r="N1642" s="2">
        <v>0</v>
      </c>
      <c r="O1642" s="2">
        <v>5.6525555555555496</v>
      </c>
      <c r="P1642" s="2">
        <v>0</v>
      </c>
      <c r="Q1642" s="2">
        <v>23.732111111111099</v>
      </c>
      <c r="R1642" s="2">
        <v>18.402268811028101</v>
      </c>
      <c r="S1642" s="2">
        <v>4.6092222222222201</v>
      </c>
      <c r="T1642" s="2">
        <v>10.1093333333333</v>
      </c>
      <c r="U1642" s="2">
        <v>11.4130097645031</v>
      </c>
      <c r="V1642" s="2">
        <v>17.877555555555499</v>
      </c>
      <c r="W1642" s="2">
        <v>19.1383333333333</v>
      </c>
      <c r="X1642" s="2">
        <v>0</v>
      </c>
      <c r="Y1642" s="2">
        <v>28.702728317059101</v>
      </c>
      <c r="Z1642" s="2">
        <v>13.1051111111111</v>
      </c>
      <c r="AA1642" s="2">
        <v>26.0453333333333</v>
      </c>
      <c r="AB1642" s="2">
        <v>0</v>
      </c>
      <c r="AC1642" s="2">
        <v>30.357897759907999</v>
      </c>
      <c r="AD1642" s="2">
        <v>0</v>
      </c>
      <c r="AE1642" s="2">
        <v>0</v>
      </c>
      <c r="AF1642" s="2">
        <v>0</v>
      </c>
      <c r="AG1642" s="2">
        <v>0</v>
      </c>
      <c r="AH1642" s="2">
        <v>0</v>
      </c>
      <c r="AI1642" s="2">
        <v>0</v>
      </c>
      <c r="AJ1642" s="2">
        <v>0</v>
      </c>
      <c r="AK1642" t="s">
        <v>3550</v>
      </c>
      <c r="AL1642" s="37">
        <v>9</v>
      </c>
    </row>
    <row r="1643" spans="1:38" x14ac:dyDescent="0.2">
      <c r="A1643" t="s">
        <v>1610</v>
      </c>
      <c r="B1643" t="s">
        <v>3551</v>
      </c>
      <c r="C1643" t="s">
        <v>1877</v>
      </c>
      <c r="D1643" t="s">
        <v>1692</v>
      </c>
      <c r="E1643" s="2">
        <v>111.988888888888</v>
      </c>
      <c r="F1643" s="2">
        <v>5.0666666666666602</v>
      </c>
      <c r="G1643" s="37"/>
      <c r="H1643" s="2">
        <v>2.7145550153785099</v>
      </c>
      <c r="I1643" s="2">
        <v>0</v>
      </c>
      <c r="J1643" s="2">
        <v>0</v>
      </c>
      <c r="K1643" s="2">
        <v>0</v>
      </c>
      <c r="L1643" s="2">
        <v>3.3674444444444398</v>
      </c>
      <c r="M1643" s="2">
        <v>0</v>
      </c>
      <c r="N1643" s="2">
        <v>0</v>
      </c>
      <c r="O1643" s="2">
        <v>8.9344444444444395</v>
      </c>
      <c r="P1643" s="2">
        <v>0</v>
      </c>
      <c r="Q1643" s="2">
        <v>34.170999999999999</v>
      </c>
      <c r="R1643" s="2">
        <v>18.3077090981248</v>
      </c>
      <c r="S1643" s="2">
        <v>5.4495555555555502</v>
      </c>
      <c r="T1643" s="2">
        <v>24.083555555555499</v>
      </c>
      <c r="U1643" s="2">
        <v>15.8228792538942</v>
      </c>
      <c r="V1643" s="2">
        <v>17.2253333333333</v>
      </c>
      <c r="W1643" s="2">
        <v>12.2014444444444</v>
      </c>
      <c r="X1643" s="2">
        <v>0</v>
      </c>
      <c r="Y1643" s="2">
        <v>15.7659093164004</v>
      </c>
      <c r="Z1643" s="2">
        <v>15.1956666666666</v>
      </c>
      <c r="AA1643" s="2">
        <v>9.3658888888888807</v>
      </c>
      <c r="AB1643" s="2">
        <v>2.1528888888888802</v>
      </c>
      <c r="AC1643" s="2">
        <v>14.3127294374441</v>
      </c>
      <c r="AD1643" s="2">
        <v>0</v>
      </c>
      <c r="AE1643" s="2">
        <v>0</v>
      </c>
      <c r="AF1643" s="2">
        <v>0</v>
      </c>
      <c r="AG1643" s="2">
        <v>0</v>
      </c>
      <c r="AH1643" s="2">
        <v>0</v>
      </c>
      <c r="AI1643" s="2">
        <v>0</v>
      </c>
      <c r="AJ1643" s="2">
        <v>0</v>
      </c>
      <c r="AK1643">
        <v>555804</v>
      </c>
      <c r="AL1643" s="37">
        <v>9</v>
      </c>
    </row>
    <row r="1644" spans="1:38" x14ac:dyDescent="0.2">
      <c r="A1644" t="s">
        <v>1610</v>
      </c>
      <c r="B1644" t="s">
        <v>3552</v>
      </c>
      <c r="C1644" t="s">
        <v>1944</v>
      </c>
      <c r="D1644" t="s">
        <v>1945</v>
      </c>
      <c r="E1644" s="2">
        <v>86.088888888888803</v>
      </c>
      <c r="F1644" s="2">
        <v>2.8444444444444401</v>
      </c>
      <c r="G1644" s="37"/>
      <c r="H1644" s="2">
        <v>1.9824470831182199</v>
      </c>
      <c r="I1644" s="2">
        <v>0</v>
      </c>
      <c r="J1644" s="2">
        <v>0</v>
      </c>
      <c r="K1644" s="2">
        <v>0</v>
      </c>
      <c r="L1644" s="2">
        <v>0</v>
      </c>
      <c r="M1644" s="2">
        <v>0</v>
      </c>
      <c r="N1644" s="2">
        <v>0</v>
      </c>
      <c r="O1644" s="2">
        <v>4.3981111111111098</v>
      </c>
      <c r="P1644" s="2">
        <v>0</v>
      </c>
      <c r="Q1644" s="2">
        <v>4.9246666666666599</v>
      </c>
      <c r="R1644" s="2">
        <v>3.4322663913267899</v>
      </c>
      <c r="S1644" s="2">
        <v>6.1232222222222203</v>
      </c>
      <c r="T1644" s="2">
        <v>4.8577777777777698</v>
      </c>
      <c r="U1644" s="2">
        <v>7.6532524522457397</v>
      </c>
      <c r="V1644" s="2">
        <v>8.5278888888888797</v>
      </c>
      <c r="W1644" s="2">
        <v>0.78422222222222204</v>
      </c>
      <c r="X1644" s="2">
        <v>0</v>
      </c>
      <c r="Y1644" s="2">
        <v>6.4901135776974703</v>
      </c>
      <c r="Z1644" s="2">
        <v>7.2264444444444402</v>
      </c>
      <c r="AA1644" s="2">
        <v>2.8674444444444398</v>
      </c>
      <c r="AB1644" s="2">
        <v>3.3567777777777699</v>
      </c>
      <c r="AC1644" s="2">
        <v>9.3744966442953004</v>
      </c>
      <c r="AD1644" s="2">
        <v>0</v>
      </c>
      <c r="AE1644" s="2">
        <v>0</v>
      </c>
      <c r="AF1644" s="2">
        <v>0</v>
      </c>
      <c r="AG1644" s="2">
        <v>0</v>
      </c>
      <c r="AH1644" s="2">
        <v>0</v>
      </c>
      <c r="AI1644" s="2">
        <v>0</v>
      </c>
      <c r="AJ1644" s="2">
        <v>0</v>
      </c>
      <c r="AK1644" t="s">
        <v>3553</v>
      </c>
      <c r="AL1644" s="37">
        <v>9</v>
      </c>
    </row>
    <row r="1645" spans="1:38" x14ac:dyDescent="0.2">
      <c r="A1645" t="s">
        <v>1610</v>
      </c>
      <c r="B1645" t="s">
        <v>3554</v>
      </c>
      <c r="C1645" t="s">
        <v>1734</v>
      </c>
      <c r="D1645" t="s">
        <v>1735</v>
      </c>
      <c r="E1645" s="2">
        <v>134.67777777777701</v>
      </c>
      <c r="F1645" s="2">
        <v>5.6</v>
      </c>
      <c r="G1645" s="37"/>
      <c r="H1645" s="2">
        <v>2.4948436597640402</v>
      </c>
      <c r="I1645" s="2">
        <v>0.1</v>
      </c>
      <c r="J1645" s="2">
        <v>4.4550779638643602E-2</v>
      </c>
      <c r="K1645" s="2">
        <v>0.94444444444444398</v>
      </c>
      <c r="L1645" s="2">
        <v>3.05833333333333</v>
      </c>
      <c r="M1645" s="2">
        <v>0</v>
      </c>
      <c r="N1645" s="2">
        <v>0</v>
      </c>
      <c r="O1645" s="2">
        <v>0.47355555555555501</v>
      </c>
      <c r="P1645" s="2">
        <v>5.6581111111111104</v>
      </c>
      <c r="Q1645" s="2">
        <v>6.2455555555555504</v>
      </c>
      <c r="R1645" s="2">
        <v>5.3031763055853398</v>
      </c>
      <c r="S1645" s="2">
        <v>5.10855555555555</v>
      </c>
      <c r="T1645" s="2">
        <v>15.2956666666666</v>
      </c>
      <c r="U1645" s="2">
        <v>9.0902400792013793</v>
      </c>
      <c r="V1645" s="2">
        <v>2.14455555555555</v>
      </c>
      <c r="W1645" s="2">
        <v>5.0888888888888797</v>
      </c>
      <c r="X1645" s="2">
        <v>0</v>
      </c>
      <c r="Y1645" s="2">
        <v>3.2225558947281501</v>
      </c>
      <c r="Z1645" s="2">
        <v>1.88977777777777</v>
      </c>
      <c r="AA1645" s="2">
        <v>5.98077777777777</v>
      </c>
      <c r="AB1645" s="2">
        <v>0</v>
      </c>
      <c r="AC1645" s="2">
        <v>3.5063938618925801</v>
      </c>
      <c r="AD1645" s="2">
        <v>0</v>
      </c>
      <c r="AE1645" s="2">
        <v>0</v>
      </c>
      <c r="AF1645" s="2">
        <v>0</v>
      </c>
      <c r="AG1645" s="2">
        <v>0</v>
      </c>
      <c r="AH1645" s="2">
        <v>0</v>
      </c>
      <c r="AI1645" s="2">
        <v>0</v>
      </c>
      <c r="AJ1645" s="2">
        <v>0</v>
      </c>
      <c r="AK1645" t="s">
        <v>3555</v>
      </c>
      <c r="AL1645" s="37">
        <v>9</v>
      </c>
    </row>
    <row r="1646" spans="1:38" x14ac:dyDescent="0.2">
      <c r="A1646" t="s">
        <v>1610</v>
      </c>
      <c r="B1646" t="s">
        <v>3556</v>
      </c>
      <c r="C1646" t="s">
        <v>1651</v>
      </c>
      <c r="D1646" t="s">
        <v>1636</v>
      </c>
      <c r="E1646" s="2">
        <v>145.47777777777699</v>
      </c>
      <c r="F1646" s="2">
        <v>5.4222222222222198</v>
      </c>
      <c r="G1646" s="37"/>
      <c r="H1646" s="2">
        <v>2.2363094783472</v>
      </c>
      <c r="I1646" s="2">
        <v>0</v>
      </c>
      <c r="J1646" s="2">
        <v>0</v>
      </c>
      <c r="K1646" s="2">
        <v>0</v>
      </c>
      <c r="L1646" s="2">
        <v>2.3250000000000002</v>
      </c>
      <c r="M1646" s="2">
        <v>0</v>
      </c>
      <c r="N1646" s="2">
        <v>0</v>
      </c>
      <c r="O1646" s="2">
        <v>0</v>
      </c>
      <c r="P1646" s="2">
        <v>0</v>
      </c>
      <c r="Q1646" s="2">
        <v>35.443555555555498</v>
      </c>
      <c r="R1646" s="2">
        <v>14.6181318261666</v>
      </c>
      <c r="S1646" s="2">
        <v>0</v>
      </c>
      <c r="T1646" s="2">
        <v>21.745333333333299</v>
      </c>
      <c r="U1646" s="2">
        <v>8.9685175284503096</v>
      </c>
      <c r="V1646" s="2">
        <v>0</v>
      </c>
      <c r="W1646" s="2">
        <v>0</v>
      </c>
      <c r="X1646" s="2">
        <v>0</v>
      </c>
      <c r="Y1646" s="2">
        <v>0</v>
      </c>
      <c r="Z1646" s="2">
        <v>0</v>
      </c>
      <c r="AA1646" s="2">
        <v>0</v>
      </c>
      <c r="AB1646" s="2">
        <v>0</v>
      </c>
      <c r="AC1646" s="2">
        <v>0</v>
      </c>
      <c r="AD1646" s="2">
        <v>5.31077777777777</v>
      </c>
      <c r="AE1646" s="2">
        <v>0</v>
      </c>
      <c r="AF1646" s="2">
        <v>0</v>
      </c>
      <c r="AG1646" s="2">
        <v>0</v>
      </c>
      <c r="AH1646" s="2">
        <v>0</v>
      </c>
      <c r="AI1646" s="2">
        <v>0</v>
      </c>
      <c r="AJ1646" s="2">
        <v>0</v>
      </c>
      <c r="AK1646" t="s">
        <v>3557</v>
      </c>
      <c r="AL1646" s="37">
        <v>9</v>
      </c>
    </row>
    <row r="1647" spans="1:38" x14ac:dyDescent="0.2">
      <c r="A1647" t="s">
        <v>1610</v>
      </c>
      <c r="B1647" t="s">
        <v>3558</v>
      </c>
      <c r="C1647" t="s">
        <v>1651</v>
      </c>
      <c r="D1647" t="s">
        <v>1636</v>
      </c>
      <c r="E1647" s="2">
        <v>93.977777777777703</v>
      </c>
      <c r="F1647" s="2">
        <v>5.5111111111111102</v>
      </c>
      <c r="G1647" s="37"/>
      <c r="H1647" s="2">
        <v>3.5185623078742001</v>
      </c>
      <c r="I1647" s="2">
        <v>0</v>
      </c>
      <c r="J1647" s="2">
        <v>0</v>
      </c>
      <c r="K1647" s="2">
        <v>0</v>
      </c>
      <c r="L1647" s="2">
        <v>0</v>
      </c>
      <c r="M1647" s="2">
        <v>0</v>
      </c>
      <c r="N1647" s="2">
        <v>0</v>
      </c>
      <c r="O1647" s="2">
        <v>1.1606666666666601</v>
      </c>
      <c r="P1647" s="2">
        <v>5.5913333333333304</v>
      </c>
      <c r="Q1647" s="2">
        <v>0</v>
      </c>
      <c r="R1647" s="2">
        <v>3.5697800898557501</v>
      </c>
      <c r="S1647" s="2">
        <v>5.0567777777777696</v>
      </c>
      <c r="T1647" s="2">
        <v>9.85911111111111</v>
      </c>
      <c r="U1647" s="2">
        <v>9.5230314495152495</v>
      </c>
      <c r="V1647" s="2">
        <v>1.7182222222222201</v>
      </c>
      <c r="W1647" s="2">
        <v>10.3152222222222</v>
      </c>
      <c r="X1647" s="2">
        <v>0</v>
      </c>
      <c r="Y1647" s="2">
        <v>7.6827382359895902</v>
      </c>
      <c r="Z1647" s="2">
        <v>2.0656666666666599</v>
      </c>
      <c r="AA1647" s="2">
        <v>6.5205555555555499</v>
      </c>
      <c r="AB1647" s="2">
        <v>0</v>
      </c>
      <c r="AC1647" s="2">
        <v>5.4818633246630402</v>
      </c>
      <c r="AD1647" s="2">
        <v>0</v>
      </c>
      <c r="AE1647" s="2">
        <v>0</v>
      </c>
      <c r="AF1647" s="2">
        <v>0</v>
      </c>
      <c r="AG1647" s="2">
        <v>0</v>
      </c>
      <c r="AH1647" s="2">
        <v>0</v>
      </c>
      <c r="AI1647" s="2">
        <v>0</v>
      </c>
      <c r="AJ1647" s="2">
        <v>0</v>
      </c>
      <c r="AK1647">
        <v>555065</v>
      </c>
      <c r="AL1647" s="37">
        <v>9</v>
      </c>
    </row>
    <row r="1648" spans="1:38" x14ac:dyDescent="0.2">
      <c r="A1648" t="s">
        <v>1610</v>
      </c>
      <c r="B1648" t="s">
        <v>3559</v>
      </c>
      <c r="C1648" t="s">
        <v>3560</v>
      </c>
      <c r="D1648" t="s">
        <v>1692</v>
      </c>
      <c r="E1648" s="2">
        <v>85.733333333333306</v>
      </c>
      <c r="F1648" s="2">
        <v>0</v>
      </c>
      <c r="G1648" s="37"/>
      <c r="H1648" s="2">
        <v>0</v>
      </c>
      <c r="I1648" s="2">
        <v>0</v>
      </c>
      <c r="J1648" s="2">
        <v>0</v>
      </c>
      <c r="K1648" s="2">
        <v>7.2439999999999998</v>
      </c>
      <c r="L1648" s="2">
        <v>2.76388888888888</v>
      </c>
      <c r="M1648" s="2">
        <v>0</v>
      </c>
      <c r="N1648" s="2">
        <v>0</v>
      </c>
      <c r="O1648" s="2">
        <v>2.0882222222222202</v>
      </c>
      <c r="P1648" s="2">
        <v>15.0537777777777</v>
      </c>
      <c r="Q1648" s="2">
        <v>0</v>
      </c>
      <c r="R1648" s="2">
        <v>10.5353032659409</v>
      </c>
      <c r="S1648" s="2">
        <v>4.4186666666666596</v>
      </c>
      <c r="T1648" s="2">
        <v>19.2125555555555</v>
      </c>
      <c r="U1648" s="2">
        <v>16.538180404354499</v>
      </c>
      <c r="V1648" s="2">
        <v>12.5132222222222</v>
      </c>
      <c r="W1648" s="2">
        <v>0.32411111111111102</v>
      </c>
      <c r="X1648" s="2">
        <v>0</v>
      </c>
      <c r="Y1648" s="2">
        <v>8.9841368584758907</v>
      </c>
      <c r="Z1648" s="2">
        <v>12.4635555555555</v>
      </c>
      <c r="AA1648" s="2">
        <v>0.34266666666666601</v>
      </c>
      <c r="AB1648" s="2">
        <v>5.2527777777777702</v>
      </c>
      <c r="AC1648" s="2">
        <v>12.638491446345199</v>
      </c>
      <c r="AD1648" s="2">
        <v>0</v>
      </c>
      <c r="AE1648" s="2">
        <v>0</v>
      </c>
      <c r="AF1648" s="2">
        <v>2.0476666666666601</v>
      </c>
      <c r="AG1648" s="2">
        <v>0</v>
      </c>
      <c r="AH1648" s="2">
        <v>23.7065555555555</v>
      </c>
      <c r="AI1648" s="2">
        <v>0</v>
      </c>
      <c r="AJ1648" s="2">
        <v>0</v>
      </c>
      <c r="AK1648" t="s">
        <v>3561</v>
      </c>
      <c r="AL1648" s="37">
        <v>9</v>
      </c>
    </row>
    <row r="1649" spans="1:38" x14ac:dyDescent="0.2">
      <c r="A1649" t="s">
        <v>1610</v>
      </c>
      <c r="B1649" t="s">
        <v>3562</v>
      </c>
      <c r="C1649" t="s">
        <v>1881</v>
      </c>
      <c r="D1649" t="s">
        <v>1636</v>
      </c>
      <c r="E1649" s="2">
        <v>169.055555555555</v>
      </c>
      <c r="F1649" s="2">
        <v>5.1555555555555497</v>
      </c>
      <c r="G1649" s="37"/>
      <c r="H1649" s="2">
        <v>1.82977325008215</v>
      </c>
      <c r="I1649" s="2">
        <v>0</v>
      </c>
      <c r="J1649" s="2">
        <v>0</v>
      </c>
      <c r="K1649" s="2">
        <v>0.89444444444444404</v>
      </c>
      <c r="L1649" s="2">
        <v>0</v>
      </c>
      <c r="M1649" s="2">
        <v>0</v>
      </c>
      <c r="N1649" s="2">
        <v>0</v>
      </c>
      <c r="O1649" s="2">
        <v>2.8333333333333299</v>
      </c>
      <c r="P1649" s="2">
        <v>5.2343333333333302</v>
      </c>
      <c r="Q1649" s="2">
        <v>0</v>
      </c>
      <c r="R1649" s="2">
        <v>1.8577325008215499</v>
      </c>
      <c r="S1649" s="2">
        <v>0</v>
      </c>
      <c r="T1649" s="2">
        <v>25.7258888888888</v>
      </c>
      <c r="U1649" s="2">
        <v>9.1304502136049894</v>
      </c>
      <c r="V1649" s="2">
        <v>4.5081111111111101</v>
      </c>
      <c r="W1649" s="2">
        <v>5.4341111111111102</v>
      </c>
      <c r="X1649" s="2">
        <v>0</v>
      </c>
      <c r="Y1649" s="2">
        <v>3.52862306933946</v>
      </c>
      <c r="Z1649" s="2">
        <v>2.2745555555555499</v>
      </c>
      <c r="AA1649" s="2">
        <v>9.6216666666666608</v>
      </c>
      <c r="AB1649" s="2">
        <v>0</v>
      </c>
      <c r="AC1649" s="2">
        <v>4.2221229050279296</v>
      </c>
      <c r="AD1649" s="2">
        <v>0</v>
      </c>
      <c r="AE1649" s="2">
        <v>0</v>
      </c>
      <c r="AF1649" s="2">
        <v>0</v>
      </c>
      <c r="AG1649" s="2">
        <v>0</v>
      </c>
      <c r="AH1649" s="2">
        <v>0</v>
      </c>
      <c r="AI1649" s="2">
        <v>0</v>
      </c>
      <c r="AJ1649" s="2">
        <v>0</v>
      </c>
      <c r="AK1649">
        <v>555781</v>
      </c>
      <c r="AL1649" s="37">
        <v>9</v>
      </c>
    </row>
    <row r="1650" spans="1:38" x14ac:dyDescent="0.2">
      <c r="A1650" t="s">
        <v>1610</v>
      </c>
      <c r="B1650" t="s">
        <v>3563</v>
      </c>
      <c r="C1650" t="s">
        <v>1843</v>
      </c>
      <c r="D1650" t="s">
        <v>1636</v>
      </c>
      <c r="E1650" s="2">
        <v>87.844444444444406</v>
      </c>
      <c r="F1650" s="2">
        <v>5.6</v>
      </c>
      <c r="G1650" s="37"/>
      <c r="H1650" s="2">
        <v>3.8249430812041401</v>
      </c>
      <c r="I1650" s="2">
        <v>0.33333333333333298</v>
      </c>
      <c r="J1650" s="2">
        <v>0.227675183405008</v>
      </c>
      <c r="K1650" s="2">
        <v>0</v>
      </c>
      <c r="L1650" s="2">
        <v>0</v>
      </c>
      <c r="M1650" s="2">
        <v>0</v>
      </c>
      <c r="N1650" s="2">
        <v>0</v>
      </c>
      <c r="O1650" s="2">
        <v>5.7954444444444402</v>
      </c>
      <c r="P1650" s="2">
        <v>0</v>
      </c>
      <c r="Q1650" s="2">
        <v>10.569000000000001</v>
      </c>
      <c r="R1650" s="2">
        <v>7.2188970402226103</v>
      </c>
      <c r="S1650" s="2">
        <v>0</v>
      </c>
      <c r="T1650" s="2">
        <v>19.8032222222222</v>
      </c>
      <c r="U1650" s="2">
        <v>13.526106754363701</v>
      </c>
      <c r="V1650" s="2">
        <v>7.1016666666666604</v>
      </c>
      <c r="W1650" s="2">
        <v>15.5498888888888</v>
      </c>
      <c r="X1650" s="2">
        <v>0</v>
      </c>
      <c r="Y1650" s="2">
        <v>15.471591196559499</v>
      </c>
      <c r="Z1650" s="2">
        <v>3.0948888888888799</v>
      </c>
      <c r="AA1650" s="2">
        <v>17.636666666666599</v>
      </c>
      <c r="AB1650" s="2">
        <v>0</v>
      </c>
      <c r="AC1650" s="2">
        <v>14.1601821401467</v>
      </c>
      <c r="AD1650" s="2">
        <v>0</v>
      </c>
      <c r="AE1650" s="2">
        <v>0</v>
      </c>
      <c r="AF1650" s="2">
        <v>0</v>
      </c>
      <c r="AG1650" s="2">
        <v>0</v>
      </c>
      <c r="AH1650" s="2">
        <v>0</v>
      </c>
      <c r="AI1650" s="2">
        <v>0</v>
      </c>
      <c r="AJ1650" s="2">
        <v>0.2</v>
      </c>
      <c r="AK1650" t="s">
        <v>3564</v>
      </c>
      <c r="AL1650" s="37">
        <v>9</v>
      </c>
    </row>
    <row r="1651" spans="1:38" x14ac:dyDescent="0.2">
      <c r="A1651" t="s">
        <v>1610</v>
      </c>
      <c r="B1651" t="s">
        <v>3566</v>
      </c>
      <c r="C1651" t="s">
        <v>1892</v>
      </c>
      <c r="D1651" t="s">
        <v>1636</v>
      </c>
      <c r="E1651" s="2">
        <v>41.311111111111103</v>
      </c>
      <c r="F1651" s="2">
        <v>2.8</v>
      </c>
      <c r="G1651" s="37"/>
      <c r="H1651" s="2">
        <v>4.0667025282409899</v>
      </c>
      <c r="I1651" s="2">
        <v>0</v>
      </c>
      <c r="J1651" s="2">
        <v>0</v>
      </c>
      <c r="K1651" s="2">
        <v>0.41666666666666602</v>
      </c>
      <c r="L1651" s="2">
        <v>5.24444444444444</v>
      </c>
      <c r="M1651" s="2">
        <v>0</v>
      </c>
      <c r="N1651" s="2">
        <v>0</v>
      </c>
      <c r="O1651" s="2">
        <v>5.0537777777777704</v>
      </c>
      <c r="P1651" s="2">
        <v>4.8222222222222202</v>
      </c>
      <c r="Q1651" s="2">
        <v>0</v>
      </c>
      <c r="R1651" s="2">
        <v>7.0037654653039203</v>
      </c>
      <c r="S1651" s="2">
        <v>0</v>
      </c>
      <c r="T1651" s="2">
        <v>4.9626666666666601</v>
      </c>
      <c r="U1651" s="2">
        <v>7.2077461000537904</v>
      </c>
      <c r="V1651" s="2">
        <v>11.3865555555555</v>
      </c>
      <c r="W1651" s="2">
        <v>4.4444444444444398E-2</v>
      </c>
      <c r="X1651" s="2">
        <v>0</v>
      </c>
      <c r="Y1651" s="2">
        <v>16.602313071543801</v>
      </c>
      <c r="Z1651" s="2">
        <v>5.1459999999999999</v>
      </c>
      <c r="AA1651" s="2">
        <v>5.7437777777777699</v>
      </c>
      <c r="AB1651" s="2">
        <v>0</v>
      </c>
      <c r="AC1651" s="2">
        <v>15.816245293168301</v>
      </c>
      <c r="AD1651" s="2">
        <v>0</v>
      </c>
      <c r="AE1651" s="2">
        <v>0</v>
      </c>
      <c r="AF1651" s="2">
        <v>0</v>
      </c>
      <c r="AG1651" s="2">
        <v>0</v>
      </c>
      <c r="AH1651" s="2">
        <v>0</v>
      </c>
      <c r="AI1651" s="2">
        <v>0</v>
      </c>
      <c r="AJ1651" s="2">
        <v>0.155555555555555</v>
      </c>
      <c r="AK1651">
        <v>555429</v>
      </c>
      <c r="AL1651" s="37">
        <v>9</v>
      </c>
    </row>
    <row r="1652" spans="1:38" x14ac:dyDescent="0.2">
      <c r="A1652" t="s">
        <v>1610</v>
      </c>
      <c r="B1652" t="s">
        <v>3567</v>
      </c>
      <c r="C1652" t="s">
        <v>1685</v>
      </c>
      <c r="D1652" t="s">
        <v>1686</v>
      </c>
      <c r="E1652" s="2">
        <v>51.988888888888802</v>
      </c>
      <c r="F1652" s="2">
        <v>3.55555555555555</v>
      </c>
      <c r="G1652" s="37"/>
      <c r="H1652" s="2">
        <v>4.1034409061765302</v>
      </c>
      <c r="I1652" s="2">
        <v>0</v>
      </c>
      <c r="J1652" s="2">
        <v>0</v>
      </c>
      <c r="K1652" s="2">
        <v>0</v>
      </c>
      <c r="L1652" s="2">
        <v>11.581</v>
      </c>
      <c r="M1652" s="2">
        <v>0</v>
      </c>
      <c r="N1652" s="2">
        <v>0</v>
      </c>
      <c r="O1652" s="2">
        <v>2.2971111111111102</v>
      </c>
      <c r="P1652" s="2">
        <v>0</v>
      </c>
      <c r="Q1652" s="2">
        <v>5.24444444444444</v>
      </c>
      <c r="R1652" s="2">
        <v>6.0525753366103796</v>
      </c>
      <c r="S1652" s="2">
        <v>0</v>
      </c>
      <c r="T1652" s="2">
        <v>0</v>
      </c>
      <c r="U1652" s="2">
        <v>0</v>
      </c>
      <c r="V1652" s="2">
        <v>0</v>
      </c>
      <c r="W1652" s="2">
        <v>0</v>
      </c>
      <c r="X1652" s="2">
        <v>0</v>
      </c>
      <c r="Y1652" s="2">
        <v>0</v>
      </c>
      <c r="Z1652" s="2">
        <v>3.9522222222222201</v>
      </c>
      <c r="AA1652" s="2">
        <v>10.9668888888888</v>
      </c>
      <c r="AB1652" s="2">
        <v>0</v>
      </c>
      <c r="AC1652" s="2">
        <v>17.218038042316699</v>
      </c>
      <c r="AD1652" s="2">
        <v>0</v>
      </c>
      <c r="AE1652" s="2">
        <v>0</v>
      </c>
      <c r="AF1652" s="2">
        <v>0</v>
      </c>
      <c r="AG1652" s="2">
        <v>0</v>
      </c>
      <c r="AH1652" s="2">
        <v>1.7888888888888801</v>
      </c>
      <c r="AI1652" s="2">
        <v>0</v>
      </c>
      <c r="AJ1652" s="2">
        <v>0</v>
      </c>
      <c r="AK1652">
        <v>555353</v>
      </c>
      <c r="AL1652" s="37">
        <v>9</v>
      </c>
    </row>
    <row r="1653" spans="1:38" x14ac:dyDescent="0.2">
      <c r="A1653" t="s">
        <v>1610</v>
      </c>
      <c r="B1653" t="s">
        <v>3568</v>
      </c>
      <c r="C1653" t="s">
        <v>1877</v>
      </c>
      <c r="D1653" t="s">
        <v>1692</v>
      </c>
      <c r="E1653" s="2">
        <v>147.377777777777</v>
      </c>
      <c r="F1653" s="2">
        <v>5.6888888888888802</v>
      </c>
      <c r="G1653" s="37"/>
      <c r="H1653" s="2">
        <v>2.3160434258142302</v>
      </c>
      <c r="I1653" s="2">
        <v>0.61111111111111105</v>
      </c>
      <c r="J1653" s="2">
        <v>0.248793727382388</v>
      </c>
      <c r="K1653" s="2">
        <v>0</v>
      </c>
      <c r="L1653" s="2">
        <v>5.6888888888888802</v>
      </c>
      <c r="M1653" s="2">
        <v>0</v>
      </c>
      <c r="N1653" s="2">
        <v>0</v>
      </c>
      <c r="O1653" s="2">
        <v>5.4343333333333304</v>
      </c>
      <c r="P1653" s="2">
        <v>0</v>
      </c>
      <c r="Q1653" s="2">
        <v>18.552444444444401</v>
      </c>
      <c r="R1653" s="2">
        <v>7.5530156815440197</v>
      </c>
      <c r="S1653" s="2">
        <v>0.96177777777777695</v>
      </c>
      <c r="T1653" s="2">
        <v>28.3327777777777</v>
      </c>
      <c r="U1653" s="2">
        <v>11.9263118214716</v>
      </c>
      <c r="V1653" s="2">
        <v>11.195222222222201</v>
      </c>
      <c r="W1653" s="2">
        <v>19.112444444444399</v>
      </c>
      <c r="X1653" s="2">
        <v>0</v>
      </c>
      <c r="Y1653" s="2">
        <v>12.338766586248401</v>
      </c>
      <c r="Z1653" s="2">
        <v>17.188333333333301</v>
      </c>
      <c r="AA1653" s="2">
        <v>24.803999999999998</v>
      </c>
      <c r="AB1653" s="2">
        <v>0</v>
      </c>
      <c r="AC1653" s="2">
        <v>17.095793124246001</v>
      </c>
      <c r="AD1653" s="2">
        <v>0</v>
      </c>
      <c r="AE1653" s="2">
        <v>0</v>
      </c>
      <c r="AF1653" s="2">
        <v>0</v>
      </c>
      <c r="AG1653" s="2">
        <v>0</v>
      </c>
      <c r="AH1653" s="2">
        <v>30.7011111111111</v>
      </c>
      <c r="AI1653" s="2">
        <v>0</v>
      </c>
      <c r="AJ1653" s="2">
        <v>0</v>
      </c>
      <c r="AK1653" t="s">
        <v>3569</v>
      </c>
      <c r="AL1653" s="37">
        <v>9</v>
      </c>
    </row>
    <row r="1654" spans="1:38" x14ac:dyDescent="0.2">
      <c r="A1654" t="s">
        <v>1610</v>
      </c>
      <c r="B1654" t="s">
        <v>3570</v>
      </c>
      <c r="C1654" t="s">
        <v>2716</v>
      </c>
      <c r="D1654" t="s">
        <v>1772</v>
      </c>
      <c r="E1654" s="2">
        <v>78.344444444444406</v>
      </c>
      <c r="F1654" s="2">
        <v>5.6888888888888802</v>
      </c>
      <c r="G1654" s="37"/>
      <c r="H1654" s="2">
        <v>4.3568288186072897</v>
      </c>
      <c r="I1654" s="2">
        <v>0</v>
      </c>
      <c r="J1654" s="2">
        <v>0</v>
      </c>
      <c r="K1654" s="2">
        <v>0</v>
      </c>
      <c r="L1654" s="2">
        <v>8.8888888888888795E-2</v>
      </c>
      <c r="M1654" s="2">
        <v>0</v>
      </c>
      <c r="N1654" s="2">
        <v>0</v>
      </c>
      <c r="O1654" s="2">
        <v>10.9816666666666</v>
      </c>
      <c r="P1654" s="2">
        <v>0</v>
      </c>
      <c r="Q1654" s="2">
        <v>23.1745555555555</v>
      </c>
      <c r="R1654" s="2">
        <v>17.748205928237098</v>
      </c>
      <c r="S1654" s="2">
        <v>5.2251111111111097</v>
      </c>
      <c r="T1654" s="2">
        <v>7.5202222222222197</v>
      </c>
      <c r="U1654" s="2">
        <v>9.7609984399375893</v>
      </c>
      <c r="V1654" s="2">
        <v>18.8188888888888</v>
      </c>
      <c r="W1654" s="2">
        <v>5.0182222222222199</v>
      </c>
      <c r="X1654" s="2">
        <v>0</v>
      </c>
      <c r="Y1654" s="2">
        <v>18.255623315841699</v>
      </c>
      <c r="Z1654" s="2">
        <v>14.395111111111101</v>
      </c>
      <c r="AA1654" s="2">
        <v>10.103111111111099</v>
      </c>
      <c r="AB1654" s="2">
        <v>8.7390000000000008</v>
      </c>
      <c r="AC1654" s="2">
        <v>25.454687278400201</v>
      </c>
      <c r="AD1654" s="2">
        <v>0</v>
      </c>
      <c r="AE1654" s="2">
        <v>0</v>
      </c>
      <c r="AF1654" s="2">
        <v>0</v>
      </c>
      <c r="AG1654" s="2">
        <v>0</v>
      </c>
      <c r="AH1654" s="2">
        <v>0</v>
      </c>
      <c r="AI1654" s="2">
        <v>0</v>
      </c>
      <c r="AJ1654" s="2">
        <v>0</v>
      </c>
      <c r="AK1654" t="s">
        <v>3571</v>
      </c>
      <c r="AL1654" s="37">
        <v>9</v>
      </c>
    </row>
    <row r="1655" spans="1:38" x14ac:dyDescent="0.2">
      <c r="A1655" t="s">
        <v>1610</v>
      </c>
      <c r="B1655" t="s">
        <v>3572</v>
      </c>
      <c r="C1655" t="s">
        <v>2487</v>
      </c>
      <c r="D1655" t="s">
        <v>1713</v>
      </c>
      <c r="E1655" s="2">
        <v>93.844444444444406</v>
      </c>
      <c r="F1655" s="2">
        <v>5.6888888888888802</v>
      </c>
      <c r="G1655" s="37"/>
      <c r="H1655" s="2">
        <v>3.6372247217617799</v>
      </c>
      <c r="I1655" s="2">
        <v>9.44444444444444E-2</v>
      </c>
      <c r="J1655" s="2">
        <v>6.0383613544873198E-2</v>
      </c>
      <c r="K1655" s="2">
        <v>0.266666666666666</v>
      </c>
      <c r="L1655" s="2">
        <v>1.5416666666666601</v>
      </c>
      <c r="M1655" s="2">
        <v>0</v>
      </c>
      <c r="N1655" s="2">
        <v>0</v>
      </c>
      <c r="O1655" s="2">
        <v>2.2213333333333298</v>
      </c>
      <c r="P1655" s="2">
        <v>5.5111111111111102</v>
      </c>
      <c r="Q1655" s="2">
        <v>17.958222222222201</v>
      </c>
      <c r="R1655" s="2">
        <v>15.005256926355599</v>
      </c>
      <c r="S1655" s="2">
        <v>4.8892222222222204</v>
      </c>
      <c r="T1655" s="2">
        <v>6.6412222222222201</v>
      </c>
      <c r="U1655" s="2">
        <v>7.37205777883021</v>
      </c>
      <c r="V1655" s="2">
        <v>6.157</v>
      </c>
      <c r="W1655" s="2">
        <v>7.6212222222222197</v>
      </c>
      <c r="X1655" s="2">
        <v>0</v>
      </c>
      <c r="Y1655" s="2">
        <v>8.8091877811981991</v>
      </c>
      <c r="Z1655" s="2">
        <v>0</v>
      </c>
      <c r="AA1655" s="2">
        <v>3.1360000000000001</v>
      </c>
      <c r="AB1655" s="2">
        <v>0</v>
      </c>
      <c r="AC1655" s="2">
        <v>2.0050201278711799</v>
      </c>
      <c r="AD1655" s="2">
        <v>0</v>
      </c>
      <c r="AE1655" s="2">
        <v>0</v>
      </c>
      <c r="AF1655" s="2">
        <v>0</v>
      </c>
      <c r="AG1655" s="2">
        <v>0</v>
      </c>
      <c r="AH1655" s="2">
        <v>0</v>
      </c>
      <c r="AI1655" s="2">
        <v>0</v>
      </c>
      <c r="AJ1655" s="2">
        <v>0</v>
      </c>
      <c r="AK1655" t="s">
        <v>3573</v>
      </c>
      <c r="AL1655" s="37">
        <v>9</v>
      </c>
    </row>
    <row r="1656" spans="1:38" x14ac:dyDescent="0.2">
      <c r="A1656" t="s">
        <v>1610</v>
      </c>
      <c r="B1656" t="s">
        <v>3574</v>
      </c>
      <c r="C1656" t="s">
        <v>1750</v>
      </c>
      <c r="D1656" t="s">
        <v>1692</v>
      </c>
      <c r="E1656" s="2">
        <v>285.98888888888803</v>
      </c>
      <c r="F1656" s="2">
        <v>5.6</v>
      </c>
      <c r="G1656" s="37"/>
      <c r="H1656" s="2">
        <v>1.1748708186021199</v>
      </c>
      <c r="I1656" s="2">
        <v>0.33333333333333298</v>
      </c>
      <c r="J1656" s="2">
        <v>6.9932786821554793E-2</v>
      </c>
      <c r="K1656" s="2">
        <v>0</v>
      </c>
      <c r="L1656" s="2">
        <v>0</v>
      </c>
      <c r="M1656" s="2">
        <v>0</v>
      </c>
      <c r="N1656" s="2">
        <v>0</v>
      </c>
      <c r="O1656" s="2">
        <v>6.1915555555555501</v>
      </c>
      <c r="P1656" s="2">
        <v>0</v>
      </c>
      <c r="Q1656" s="2">
        <v>20.837777777777699</v>
      </c>
      <c r="R1656" s="2">
        <v>4.3717316135047897</v>
      </c>
      <c r="S1656" s="2">
        <v>0</v>
      </c>
      <c r="T1656" s="2">
        <v>29.7735555555555</v>
      </c>
      <c r="U1656" s="2">
        <v>6.2464431407591601</v>
      </c>
      <c r="V1656" s="2">
        <v>16.972444444444399</v>
      </c>
      <c r="W1656" s="2">
        <v>22.813333333333301</v>
      </c>
      <c r="X1656" s="2">
        <v>0</v>
      </c>
      <c r="Y1656" s="2">
        <v>8.3469909475892603</v>
      </c>
      <c r="Z1656" s="2">
        <v>14.1664444444444</v>
      </c>
      <c r="AA1656" s="2">
        <v>27.784333333333301</v>
      </c>
      <c r="AB1656" s="2">
        <v>0</v>
      </c>
      <c r="AC1656" s="2">
        <v>8.8012043979952601</v>
      </c>
      <c r="AD1656" s="2">
        <v>0</v>
      </c>
      <c r="AE1656" s="2">
        <v>0</v>
      </c>
      <c r="AF1656" s="2">
        <v>0</v>
      </c>
      <c r="AG1656" s="2">
        <v>0</v>
      </c>
      <c r="AH1656" s="2">
        <v>0</v>
      </c>
      <c r="AI1656" s="2">
        <v>0</v>
      </c>
      <c r="AJ1656" s="2">
        <v>0.6</v>
      </c>
      <c r="AK1656">
        <v>555318</v>
      </c>
      <c r="AL1656" s="37">
        <v>9</v>
      </c>
    </row>
    <row r="1657" spans="1:38" x14ac:dyDescent="0.2">
      <c r="A1657" t="s">
        <v>1610</v>
      </c>
      <c r="B1657" t="s">
        <v>3575</v>
      </c>
      <c r="C1657" t="s">
        <v>3474</v>
      </c>
      <c r="D1657" t="s">
        <v>1636</v>
      </c>
      <c r="E1657" s="2">
        <v>57</v>
      </c>
      <c r="F1657" s="2">
        <v>5.6888888888888802</v>
      </c>
      <c r="G1657" s="37"/>
      <c r="H1657" s="2">
        <v>5.9883040935672502</v>
      </c>
      <c r="I1657" s="2">
        <v>0.31111111111111101</v>
      </c>
      <c r="J1657" s="2">
        <v>0.32748538011695899</v>
      </c>
      <c r="K1657" s="2">
        <v>0.266666666666666</v>
      </c>
      <c r="L1657" s="2">
        <v>0.28888888888888797</v>
      </c>
      <c r="M1657" s="2">
        <v>0</v>
      </c>
      <c r="N1657" s="2">
        <v>0</v>
      </c>
      <c r="O1657" s="2">
        <v>0.125</v>
      </c>
      <c r="P1657" s="2">
        <v>0.133333333333333</v>
      </c>
      <c r="Q1657" s="2">
        <v>5.4470000000000001</v>
      </c>
      <c r="R1657" s="2">
        <v>5.8740350877192897</v>
      </c>
      <c r="S1657" s="2">
        <v>0</v>
      </c>
      <c r="T1657" s="2">
        <v>8.4392222222222202</v>
      </c>
      <c r="U1657" s="2">
        <v>8.8833918128654901</v>
      </c>
      <c r="V1657" s="2">
        <v>0.73844444444444401</v>
      </c>
      <c r="W1657" s="2">
        <v>0</v>
      </c>
      <c r="X1657" s="2">
        <v>0</v>
      </c>
      <c r="Y1657" s="2">
        <v>0.77730994152046695</v>
      </c>
      <c r="Z1657" s="2">
        <v>0.469444444444444</v>
      </c>
      <c r="AA1657" s="2">
        <v>0.53888888888888797</v>
      </c>
      <c r="AB1657" s="2">
        <v>0</v>
      </c>
      <c r="AC1657" s="2">
        <v>1.06140350877192</v>
      </c>
      <c r="AD1657" s="2">
        <v>0</v>
      </c>
      <c r="AE1657" s="2">
        <v>0</v>
      </c>
      <c r="AF1657" s="2">
        <v>0</v>
      </c>
      <c r="AG1657" s="2">
        <v>0</v>
      </c>
      <c r="AH1657" s="2">
        <v>0</v>
      </c>
      <c r="AI1657" s="2">
        <v>0</v>
      </c>
      <c r="AJ1657" s="2">
        <v>0</v>
      </c>
      <c r="AK1657">
        <v>555862</v>
      </c>
      <c r="AL1657" s="37">
        <v>9</v>
      </c>
    </row>
    <row r="1658" spans="1:38" x14ac:dyDescent="0.2">
      <c r="A1658" t="s">
        <v>1610</v>
      </c>
      <c r="B1658" t="s">
        <v>3576</v>
      </c>
      <c r="C1658" t="s">
        <v>1645</v>
      </c>
      <c r="D1658" t="s">
        <v>1636</v>
      </c>
      <c r="E1658" s="2">
        <v>47.133333333333297</v>
      </c>
      <c r="F1658" s="2">
        <v>5.6</v>
      </c>
      <c r="G1658" s="37"/>
      <c r="H1658" s="2">
        <v>7.1287128712871199</v>
      </c>
      <c r="I1658" s="2">
        <v>0</v>
      </c>
      <c r="J1658" s="2">
        <v>0</v>
      </c>
      <c r="K1658" s="2">
        <v>0.122222222222222</v>
      </c>
      <c r="L1658" s="2">
        <v>25.863333333333301</v>
      </c>
      <c r="M1658" s="2">
        <v>0</v>
      </c>
      <c r="N1658" s="2">
        <v>0</v>
      </c>
      <c r="O1658" s="2">
        <v>9.2444444444444399E-2</v>
      </c>
      <c r="P1658" s="2">
        <v>5.4603333333333302</v>
      </c>
      <c r="Q1658" s="2">
        <v>1.1111111111111099E-2</v>
      </c>
      <c r="R1658" s="2">
        <v>6.9650636492220599</v>
      </c>
      <c r="S1658" s="2">
        <v>0</v>
      </c>
      <c r="T1658" s="2">
        <v>5.1693333333333298</v>
      </c>
      <c r="U1658" s="2">
        <v>6.5804809052333804</v>
      </c>
      <c r="V1658" s="2">
        <v>2.25877777777777</v>
      </c>
      <c r="W1658" s="2">
        <v>0</v>
      </c>
      <c r="X1658" s="2">
        <v>0.99444444444444402</v>
      </c>
      <c r="Y1658" s="2">
        <v>4.1413012729844398</v>
      </c>
      <c r="Z1658" s="2">
        <v>5.98888888888888</v>
      </c>
      <c r="AA1658" s="2">
        <v>5.2091111111111097</v>
      </c>
      <c r="AB1658" s="2">
        <v>0.46666666666666601</v>
      </c>
      <c r="AC1658" s="2">
        <v>14.8489391796322</v>
      </c>
      <c r="AD1658" s="2">
        <v>0</v>
      </c>
      <c r="AE1658" s="2">
        <v>0</v>
      </c>
      <c r="AF1658" s="2">
        <v>0</v>
      </c>
      <c r="AG1658" s="2">
        <v>0</v>
      </c>
      <c r="AH1658" s="2">
        <v>0</v>
      </c>
      <c r="AI1658" s="2">
        <v>0</v>
      </c>
      <c r="AJ1658" s="2">
        <v>0</v>
      </c>
      <c r="AK1658" t="s">
        <v>3577</v>
      </c>
      <c r="AL1658" s="37">
        <v>9</v>
      </c>
    </row>
    <row r="1659" spans="1:38" x14ac:dyDescent="0.2">
      <c r="A1659" t="s">
        <v>1610</v>
      </c>
      <c r="B1659" t="s">
        <v>3578</v>
      </c>
      <c r="C1659" t="s">
        <v>1151</v>
      </c>
      <c r="D1659" t="s">
        <v>1613</v>
      </c>
      <c r="E1659" s="2">
        <v>30.4777777777777</v>
      </c>
      <c r="F1659" s="2">
        <v>4.62222222222222</v>
      </c>
      <c r="G1659" s="37"/>
      <c r="H1659" s="2">
        <v>9.0995260663507107</v>
      </c>
      <c r="I1659" s="2">
        <v>8.6111111111111097E-2</v>
      </c>
      <c r="J1659" s="2">
        <v>0.16952242070725401</v>
      </c>
      <c r="K1659" s="2">
        <v>0.20555555555555499</v>
      </c>
      <c r="L1659" s="2">
        <v>0</v>
      </c>
      <c r="M1659" s="2">
        <v>0</v>
      </c>
      <c r="N1659" s="2">
        <v>0</v>
      </c>
      <c r="O1659" s="2">
        <v>0</v>
      </c>
      <c r="P1659" s="2">
        <v>0</v>
      </c>
      <c r="Q1659" s="2">
        <v>4.9777777777777699</v>
      </c>
      <c r="R1659" s="2">
        <v>9.7994896099161508</v>
      </c>
      <c r="S1659" s="2">
        <v>0</v>
      </c>
      <c r="T1659" s="2">
        <v>25.392444444444401</v>
      </c>
      <c r="U1659" s="2">
        <v>49.988771418155302</v>
      </c>
      <c r="V1659" s="2">
        <v>0</v>
      </c>
      <c r="W1659" s="2">
        <v>0</v>
      </c>
      <c r="X1659" s="2">
        <v>0</v>
      </c>
      <c r="Y1659" s="2">
        <v>0</v>
      </c>
      <c r="Z1659" s="2">
        <v>0</v>
      </c>
      <c r="AA1659" s="2">
        <v>0</v>
      </c>
      <c r="AB1659" s="2">
        <v>0</v>
      </c>
      <c r="AC1659" s="2">
        <v>0</v>
      </c>
      <c r="AD1659" s="2">
        <v>0</v>
      </c>
      <c r="AE1659" s="2">
        <v>0</v>
      </c>
      <c r="AF1659" s="2">
        <v>0</v>
      </c>
      <c r="AG1659" s="2">
        <v>0</v>
      </c>
      <c r="AH1659" s="2">
        <v>0</v>
      </c>
      <c r="AI1659" s="2">
        <v>0</v>
      </c>
      <c r="AJ1659" s="2">
        <v>0</v>
      </c>
      <c r="AK1659" t="s">
        <v>3579</v>
      </c>
      <c r="AL1659" s="37">
        <v>9</v>
      </c>
    </row>
    <row r="1660" spans="1:38" x14ac:dyDescent="0.2">
      <c r="A1660" t="s">
        <v>1610</v>
      </c>
      <c r="B1660" t="s">
        <v>3580</v>
      </c>
      <c r="C1660" t="s">
        <v>2615</v>
      </c>
      <c r="D1660" t="s">
        <v>1622</v>
      </c>
      <c r="E1660" s="2">
        <v>52.688888888888798</v>
      </c>
      <c r="F1660" s="2">
        <v>5.6</v>
      </c>
      <c r="G1660" s="37"/>
      <c r="H1660" s="2">
        <v>6.3770560944749004</v>
      </c>
      <c r="I1660" s="2">
        <v>0</v>
      </c>
      <c r="J1660" s="2">
        <v>0</v>
      </c>
      <c r="K1660" s="2">
        <v>0</v>
      </c>
      <c r="L1660" s="2">
        <v>0</v>
      </c>
      <c r="M1660" s="2">
        <v>0</v>
      </c>
      <c r="N1660" s="2">
        <v>0</v>
      </c>
      <c r="O1660" s="2">
        <v>4.1585555555555498</v>
      </c>
      <c r="P1660" s="2">
        <v>5.2178888888888801</v>
      </c>
      <c r="Q1660" s="2">
        <v>0</v>
      </c>
      <c r="R1660" s="2">
        <v>5.9419232391395997</v>
      </c>
      <c r="S1660" s="2">
        <v>4.9806666666666599</v>
      </c>
      <c r="T1660" s="2">
        <v>0</v>
      </c>
      <c r="U1660" s="2">
        <v>5.6717840573597602</v>
      </c>
      <c r="V1660" s="2">
        <v>15.221222222222201</v>
      </c>
      <c r="W1660" s="2">
        <v>18.421777777777699</v>
      </c>
      <c r="X1660" s="2">
        <v>0</v>
      </c>
      <c r="Y1660" s="2">
        <v>38.311303247574799</v>
      </c>
      <c r="Z1660" s="2">
        <v>20.3557777777777</v>
      </c>
      <c r="AA1660" s="2">
        <v>21.680222222222199</v>
      </c>
      <c r="AB1660" s="2">
        <v>0</v>
      </c>
      <c r="AC1660" s="2">
        <v>47.868916069169103</v>
      </c>
      <c r="AD1660" s="2">
        <v>0</v>
      </c>
      <c r="AE1660" s="2">
        <v>0</v>
      </c>
      <c r="AF1660" s="2">
        <v>0</v>
      </c>
      <c r="AG1660" s="2">
        <v>0</v>
      </c>
      <c r="AH1660" s="2">
        <v>0</v>
      </c>
      <c r="AI1660" s="2">
        <v>0</v>
      </c>
      <c r="AJ1660" s="2">
        <v>0</v>
      </c>
      <c r="AK1660">
        <v>555462</v>
      </c>
      <c r="AL1660" s="37">
        <v>9</v>
      </c>
    </row>
    <row r="1661" spans="1:38" x14ac:dyDescent="0.2">
      <c r="A1661" t="s">
        <v>1610</v>
      </c>
      <c r="B1661" t="s">
        <v>3581</v>
      </c>
      <c r="C1661" t="s">
        <v>3582</v>
      </c>
      <c r="D1661" t="s">
        <v>1692</v>
      </c>
      <c r="E1661" s="2">
        <v>110.777777777777</v>
      </c>
      <c r="F1661" s="2">
        <v>5.0666666666666602</v>
      </c>
      <c r="G1661" s="37"/>
      <c r="H1661" s="2">
        <v>2.7442326980942799</v>
      </c>
      <c r="I1661" s="2">
        <v>0</v>
      </c>
      <c r="J1661" s="2">
        <v>0</v>
      </c>
      <c r="K1661" s="2">
        <v>0</v>
      </c>
      <c r="L1661" s="2">
        <v>0</v>
      </c>
      <c r="M1661" s="2">
        <v>0</v>
      </c>
      <c r="N1661" s="2">
        <v>0</v>
      </c>
      <c r="O1661" s="2">
        <v>3.5253333333333301</v>
      </c>
      <c r="P1661" s="2">
        <v>0</v>
      </c>
      <c r="Q1661" s="2">
        <v>10.5351111111111</v>
      </c>
      <c r="R1661" s="2">
        <v>5.7060782347041101</v>
      </c>
      <c r="S1661" s="2">
        <v>5.2042222222222199</v>
      </c>
      <c r="T1661" s="2">
        <v>8.5781111111111095</v>
      </c>
      <c r="U1661" s="2">
        <v>7.4648545636910697</v>
      </c>
      <c r="V1661" s="2">
        <v>9.06866666666666</v>
      </c>
      <c r="W1661" s="2">
        <v>7.1873333333333296</v>
      </c>
      <c r="X1661" s="2">
        <v>0</v>
      </c>
      <c r="Y1661" s="2">
        <v>8.8046539618856592</v>
      </c>
      <c r="Z1661" s="2">
        <v>9.7563333333333304</v>
      </c>
      <c r="AA1661" s="2">
        <v>6.6505555555555498</v>
      </c>
      <c r="AB1661" s="2">
        <v>0</v>
      </c>
      <c r="AC1661" s="2">
        <v>8.8863791374122396</v>
      </c>
      <c r="AD1661" s="2">
        <v>0</v>
      </c>
      <c r="AE1661" s="2">
        <v>0</v>
      </c>
      <c r="AF1661" s="2">
        <v>0</v>
      </c>
      <c r="AG1661" s="2">
        <v>0</v>
      </c>
      <c r="AH1661" s="2">
        <v>0</v>
      </c>
      <c r="AI1661" s="2">
        <v>0</v>
      </c>
      <c r="AJ1661" s="2">
        <v>0</v>
      </c>
      <c r="AK1661">
        <v>555754</v>
      </c>
      <c r="AL1661" s="37">
        <v>9</v>
      </c>
    </row>
    <row r="1662" spans="1:38" x14ac:dyDescent="0.2">
      <c r="A1662" t="s">
        <v>1610</v>
      </c>
      <c r="B1662" t="s">
        <v>3583</v>
      </c>
      <c r="C1662" t="s">
        <v>1665</v>
      </c>
      <c r="D1662" t="s">
        <v>1636</v>
      </c>
      <c r="E1662" s="2">
        <v>42.922222222222203</v>
      </c>
      <c r="F1662" s="2">
        <v>5.3333333333333304</v>
      </c>
      <c r="G1662" s="37"/>
      <c r="H1662" s="2">
        <v>7.4553455863318598</v>
      </c>
      <c r="I1662" s="2">
        <v>0.33333333333333298</v>
      </c>
      <c r="J1662" s="2">
        <v>0.46595909914574102</v>
      </c>
      <c r="K1662" s="2">
        <v>0</v>
      </c>
      <c r="L1662" s="2">
        <v>0</v>
      </c>
      <c r="M1662" s="2">
        <v>0</v>
      </c>
      <c r="N1662" s="2">
        <v>0</v>
      </c>
      <c r="O1662" s="2">
        <v>1.8002222222222199</v>
      </c>
      <c r="P1662" s="2">
        <v>0</v>
      </c>
      <c r="Q1662" s="2">
        <v>8.3624444444444404</v>
      </c>
      <c r="R1662" s="2">
        <v>11.6896712399689</v>
      </c>
      <c r="S1662" s="2">
        <v>0</v>
      </c>
      <c r="T1662" s="2">
        <v>10.9891111111111</v>
      </c>
      <c r="U1662" s="2">
        <v>15.3614289412373</v>
      </c>
      <c r="V1662" s="2">
        <v>3.0585555555555501</v>
      </c>
      <c r="W1662" s="2">
        <v>6.9023333333333303</v>
      </c>
      <c r="X1662" s="2">
        <v>0</v>
      </c>
      <c r="Y1662" s="2">
        <v>13.924100440072401</v>
      </c>
      <c r="Z1662" s="2">
        <v>5.3335555555555496</v>
      </c>
      <c r="AA1662" s="2">
        <v>5.2074444444444401</v>
      </c>
      <c r="AB1662" s="2">
        <v>0</v>
      </c>
      <c r="AC1662" s="2">
        <v>14.735024592285701</v>
      </c>
      <c r="AD1662" s="2">
        <v>0</v>
      </c>
      <c r="AE1662" s="2">
        <v>0</v>
      </c>
      <c r="AF1662" s="2">
        <v>0</v>
      </c>
      <c r="AG1662" s="2">
        <v>0</v>
      </c>
      <c r="AH1662" s="2">
        <v>0</v>
      </c>
      <c r="AI1662" s="2">
        <v>0</v>
      </c>
      <c r="AJ1662" s="2">
        <v>0.1</v>
      </c>
      <c r="AK1662">
        <v>555011</v>
      </c>
      <c r="AL1662" s="37">
        <v>9</v>
      </c>
    </row>
    <row r="1663" spans="1:38" x14ac:dyDescent="0.2">
      <c r="A1663" t="s">
        <v>1610</v>
      </c>
      <c r="B1663" t="s">
        <v>3584</v>
      </c>
      <c r="C1663" t="s">
        <v>2973</v>
      </c>
      <c r="D1663" t="s">
        <v>1857</v>
      </c>
      <c r="E1663" s="2">
        <v>52.522222222222197</v>
      </c>
      <c r="F1663" s="2">
        <v>5.6888888888888802</v>
      </c>
      <c r="G1663" s="37"/>
      <c r="H1663" s="2">
        <v>6.4988364713348803</v>
      </c>
      <c r="I1663" s="2">
        <v>0.53333333333333299</v>
      </c>
      <c r="J1663" s="2">
        <v>0.60926591918764506</v>
      </c>
      <c r="K1663" s="2">
        <v>0.57777777777777695</v>
      </c>
      <c r="L1663" s="2">
        <v>2.8444444444444401</v>
      </c>
      <c r="M1663" s="2">
        <v>0</v>
      </c>
      <c r="N1663" s="2">
        <v>1.1111111111111101</v>
      </c>
      <c r="O1663" s="2">
        <v>0.30388888888888799</v>
      </c>
      <c r="P1663" s="2">
        <v>0</v>
      </c>
      <c r="Q1663" s="2">
        <v>8.55277777777777</v>
      </c>
      <c r="R1663" s="2">
        <v>9.7704675269727002</v>
      </c>
      <c r="S1663" s="2">
        <v>0</v>
      </c>
      <c r="T1663" s="2">
        <v>7.5384444444444396</v>
      </c>
      <c r="U1663" s="2">
        <v>8.6117199069177008</v>
      </c>
      <c r="V1663" s="2">
        <v>0</v>
      </c>
      <c r="W1663" s="2">
        <v>5.5118888888888797</v>
      </c>
      <c r="X1663" s="2">
        <v>0</v>
      </c>
      <c r="Y1663" s="2">
        <v>6.2966363444044804</v>
      </c>
      <c r="Z1663" s="2">
        <v>5.7527777777777702</v>
      </c>
      <c r="AA1663" s="2">
        <v>5.8849999999999998</v>
      </c>
      <c r="AB1663" s="2">
        <v>0</v>
      </c>
      <c r="AC1663" s="2">
        <v>13.2946900782737</v>
      </c>
      <c r="AD1663" s="2">
        <v>0</v>
      </c>
      <c r="AE1663" s="2">
        <v>0</v>
      </c>
      <c r="AF1663" s="2">
        <v>0</v>
      </c>
      <c r="AG1663" s="2">
        <v>0</v>
      </c>
      <c r="AH1663" s="2">
        <v>0</v>
      </c>
      <c r="AI1663" s="2">
        <v>0</v>
      </c>
      <c r="AJ1663" s="2">
        <v>0</v>
      </c>
      <c r="AK1663" t="s">
        <v>3585</v>
      </c>
      <c r="AL1663" s="37">
        <v>9</v>
      </c>
    </row>
    <row r="1664" spans="1:38" x14ac:dyDescent="0.2">
      <c r="A1664" t="s">
        <v>1610</v>
      </c>
      <c r="B1664" t="s">
        <v>3586</v>
      </c>
      <c r="C1664" t="s">
        <v>3587</v>
      </c>
      <c r="D1664" t="s">
        <v>1748</v>
      </c>
      <c r="E1664" s="2">
        <v>74.088888888888803</v>
      </c>
      <c r="F1664" s="2">
        <v>5.9555555555555504</v>
      </c>
      <c r="G1664" s="37"/>
      <c r="H1664" s="2">
        <v>4.82303539292141</v>
      </c>
      <c r="I1664" s="2">
        <v>0</v>
      </c>
      <c r="J1664" s="2">
        <v>0</v>
      </c>
      <c r="K1664" s="2">
        <v>0</v>
      </c>
      <c r="L1664" s="2">
        <v>9.7477777777777703</v>
      </c>
      <c r="M1664" s="2">
        <v>0</v>
      </c>
      <c r="N1664" s="2">
        <v>0</v>
      </c>
      <c r="O1664" s="2">
        <v>1.9773333333333301</v>
      </c>
      <c r="P1664" s="2">
        <v>5.1718888888888799</v>
      </c>
      <c r="Q1664" s="2">
        <v>1.58222222222222</v>
      </c>
      <c r="R1664" s="2">
        <v>5.4697360527894396</v>
      </c>
      <c r="S1664" s="2">
        <v>0.30822222222222201</v>
      </c>
      <c r="T1664" s="2">
        <v>0</v>
      </c>
      <c r="U1664" s="2">
        <v>0.24961007798440299</v>
      </c>
      <c r="V1664" s="2">
        <v>8.2099999999999902</v>
      </c>
      <c r="W1664" s="2">
        <v>0</v>
      </c>
      <c r="X1664" s="2">
        <v>0</v>
      </c>
      <c r="Y1664" s="2">
        <v>6.6487702459508098</v>
      </c>
      <c r="Z1664" s="2">
        <v>12.672666666666601</v>
      </c>
      <c r="AA1664" s="2">
        <v>0</v>
      </c>
      <c r="AB1664" s="2">
        <v>0</v>
      </c>
      <c r="AC1664" s="2">
        <v>10.262807438512199</v>
      </c>
      <c r="AD1664" s="2">
        <v>0</v>
      </c>
      <c r="AE1664" s="2">
        <v>0</v>
      </c>
      <c r="AF1664" s="2">
        <v>0</v>
      </c>
      <c r="AG1664" s="2">
        <v>50.2706666666666</v>
      </c>
      <c r="AH1664" s="2">
        <v>0</v>
      </c>
      <c r="AI1664" s="2">
        <v>0</v>
      </c>
      <c r="AJ1664" s="2">
        <v>0</v>
      </c>
      <c r="AK1664">
        <v>555220</v>
      </c>
      <c r="AL1664" s="37">
        <v>9</v>
      </c>
    </row>
    <row r="1665" spans="1:38" x14ac:dyDescent="0.2">
      <c r="A1665" t="s">
        <v>1610</v>
      </c>
      <c r="B1665" t="s">
        <v>3588</v>
      </c>
      <c r="C1665" t="s">
        <v>2507</v>
      </c>
      <c r="D1665" t="s">
        <v>1716</v>
      </c>
      <c r="E1665" s="2">
        <v>92.133333333333297</v>
      </c>
      <c r="F1665" s="2">
        <v>2.8444444444444401</v>
      </c>
      <c r="G1665" s="37"/>
      <c r="H1665" s="2">
        <v>1.8523878437047701</v>
      </c>
      <c r="I1665" s="2">
        <v>0</v>
      </c>
      <c r="J1665" s="2">
        <v>0</v>
      </c>
      <c r="K1665" s="2">
        <v>0</v>
      </c>
      <c r="L1665" s="2">
        <v>0</v>
      </c>
      <c r="M1665" s="2">
        <v>0</v>
      </c>
      <c r="N1665" s="2">
        <v>0</v>
      </c>
      <c r="O1665" s="2">
        <v>4.3183333333333298</v>
      </c>
      <c r="P1665" s="2">
        <v>4.9107777777777697</v>
      </c>
      <c r="Q1665" s="2">
        <v>5.6888888888888802</v>
      </c>
      <c r="R1665" s="2">
        <v>6.9028219971056402</v>
      </c>
      <c r="S1665" s="2">
        <v>4.9656666666666602</v>
      </c>
      <c r="T1665" s="2">
        <v>10.4345555555555</v>
      </c>
      <c r="U1665" s="2">
        <v>10.029088277858101</v>
      </c>
      <c r="V1665" s="2">
        <v>6.7944444444444398</v>
      </c>
      <c r="W1665" s="2">
        <v>2.6511111111111099</v>
      </c>
      <c r="X1665" s="2">
        <v>0</v>
      </c>
      <c r="Y1665" s="2">
        <v>6.1512301013024597</v>
      </c>
      <c r="Z1665" s="2">
        <v>1.4103333333333301</v>
      </c>
      <c r="AA1665" s="2">
        <v>7.7091111111111097</v>
      </c>
      <c r="AB1665" s="2">
        <v>0</v>
      </c>
      <c r="AC1665" s="2">
        <v>5.9388567293777097</v>
      </c>
      <c r="AD1665" s="2">
        <v>0</v>
      </c>
      <c r="AE1665" s="2">
        <v>0</v>
      </c>
      <c r="AF1665" s="2">
        <v>0</v>
      </c>
      <c r="AG1665" s="2">
        <v>0</v>
      </c>
      <c r="AH1665" s="2">
        <v>0</v>
      </c>
      <c r="AI1665" s="2">
        <v>0</v>
      </c>
      <c r="AJ1665" s="2">
        <v>0</v>
      </c>
      <c r="AK1665">
        <v>555120</v>
      </c>
      <c r="AL1665" s="37">
        <v>9</v>
      </c>
    </row>
    <row r="1666" spans="1:38" x14ac:dyDescent="0.2">
      <c r="A1666" t="s">
        <v>1610</v>
      </c>
      <c r="B1666" t="s">
        <v>3589</v>
      </c>
      <c r="C1666" t="s">
        <v>2317</v>
      </c>
      <c r="D1666" t="s">
        <v>1857</v>
      </c>
      <c r="E1666" s="2">
        <v>46.477777777777703</v>
      </c>
      <c r="F1666" s="2">
        <v>4.0444444444444398</v>
      </c>
      <c r="G1666" s="37"/>
      <c r="H1666" s="2">
        <v>5.2211331580205496</v>
      </c>
      <c r="I1666" s="2">
        <v>0.51111111111111096</v>
      </c>
      <c r="J1666" s="2">
        <v>0.65981353095864204</v>
      </c>
      <c r="K1666" s="2">
        <v>0.32222222222222202</v>
      </c>
      <c r="L1666" s="2">
        <v>1.4754444444444399</v>
      </c>
      <c r="M1666" s="2">
        <v>0</v>
      </c>
      <c r="N1666" s="2">
        <v>0</v>
      </c>
      <c r="O1666" s="2">
        <v>0.80277777777777704</v>
      </c>
      <c r="P1666" s="2">
        <v>0</v>
      </c>
      <c r="Q1666" s="2">
        <v>11.282444444444399</v>
      </c>
      <c r="R1666" s="2">
        <v>14.564953382739599</v>
      </c>
      <c r="S1666" s="2">
        <v>5.7512222222222196</v>
      </c>
      <c r="T1666" s="2">
        <v>8.3518888888888796</v>
      </c>
      <c r="U1666" s="2">
        <v>18.206263447286599</v>
      </c>
      <c r="V1666" s="2">
        <v>0.40466666666666601</v>
      </c>
      <c r="W1666" s="2">
        <v>7.3357777777777704</v>
      </c>
      <c r="X1666" s="2">
        <v>0</v>
      </c>
      <c r="Y1666" s="2">
        <v>9.9924456131962707</v>
      </c>
      <c r="Z1666" s="2">
        <v>0.85699999999999998</v>
      </c>
      <c r="AA1666" s="2">
        <v>5.0946666666666598</v>
      </c>
      <c r="AB1666" s="2">
        <v>0</v>
      </c>
      <c r="AC1666" s="2">
        <v>7.6832416925651401</v>
      </c>
      <c r="AD1666" s="2">
        <v>0</v>
      </c>
      <c r="AE1666" s="2">
        <v>0</v>
      </c>
      <c r="AF1666" s="2">
        <v>0</v>
      </c>
      <c r="AG1666" s="2">
        <v>0</v>
      </c>
      <c r="AH1666" s="2">
        <v>8.59</v>
      </c>
      <c r="AI1666" s="2">
        <v>0</v>
      </c>
      <c r="AJ1666" s="2">
        <v>0</v>
      </c>
      <c r="AK1666" t="s">
        <v>3590</v>
      </c>
      <c r="AL1666" s="37">
        <v>9</v>
      </c>
    </row>
    <row r="1667" spans="1:38" x14ac:dyDescent="0.2">
      <c r="A1667" t="s">
        <v>1610</v>
      </c>
      <c r="B1667" t="s">
        <v>3591</v>
      </c>
      <c r="C1667" t="s">
        <v>1675</v>
      </c>
      <c r="D1667" t="s">
        <v>1676</v>
      </c>
      <c r="E1667" s="2">
        <v>91.855555555555497</v>
      </c>
      <c r="F1667" s="2">
        <v>5.5111111111111102</v>
      </c>
      <c r="G1667" s="37"/>
      <c r="H1667" s="2">
        <v>3.5998548445627101</v>
      </c>
      <c r="I1667" s="2">
        <v>0</v>
      </c>
      <c r="J1667" s="2">
        <v>0</v>
      </c>
      <c r="K1667" s="2">
        <v>0.87711111111111095</v>
      </c>
      <c r="L1667" s="2">
        <v>3.55555555555555</v>
      </c>
      <c r="M1667" s="2">
        <v>0</v>
      </c>
      <c r="N1667" s="2">
        <v>0</v>
      </c>
      <c r="O1667" s="2">
        <v>0.461666666666666</v>
      </c>
      <c r="P1667" s="2">
        <v>5.5111111111111102</v>
      </c>
      <c r="Q1667" s="2">
        <v>10.8333333333333</v>
      </c>
      <c r="R1667" s="2">
        <v>10.6761824119995</v>
      </c>
      <c r="S1667" s="2">
        <v>6.9337777777777703</v>
      </c>
      <c r="T1667" s="2">
        <v>6.7339999999999902</v>
      </c>
      <c r="U1667" s="2">
        <v>8.9277851699528199</v>
      </c>
      <c r="V1667" s="2">
        <v>4.4372222222222204</v>
      </c>
      <c r="W1667" s="2">
        <v>9.0039999999999996</v>
      </c>
      <c r="X1667" s="2">
        <v>0</v>
      </c>
      <c r="Y1667" s="2">
        <v>8.7797992016450905</v>
      </c>
      <c r="Z1667" s="2">
        <v>4.4214444444444396</v>
      </c>
      <c r="AA1667" s="2">
        <v>8.1127777777777705</v>
      </c>
      <c r="AB1667" s="2">
        <v>0</v>
      </c>
      <c r="AC1667" s="2">
        <v>8.1873472843836907</v>
      </c>
      <c r="AD1667" s="2">
        <v>0</v>
      </c>
      <c r="AE1667" s="2">
        <v>0</v>
      </c>
      <c r="AF1667" s="2">
        <v>0</v>
      </c>
      <c r="AG1667" s="2">
        <v>0</v>
      </c>
      <c r="AH1667" s="2">
        <v>0</v>
      </c>
      <c r="AI1667" s="2">
        <v>0</v>
      </c>
      <c r="AJ1667" s="2">
        <v>0</v>
      </c>
      <c r="AK1667">
        <v>555355</v>
      </c>
      <c r="AL1667" s="37">
        <v>9</v>
      </c>
    </row>
    <row r="1668" spans="1:38" x14ac:dyDescent="0.2">
      <c r="A1668" t="s">
        <v>1610</v>
      </c>
      <c r="B1668" t="s">
        <v>3592</v>
      </c>
      <c r="C1668" t="s">
        <v>1651</v>
      </c>
      <c r="D1668" t="s">
        <v>1636</v>
      </c>
      <c r="E1668" s="2">
        <v>70.066666666666606</v>
      </c>
      <c r="F1668" s="2">
        <v>5.3333333333333304</v>
      </c>
      <c r="G1668" s="37"/>
      <c r="H1668" s="2">
        <v>4.5670789724072298</v>
      </c>
      <c r="I1668" s="2">
        <v>2.2222222222222199E-2</v>
      </c>
      <c r="J1668" s="2">
        <v>1.90294957183634E-2</v>
      </c>
      <c r="K1668" s="2">
        <v>0.266666666666666</v>
      </c>
      <c r="L1668" s="2">
        <v>1.06666666666666</v>
      </c>
      <c r="M1668" s="2">
        <v>0</v>
      </c>
      <c r="N1668" s="2">
        <v>0</v>
      </c>
      <c r="O1668" s="2">
        <v>0.118111111111111</v>
      </c>
      <c r="P1668" s="2">
        <v>5.024</v>
      </c>
      <c r="Q1668" s="2">
        <v>5.6901111111111096</v>
      </c>
      <c r="R1668" s="2">
        <v>9.1747859181731695</v>
      </c>
      <c r="S1668" s="2">
        <v>5.4795555555555504</v>
      </c>
      <c r="T1668" s="2">
        <v>9.6011111111111092</v>
      </c>
      <c r="U1668" s="2">
        <v>12.913986679353</v>
      </c>
      <c r="V1668" s="2">
        <v>4.0624444444444396</v>
      </c>
      <c r="W1668" s="2">
        <v>0</v>
      </c>
      <c r="X1668" s="2">
        <v>0</v>
      </c>
      <c r="Y1668" s="2">
        <v>3.4787821122740201</v>
      </c>
      <c r="Z1668" s="2">
        <v>5.1224444444444401</v>
      </c>
      <c r="AA1668" s="2">
        <v>0.28911111111111099</v>
      </c>
      <c r="AB1668" s="2">
        <v>2.6511111111111099</v>
      </c>
      <c r="AC1668" s="2">
        <v>6.9042816365366297</v>
      </c>
      <c r="AD1668" s="2">
        <v>0</v>
      </c>
      <c r="AE1668" s="2">
        <v>0</v>
      </c>
      <c r="AF1668" s="2">
        <v>0</v>
      </c>
      <c r="AG1668" s="2">
        <v>0</v>
      </c>
      <c r="AH1668" s="2">
        <v>0</v>
      </c>
      <c r="AI1668" s="2">
        <v>0</v>
      </c>
      <c r="AJ1668" s="2">
        <v>0</v>
      </c>
      <c r="AK1668" t="s">
        <v>3593</v>
      </c>
      <c r="AL1668" s="37">
        <v>9</v>
      </c>
    </row>
    <row r="1669" spans="1:38" x14ac:dyDescent="0.2">
      <c r="A1669" t="s">
        <v>1610</v>
      </c>
      <c r="B1669" t="s">
        <v>3594</v>
      </c>
      <c r="C1669" t="s">
        <v>2185</v>
      </c>
      <c r="D1669" t="s">
        <v>2186</v>
      </c>
      <c r="E1669" s="2">
        <v>161.57777777777699</v>
      </c>
      <c r="F1669" s="2">
        <v>5.6888888888888802</v>
      </c>
      <c r="G1669" s="37"/>
      <c r="H1669" s="2">
        <v>2.1125017191583</v>
      </c>
      <c r="I1669" s="2">
        <v>0</v>
      </c>
      <c r="J1669" s="2">
        <v>0</v>
      </c>
      <c r="K1669" s="2">
        <v>0</v>
      </c>
      <c r="L1669" s="2">
        <v>3.7601111111111098</v>
      </c>
      <c r="M1669" s="2">
        <v>0</v>
      </c>
      <c r="N1669" s="2">
        <v>0</v>
      </c>
      <c r="O1669" s="2">
        <v>5.4455555555555497</v>
      </c>
      <c r="P1669" s="2">
        <v>1.68888888888888</v>
      </c>
      <c r="Q1669" s="2">
        <v>10.860444444444401</v>
      </c>
      <c r="R1669" s="2">
        <v>4.6600467611057601</v>
      </c>
      <c r="S1669" s="2">
        <v>5.1218888888888801</v>
      </c>
      <c r="T1669" s="2">
        <v>19.651333333333302</v>
      </c>
      <c r="U1669" s="2">
        <v>9.1992435703479494</v>
      </c>
      <c r="V1669" s="2">
        <v>4.0763333333333298</v>
      </c>
      <c r="W1669" s="2">
        <v>11.0673333333333</v>
      </c>
      <c r="X1669" s="2">
        <v>0</v>
      </c>
      <c r="Y1669" s="2">
        <v>5.62342181268051</v>
      </c>
      <c r="Z1669" s="2">
        <v>10.8064444444444</v>
      </c>
      <c r="AA1669" s="2">
        <v>8.5570000000000004</v>
      </c>
      <c r="AB1669" s="2">
        <v>0</v>
      </c>
      <c r="AC1669" s="2">
        <v>7.1903864667858599</v>
      </c>
      <c r="AD1669" s="2">
        <v>0</v>
      </c>
      <c r="AE1669" s="2">
        <v>0</v>
      </c>
      <c r="AF1669" s="2">
        <v>0</v>
      </c>
      <c r="AG1669" s="2">
        <v>85.379777777777704</v>
      </c>
      <c r="AH1669" s="2">
        <v>6.1651111111111101</v>
      </c>
      <c r="AI1669" s="2">
        <v>0</v>
      </c>
      <c r="AJ1669" s="2">
        <v>0</v>
      </c>
      <c r="AK1669" t="s">
        <v>3595</v>
      </c>
      <c r="AL1669" s="37">
        <v>9</v>
      </c>
    </row>
    <row r="1670" spans="1:38" x14ac:dyDescent="0.2">
      <c r="A1670" t="s">
        <v>1610</v>
      </c>
      <c r="B1670" t="s">
        <v>3596</v>
      </c>
      <c r="C1670" t="s">
        <v>1651</v>
      </c>
      <c r="D1670" t="s">
        <v>1636</v>
      </c>
      <c r="E1670" s="2">
        <v>41.855555555555497</v>
      </c>
      <c r="F1670" s="2">
        <v>5.5277777777777697</v>
      </c>
      <c r="G1670" s="37"/>
      <c r="H1670" s="2">
        <v>7.9240775152641296</v>
      </c>
      <c r="I1670" s="2">
        <v>0.266666666666666</v>
      </c>
      <c r="J1670" s="2">
        <v>0.38226705601274202</v>
      </c>
      <c r="K1670" s="2">
        <v>0.266666666666666</v>
      </c>
      <c r="L1670" s="2">
        <v>0.62222222222222201</v>
      </c>
      <c r="M1670" s="2">
        <v>0</v>
      </c>
      <c r="N1670" s="2">
        <v>0</v>
      </c>
      <c r="O1670" s="2">
        <v>2.1666666666666599</v>
      </c>
      <c r="P1670" s="2">
        <v>0</v>
      </c>
      <c r="Q1670" s="2">
        <v>0</v>
      </c>
      <c r="R1670" s="2">
        <v>0</v>
      </c>
      <c r="S1670" s="2">
        <v>0</v>
      </c>
      <c r="T1670" s="2">
        <v>15.569333333333301</v>
      </c>
      <c r="U1670" s="2">
        <v>22.318662065303901</v>
      </c>
      <c r="V1670" s="2">
        <v>5.9323333333333297</v>
      </c>
      <c r="W1670" s="2">
        <v>5.8551111111111096</v>
      </c>
      <c r="X1670" s="2">
        <v>0</v>
      </c>
      <c r="Y1670" s="2">
        <v>16.897318821343202</v>
      </c>
      <c r="Z1670" s="2">
        <v>3.7944444444444398</v>
      </c>
      <c r="AA1670" s="2">
        <v>11.9196666666666</v>
      </c>
      <c r="AB1670" s="2">
        <v>5.86666666666666</v>
      </c>
      <c r="AC1670" s="2">
        <v>30.9360764534112</v>
      </c>
      <c r="AD1670" s="2">
        <v>0</v>
      </c>
      <c r="AE1670" s="2">
        <v>0</v>
      </c>
      <c r="AF1670" s="2">
        <v>0.2</v>
      </c>
      <c r="AG1670" s="2">
        <v>0</v>
      </c>
      <c r="AH1670" s="2">
        <v>8.0459999999999994</v>
      </c>
      <c r="AI1670" s="2">
        <v>0</v>
      </c>
      <c r="AJ1670" s="2">
        <v>0</v>
      </c>
      <c r="AK1670">
        <v>555849</v>
      </c>
      <c r="AL1670" s="37">
        <v>9</v>
      </c>
    </row>
    <row r="1671" spans="1:38" x14ac:dyDescent="0.2">
      <c r="A1671" t="s">
        <v>1610</v>
      </c>
      <c r="B1671" t="s">
        <v>3597</v>
      </c>
      <c r="C1671" t="s">
        <v>3219</v>
      </c>
      <c r="D1671" t="s">
        <v>1692</v>
      </c>
      <c r="E1671" s="2">
        <v>116.5</v>
      </c>
      <c r="F1671" s="2">
        <v>5.6888888888888802</v>
      </c>
      <c r="G1671" s="37"/>
      <c r="H1671" s="2">
        <v>2.92989985693848</v>
      </c>
      <c r="I1671" s="2">
        <v>1.1666666666666601</v>
      </c>
      <c r="J1671" s="2">
        <v>0.60085836909871204</v>
      </c>
      <c r="K1671" s="2">
        <v>0</v>
      </c>
      <c r="L1671" s="2">
        <v>5.5111111111111102</v>
      </c>
      <c r="M1671" s="2">
        <v>0</v>
      </c>
      <c r="N1671" s="2">
        <v>0</v>
      </c>
      <c r="O1671" s="2">
        <v>10.5591111111111</v>
      </c>
      <c r="P1671" s="2">
        <v>0</v>
      </c>
      <c r="Q1671" s="2">
        <v>28.890444444444402</v>
      </c>
      <c r="R1671" s="2">
        <v>14.8791988555078</v>
      </c>
      <c r="S1671" s="2">
        <v>4.8065555555555504</v>
      </c>
      <c r="T1671" s="2">
        <v>48.125333333333302</v>
      </c>
      <c r="U1671" s="2">
        <v>27.261058655221699</v>
      </c>
      <c r="V1671" s="2">
        <v>12.405444444444401</v>
      </c>
      <c r="W1671" s="2">
        <v>14.5981111111111</v>
      </c>
      <c r="X1671" s="2">
        <v>0</v>
      </c>
      <c r="Y1671" s="2">
        <v>13.907410586552199</v>
      </c>
      <c r="Z1671" s="2">
        <v>14.3882222222222</v>
      </c>
      <c r="AA1671" s="2">
        <v>17.022777777777701</v>
      </c>
      <c r="AB1671" s="2">
        <v>11.070222222222201</v>
      </c>
      <c r="AC1671" s="2">
        <v>21.878741058655201</v>
      </c>
      <c r="AD1671" s="2">
        <v>0</v>
      </c>
      <c r="AE1671" s="2">
        <v>0</v>
      </c>
      <c r="AF1671" s="2">
        <v>0</v>
      </c>
      <c r="AG1671" s="2">
        <v>0</v>
      </c>
      <c r="AH1671" s="2">
        <v>0</v>
      </c>
      <c r="AI1671" s="2">
        <v>0</v>
      </c>
      <c r="AJ1671" s="2">
        <v>0</v>
      </c>
      <c r="AK1671">
        <v>555425</v>
      </c>
      <c r="AL1671" s="37">
        <v>9</v>
      </c>
    </row>
    <row r="1672" spans="1:38" x14ac:dyDescent="0.2">
      <c r="A1672" t="s">
        <v>1610</v>
      </c>
      <c r="B1672" t="s">
        <v>3598</v>
      </c>
      <c r="C1672" t="s">
        <v>1612</v>
      </c>
      <c r="D1672" t="s">
        <v>1613</v>
      </c>
      <c r="E1672" s="2">
        <v>87.755555555555503</v>
      </c>
      <c r="F1672" s="2">
        <v>5.3333333333333304</v>
      </c>
      <c r="G1672" s="37"/>
      <c r="H1672" s="2">
        <v>3.6464927829830298</v>
      </c>
      <c r="I1672" s="2">
        <v>0</v>
      </c>
      <c r="J1672" s="2">
        <v>0</v>
      </c>
      <c r="K1672" s="2">
        <v>0</v>
      </c>
      <c r="L1672" s="2">
        <v>5.4222222222222198</v>
      </c>
      <c r="M1672" s="2">
        <v>0</v>
      </c>
      <c r="N1672" s="2">
        <v>0</v>
      </c>
      <c r="O1672" s="2">
        <v>2.82388888888888</v>
      </c>
      <c r="P1672" s="2">
        <v>5.6</v>
      </c>
      <c r="Q1672" s="2">
        <v>6.3572222222222203</v>
      </c>
      <c r="R1672" s="2">
        <v>8.1753608508483104</v>
      </c>
      <c r="S1672" s="2">
        <v>5.24444444444444</v>
      </c>
      <c r="T1672" s="2">
        <v>13.661111111111101</v>
      </c>
      <c r="U1672" s="2">
        <v>12.9260572296783</v>
      </c>
      <c r="V1672" s="2">
        <v>16.924777777777699</v>
      </c>
      <c r="W1672" s="2">
        <v>3.4258888888888799</v>
      </c>
      <c r="X1672" s="2">
        <v>4.5553333333333299</v>
      </c>
      <c r="Y1672" s="2">
        <v>17.028665484932802</v>
      </c>
      <c r="Z1672" s="2">
        <v>15.523444444444401</v>
      </c>
      <c r="AA1672" s="2">
        <v>9.3816666666666606</v>
      </c>
      <c r="AB1672" s="2">
        <v>5.3981111111111098</v>
      </c>
      <c r="AC1672" s="2">
        <v>20.718840212711999</v>
      </c>
      <c r="AD1672" s="2">
        <v>0</v>
      </c>
      <c r="AE1672" s="2">
        <v>0</v>
      </c>
      <c r="AF1672" s="2">
        <v>0</v>
      </c>
      <c r="AG1672" s="2">
        <v>0</v>
      </c>
      <c r="AH1672" s="2">
        <v>0</v>
      </c>
      <c r="AI1672" s="2">
        <v>0</v>
      </c>
      <c r="AJ1672" s="2">
        <v>0</v>
      </c>
      <c r="AK1672">
        <v>555483</v>
      </c>
      <c r="AL1672" s="37">
        <v>9</v>
      </c>
    </row>
    <row r="1673" spans="1:38" x14ac:dyDescent="0.2">
      <c r="A1673" t="s">
        <v>1610</v>
      </c>
      <c r="B1673" t="s">
        <v>3599</v>
      </c>
      <c r="C1673" t="s">
        <v>3600</v>
      </c>
      <c r="D1673" t="s">
        <v>1686</v>
      </c>
      <c r="E1673" s="2">
        <v>107.244444444444</v>
      </c>
      <c r="F1673" s="2">
        <v>5.0666666666666602</v>
      </c>
      <c r="G1673" s="37"/>
      <c r="H1673" s="2">
        <v>2.83464566929133</v>
      </c>
      <c r="I1673" s="2">
        <v>0.5</v>
      </c>
      <c r="J1673" s="2">
        <v>0.279734769995855</v>
      </c>
      <c r="K1673" s="2">
        <v>0.5</v>
      </c>
      <c r="L1673" s="2">
        <v>0.9</v>
      </c>
      <c r="M1673" s="2">
        <v>0</v>
      </c>
      <c r="N1673" s="2">
        <v>0</v>
      </c>
      <c r="O1673" s="2">
        <v>0</v>
      </c>
      <c r="P1673" s="2">
        <v>9.5485555555555504</v>
      </c>
      <c r="Q1673" s="2">
        <v>0</v>
      </c>
      <c r="R1673" s="2">
        <v>5.3421259842519602</v>
      </c>
      <c r="S1673" s="2">
        <v>5.1087777777777701</v>
      </c>
      <c r="T1673" s="2">
        <v>0</v>
      </c>
      <c r="U1673" s="2">
        <v>2.8582055532532098</v>
      </c>
      <c r="V1673" s="2">
        <v>0</v>
      </c>
      <c r="W1673" s="2">
        <v>0</v>
      </c>
      <c r="X1673" s="2">
        <v>0</v>
      </c>
      <c r="Y1673" s="2">
        <v>0</v>
      </c>
      <c r="Z1673" s="2">
        <v>0</v>
      </c>
      <c r="AA1673" s="2">
        <v>0</v>
      </c>
      <c r="AB1673" s="2">
        <v>0</v>
      </c>
      <c r="AC1673" s="2">
        <v>0</v>
      </c>
      <c r="AD1673" s="2">
        <v>80.009111111111096</v>
      </c>
      <c r="AE1673" s="2">
        <v>0</v>
      </c>
      <c r="AF1673" s="2">
        <v>0</v>
      </c>
      <c r="AG1673" s="2">
        <v>0</v>
      </c>
      <c r="AH1673" s="2">
        <v>0</v>
      </c>
      <c r="AI1673" s="2">
        <v>0</v>
      </c>
      <c r="AJ1673" s="2">
        <v>0</v>
      </c>
      <c r="AK1673" t="s">
        <v>3601</v>
      </c>
      <c r="AL1673" s="37">
        <v>9</v>
      </c>
    </row>
    <row r="1674" spans="1:38" x14ac:dyDescent="0.2">
      <c r="A1674" t="s">
        <v>1610</v>
      </c>
      <c r="B1674" t="s">
        <v>3602</v>
      </c>
      <c r="C1674" t="s">
        <v>3600</v>
      </c>
      <c r="D1674" t="s">
        <v>1686</v>
      </c>
      <c r="E1674" s="2">
        <v>47.822222222222202</v>
      </c>
      <c r="F1674" s="2">
        <v>4.7555555555555502</v>
      </c>
      <c r="G1674" s="37"/>
      <c r="H1674" s="2">
        <v>5.96654275092936</v>
      </c>
      <c r="I1674" s="2">
        <v>0.2</v>
      </c>
      <c r="J1674" s="2">
        <v>0.25092936802973898</v>
      </c>
      <c r="K1674" s="2">
        <v>0.266666666666666</v>
      </c>
      <c r="L1674" s="2">
        <v>0.438888888888888</v>
      </c>
      <c r="M1674" s="2">
        <v>0</v>
      </c>
      <c r="N1674" s="2">
        <v>0</v>
      </c>
      <c r="O1674" s="2">
        <v>0</v>
      </c>
      <c r="P1674" s="2">
        <v>5.4377777777777698</v>
      </c>
      <c r="Q1674" s="2">
        <v>0</v>
      </c>
      <c r="R1674" s="2">
        <v>6.8224907063196998</v>
      </c>
      <c r="S1674" s="2">
        <v>3.3777777777777702</v>
      </c>
      <c r="T1674" s="2">
        <v>0</v>
      </c>
      <c r="U1674" s="2">
        <v>4.2379182156133801</v>
      </c>
      <c r="V1674" s="2">
        <v>0</v>
      </c>
      <c r="W1674" s="2">
        <v>0</v>
      </c>
      <c r="X1674" s="2">
        <v>0</v>
      </c>
      <c r="Y1674" s="2">
        <v>0</v>
      </c>
      <c r="Z1674" s="2">
        <v>0</v>
      </c>
      <c r="AA1674" s="2">
        <v>0</v>
      </c>
      <c r="AB1674" s="2">
        <v>0</v>
      </c>
      <c r="AC1674" s="2">
        <v>0</v>
      </c>
      <c r="AD1674" s="2">
        <v>0.31944444444444398</v>
      </c>
      <c r="AE1674" s="2">
        <v>0</v>
      </c>
      <c r="AF1674" s="2">
        <v>0</v>
      </c>
      <c r="AG1674" s="2">
        <v>0</v>
      </c>
      <c r="AH1674" s="2">
        <v>0</v>
      </c>
      <c r="AI1674" s="2">
        <v>0</v>
      </c>
      <c r="AJ1674" s="2">
        <v>0</v>
      </c>
      <c r="AK1674" t="s">
        <v>3603</v>
      </c>
      <c r="AL1674" s="37">
        <v>9</v>
      </c>
    </row>
    <row r="1675" spans="1:38" x14ac:dyDescent="0.2">
      <c r="A1675" t="s">
        <v>1610</v>
      </c>
      <c r="B1675" t="s">
        <v>3604</v>
      </c>
      <c r="C1675" t="s">
        <v>1859</v>
      </c>
      <c r="D1675" t="s">
        <v>1639</v>
      </c>
      <c r="E1675" s="2">
        <v>67.099999999999994</v>
      </c>
      <c r="F1675" s="2">
        <v>5.6</v>
      </c>
      <c r="G1675" s="37"/>
      <c r="H1675" s="2">
        <v>5.0074515648286102</v>
      </c>
      <c r="I1675" s="2">
        <v>0</v>
      </c>
      <c r="J1675" s="2">
        <v>0</v>
      </c>
      <c r="K1675" s="2">
        <v>0</v>
      </c>
      <c r="L1675" s="2">
        <v>0</v>
      </c>
      <c r="M1675" s="2">
        <v>0</v>
      </c>
      <c r="N1675" s="2">
        <v>0</v>
      </c>
      <c r="O1675" s="2">
        <v>0</v>
      </c>
      <c r="P1675" s="2">
        <v>5.2817777777777701</v>
      </c>
      <c r="Q1675" s="2">
        <v>0</v>
      </c>
      <c r="R1675" s="2">
        <v>4.7229011425732699</v>
      </c>
      <c r="S1675" s="2">
        <v>0</v>
      </c>
      <c r="T1675" s="2">
        <v>0.641777777777777</v>
      </c>
      <c r="U1675" s="2">
        <v>0.573869846000993</v>
      </c>
      <c r="V1675" s="2">
        <v>0</v>
      </c>
      <c r="W1675" s="2">
        <v>0</v>
      </c>
      <c r="X1675" s="2">
        <v>0</v>
      </c>
      <c r="Y1675" s="2">
        <v>0</v>
      </c>
      <c r="Z1675" s="2">
        <v>0</v>
      </c>
      <c r="AA1675" s="2">
        <v>0</v>
      </c>
      <c r="AB1675" s="2">
        <v>0</v>
      </c>
      <c r="AC1675" s="2">
        <v>0</v>
      </c>
      <c r="AD1675" s="2">
        <v>0</v>
      </c>
      <c r="AE1675" s="2">
        <v>0</v>
      </c>
      <c r="AF1675" s="2">
        <v>0</v>
      </c>
      <c r="AG1675" s="2">
        <v>0</v>
      </c>
      <c r="AH1675" s="2">
        <v>0</v>
      </c>
      <c r="AI1675" s="2">
        <v>0</v>
      </c>
      <c r="AJ1675" s="2">
        <v>0</v>
      </c>
      <c r="AK1675" t="s">
        <v>3605</v>
      </c>
      <c r="AL1675" s="37">
        <v>9</v>
      </c>
    </row>
    <row r="1676" spans="1:38" x14ac:dyDescent="0.2">
      <c r="A1676" t="s">
        <v>1610</v>
      </c>
      <c r="B1676" t="s">
        <v>3606</v>
      </c>
      <c r="C1676" t="s">
        <v>2503</v>
      </c>
      <c r="D1676" t="s">
        <v>1686</v>
      </c>
      <c r="E1676" s="2">
        <v>54.2777777777777</v>
      </c>
      <c r="F1676" s="2">
        <v>5.6888888888888802</v>
      </c>
      <c r="G1676" s="37"/>
      <c r="H1676" s="2">
        <v>6.2886386898669402</v>
      </c>
      <c r="I1676" s="2">
        <v>0</v>
      </c>
      <c r="J1676" s="2">
        <v>0</v>
      </c>
      <c r="K1676" s="2">
        <v>0.25</v>
      </c>
      <c r="L1676" s="2">
        <v>0.74444444444444402</v>
      </c>
      <c r="M1676" s="2">
        <v>0</v>
      </c>
      <c r="N1676" s="2">
        <v>0</v>
      </c>
      <c r="O1676" s="2">
        <v>1.744</v>
      </c>
      <c r="P1676" s="2">
        <v>0</v>
      </c>
      <c r="Q1676" s="2">
        <v>4.5215555555555502</v>
      </c>
      <c r="R1676" s="2">
        <v>4.9982395087000997</v>
      </c>
      <c r="S1676" s="2">
        <v>4.3051111111111098</v>
      </c>
      <c r="T1676" s="2">
        <v>29.1305555555555</v>
      </c>
      <c r="U1676" s="2">
        <v>36.960614124872002</v>
      </c>
      <c r="V1676" s="2">
        <v>14.121</v>
      </c>
      <c r="W1676" s="2">
        <v>3.8343333333333298</v>
      </c>
      <c r="X1676" s="2">
        <v>0</v>
      </c>
      <c r="Y1676" s="2">
        <v>19.8482702149437</v>
      </c>
      <c r="Z1676" s="2">
        <v>9.7452222222222193</v>
      </c>
      <c r="AA1676" s="2">
        <v>8.0757777777777697</v>
      </c>
      <c r="AB1676" s="2">
        <v>0</v>
      </c>
      <c r="AC1676" s="2">
        <v>19.699774820880201</v>
      </c>
      <c r="AD1676" s="2">
        <v>0</v>
      </c>
      <c r="AE1676" s="2">
        <v>0</v>
      </c>
      <c r="AF1676" s="2">
        <v>0</v>
      </c>
      <c r="AG1676" s="2">
        <v>0</v>
      </c>
      <c r="AH1676" s="2">
        <v>0</v>
      </c>
      <c r="AI1676" s="2">
        <v>0</v>
      </c>
      <c r="AJ1676" s="2">
        <v>0.1</v>
      </c>
      <c r="AK1676">
        <v>555740</v>
      </c>
      <c r="AL1676" s="37">
        <v>9</v>
      </c>
    </row>
    <row r="1677" spans="1:38" x14ac:dyDescent="0.2">
      <c r="A1677" t="s">
        <v>1610</v>
      </c>
      <c r="B1677" t="s">
        <v>3607</v>
      </c>
      <c r="C1677" t="s">
        <v>3219</v>
      </c>
      <c r="D1677" t="s">
        <v>1692</v>
      </c>
      <c r="E1677" s="2">
        <v>130.722222222222</v>
      </c>
      <c r="F1677" s="2">
        <v>5.6</v>
      </c>
      <c r="G1677" s="37"/>
      <c r="H1677" s="2">
        <v>2.5703357416064598</v>
      </c>
      <c r="I1677" s="2">
        <v>0.33333333333333298</v>
      </c>
      <c r="J1677" s="2">
        <v>0.15299617509562199</v>
      </c>
      <c r="K1677" s="2">
        <v>0</v>
      </c>
      <c r="L1677" s="2">
        <v>0</v>
      </c>
      <c r="M1677" s="2">
        <v>0</v>
      </c>
      <c r="N1677" s="2">
        <v>0</v>
      </c>
      <c r="O1677" s="2">
        <v>3.7526666666666602</v>
      </c>
      <c r="P1677" s="2">
        <v>0</v>
      </c>
      <c r="Q1677" s="2">
        <v>14.035222222222201</v>
      </c>
      <c r="R1677" s="2">
        <v>6.4420059498512501</v>
      </c>
      <c r="S1677" s="2">
        <v>0</v>
      </c>
      <c r="T1677" s="2">
        <v>18.2403333333333</v>
      </c>
      <c r="U1677" s="2">
        <v>8.3721036974075602</v>
      </c>
      <c r="V1677" s="2">
        <v>6.0963333333333303</v>
      </c>
      <c r="W1677" s="2">
        <v>15.827222222222201</v>
      </c>
      <c r="X1677" s="2">
        <v>0</v>
      </c>
      <c r="Y1677" s="2">
        <v>10.0626604334891</v>
      </c>
      <c r="Z1677" s="2">
        <v>9.8885555555555502</v>
      </c>
      <c r="AA1677" s="2">
        <v>13.270444444444401</v>
      </c>
      <c r="AB1677" s="2">
        <v>0</v>
      </c>
      <c r="AC1677" s="2">
        <v>10.6297152571185</v>
      </c>
      <c r="AD1677" s="2">
        <v>0</v>
      </c>
      <c r="AE1677" s="2">
        <v>0</v>
      </c>
      <c r="AF1677" s="2">
        <v>0</v>
      </c>
      <c r="AG1677" s="2">
        <v>0</v>
      </c>
      <c r="AH1677" s="2">
        <v>0</v>
      </c>
      <c r="AI1677" s="2">
        <v>0</v>
      </c>
      <c r="AJ1677" s="2">
        <v>0.3</v>
      </c>
      <c r="AK1677">
        <v>555246</v>
      </c>
      <c r="AL1677" s="37">
        <v>9</v>
      </c>
    </row>
    <row r="1678" spans="1:38" x14ac:dyDescent="0.2">
      <c r="A1678" t="s">
        <v>1610</v>
      </c>
      <c r="B1678" t="s">
        <v>3608</v>
      </c>
      <c r="C1678" t="s">
        <v>1917</v>
      </c>
      <c r="D1678" t="s">
        <v>1735</v>
      </c>
      <c r="E1678" s="2">
        <v>143.36666666666599</v>
      </c>
      <c r="F1678" s="2">
        <v>5.5111111111111102</v>
      </c>
      <c r="G1678" s="37"/>
      <c r="H1678" s="2">
        <v>2.3064403627063399</v>
      </c>
      <c r="I1678" s="2">
        <v>0</v>
      </c>
      <c r="J1678" s="2">
        <v>0</v>
      </c>
      <c r="K1678" s="2">
        <v>0.933111111111111</v>
      </c>
      <c r="L1678" s="2">
        <v>5.5111111111111102</v>
      </c>
      <c r="M1678" s="2">
        <v>0</v>
      </c>
      <c r="N1678" s="2">
        <v>0</v>
      </c>
      <c r="O1678" s="2">
        <v>5.1052222222222197</v>
      </c>
      <c r="P1678" s="2">
        <v>5.1555555555555497</v>
      </c>
      <c r="Q1678" s="2">
        <v>8.5694444444444393</v>
      </c>
      <c r="R1678" s="2">
        <v>5.7440130202278503</v>
      </c>
      <c r="S1678" s="2">
        <v>5.1868888888888796</v>
      </c>
      <c r="T1678" s="2">
        <v>15.9743333333333</v>
      </c>
      <c r="U1678" s="2">
        <v>8.8561264822134298</v>
      </c>
      <c r="V1678" s="2">
        <v>4.93855555555555</v>
      </c>
      <c r="W1678" s="2">
        <v>10.1335555555555</v>
      </c>
      <c r="X1678" s="2">
        <v>0</v>
      </c>
      <c r="Y1678" s="2">
        <v>6.3077888863055103</v>
      </c>
      <c r="Z1678" s="2">
        <v>5.8641111111111099</v>
      </c>
      <c r="AA1678" s="2">
        <v>8.20677777777777</v>
      </c>
      <c r="AB1678" s="2">
        <v>0</v>
      </c>
      <c r="AC1678" s="2">
        <v>5.8887700534759304</v>
      </c>
      <c r="AD1678" s="2">
        <v>0</v>
      </c>
      <c r="AE1678" s="2">
        <v>0</v>
      </c>
      <c r="AF1678" s="2">
        <v>0</v>
      </c>
      <c r="AG1678" s="2">
        <v>0</v>
      </c>
      <c r="AH1678" s="2">
        <v>0</v>
      </c>
      <c r="AI1678" s="2">
        <v>0</v>
      </c>
      <c r="AJ1678" s="2">
        <v>0</v>
      </c>
      <c r="AK1678">
        <v>555470</v>
      </c>
      <c r="AL1678" s="37">
        <v>9</v>
      </c>
    </row>
    <row r="1679" spans="1:38" x14ac:dyDescent="0.2">
      <c r="A1679" t="s">
        <v>1610</v>
      </c>
      <c r="B1679" t="s">
        <v>3609</v>
      </c>
      <c r="C1679" t="s">
        <v>2595</v>
      </c>
      <c r="D1679" t="s">
        <v>1663</v>
      </c>
      <c r="E1679" s="2">
        <v>148.666666666666</v>
      </c>
      <c r="F1679" s="2">
        <v>5.6</v>
      </c>
      <c r="G1679" s="37"/>
      <c r="H1679" s="2">
        <v>2.2600896860986501</v>
      </c>
      <c r="I1679" s="2">
        <v>0</v>
      </c>
      <c r="J1679" s="2">
        <v>0</v>
      </c>
      <c r="K1679" s="2">
        <v>0</v>
      </c>
      <c r="L1679" s="2">
        <v>11.1111111111111</v>
      </c>
      <c r="M1679" s="2">
        <v>0</v>
      </c>
      <c r="N1679" s="2">
        <v>0</v>
      </c>
      <c r="O1679" s="2">
        <v>5.1695555555555499</v>
      </c>
      <c r="P1679" s="2">
        <v>5.4222222222222198</v>
      </c>
      <c r="Q1679" s="2">
        <v>8.0287777777777691</v>
      </c>
      <c r="R1679" s="2">
        <v>5.4286547085201802</v>
      </c>
      <c r="S1679" s="2">
        <v>2.5724444444444399</v>
      </c>
      <c r="T1679" s="2">
        <v>23.8781111111111</v>
      </c>
      <c r="U1679" s="2">
        <v>10.675112107623301</v>
      </c>
      <c r="V1679" s="2">
        <v>22.3557777777777</v>
      </c>
      <c r="W1679" s="2">
        <v>2.30555555555555</v>
      </c>
      <c r="X1679" s="2">
        <v>0</v>
      </c>
      <c r="Y1679" s="2">
        <v>9.9530044843049303</v>
      </c>
      <c r="Z1679" s="2">
        <v>14.305999999999999</v>
      </c>
      <c r="AA1679" s="2">
        <v>5.7229999999999999</v>
      </c>
      <c r="AB1679" s="2">
        <v>5.18322222222222</v>
      </c>
      <c r="AC1679" s="2">
        <v>10.175336322869899</v>
      </c>
      <c r="AD1679" s="2">
        <v>2.0444444444444398</v>
      </c>
      <c r="AE1679" s="2">
        <v>0</v>
      </c>
      <c r="AF1679" s="2">
        <v>0</v>
      </c>
      <c r="AG1679" s="2">
        <v>0</v>
      </c>
      <c r="AH1679" s="2">
        <v>72.439888888888802</v>
      </c>
      <c r="AI1679" s="2">
        <v>0</v>
      </c>
      <c r="AJ1679" s="2">
        <v>0</v>
      </c>
      <c r="AK1679" t="s">
        <v>3610</v>
      </c>
      <c r="AL1679" s="37">
        <v>9</v>
      </c>
    </row>
    <row r="1680" spans="1:38" x14ac:dyDescent="0.2">
      <c r="A1680" t="s">
        <v>1610</v>
      </c>
      <c r="B1680" t="s">
        <v>3611</v>
      </c>
      <c r="C1680" t="s">
        <v>1638</v>
      </c>
      <c r="D1680" t="s">
        <v>1639</v>
      </c>
      <c r="E1680" s="2">
        <v>94.322222222222194</v>
      </c>
      <c r="F1680" s="2">
        <v>4.9777777777777699</v>
      </c>
      <c r="G1680" s="37"/>
      <c r="H1680" s="2">
        <v>3.1664507009070499</v>
      </c>
      <c r="I1680" s="2">
        <v>0.33333333333333298</v>
      </c>
      <c r="J1680" s="2">
        <v>0.21203910943574</v>
      </c>
      <c r="K1680" s="2">
        <v>0.64444444444444404</v>
      </c>
      <c r="L1680" s="2">
        <v>2.1026666666666598</v>
      </c>
      <c r="M1680" s="2">
        <v>0</v>
      </c>
      <c r="N1680" s="2">
        <v>0</v>
      </c>
      <c r="O1680" s="2">
        <v>3.3420000000000001</v>
      </c>
      <c r="P1680" s="2">
        <v>0</v>
      </c>
      <c r="Q1680" s="2">
        <v>10.0108888888888</v>
      </c>
      <c r="R1680" s="2">
        <v>6.3680998939804399</v>
      </c>
      <c r="S1680" s="2">
        <v>0</v>
      </c>
      <c r="T1680" s="2">
        <v>12.2415555555555</v>
      </c>
      <c r="U1680" s="2">
        <v>7.7870656143244199</v>
      </c>
      <c r="V1680" s="2">
        <v>5.7344444444444402</v>
      </c>
      <c r="W1680" s="2">
        <v>2.2355555555555502</v>
      </c>
      <c r="X1680" s="2">
        <v>0</v>
      </c>
      <c r="Y1680" s="2">
        <v>5.06985510660855</v>
      </c>
      <c r="Z1680" s="2">
        <v>5.3757777777777704</v>
      </c>
      <c r="AA1680" s="2">
        <v>9.7921111111111099</v>
      </c>
      <c r="AB1680" s="2">
        <v>0</v>
      </c>
      <c r="AC1680" s="2">
        <v>9.64855695606078</v>
      </c>
      <c r="AD1680" s="2">
        <v>0</v>
      </c>
      <c r="AE1680" s="2">
        <v>0</v>
      </c>
      <c r="AF1680" s="2">
        <v>0</v>
      </c>
      <c r="AG1680" s="2">
        <v>0</v>
      </c>
      <c r="AH1680" s="2">
        <v>0</v>
      </c>
      <c r="AI1680" s="2">
        <v>0</v>
      </c>
      <c r="AJ1680" s="2">
        <v>0</v>
      </c>
      <c r="AK1680" t="s">
        <v>3612</v>
      </c>
      <c r="AL1680" s="37">
        <v>9</v>
      </c>
    </row>
    <row r="1681" spans="1:38" x14ac:dyDescent="0.2">
      <c r="A1681" t="s">
        <v>1610</v>
      </c>
      <c r="B1681" t="s">
        <v>3613</v>
      </c>
      <c r="C1681" t="s">
        <v>1743</v>
      </c>
      <c r="D1681" t="s">
        <v>1713</v>
      </c>
      <c r="E1681" s="2">
        <v>158.277777777777</v>
      </c>
      <c r="F1681" s="2">
        <v>2.8</v>
      </c>
      <c r="G1681" s="37"/>
      <c r="H1681" s="2">
        <v>1.06142506142506</v>
      </c>
      <c r="I1681" s="2">
        <v>1.1555555555555499</v>
      </c>
      <c r="J1681" s="2">
        <v>0.43804843804843802</v>
      </c>
      <c r="K1681" s="2">
        <v>1.06666666666666</v>
      </c>
      <c r="L1681" s="2">
        <v>4.62222222222222</v>
      </c>
      <c r="M1681" s="2">
        <v>0</v>
      </c>
      <c r="N1681" s="2">
        <v>0</v>
      </c>
      <c r="O1681" s="2">
        <v>6.59266666666666</v>
      </c>
      <c r="P1681" s="2">
        <v>5.4738888888888804</v>
      </c>
      <c r="Q1681" s="2">
        <v>11.6326666666666</v>
      </c>
      <c r="R1681" s="2">
        <v>6.4847595647595604</v>
      </c>
      <c r="S1681" s="2">
        <v>7.63777777777777</v>
      </c>
      <c r="T1681" s="2">
        <v>12.2017777777777</v>
      </c>
      <c r="U1681" s="2">
        <v>7.52078624078624</v>
      </c>
      <c r="V1681" s="2">
        <v>17.3242222222222</v>
      </c>
      <c r="W1681" s="2">
        <v>24.732888888888802</v>
      </c>
      <c r="X1681" s="2">
        <v>0</v>
      </c>
      <c r="Y1681" s="2">
        <v>15.9430256230256</v>
      </c>
      <c r="Z1681" s="2">
        <v>7.0907777777777703</v>
      </c>
      <c r="AA1681" s="2">
        <v>27.2886666666666</v>
      </c>
      <c r="AB1681" s="2">
        <v>3.02244444444444</v>
      </c>
      <c r="AC1681" s="2">
        <v>14.178322218322201</v>
      </c>
      <c r="AD1681" s="2">
        <v>0</v>
      </c>
      <c r="AE1681" s="2">
        <v>0</v>
      </c>
      <c r="AF1681" s="2">
        <v>0</v>
      </c>
      <c r="AG1681" s="2">
        <v>0</v>
      </c>
      <c r="AH1681" s="2">
        <v>0</v>
      </c>
      <c r="AI1681" s="2">
        <v>0</v>
      </c>
      <c r="AJ1681" s="2">
        <v>0.73333333333333295</v>
      </c>
      <c r="AK1681" t="s">
        <v>3614</v>
      </c>
      <c r="AL1681" s="37">
        <v>9</v>
      </c>
    </row>
    <row r="1682" spans="1:38" x14ac:dyDescent="0.2">
      <c r="A1682" t="s">
        <v>1610</v>
      </c>
      <c r="B1682" t="s">
        <v>3615</v>
      </c>
      <c r="C1682" t="s">
        <v>3512</v>
      </c>
      <c r="D1682" t="s">
        <v>2225</v>
      </c>
      <c r="E1682" s="2">
        <v>81.3333333333333</v>
      </c>
      <c r="F1682" s="2">
        <v>2.7555555555555502</v>
      </c>
      <c r="G1682" s="37"/>
      <c r="H1682" s="2">
        <v>2.0327868852458999</v>
      </c>
      <c r="I1682" s="2">
        <v>0.16666666666666599</v>
      </c>
      <c r="J1682" s="2">
        <v>0.12295081967213101</v>
      </c>
      <c r="K1682" s="2">
        <v>0.48888888888888798</v>
      </c>
      <c r="L1682" s="2">
        <v>2.129</v>
      </c>
      <c r="M1682" s="2">
        <v>0</v>
      </c>
      <c r="N1682" s="2">
        <v>0</v>
      </c>
      <c r="O1682" s="2">
        <v>2.73366666666666</v>
      </c>
      <c r="P1682" s="2">
        <v>0</v>
      </c>
      <c r="Q1682" s="2">
        <v>9.14288888888888</v>
      </c>
      <c r="R1682" s="2">
        <v>6.7447540983606498</v>
      </c>
      <c r="S1682" s="2">
        <v>0</v>
      </c>
      <c r="T1682" s="2">
        <v>12.026777777777699</v>
      </c>
      <c r="U1682" s="2">
        <v>8.8722131147540999</v>
      </c>
      <c r="V1682" s="2">
        <v>6.0325555555555503</v>
      </c>
      <c r="W1682" s="2">
        <v>3.0002222222222201</v>
      </c>
      <c r="X1682" s="2">
        <v>0</v>
      </c>
      <c r="Y1682" s="2">
        <v>6.66352459016393</v>
      </c>
      <c r="Z1682" s="2">
        <v>4.1239999999999997</v>
      </c>
      <c r="AA1682" s="2">
        <v>5.7934444444444404</v>
      </c>
      <c r="AB1682" s="2">
        <v>0</v>
      </c>
      <c r="AC1682" s="2">
        <v>7.3161475409836001</v>
      </c>
      <c r="AD1682" s="2">
        <v>0</v>
      </c>
      <c r="AE1682" s="2">
        <v>0</v>
      </c>
      <c r="AF1682" s="2">
        <v>0</v>
      </c>
      <c r="AG1682" s="2">
        <v>0</v>
      </c>
      <c r="AH1682" s="2">
        <v>0</v>
      </c>
      <c r="AI1682" s="2">
        <v>0</v>
      </c>
      <c r="AJ1682" s="2">
        <v>1.1111111111111099E-2</v>
      </c>
      <c r="AK1682" t="s">
        <v>3616</v>
      </c>
      <c r="AL1682" s="37">
        <v>9</v>
      </c>
    </row>
    <row r="1683" spans="1:38" x14ac:dyDescent="0.2">
      <c r="A1683" t="s">
        <v>1610</v>
      </c>
      <c r="B1683" t="s">
        <v>3617</v>
      </c>
      <c r="C1683" t="s">
        <v>3512</v>
      </c>
      <c r="D1683" t="s">
        <v>2225</v>
      </c>
      <c r="E1683" s="2">
        <v>87.188888888888798</v>
      </c>
      <c r="F1683" s="2">
        <v>2.7555555555555502</v>
      </c>
      <c r="G1683" s="37"/>
      <c r="H1683" s="2">
        <v>1.89626608895119</v>
      </c>
      <c r="I1683" s="2">
        <v>0.16666666666666599</v>
      </c>
      <c r="J1683" s="2">
        <v>0.114693513444628</v>
      </c>
      <c r="K1683" s="2">
        <v>0.5</v>
      </c>
      <c r="L1683" s="2">
        <v>2.129</v>
      </c>
      <c r="M1683" s="2">
        <v>0</v>
      </c>
      <c r="N1683" s="2">
        <v>0</v>
      </c>
      <c r="O1683" s="2">
        <v>2.214</v>
      </c>
      <c r="P1683" s="2">
        <v>0</v>
      </c>
      <c r="Q1683" s="2">
        <v>8.8484444444444392</v>
      </c>
      <c r="R1683" s="2">
        <v>6.08915509111762</v>
      </c>
      <c r="S1683" s="2">
        <v>5.1053333333333297</v>
      </c>
      <c r="T1683" s="2">
        <v>11.663</v>
      </c>
      <c r="U1683" s="2">
        <v>11.539314387664</v>
      </c>
      <c r="V1683" s="2">
        <v>3.7265555555555498</v>
      </c>
      <c r="W1683" s="2">
        <v>6.6816666666666604</v>
      </c>
      <c r="X1683" s="2">
        <v>0</v>
      </c>
      <c r="Y1683" s="2">
        <v>7.1625334522747499</v>
      </c>
      <c r="Z1683" s="2">
        <v>3.3794444444444398</v>
      </c>
      <c r="AA1683" s="2">
        <v>7.4945555555555501</v>
      </c>
      <c r="AB1683" s="2">
        <v>0</v>
      </c>
      <c r="AC1683" s="2">
        <v>7.4830635911813399</v>
      </c>
      <c r="AD1683" s="2">
        <v>0</v>
      </c>
      <c r="AE1683" s="2">
        <v>0</v>
      </c>
      <c r="AF1683" s="2">
        <v>0</v>
      </c>
      <c r="AG1683" s="2">
        <v>0</v>
      </c>
      <c r="AH1683" s="2">
        <v>0</v>
      </c>
      <c r="AI1683" s="2">
        <v>0</v>
      </c>
      <c r="AJ1683" s="2">
        <v>0</v>
      </c>
      <c r="AK1683" t="s">
        <v>3618</v>
      </c>
      <c r="AL1683" s="37">
        <v>9</v>
      </c>
    </row>
    <row r="1684" spans="1:38" x14ac:dyDescent="0.2">
      <c r="A1684" t="s">
        <v>1610</v>
      </c>
      <c r="B1684" t="s">
        <v>22623</v>
      </c>
      <c r="C1684" t="s">
        <v>2156</v>
      </c>
      <c r="D1684" t="s">
        <v>1639</v>
      </c>
      <c r="E1684" s="2">
        <v>81.5555555555555</v>
      </c>
      <c r="F1684" s="2">
        <v>1.4</v>
      </c>
      <c r="G1684" s="37"/>
      <c r="H1684" s="2">
        <v>1.02997275204359</v>
      </c>
      <c r="I1684" s="2">
        <v>0</v>
      </c>
      <c r="J1684" s="2">
        <v>0</v>
      </c>
      <c r="K1684" s="2">
        <v>0</v>
      </c>
      <c r="L1684" s="2">
        <v>0</v>
      </c>
      <c r="M1684" s="2">
        <v>0</v>
      </c>
      <c r="N1684" s="2">
        <v>0</v>
      </c>
      <c r="O1684" s="2">
        <v>0</v>
      </c>
      <c r="P1684" s="2">
        <v>0</v>
      </c>
      <c r="Q1684" s="2">
        <v>0</v>
      </c>
      <c r="R1684" s="2">
        <v>0</v>
      </c>
      <c r="S1684" s="2">
        <v>0</v>
      </c>
      <c r="T1684" s="2">
        <v>0</v>
      </c>
      <c r="U1684" s="2">
        <v>0</v>
      </c>
      <c r="V1684" s="2">
        <v>8.4461111111111098</v>
      </c>
      <c r="W1684" s="2">
        <v>1.71366666666666</v>
      </c>
      <c r="X1684" s="2">
        <v>0</v>
      </c>
      <c r="Y1684" s="2">
        <v>7.4744959128065398</v>
      </c>
      <c r="Z1684" s="2">
        <v>10.2703333333333</v>
      </c>
      <c r="AA1684" s="2">
        <v>11.777333333333299</v>
      </c>
      <c r="AB1684" s="2">
        <v>0</v>
      </c>
      <c r="AC1684" s="2">
        <v>16.220354223433201</v>
      </c>
      <c r="AD1684" s="2">
        <v>0</v>
      </c>
      <c r="AE1684" s="2">
        <v>0</v>
      </c>
      <c r="AF1684" s="2">
        <v>0</v>
      </c>
      <c r="AG1684" s="2">
        <v>0</v>
      </c>
      <c r="AH1684" s="2">
        <v>0</v>
      </c>
      <c r="AI1684" s="2">
        <v>0</v>
      </c>
      <c r="AJ1684" s="2">
        <v>0</v>
      </c>
      <c r="AK1684" t="s">
        <v>22485</v>
      </c>
      <c r="AL1684" s="37">
        <v>9</v>
      </c>
    </row>
    <row r="1685" spans="1:38" x14ac:dyDescent="0.2">
      <c r="A1685" t="s">
        <v>1610</v>
      </c>
      <c r="B1685" t="s">
        <v>3619</v>
      </c>
      <c r="C1685" t="s">
        <v>1859</v>
      </c>
      <c r="D1685" t="s">
        <v>1639</v>
      </c>
      <c r="E1685" s="2">
        <v>23.511111111111099</v>
      </c>
      <c r="F1685" s="2">
        <v>4.2</v>
      </c>
      <c r="G1685" s="37"/>
      <c r="H1685" s="2">
        <v>10.7183364839319</v>
      </c>
      <c r="I1685" s="2">
        <v>0</v>
      </c>
      <c r="J1685" s="2">
        <v>0</v>
      </c>
      <c r="K1685" s="2">
        <v>0</v>
      </c>
      <c r="L1685" s="2">
        <v>0</v>
      </c>
      <c r="M1685" s="2">
        <v>0</v>
      </c>
      <c r="N1685" s="2">
        <v>0</v>
      </c>
      <c r="O1685" s="2">
        <v>0.29166666666666602</v>
      </c>
      <c r="P1685" s="2">
        <v>0</v>
      </c>
      <c r="Q1685" s="2">
        <v>0</v>
      </c>
      <c r="R1685" s="2">
        <v>0</v>
      </c>
      <c r="S1685" s="2">
        <v>0</v>
      </c>
      <c r="T1685" s="2">
        <v>0</v>
      </c>
      <c r="U1685" s="2">
        <v>0</v>
      </c>
      <c r="V1685" s="2">
        <v>9.9555555555555504</v>
      </c>
      <c r="W1685" s="2">
        <v>0</v>
      </c>
      <c r="X1685" s="2">
        <v>0</v>
      </c>
      <c r="Y1685" s="2">
        <v>25.406427221171999</v>
      </c>
      <c r="Z1685" s="2">
        <v>2.2007777777777702</v>
      </c>
      <c r="AA1685" s="2">
        <v>5.4255555555555501</v>
      </c>
      <c r="AB1685" s="2">
        <v>0</v>
      </c>
      <c r="AC1685" s="2">
        <v>19.462287334593501</v>
      </c>
      <c r="AD1685" s="2">
        <v>0</v>
      </c>
      <c r="AE1685" s="2">
        <v>0</v>
      </c>
      <c r="AF1685" s="2">
        <v>0</v>
      </c>
      <c r="AG1685" s="2">
        <v>0</v>
      </c>
      <c r="AH1685" s="2">
        <v>0</v>
      </c>
      <c r="AI1685" s="2">
        <v>0</v>
      </c>
      <c r="AJ1685" s="2">
        <v>0</v>
      </c>
      <c r="AK1685">
        <v>555914</v>
      </c>
      <c r="AL1685" s="37">
        <v>9</v>
      </c>
    </row>
    <row r="1686" spans="1:38" x14ac:dyDescent="0.2">
      <c r="A1686" t="s">
        <v>1610</v>
      </c>
      <c r="B1686" t="s">
        <v>3620</v>
      </c>
      <c r="C1686" t="s">
        <v>2977</v>
      </c>
      <c r="D1686" t="s">
        <v>1613</v>
      </c>
      <c r="E1686" s="2">
        <v>49.2222222222222</v>
      </c>
      <c r="F1686" s="2">
        <v>5.7777777777777697</v>
      </c>
      <c r="G1686" s="37"/>
      <c r="H1686" s="2">
        <v>7.0428893905191803</v>
      </c>
      <c r="I1686" s="2">
        <v>2.2222222222222201</v>
      </c>
      <c r="J1686" s="2">
        <v>2.7088036117381402</v>
      </c>
      <c r="K1686" s="2">
        <v>0.34722222222222199</v>
      </c>
      <c r="L1686" s="2">
        <v>2.6666666666666599</v>
      </c>
      <c r="M1686" s="2">
        <v>0</v>
      </c>
      <c r="N1686" s="2">
        <v>0</v>
      </c>
      <c r="O1686" s="2">
        <v>0.29244444444444401</v>
      </c>
      <c r="P1686" s="2">
        <v>2.57777777777777</v>
      </c>
      <c r="Q1686" s="2">
        <v>0</v>
      </c>
      <c r="R1686" s="2">
        <v>3.14221218961625</v>
      </c>
      <c r="S1686" s="2">
        <v>4.5333333333333297</v>
      </c>
      <c r="T1686" s="2">
        <v>10.201333333333301</v>
      </c>
      <c r="U1686" s="2">
        <v>17.960993227990901</v>
      </c>
      <c r="V1686" s="2">
        <v>1.6667777777777699</v>
      </c>
      <c r="W1686" s="2">
        <v>0.41955555555555502</v>
      </c>
      <c r="X1686" s="2">
        <v>0</v>
      </c>
      <c r="Y1686" s="2">
        <v>2.5431602708803598</v>
      </c>
      <c r="Z1686" s="2">
        <v>5.4157777777777696</v>
      </c>
      <c r="AA1686" s="2">
        <v>4.72222222222222E-2</v>
      </c>
      <c r="AB1686" s="2">
        <v>0</v>
      </c>
      <c r="AC1686" s="2">
        <v>6.6591873589164701</v>
      </c>
      <c r="AD1686" s="2">
        <v>0</v>
      </c>
      <c r="AE1686" s="2">
        <v>0</v>
      </c>
      <c r="AF1686" s="2">
        <v>0</v>
      </c>
      <c r="AG1686" s="2">
        <v>0</v>
      </c>
      <c r="AH1686" s="2">
        <v>0</v>
      </c>
      <c r="AI1686" s="2">
        <v>0</v>
      </c>
      <c r="AJ1686" s="2">
        <v>0</v>
      </c>
      <c r="AK1686">
        <v>555156</v>
      </c>
      <c r="AL1686" s="37">
        <v>9</v>
      </c>
    </row>
    <row r="1687" spans="1:38" x14ac:dyDescent="0.2">
      <c r="A1687" t="s">
        <v>1610</v>
      </c>
      <c r="B1687" t="s">
        <v>3621</v>
      </c>
      <c r="C1687" t="s">
        <v>1697</v>
      </c>
      <c r="D1687" t="s">
        <v>1622</v>
      </c>
      <c r="E1687" s="2">
        <v>21.133333333333301</v>
      </c>
      <c r="F1687" s="2">
        <v>0</v>
      </c>
      <c r="G1687" s="37"/>
      <c r="H1687" s="2">
        <v>0</v>
      </c>
      <c r="I1687" s="2">
        <v>0</v>
      </c>
      <c r="J1687" s="2">
        <v>0</v>
      </c>
      <c r="K1687" s="2">
        <v>0</v>
      </c>
      <c r="L1687" s="2">
        <v>0</v>
      </c>
      <c r="M1687" s="2">
        <v>0</v>
      </c>
      <c r="N1687" s="2">
        <v>0</v>
      </c>
      <c r="O1687" s="2">
        <v>0</v>
      </c>
      <c r="P1687" s="2">
        <v>4.7588888888888796</v>
      </c>
      <c r="Q1687" s="2">
        <v>0</v>
      </c>
      <c r="R1687" s="2">
        <v>13.5110410094637</v>
      </c>
      <c r="S1687" s="2">
        <v>4.9511111111111097</v>
      </c>
      <c r="T1687" s="2">
        <v>0</v>
      </c>
      <c r="U1687" s="2">
        <v>14.056782334384801</v>
      </c>
      <c r="V1687" s="2">
        <v>0</v>
      </c>
      <c r="W1687" s="2">
        <v>0</v>
      </c>
      <c r="X1687" s="2">
        <v>0</v>
      </c>
      <c r="Y1687" s="2">
        <v>0</v>
      </c>
      <c r="Z1687" s="2">
        <v>0</v>
      </c>
      <c r="AA1687" s="2">
        <v>0</v>
      </c>
      <c r="AB1687" s="2">
        <v>0</v>
      </c>
      <c r="AC1687" s="2">
        <v>0</v>
      </c>
      <c r="AD1687" s="2">
        <v>0</v>
      </c>
      <c r="AE1687" s="2">
        <v>0</v>
      </c>
      <c r="AF1687" s="2">
        <v>0</v>
      </c>
      <c r="AG1687" s="2">
        <v>0</v>
      </c>
      <c r="AH1687" s="2">
        <v>0</v>
      </c>
      <c r="AI1687" s="2">
        <v>0</v>
      </c>
      <c r="AJ1687" s="2">
        <v>0</v>
      </c>
      <c r="AK1687">
        <v>555883</v>
      </c>
      <c r="AL1687" s="37">
        <v>9</v>
      </c>
    </row>
    <row r="1688" spans="1:38" x14ac:dyDescent="0.2">
      <c r="A1688" t="s">
        <v>1610</v>
      </c>
      <c r="B1688" t="s">
        <v>3622</v>
      </c>
      <c r="C1688" t="s">
        <v>1830</v>
      </c>
      <c r="D1688" t="s">
        <v>1636</v>
      </c>
      <c r="E1688" s="2">
        <v>89.577777777777698</v>
      </c>
      <c r="F1688" s="2">
        <v>4.7111111111111104</v>
      </c>
      <c r="G1688" s="37"/>
      <c r="H1688" s="2">
        <v>3.1555445298933198</v>
      </c>
      <c r="I1688" s="2">
        <v>0.33333333333333298</v>
      </c>
      <c r="J1688" s="2">
        <v>0.22326966013396099</v>
      </c>
      <c r="K1688" s="2">
        <v>0.53333333333333299</v>
      </c>
      <c r="L1688" s="2">
        <v>1.62222222222222</v>
      </c>
      <c r="M1688" s="2">
        <v>0</v>
      </c>
      <c r="N1688" s="2">
        <v>0</v>
      </c>
      <c r="O1688" s="2">
        <v>2.9661111111111098</v>
      </c>
      <c r="P1688" s="2">
        <v>0</v>
      </c>
      <c r="Q1688" s="2">
        <v>10.005333333333301</v>
      </c>
      <c r="R1688" s="2">
        <v>6.7016621185809901</v>
      </c>
      <c r="S1688" s="2">
        <v>5.4287777777777704</v>
      </c>
      <c r="T1688" s="2">
        <v>5.0602222222222197</v>
      </c>
      <c r="U1688" s="2">
        <v>7.0256263954353697</v>
      </c>
      <c r="V1688" s="2">
        <v>6.6867777777777704</v>
      </c>
      <c r="W1688" s="2">
        <v>9.1836666666666602</v>
      </c>
      <c r="X1688" s="2">
        <v>0</v>
      </c>
      <c r="Y1688" s="2">
        <v>10.630166211858</v>
      </c>
      <c r="Z1688" s="2">
        <v>7.7667777777777696</v>
      </c>
      <c r="AA1688" s="2">
        <v>13.217333333333301</v>
      </c>
      <c r="AB1688" s="2">
        <v>0</v>
      </c>
      <c r="AC1688" s="2">
        <v>14.055346067973201</v>
      </c>
      <c r="AD1688" s="2">
        <v>0</v>
      </c>
      <c r="AE1688" s="2">
        <v>0</v>
      </c>
      <c r="AF1688" s="2">
        <v>0</v>
      </c>
      <c r="AG1688" s="2">
        <v>0</v>
      </c>
      <c r="AH1688" s="2">
        <v>0</v>
      </c>
      <c r="AI1688" s="2">
        <v>0</v>
      </c>
      <c r="AJ1688" s="2">
        <v>0.93333333333333302</v>
      </c>
      <c r="AK1688" t="s">
        <v>3623</v>
      </c>
      <c r="AL1688" s="37">
        <v>9</v>
      </c>
    </row>
    <row r="1689" spans="1:38" x14ac:dyDescent="0.2">
      <c r="A1689" t="s">
        <v>1610</v>
      </c>
      <c r="B1689" t="s">
        <v>22624</v>
      </c>
      <c r="C1689" t="s">
        <v>1830</v>
      </c>
      <c r="D1689" t="s">
        <v>1636</v>
      </c>
      <c r="E1689" s="2">
        <v>16.811111111111099</v>
      </c>
      <c r="F1689" s="2">
        <v>0</v>
      </c>
      <c r="G1689" s="37"/>
      <c r="H1689" s="2">
        <v>0</v>
      </c>
      <c r="I1689" s="2">
        <v>0.71111111111111103</v>
      </c>
      <c r="J1689" s="2">
        <v>2.5380039656311899</v>
      </c>
      <c r="K1689" s="2">
        <v>0</v>
      </c>
      <c r="L1689" s="2">
        <v>1.06666666666666</v>
      </c>
      <c r="M1689" s="2">
        <v>0</v>
      </c>
      <c r="N1689" s="2">
        <v>0</v>
      </c>
      <c r="O1689" s="2">
        <v>0</v>
      </c>
      <c r="P1689" s="2">
        <v>0</v>
      </c>
      <c r="Q1689" s="2">
        <v>0</v>
      </c>
      <c r="R1689" s="2">
        <v>0</v>
      </c>
      <c r="S1689" s="2">
        <v>0</v>
      </c>
      <c r="T1689" s="2">
        <v>0</v>
      </c>
      <c r="U1689" s="2">
        <v>0</v>
      </c>
      <c r="V1689" s="2">
        <v>0</v>
      </c>
      <c r="W1689" s="2">
        <v>0</v>
      </c>
      <c r="X1689" s="2">
        <v>0</v>
      </c>
      <c r="Y1689" s="2">
        <v>0</v>
      </c>
      <c r="Z1689" s="2">
        <v>0.14444444444444399</v>
      </c>
      <c r="AA1689" s="2">
        <v>0</v>
      </c>
      <c r="AB1689" s="2">
        <v>0</v>
      </c>
      <c r="AC1689" s="2">
        <v>0.51553205551883596</v>
      </c>
      <c r="AD1689" s="2">
        <v>0</v>
      </c>
      <c r="AE1689" s="2">
        <v>0</v>
      </c>
      <c r="AF1689" s="2">
        <v>0</v>
      </c>
      <c r="AG1689" s="2">
        <v>0</v>
      </c>
      <c r="AH1689" s="2">
        <v>48.6666666666666</v>
      </c>
      <c r="AI1689" s="2">
        <v>0</v>
      </c>
      <c r="AJ1689" s="2">
        <v>0</v>
      </c>
      <c r="AK1689">
        <v>555649</v>
      </c>
      <c r="AL1689" s="37">
        <v>9</v>
      </c>
    </row>
    <row r="1690" spans="1:38" x14ac:dyDescent="0.2">
      <c r="A1690" t="s">
        <v>1610</v>
      </c>
      <c r="B1690" t="s">
        <v>3624</v>
      </c>
      <c r="C1690" t="s">
        <v>2048</v>
      </c>
      <c r="D1690" t="s">
        <v>1636</v>
      </c>
      <c r="E1690" s="2">
        <v>45.411111111111097</v>
      </c>
      <c r="F1690" s="2">
        <v>4.62222222222222</v>
      </c>
      <c r="G1690" s="37"/>
      <c r="H1690" s="2">
        <v>6.1071690726694303</v>
      </c>
      <c r="I1690" s="2">
        <v>0</v>
      </c>
      <c r="J1690" s="2">
        <v>0</v>
      </c>
      <c r="K1690" s="2">
        <v>0.17777777777777701</v>
      </c>
      <c r="L1690" s="2">
        <v>1</v>
      </c>
      <c r="M1690" s="2">
        <v>0</v>
      </c>
      <c r="N1690" s="2">
        <v>0</v>
      </c>
      <c r="O1690" s="2">
        <v>1.9503333333333299</v>
      </c>
      <c r="P1690" s="2">
        <v>3.6444444444444399</v>
      </c>
      <c r="Q1690" s="2">
        <v>0</v>
      </c>
      <c r="R1690" s="2">
        <v>4.8152679226816701</v>
      </c>
      <c r="S1690" s="2">
        <v>0.26644444444444398</v>
      </c>
      <c r="T1690" s="2">
        <v>6.7568888888888798</v>
      </c>
      <c r="U1690" s="2">
        <v>9.2796672375825704</v>
      </c>
      <c r="V1690" s="2">
        <v>4.6109999999999998</v>
      </c>
      <c r="W1690" s="2">
        <v>9.4993333333333307</v>
      </c>
      <c r="X1690" s="2">
        <v>0</v>
      </c>
      <c r="Y1690" s="2">
        <v>18.643454856863201</v>
      </c>
      <c r="Z1690" s="2">
        <v>7.3831111111111101</v>
      </c>
      <c r="AA1690" s="2">
        <v>9.1901111111111096</v>
      </c>
      <c r="AB1690" s="2">
        <v>0</v>
      </c>
      <c r="AC1690" s="2">
        <v>21.897577685343698</v>
      </c>
      <c r="AD1690" s="2">
        <v>0.83444444444444399</v>
      </c>
      <c r="AE1690" s="2">
        <v>0</v>
      </c>
      <c r="AF1690" s="2">
        <v>0</v>
      </c>
      <c r="AG1690" s="2">
        <v>4.5333333333333297</v>
      </c>
      <c r="AH1690" s="2">
        <v>0</v>
      </c>
      <c r="AI1690" s="2">
        <v>0</v>
      </c>
      <c r="AJ1690" s="2">
        <v>0.4</v>
      </c>
      <c r="AK1690">
        <v>555410</v>
      </c>
      <c r="AL1690" s="37">
        <v>9</v>
      </c>
    </row>
    <row r="1691" spans="1:38" x14ac:dyDescent="0.2">
      <c r="A1691" t="s">
        <v>1610</v>
      </c>
      <c r="B1691" t="s">
        <v>3625</v>
      </c>
      <c r="C1691" t="s">
        <v>1830</v>
      </c>
      <c r="D1691" t="s">
        <v>1636</v>
      </c>
      <c r="E1691" s="2">
        <v>87.122222222222206</v>
      </c>
      <c r="F1691" s="2">
        <v>0</v>
      </c>
      <c r="G1691" s="37"/>
      <c r="H1691" s="2">
        <v>0</v>
      </c>
      <c r="I1691" s="2">
        <v>0</v>
      </c>
      <c r="J1691" s="2">
        <v>0</v>
      </c>
      <c r="K1691" s="2">
        <v>0.155555555555555</v>
      </c>
      <c r="L1691" s="2">
        <v>2.4555555555555499</v>
      </c>
      <c r="M1691" s="2">
        <v>0</v>
      </c>
      <c r="N1691" s="2">
        <v>0</v>
      </c>
      <c r="O1691" s="2">
        <v>0.596444444444444</v>
      </c>
      <c r="P1691" s="2">
        <v>0.103666666666666</v>
      </c>
      <c r="Q1691" s="2">
        <v>6.2621111111111096</v>
      </c>
      <c r="R1691" s="2">
        <v>4.3840326488968202</v>
      </c>
      <c r="S1691" s="2">
        <v>4.9534444444444397</v>
      </c>
      <c r="T1691" s="2">
        <v>13.2285555555555</v>
      </c>
      <c r="U1691" s="2">
        <v>12.5217191684734</v>
      </c>
      <c r="V1691" s="2">
        <v>11.0517777777777</v>
      </c>
      <c r="W1691" s="2">
        <v>8.8575555555555496</v>
      </c>
      <c r="X1691" s="2">
        <v>0</v>
      </c>
      <c r="Y1691" s="2">
        <v>13.7113123326106</v>
      </c>
      <c r="Z1691" s="2">
        <v>0.90344444444444405</v>
      </c>
      <c r="AA1691" s="2">
        <v>2.7796666666666598</v>
      </c>
      <c r="AB1691" s="2">
        <v>5.1632222222222204</v>
      </c>
      <c r="AC1691" s="2">
        <v>6.0923606682821001</v>
      </c>
      <c r="AD1691" s="2">
        <v>0</v>
      </c>
      <c r="AE1691" s="2">
        <v>0</v>
      </c>
      <c r="AF1691" s="2">
        <v>0</v>
      </c>
      <c r="AG1691" s="2">
        <v>0</v>
      </c>
      <c r="AH1691" s="2">
        <v>0</v>
      </c>
      <c r="AI1691" s="2">
        <v>0</v>
      </c>
      <c r="AJ1691" s="2">
        <v>0</v>
      </c>
      <c r="AK1691" t="s">
        <v>3626</v>
      </c>
      <c r="AL1691" s="37">
        <v>9</v>
      </c>
    </row>
    <row r="1692" spans="1:38" x14ac:dyDescent="0.2">
      <c r="A1692" t="s">
        <v>1610</v>
      </c>
      <c r="B1692" t="s">
        <v>3627</v>
      </c>
      <c r="C1692" t="s">
        <v>1967</v>
      </c>
      <c r="D1692" t="s">
        <v>1636</v>
      </c>
      <c r="E1692" s="2">
        <v>143.488888888888</v>
      </c>
      <c r="F1692" s="2">
        <v>5.5111111111111102</v>
      </c>
      <c r="G1692" s="37"/>
      <c r="H1692" s="2">
        <v>2.3044757627381101</v>
      </c>
      <c r="I1692" s="2">
        <v>0</v>
      </c>
      <c r="J1692" s="2">
        <v>0</v>
      </c>
      <c r="K1692" s="2">
        <v>0</v>
      </c>
      <c r="L1692" s="2">
        <v>0</v>
      </c>
      <c r="M1692" s="2">
        <v>0</v>
      </c>
      <c r="N1692" s="2">
        <v>0</v>
      </c>
      <c r="O1692" s="2">
        <v>2.8073333333333301</v>
      </c>
      <c r="P1692" s="2">
        <v>4.8777777777777702</v>
      </c>
      <c r="Q1692" s="2">
        <v>4.93855555555555</v>
      </c>
      <c r="R1692" s="2">
        <v>4.1047080687625801</v>
      </c>
      <c r="S1692" s="2">
        <v>4.2344444444444402</v>
      </c>
      <c r="T1692" s="2">
        <v>24.619111111111099</v>
      </c>
      <c r="U1692" s="2">
        <v>12.065138609261201</v>
      </c>
      <c r="V1692" s="2">
        <v>5.9109999999999996</v>
      </c>
      <c r="W1692" s="2">
        <v>7.2324444444444396</v>
      </c>
      <c r="X1692" s="2">
        <v>0</v>
      </c>
      <c r="Y1692" s="2">
        <v>5.4959423881059299</v>
      </c>
      <c r="Z1692" s="2">
        <v>9.4528888888888893</v>
      </c>
      <c r="AA1692" s="2">
        <v>7.2753333333333297</v>
      </c>
      <c r="AB1692" s="2">
        <v>0</v>
      </c>
      <c r="AC1692" s="2">
        <v>6.9949202415982601</v>
      </c>
      <c r="AD1692" s="2">
        <v>0</v>
      </c>
      <c r="AE1692" s="2">
        <v>0</v>
      </c>
      <c r="AF1692" s="2">
        <v>0</v>
      </c>
      <c r="AG1692" s="2">
        <v>0</v>
      </c>
      <c r="AH1692" s="2">
        <v>0</v>
      </c>
      <c r="AI1692" s="2">
        <v>0</v>
      </c>
      <c r="AJ1692" s="2">
        <v>0</v>
      </c>
      <c r="AK1692" t="s">
        <v>3628</v>
      </c>
      <c r="AL1692" s="37">
        <v>9</v>
      </c>
    </row>
    <row r="1693" spans="1:38" x14ac:dyDescent="0.2">
      <c r="A1693" t="s">
        <v>1610</v>
      </c>
      <c r="B1693" t="s">
        <v>3629</v>
      </c>
      <c r="C1693" t="s">
        <v>1651</v>
      </c>
      <c r="D1693" t="s">
        <v>1636</v>
      </c>
      <c r="E1693" s="2">
        <v>72.288888888888806</v>
      </c>
      <c r="F1693" s="2">
        <v>5.6</v>
      </c>
      <c r="G1693" s="37"/>
      <c r="H1693" s="2">
        <v>4.6480172148785703</v>
      </c>
      <c r="I1693" s="2">
        <v>0</v>
      </c>
      <c r="J1693" s="2">
        <v>0</v>
      </c>
      <c r="K1693" s="2">
        <v>0</v>
      </c>
      <c r="L1693" s="2">
        <v>0</v>
      </c>
      <c r="M1693" s="2">
        <v>0</v>
      </c>
      <c r="N1693" s="2">
        <v>0</v>
      </c>
      <c r="O1693" s="2">
        <v>6.8144444444444403</v>
      </c>
      <c r="P1693" s="2">
        <v>5.3818888888888798</v>
      </c>
      <c r="Q1693" s="2">
        <v>0</v>
      </c>
      <c r="R1693" s="2">
        <v>4.4669843221641496</v>
      </c>
      <c r="S1693" s="2">
        <v>4.5128888888888801</v>
      </c>
      <c r="T1693" s="2">
        <v>1.6103333333333301</v>
      </c>
      <c r="U1693" s="2">
        <v>5.0822932677528403</v>
      </c>
      <c r="V1693" s="2">
        <v>12.0601111111111</v>
      </c>
      <c r="W1693" s="2">
        <v>10.281888888888799</v>
      </c>
      <c r="X1693" s="2">
        <v>0</v>
      </c>
      <c r="Y1693" s="2">
        <v>18.543928681217299</v>
      </c>
      <c r="Z1693" s="2">
        <v>10.9852222222222</v>
      </c>
      <c r="AA1693" s="2">
        <v>13.1338888888888</v>
      </c>
      <c r="AB1693" s="2">
        <v>3.3463333333333298</v>
      </c>
      <c r="AC1693" s="2">
        <v>22.7964033200122</v>
      </c>
      <c r="AD1693" s="2">
        <v>0</v>
      </c>
      <c r="AE1693" s="2">
        <v>0</v>
      </c>
      <c r="AF1693" s="2">
        <v>0</v>
      </c>
      <c r="AG1693" s="2">
        <v>0</v>
      </c>
      <c r="AH1693" s="2">
        <v>0</v>
      </c>
      <c r="AI1693" s="2">
        <v>0</v>
      </c>
      <c r="AJ1693" s="2">
        <v>0</v>
      </c>
      <c r="AK1693" t="s">
        <v>3630</v>
      </c>
      <c r="AL1693" s="37">
        <v>9</v>
      </c>
    </row>
    <row r="1694" spans="1:38" x14ac:dyDescent="0.2">
      <c r="A1694" t="s">
        <v>1610</v>
      </c>
      <c r="B1694" t="s">
        <v>3631</v>
      </c>
      <c r="C1694" t="s">
        <v>1651</v>
      </c>
      <c r="D1694" t="s">
        <v>1636</v>
      </c>
      <c r="E1694" s="2">
        <v>44.244444444444397</v>
      </c>
      <c r="F1694" s="2">
        <v>5.5111111111111102</v>
      </c>
      <c r="G1694" s="37"/>
      <c r="H1694" s="2">
        <v>7.4736313410346504</v>
      </c>
      <c r="I1694" s="2">
        <v>0.33888888888888802</v>
      </c>
      <c r="J1694" s="2">
        <v>0.45956805625313901</v>
      </c>
      <c r="K1694" s="2">
        <v>0.233333333333333</v>
      </c>
      <c r="L1694" s="2">
        <v>1.24444444444444</v>
      </c>
      <c r="M1694" s="2">
        <v>0</v>
      </c>
      <c r="N1694" s="2">
        <v>0</v>
      </c>
      <c r="O1694" s="2">
        <v>2.8461111111111101</v>
      </c>
      <c r="P1694" s="2">
        <v>5.3495555555555496</v>
      </c>
      <c r="Q1694" s="2">
        <v>0.295333333333333</v>
      </c>
      <c r="R1694" s="2">
        <v>7.6550477147162201</v>
      </c>
      <c r="S1694" s="2">
        <v>3.6321111111111102</v>
      </c>
      <c r="T1694" s="2">
        <v>7.13777777777777</v>
      </c>
      <c r="U1694" s="2">
        <v>14.605072827724699</v>
      </c>
      <c r="V1694" s="2">
        <v>5.1959999999999997</v>
      </c>
      <c r="W1694" s="2">
        <v>12.119</v>
      </c>
      <c r="X1694" s="2">
        <v>0</v>
      </c>
      <c r="Y1694" s="2">
        <v>23.4809141135107</v>
      </c>
      <c r="Z1694" s="2">
        <v>7.1929999999999996</v>
      </c>
      <c r="AA1694" s="2">
        <v>11.0586666666666</v>
      </c>
      <c r="AB1694" s="2">
        <v>0</v>
      </c>
      <c r="AC1694" s="2">
        <v>24.751130085384201</v>
      </c>
      <c r="AD1694" s="2">
        <v>0</v>
      </c>
      <c r="AE1694" s="2">
        <v>0</v>
      </c>
      <c r="AF1694" s="2">
        <v>0</v>
      </c>
      <c r="AG1694" s="2">
        <v>0</v>
      </c>
      <c r="AH1694" s="2">
        <v>0</v>
      </c>
      <c r="AI1694" s="2">
        <v>0</v>
      </c>
      <c r="AJ1694" s="2">
        <v>0</v>
      </c>
      <c r="AK1694" t="s">
        <v>3632</v>
      </c>
      <c r="AL1694" s="37">
        <v>9</v>
      </c>
    </row>
    <row r="1695" spans="1:38" x14ac:dyDescent="0.2">
      <c r="A1695" t="s">
        <v>1610</v>
      </c>
      <c r="B1695" t="s">
        <v>3633</v>
      </c>
      <c r="C1695" t="s">
        <v>3634</v>
      </c>
      <c r="D1695" t="s">
        <v>1636</v>
      </c>
      <c r="E1695" s="2">
        <v>113.022222222222</v>
      </c>
      <c r="F1695" s="2">
        <v>8.5333333333333297</v>
      </c>
      <c r="G1695" s="37"/>
      <c r="H1695" s="2">
        <v>4.5300825796303501</v>
      </c>
      <c r="I1695" s="2">
        <v>0</v>
      </c>
      <c r="J1695" s="2">
        <v>0</v>
      </c>
      <c r="K1695" s="2">
        <v>0</v>
      </c>
      <c r="L1695" s="2">
        <v>0</v>
      </c>
      <c r="M1695" s="2">
        <v>0</v>
      </c>
      <c r="N1695" s="2">
        <v>0</v>
      </c>
      <c r="O1695" s="2">
        <v>7.3768888888888799</v>
      </c>
      <c r="P1695" s="2">
        <v>0</v>
      </c>
      <c r="Q1695" s="2">
        <v>12.043333333333299</v>
      </c>
      <c r="R1695" s="2">
        <v>6.3934329532048704</v>
      </c>
      <c r="S1695" s="2">
        <v>0</v>
      </c>
      <c r="T1695" s="2">
        <v>15.517333333333299</v>
      </c>
      <c r="U1695" s="2">
        <v>8.2376720408965696</v>
      </c>
      <c r="V1695" s="2">
        <v>25.915777777777699</v>
      </c>
      <c r="W1695" s="2">
        <v>20.907888888888799</v>
      </c>
      <c r="X1695" s="2">
        <v>0</v>
      </c>
      <c r="Y1695" s="2">
        <v>24.857235548564599</v>
      </c>
      <c r="Z1695" s="2">
        <v>26.764777777777699</v>
      </c>
      <c r="AA1695" s="2">
        <v>31.928000000000001</v>
      </c>
      <c r="AB1695" s="2">
        <v>9.0041111111111096</v>
      </c>
      <c r="AC1695" s="2">
        <v>35.938183248132098</v>
      </c>
      <c r="AD1695" s="2">
        <v>0</v>
      </c>
      <c r="AE1695" s="2">
        <v>0</v>
      </c>
      <c r="AF1695" s="2">
        <v>0</v>
      </c>
      <c r="AG1695" s="2">
        <v>0</v>
      </c>
      <c r="AH1695" s="2">
        <v>0.266666666666666</v>
      </c>
      <c r="AI1695" s="2">
        <v>0</v>
      </c>
      <c r="AJ1695" s="2">
        <v>0</v>
      </c>
      <c r="AK1695" t="s">
        <v>3635</v>
      </c>
      <c r="AL1695" s="37">
        <v>9</v>
      </c>
    </row>
    <row r="1696" spans="1:38" x14ac:dyDescent="0.2">
      <c r="A1696" t="s">
        <v>1610</v>
      </c>
      <c r="B1696" t="s">
        <v>3636</v>
      </c>
      <c r="C1696" t="s">
        <v>1651</v>
      </c>
      <c r="D1696" t="s">
        <v>1636</v>
      </c>
      <c r="E1696" s="2">
        <v>111.055555555555</v>
      </c>
      <c r="F1696" s="2">
        <v>5.24444444444444</v>
      </c>
      <c r="G1696" s="37"/>
      <c r="H1696" s="2">
        <v>2.8334167083541701</v>
      </c>
      <c r="I1696" s="2">
        <v>0</v>
      </c>
      <c r="J1696" s="2">
        <v>0</v>
      </c>
      <c r="K1696" s="2">
        <v>0</v>
      </c>
      <c r="L1696" s="2">
        <v>1.24444444444444</v>
      </c>
      <c r="M1696" s="2">
        <v>0</v>
      </c>
      <c r="N1696" s="2">
        <v>0</v>
      </c>
      <c r="O1696" s="2">
        <v>0.78611111111111098</v>
      </c>
      <c r="P1696" s="2">
        <v>5.3857777777777702</v>
      </c>
      <c r="Q1696" s="2">
        <v>4.4228888888888802</v>
      </c>
      <c r="R1696" s="2">
        <v>5.2993296648324097</v>
      </c>
      <c r="S1696" s="2">
        <v>9.85066666666666</v>
      </c>
      <c r="T1696" s="2">
        <v>0</v>
      </c>
      <c r="U1696" s="2">
        <v>5.3220210105052503</v>
      </c>
      <c r="V1696" s="2">
        <v>4.7825555555555503</v>
      </c>
      <c r="W1696" s="2">
        <v>4.7422222222222201</v>
      </c>
      <c r="X1696" s="2">
        <v>0</v>
      </c>
      <c r="Y1696" s="2">
        <v>5.1459529764882399</v>
      </c>
      <c r="Z1696" s="2">
        <v>3.4666666666666601</v>
      </c>
      <c r="AA1696" s="2">
        <v>7.2878888888888804</v>
      </c>
      <c r="AB1696" s="2">
        <v>0.23111111111111099</v>
      </c>
      <c r="AC1696" s="2">
        <v>5.9352276138068998</v>
      </c>
      <c r="AD1696" s="2">
        <v>0</v>
      </c>
      <c r="AE1696" s="2">
        <v>0</v>
      </c>
      <c r="AF1696" s="2">
        <v>0</v>
      </c>
      <c r="AG1696" s="2">
        <v>0</v>
      </c>
      <c r="AH1696" s="2">
        <v>109.953555555555</v>
      </c>
      <c r="AI1696" s="2">
        <v>0</v>
      </c>
      <c r="AJ1696" s="2">
        <v>0</v>
      </c>
      <c r="AK1696">
        <v>555069</v>
      </c>
      <c r="AL1696" s="37">
        <v>9</v>
      </c>
    </row>
    <row r="1697" spans="1:38" x14ac:dyDescent="0.2">
      <c r="A1697" t="s">
        <v>1610</v>
      </c>
      <c r="B1697" t="s">
        <v>3637</v>
      </c>
      <c r="C1697" t="s">
        <v>2367</v>
      </c>
      <c r="D1697" t="s">
        <v>1794</v>
      </c>
      <c r="E1697" s="2">
        <v>92.155555555555495</v>
      </c>
      <c r="F1697" s="2">
        <v>5.6888888888888802</v>
      </c>
      <c r="G1697" s="37"/>
      <c r="H1697" s="2">
        <v>3.7038823245719699</v>
      </c>
      <c r="I1697" s="2">
        <v>0</v>
      </c>
      <c r="J1697" s="2">
        <v>0</v>
      </c>
      <c r="K1697" s="2">
        <v>0</v>
      </c>
      <c r="L1697" s="2">
        <v>0</v>
      </c>
      <c r="M1697" s="2">
        <v>0</v>
      </c>
      <c r="N1697" s="2">
        <v>0</v>
      </c>
      <c r="O1697" s="2">
        <v>2.4694444444444401</v>
      </c>
      <c r="P1697" s="2">
        <v>0</v>
      </c>
      <c r="Q1697" s="2">
        <v>10.8856666666666</v>
      </c>
      <c r="R1697" s="2">
        <v>7.0873643597781504</v>
      </c>
      <c r="S1697" s="2">
        <v>5.0591111111111102</v>
      </c>
      <c r="T1697" s="2">
        <v>13.89</v>
      </c>
      <c r="U1697" s="2">
        <v>12.3372558476006</v>
      </c>
      <c r="V1697" s="2">
        <v>10.3804444444444</v>
      </c>
      <c r="W1697" s="2">
        <v>8.8017777777777706</v>
      </c>
      <c r="X1697" s="2">
        <v>0</v>
      </c>
      <c r="Y1697" s="2">
        <v>12.489028213166099</v>
      </c>
      <c r="Z1697" s="2">
        <v>0</v>
      </c>
      <c r="AA1697" s="2">
        <v>5.50522222222222</v>
      </c>
      <c r="AB1697" s="2">
        <v>0</v>
      </c>
      <c r="AC1697" s="2">
        <v>3.5843019049915599</v>
      </c>
      <c r="AD1697" s="2">
        <v>0</v>
      </c>
      <c r="AE1697" s="2">
        <v>0</v>
      </c>
      <c r="AF1697" s="2">
        <v>0</v>
      </c>
      <c r="AG1697" s="2">
        <v>0</v>
      </c>
      <c r="AH1697" s="2">
        <v>0</v>
      </c>
      <c r="AI1697" s="2">
        <v>0</v>
      </c>
      <c r="AJ1697" s="2">
        <v>0</v>
      </c>
      <c r="AK1697" t="s">
        <v>3638</v>
      </c>
      <c r="AL1697" s="37">
        <v>9</v>
      </c>
    </row>
    <row r="1698" spans="1:38" x14ac:dyDescent="0.2">
      <c r="A1698" t="s">
        <v>1610</v>
      </c>
      <c r="B1698" t="s">
        <v>3639</v>
      </c>
      <c r="C1698" t="s">
        <v>2185</v>
      </c>
      <c r="D1698" t="s">
        <v>2186</v>
      </c>
      <c r="E1698" s="2">
        <v>133.333333333333</v>
      </c>
      <c r="F1698" s="2">
        <v>5.6888888888888802</v>
      </c>
      <c r="G1698" s="37"/>
      <c r="H1698" s="2">
        <v>2.56</v>
      </c>
      <c r="I1698" s="2">
        <v>0.31111111111111101</v>
      </c>
      <c r="J1698" s="2">
        <v>0.13999999999999899</v>
      </c>
      <c r="K1698" s="2">
        <v>0</v>
      </c>
      <c r="L1698" s="2">
        <v>5.6888888888888802</v>
      </c>
      <c r="M1698" s="2">
        <v>0</v>
      </c>
      <c r="N1698" s="2">
        <v>0</v>
      </c>
      <c r="O1698" s="2">
        <v>7.9546666666666601</v>
      </c>
      <c r="P1698" s="2">
        <v>5.6888888888888802</v>
      </c>
      <c r="Q1698" s="2">
        <v>7.88533333333333</v>
      </c>
      <c r="R1698" s="2">
        <v>6.1083999999999898</v>
      </c>
      <c r="S1698" s="2">
        <v>5.0389999999999997</v>
      </c>
      <c r="T1698" s="2">
        <v>10.3956666666666</v>
      </c>
      <c r="U1698" s="2">
        <v>6.9455999999999998</v>
      </c>
      <c r="V1698" s="2">
        <v>11.4444444444444</v>
      </c>
      <c r="W1698" s="2">
        <v>23.953777777777699</v>
      </c>
      <c r="X1698" s="2">
        <v>0</v>
      </c>
      <c r="Y1698" s="2">
        <v>15.9292</v>
      </c>
      <c r="Z1698" s="2">
        <v>13.7763333333333</v>
      </c>
      <c r="AA1698" s="2">
        <v>19.157111111111099</v>
      </c>
      <c r="AB1698" s="2">
        <v>5.4043333333333301</v>
      </c>
      <c r="AC1698" s="2">
        <v>17.251999999999999</v>
      </c>
      <c r="AD1698" s="2">
        <v>0</v>
      </c>
      <c r="AE1698" s="2">
        <v>0</v>
      </c>
      <c r="AF1698" s="2">
        <v>0</v>
      </c>
      <c r="AG1698" s="2">
        <v>0</v>
      </c>
      <c r="AH1698" s="2">
        <v>26.0404444444444</v>
      </c>
      <c r="AI1698" s="2">
        <v>0</v>
      </c>
      <c r="AJ1698" s="2">
        <v>0</v>
      </c>
      <c r="AK1698">
        <v>555208</v>
      </c>
      <c r="AL1698" s="37">
        <v>9</v>
      </c>
    </row>
    <row r="1699" spans="1:38" x14ac:dyDescent="0.2">
      <c r="A1699" t="s">
        <v>1610</v>
      </c>
      <c r="B1699" t="s">
        <v>3640</v>
      </c>
      <c r="C1699" t="s">
        <v>1651</v>
      </c>
      <c r="D1699" t="s">
        <v>1636</v>
      </c>
      <c r="E1699" s="2">
        <v>65.977777777777703</v>
      </c>
      <c r="F1699" s="2">
        <v>5.0666666666666602</v>
      </c>
      <c r="G1699" s="37"/>
      <c r="H1699" s="2">
        <v>4.6076119905692101</v>
      </c>
      <c r="I1699" s="2">
        <v>0</v>
      </c>
      <c r="J1699" s="2">
        <v>0</v>
      </c>
      <c r="K1699" s="2">
        <v>0.233333333333333</v>
      </c>
      <c r="L1699" s="2">
        <v>6.5777777777777704</v>
      </c>
      <c r="M1699" s="2">
        <v>0</v>
      </c>
      <c r="N1699" s="2">
        <v>0</v>
      </c>
      <c r="O1699" s="2">
        <v>0</v>
      </c>
      <c r="P1699" s="2">
        <v>1.7465555555555501</v>
      </c>
      <c r="Q1699" s="2">
        <v>5.10344444444444</v>
      </c>
      <c r="R1699" s="2">
        <v>6.2293701583024497</v>
      </c>
      <c r="S1699" s="2">
        <v>4.0616666666666603</v>
      </c>
      <c r="T1699" s="2">
        <v>10.2376666666666</v>
      </c>
      <c r="U1699" s="2">
        <v>13.0037723139104</v>
      </c>
      <c r="V1699" s="2">
        <v>0</v>
      </c>
      <c r="W1699" s="2">
        <v>0</v>
      </c>
      <c r="X1699" s="2">
        <v>0</v>
      </c>
      <c r="Y1699" s="2">
        <v>0</v>
      </c>
      <c r="Z1699" s="2">
        <v>0</v>
      </c>
      <c r="AA1699" s="2">
        <v>0</v>
      </c>
      <c r="AB1699" s="2">
        <v>2.37577777777777</v>
      </c>
      <c r="AC1699" s="2">
        <v>2.16052542943752</v>
      </c>
      <c r="AD1699" s="2">
        <v>0</v>
      </c>
      <c r="AE1699" s="2">
        <v>0</v>
      </c>
      <c r="AF1699" s="2">
        <v>0</v>
      </c>
      <c r="AG1699" s="2">
        <v>0</v>
      </c>
      <c r="AH1699" s="2">
        <v>50.2404444444444</v>
      </c>
      <c r="AI1699" s="2">
        <v>0</v>
      </c>
      <c r="AJ1699" s="2">
        <v>0</v>
      </c>
      <c r="AK1699" t="s">
        <v>3641</v>
      </c>
      <c r="AL1699" s="37">
        <v>9</v>
      </c>
    </row>
    <row r="1700" spans="1:38" x14ac:dyDescent="0.2">
      <c r="A1700" t="s">
        <v>1610</v>
      </c>
      <c r="B1700" t="s">
        <v>3642</v>
      </c>
      <c r="C1700" t="s">
        <v>1978</v>
      </c>
      <c r="D1700" t="s">
        <v>1963</v>
      </c>
      <c r="E1700" s="2">
        <v>26.022222222222201</v>
      </c>
      <c r="F1700" s="2">
        <v>4.9777777777777699</v>
      </c>
      <c r="G1700" s="37"/>
      <c r="H1700" s="2">
        <v>11.477369769427799</v>
      </c>
      <c r="I1700" s="2">
        <v>0</v>
      </c>
      <c r="J1700" s="2">
        <v>0</v>
      </c>
      <c r="K1700" s="2">
        <v>0</v>
      </c>
      <c r="L1700" s="2">
        <v>0</v>
      </c>
      <c r="M1700" s="2">
        <v>0</v>
      </c>
      <c r="N1700" s="2">
        <v>0</v>
      </c>
      <c r="O1700" s="2">
        <v>3.3864444444444399</v>
      </c>
      <c r="P1700" s="2">
        <v>4.9802222222222197</v>
      </c>
      <c r="Q1700" s="2">
        <v>0</v>
      </c>
      <c r="R1700" s="2">
        <v>11.483005977796701</v>
      </c>
      <c r="S1700" s="2">
        <v>5.0826666666666602</v>
      </c>
      <c r="T1700" s="2">
        <v>0</v>
      </c>
      <c r="U1700" s="2">
        <v>11.719214346712199</v>
      </c>
      <c r="V1700" s="2">
        <v>22.196111111111101</v>
      </c>
      <c r="W1700" s="2">
        <v>0</v>
      </c>
      <c r="X1700" s="2">
        <v>0</v>
      </c>
      <c r="Y1700" s="2">
        <v>51.178052946199799</v>
      </c>
      <c r="Z1700" s="2">
        <v>27.010777777777701</v>
      </c>
      <c r="AA1700" s="2">
        <v>0</v>
      </c>
      <c r="AB1700" s="2">
        <v>0</v>
      </c>
      <c r="AC1700" s="2">
        <v>62.279333902647203</v>
      </c>
      <c r="AD1700" s="2">
        <v>0</v>
      </c>
      <c r="AE1700" s="2">
        <v>9.1059999999999999</v>
      </c>
      <c r="AF1700" s="2">
        <v>0</v>
      </c>
      <c r="AG1700" s="2">
        <v>0</v>
      </c>
      <c r="AH1700" s="2">
        <v>0</v>
      </c>
      <c r="AI1700" s="2">
        <v>0</v>
      </c>
      <c r="AJ1700" s="2">
        <v>0</v>
      </c>
      <c r="AK1700">
        <v>555143</v>
      </c>
      <c r="AL1700" s="37">
        <v>9</v>
      </c>
    </row>
    <row r="1701" spans="1:38" x14ac:dyDescent="0.2">
      <c r="A1701" t="s">
        <v>1610</v>
      </c>
      <c r="B1701" t="s">
        <v>3643</v>
      </c>
      <c r="C1701" t="s">
        <v>131</v>
      </c>
      <c r="D1701" t="s">
        <v>1775</v>
      </c>
      <c r="E1701" s="2">
        <v>172.03333333333299</v>
      </c>
      <c r="F1701" s="2">
        <v>5.6888888888888802</v>
      </c>
      <c r="G1701" s="37"/>
      <c r="H1701" s="2">
        <v>1.9841116062778501</v>
      </c>
      <c r="I1701" s="2">
        <v>0</v>
      </c>
      <c r="J1701" s="2">
        <v>0</v>
      </c>
      <c r="K1701" s="2">
        <v>0</v>
      </c>
      <c r="L1701" s="2">
        <v>5.6888888888888802</v>
      </c>
      <c r="M1701" s="2">
        <v>0</v>
      </c>
      <c r="N1701" s="2">
        <v>0</v>
      </c>
      <c r="O1701" s="2">
        <v>7.0618888888888796</v>
      </c>
      <c r="P1701" s="2">
        <v>0</v>
      </c>
      <c r="Q1701" s="2">
        <v>17.748666666666601</v>
      </c>
      <c r="R1701" s="2">
        <v>6.19019569850804</v>
      </c>
      <c r="S1701" s="2">
        <v>4.7850000000000001</v>
      </c>
      <c r="T1701" s="2">
        <v>26.46</v>
      </c>
      <c r="U1701" s="2">
        <v>10.8973067235031</v>
      </c>
      <c r="V1701" s="2">
        <v>11.481777777777699</v>
      </c>
      <c r="W1701" s="2">
        <v>15.999666666666601</v>
      </c>
      <c r="X1701" s="2">
        <v>0</v>
      </c>
      <c r="Y1701" s="2">
        <v>9.5846928889750007</v>
      </c>
      <c r="Z1701" s="2">
        <v>10.580777777777699</v>
      </c>
      <c r="AA1701" s="2">
        <v>5.6124444444444404</v>
      </c>
      <c r="AB1701" s="2">
        <v>0</v>
      </c>
      <c r="AC1701" s="2">
        <v>5.64770393334625</v>
      </c>
      <c r="AD1701" s="2">
        <v>0</v>
      </c>
      <c r="AE1701" s="2">
        <v>0</v>
      </c>
      <c r="AF1701" s="2">
        <v>0</v>
      </c>
      <c r="AG1701" s="2">
        <v>3.4656666666666598</v>
      </c>
      <c r="AH1701" s="2">
        <v>1.5145555555555501</v>
      </c>
      <c r="AI1701" s="2">
        <v>0</v>
      </c>
      <c r="AJ1701" s="2">
        <v>0</v>
      </c>
      <c r="AK1701" t="s">
        <v>3644</v>
      </c>
      <c r="AL1701" s="37">
        <v>9</v>
      </c>
    </row>
    <row r="1702" spans="1:38" x14ac:dyDescent="0.2">
      <c r="A1702" t="s">
        <v>1610</v>
      </c>
      <c r="B1702" t="s">
        <v>3645</v>
      </c>
      <c r="C1702" t="s">
        <v>1612</v>
      </c>
      <c r="D1702" t="s">
        <v>1613</v>
      </c>
      <c r="E1702" s="2">
        <v>255.18888888888799</v>
      </c>
      <c r="F1702" s="2">
        <v>5.6</v>
      </c>
      <c r="G1702" s="37"/>
      <c r="H1702" s="2">
        <v>1.3166717464187701</v>
      </c>
      <c r="I1702" s="2">
        <v>0</v>
      </c>
      <c r="J1702" s="2">
        <v>0</v>
      </c>
      <c r="K1702" s="2">
        <v>0</v>
      </c>
      <c r="L1702" s="2">
        <v>10.0555555555555</v>
      </c>
      <c r="M1702" s="2">
        <v>0</v>
      </c>
      <c r="N1702" s="2">
        <v>0</v>
      </c>
      <c r="O1702" s="2">
        <v>4.6765555555555496</v>
      </c>
      <c r="P1702" s="2">
        <v>0</v>
      </c>
      <c r="Q1702" s="2">
        <v>24.2283333333333</v>
      </c>
      <c r="R1702" s="2">
        <v>5.6965646362171798</v>
      </c>
      <c r="S1702" s="2">
        <v>5.9555555555555504</v>
      </c>
      <c r="T1702" s="2">
        <v>36.991666666666603</v>
      </c>
      <c r="U1702" s="2">
        <v>10.0977489441372</v>
      </c>
      <c r="V1702" s="2">
        <v>36.380111111111098</v>
      </c>
      <c r="W1702" s="2">
        <v>9.5909999999999993</v>
      </c>
      <c r="X1702" s="2">
        <v>0</v>
      </c>
      <c r="Y1702" s="2">
        <v>10.8087255627639</v>
      </c>
      <c r="Z1702" s="2">
        <v>26.547444444444402</v>
      </c>
      <c r="AA1702" s="2">
        <v>11.5671111111111</v>
      </c>
      <c r="AB1702" s="2">
        <v>0</v>
      </c>
      <c r="AC1702" s="2">
        <v>8.9614925763051296</v>
      </c>
      <c r="AD1702" s="2">
        <v>0</v>
      </c>
      <c r="AE1702" s="2">
        <v>0</v>
      </c>
      <c r="AF1702" s="2">
        <v>0</v>
      </c>
      <c r="AG1702" s="2">
        <v>0</v>
      </c>
      <c r="AH1702" s="2">
        <v>29.397666666666598</v>
      </c>
      <c r="AI1702" s="2">
        <v>0</v>
      </c>
      <c r="AJ1702" s="2">
        <v>0</v>
      </c>
      <c r="AK1702" t="s">
        <v>3646</v>
      </c>
      <c r="AL1702" s="37">
        <v>9</v>
      </c>
    </row>
    <row r="1703" spans="1:38" x14ac:dyDescent="0.2">
      <c r="A1703" t="s">
        <v>1610</v>
      </c>
      <c r="B1703" t="s">
        <v>3647</v>
      </c>
      <c r="C1703" t="s">
        <v>1651</v>
      </c>
      <c r="D1703" t="s">
        <v>1636</v>
      </c>
      <c r="E1703" s="2">
        <v>84.288888888888806</v>
      </c>
      <c r="F1703" s="2">
        <v>5.6</v>
      </c>
      <c r="G1703" s="37"/>
      <c r="H1703" s="2">
        <v>3.9862905351964102</v>
      </c>
      <c r="I1703" s="2">
        <v>0</v>
      </c>
      <c r="J1703" s="2">
        <v>0</v>
      </c>
      <c r="K1703" s="2">
        <v>0</v>
      </c>
      <c r="L1703" s="2">
        <v>0</v>
      </c>
      <c r="M1703" s="2">
        <v>0</v>
      </c>
      <c r="N1703" s="2">
        <v>0</v>
      </c>
      <c r="O1703" s="2">
        <v>2.21</v>
      </c>
      <c r="P1703" s="2">
        <v>2.2837777777777699</v>
      </c>
      <c r="Q1703" s="2">
        <v>0</v>
      </c>
      <c r="R1703" s="2">
        <v>1.6256788821513299</v>
      </c>
      <c r="S1703" s="2">
        <v>5.24444444444444</v>
      </c>
      <c r="T1703" s="2">
        <v>12.5957777777777</v>
      </c>
      <c r="U1703" s="2">
        <v>12.699340891115201</v>
      </c>
      <c r="V1703" s="2">
        <v>8.4556666666666604</v>
      </c>
      <c r="W1703" s="2">
        <v>5.7366666666666601</v>
      </c>
      <c r="X1703" s="2">
        <v>0</v>
      </c>
      <c r="Y1703" s="2">
        <v>10.1026364355391</v>
      </c>
      <c r="Z1703" s="2">
        <v>5.1435555555555501</v>
      </c>
      <c r="AA1703" s="2">
        <v>4.3554444444444398</v>
      </c>
      <c r="AB1703" s="2">
        <v>4.5577777777777699</v>
      </c>
      <c r="AC1703" s="2">
        <v>10.006142894806199</v>
      </c>
      <c r="AD1703" s="2">
        <v>0</v>
      </c>
      <c r="AE1703" s="2">
        <v>0</v>
      </c>
      <c r="AF1703" s="2">
        <v>0</v>
      </c>
      <c r="AG1703" s="2">
        <v>0</v>
      </c>
      <c r="AH1703" s="2">
        <v>0</v>
      </c>
      <c r="AI1703" s="2">
        <v>0</v>
      </c>
      <c r="AJ1703" s="2">
        <v>0</v>
      </c>
      <c r="AK1703" t="s">
        <v>3648</v>
      </c>
      <c r="AL1703" s="37">
        <v>9</v>
      </c>
    </row>
    <row r="1704" spans="1:38" x14ac:dyDescent="0.2">
      <c r="A1704" t="s">
        <v>1610</v>
      </c>
      <c r="B1704" t="s">
        <v>3649</v>
      </c>
      <c r="C1704" t="s">
        <v>1612</v>
      </c>
      <c r="D1704" t="s">
        <v>1613</v>
      </c>
      <c r="E1704" s="2">
        <v>150.666666666666</v>
      </c>
      <c r="F1704" s="2">
        <v>5.6888888888888802</v>
      </c>
      <c r="G1704" s="37"/>
      <c r="H1704" s="2">
        <v>2.2654867256637101</v>
      </c>
      <c r="I1704" s="2">
        <v>0.5</v>
      </c>
      <c r="J1704" s="2">
        <v>0.199115044247787</v>
      </c>
      <c r="K1704" s="2">
        <v>0</v>
      </c>
      <c r="L1704" s="2">
        <v>6.6523333333333303</v>
      </c>
      <c r="M1704" s="2">
        <v>0</v>
      </c>
      <c r="N1704" s="2">
        <v>0</v>
      </c>
      <c r="O1704" s="2">
        <v>5.4458888888888799</v>
      </c>
      <c r="P1704" s="2">
        <v>0</v>
      </c>
      <c r="Q1704" s="2">
        <v>18.978999999999999</v>
      </c>
      <c r="R1704" s="2">
        <v>7.5580088495575204</v>
      </c>
      <c r="S1704" s="2">
        <v>0</v>
      </c>
      <c r="T1704" s="2">
        <v>16.411666666666601</v>
      </c>
      <c r="U1704" s="2">
        <v>6.5356194690265399</v>
      </c>
      <c r="V1704" s="2">
        <v>31.313111111111098</v>
      </c>
      <c r="W1704" s="2">
        <v>4.9195555555555499</v>
      </c>
      <c r="X1704" s="2">
        <v>0</v>
      </c>
      <c r="Y1704" s="2">
        <v>14.428938053097299</v>
      </c>
      <c r="Z1704" s="2">
        <v>12.884</v>
      </c>
      <c r="AA1704" s="2">
        <v>6.6519999999999904</v>
      </c>
      <c r="AB1704" s="2">
        <v>1.2904444444444401</v>
      </c>
      <c r="AC1704" s="2">
        <v>8.2937168141592892</v>
      </c>
      <c r="AD1704" s="2">
        <v>0</v>
      </c>
      <c r="AE1704" s="2">
        <v>0</v>
      </c>
      <c r="AF1704" s="2">
        <v>0</v>
      </c>
      <c r="AG1704" s="2">
        <v>0</v>
      </c>
      <c r="AH1704" s="2">
        <v>0</v>
      </c>
      <c r="AI1704" s="2">
        <v>0</v>
      </c>
      <c r="AJ1704" s="2">
        <v>0</v>
      </c>
      <c r="AK1704">
        <v>555068</v>
      </c>
      <c r="AL1704" s="37">
        <v>9</v>
      </c>
    </row>
    <row r="1705" spans="1:38" x14ac:dyDescent="0.2">
      <c r="A1705" t="s">
        <v>1610</v>
      </c>
      <c r="B1705" t="s">
        <v>3650</v>
      </c>
      <c r="C1705" t="s">
        <v>1695</v>
      </c>
      <c r="D1705" t="s">
        <v>1617</v>
      </c>
      <c r="E1705" s="2">
        <v>121.311111111111</v>
      </c>
      <c r="F1705" s="2">
        <v>5.6888888888888802</v>
      </c>
      <c r="G1705" s="37"/>
      <c r="H1705" s="2">
        <v>2.8137021432496798</v>
      </c>
      <c r="I1705" s="2">
        <v>0.35555555555555501</v>
      </c>
      <c r="J1705" s="2">
        <v>0.17585638395310399</v>
      </c>
      <c r="K1705" s="2">
        <v>0.91666666666666596</v>
      </c>
      <c r="L1705" s="2">
        <v>5.6888888888888802</v>
      </c>
      <c r="M1705" s="2">
        <v>0</v>
      </c>
      <c r="N1705" s="2">
        <v>0</v>
      </c>
      <c r="O1705" s="2">
        <v>5.9279999999999999</v>
      </c>
      <c r="P1705" s="2">
        <v>0</v>
      </c>
      <c r="Q1705" s="2">
        <v>17.264444444444401</v>
      </c>
      <c r="R1705" s="2">
        <v>8.5389265433229493</v>
      </c>
      <c r="S1705" s="2">
        <v>8</v>
      </c>
      <c r="T1705" s="2">
        <v>13.9758888888888</v>
      </c>
      <c r="U1705" s="2">
        <v>10.869188496061501</v>
      </c>
      <c r="V1705" s="2">
        <v>6.7703333333333298</v>
      </c>
      <c r="W1705" s="2">
        <v>16.347111111111101</v>
      </c>
      <c r="X1705" s="2">
        <v>0</v>
      </c>
      <c r="Y1705" s="2">
        <v>11.433797398790899</v>
      </c>
      <c r="Z1705" s="2">
        <v>17.409333333333301</v>
      </c>
      <c r="AA1705" s="2">
        <v>10.504777777777701</v>
      </c>
      <c r="AB1705" s="2">
        <v>0</v>
      </c>
      <c r="AC1705" s="2">
        <v>13.8062099285583</v>
      </c>
      <c r="AD1705" s="2">
        <v>0</v>
      </c>
      <c r="AE1705" s="2">
        <v>0</v>
      </c>
      <c r="AF1705" s="2">
        <v>0</v>
      </c>
      <c r="AG1705" s="2">
        <v>0</v>
      </c>
      <c r="AH1705" s="2">
        <v>0</v>
      </c>
      <c r="AI1705" s="2">
        <v>0</v>
      </c>
      <c r="AJ1705" s="2">
        <v>0</v>
      </c>
      <c r="AK1705" t="s">
        <v>3651</v>
      </c>
      <c r="AL1705" s="37">
        <v>9</v>
      </c>
    </row>
    <row r="1706" spans="1:38" x14ac:dyDescent="0.2">
      <c r="A1706" t="s">
        <v>1610</v>
      </c>
      <c r="B1706" t="s">
        <v>3652</v>
      </c>
      <c r="C1706" t="s">
        <v>3056</v>
      </c>
      <c r="D1706" t="s">
        <v>1636</v>
      </c>
      <c r="E1706" s="2">
        <v>151.722222222222</v>
      </c>
      <c r="F1706" s="2">
        <v>5.6888888888888802</v>
      </c>
      <c r="G1706" s="37"/>
      <c r="H1706" s="2">
        <v>2.2497253753203901</v>
      </c>
      <c r="I1706" s="2">
        <v>0</v>
      </c>
      <c r="J1706" s="2">
        <v>0</v>
      </c>
      <c r="K1706" s="2">
        <v>0</v>
      </c>
      <c r="L1706" s="2">
        <v>3.7333333333333298</v>
      </c>
      <c r="M1706" s="2">
        <v>0</v>
      </c>
      <c r="N1706" s="2">
        <v>0</v>
      </c>
      <c r="O1706" s="2">
        <v>9.9383333333333308</v>
      </c>
      <c r="P1706" s="2">
        <v>0</v>
      </c>
      <c r="Q1706" s="2">
        <v>42.189111111111103</v>
      </c>
      <c r="R1706" s="2">
        <v>16.6840864152325</v>
      </c>
      <c r="S1706" s="2">
        <v>0</v>
      </c>
      <c r="T1706" s="2">
        <v>15.531888888888799</v>
      </c>
      <c r="U1706" s="2">
        <v>6.1422336140607801</v>
      </c>
      <c r="V1706" s="2">
        <v>19.0332222222222</v>
      </c>
      <c r="W1706" s="2">
        <v>26.025888888888801</v>
      </c>
      <c r="X1706" s="2">
        <v>2.7111111111111099</v>
      </c>
      <c r="Y1706" s="2">
        <v>18.8911900402782</v>
      </c>
      <c r="Z1706" s="2">
        <v>22.076444444444402</v>
      </c>
      <c r="AA1706" s="2">
        <v>19.240555555555499</v>
      </c>
      <c r="AB1706" s="2">
        <v>12.1407777777777</v>
      </c>
      <c r="AC1706" s="2">
        <v>21.140388136213801</v>
      </c>
      <c r="AD1706" s="2">
        <v>0</v>
      </c>
      <c r="AE1706" s="2">
        <v>5.6431111111111099</v>
      </c>
      <c r="AF1706" s="2">
        <v>0</v>
      </c>
      <c r="AG1706" s="2">
        <v>0</v>
      </c>
      <c r="AH1706" s="2">
        <v>0</v>
      </c>
      <c r="AI1706" s="2">
        <v>0</v>
      </c>
      <c r="AJ1706" s="2">
        <v>0</v>
      </c>
      <c r="AK1706" t="s">
        <v>3653</v>
      </c>
      <c r="AL1706" s="37">
        <v>9</v>
      </c>
    </row>
    <row r="1707" spans="1:38" x14ac:dyDescent="0.2">
      <c r="A1707" t="s">
        <v>1610</v>
      </c>
      <c r="B1707" t="s">
        <v>3654</v>
      </c>
      <c r="C1707" t="s">
        <v>3056</v>
      </c>
      <c r="D1707" t="s">
        <v>1636</v>
      </c>
      <c r="E1707" s="2">
        <v>18.544444444444402</v>
      </c>
      <c r="F1707" s="2">
        <v>0</v>
      </c>
      <c r="G1707" s="37"/>
      <c r="H1707" s="2">
        <v>0</v>
      </c>
      <c r="I1707" s="2">
        <v>0</v>
      </c>
      <c r="J1707" s="2">
        <v>0</v>
      </c>
      <c r="K1707" s="2">
        <v>0</v>
      </c>
      <c r="L1707" s="2">
        <v>0.51388888888888795</v>
      </c>
      <c r="M1707" s="2">
        <v>0</v>
      </c>
      <c r="N1707" s="2">
        <v>0</v>
      </c>
      <c r="O1707" s="2">
        <v>0</v>
      </c>
      <c r="P1707" s="2">
        <v>5.3433333333333302</v>
      </c>
      <c r="Q1707" s="2">
        <v>0</v>
      </c>
      <c r="R1707" s="2">
        <v>17.2881965248651</v>
      </c>
      <c r="S1707" s="2">
        <v>5.16</v>
      </c>
      <c r="T1707" s="2">
        <v>0</v>
      </c>
      <c r="U1707" s="2">
        <v>16.6950269622528</v>
      </c>
      <c r="V1707" s="2">
        <v>0.284444444444444</v>
      </c>
      <c r="W1707" s="2">
        <v>0</v>
      </c>
      <c r="X1707" s="2">
        <v>0</v>
      </c>
      <c r="Y1707" s="2">
        <v>0.92031156381066404</v>
      </c>
      <c r="Z1707" s="2">
        <v>0.48888888888888798</v>
      </c>
      <c r="AA1707" s="2">
        <v>0</v>
      </c>
      <c r="AB1707" s="2">
        <v>0</v>
      </c>
      <c r="AC1707" s="2">
        <v>1.58178550029958</v>
      </c>
      <c r="AD1707" s="2">
        <v>0</v>
      </c>
      <c r="AE1707" s="2">
        <v>0</v>
      </c>
      <c r="AF1707" s="2">
        <v>0</v>
      </c>
      <c r="AG1707" s="2">
        <v>0</v>
      </c>
      <c r="AH1707" s="2">
        <v>53.508888888888798</v>
      </c>
      <c r="AI1707" s="2">
        <v>0</v>
      </c>
      <c r="AJ1707" s="2">
        <v>0</v>
      </c>
      <c r="AK1707">
        <v>555589</v>
      </c>
      <c r="AL1707" s="37">
        <v>9</v>
      </c>
    </row>
    <row r="1708" spans="1:38" x14ac:dyDescent="0.2">
      <c r="A1708" t="s">
        <v>1610</v>
      </c>
      <c r="B1708" t="s">
        <v>3655</v>
      </c>
      <c r="C1708" t="s">
        <v>3056</v>
      </c>
      <c r="D1708" t="s">
        <v>1636</v>
      </c>
      <c r="E1708" s="2">
        <v>27.3333333333333</v>
      </c>
      <c r="F1708" s="2">
        <v>5.1333333333333302</v>
      </c>
      <c r="G1708" s="37"/>
      <c r="H1708" s="2">
        <v>11.2682926829268</v>
      </c>
      <c r="I1708" s="2">
        <v>6.6666666666666596E-2</v>
      </c>
      <c r="J1708" s="2">
        <v>0.146341463414634</v>
      </c>
      <c r="K1708" s="2">
        <v>0.14444444444444399</v>
      </c>
      <c r="L1708" s="2">
        <v>0</v>
      </c>
      <c r="M1708" s="2">
        <v>0</v>
      </c>
      <c r="N1708" s="2">
        <v>0</v>
      </c>
      <c r="O1708" s="2">
        <v>2.6241111111111102</v>
      </c>
      <c r="P1708" s="2">
        <v>0</v>
      </c>
      <c r="Q1708" s="2">
        <v>6.6666666666666596E-2</v>
      </c>
      <c r="R1708" s="2">
        <v>0.146341463414634</v>
      </c>
      <c r="S1708" s="2">
        <v>0</v>
      </c>
      <c r="T1708" s="2">
        <v>8.9610000000000003</v>
      </c>
      <c r="U1708" s="2">
        <v>19.670487804878</v>
      </c>
      <c r="V1708" s="2">
        <v>0</v>
      </c>
      <c r="W1708" s="2">
        <v>6.2919999999999998</v>
      </c>
      <c r="X1708" s="2">
        <v>0</v>
      </c>
      <c r="Y1708" s="2">
        <v>13.8117073170731</v>
      </c>
      <c r="Z1708" s="2">
        <v>2.379</v>
      </c>
      <c r="AA1708" s="2">
        <v>5.2822222222222202</v>
      </c>
      <c r="AB1708" s="2">
        <v>0</v>
      </c>
      <c r="AC1708" s="2">
        <v>16.817317073170699</v>
      </c>
      <c r="AD1708" s="2">
        <v>0</v>
      </c>
      <c r="AE1708" s="2">
        <v>0</v>
      </c>
      <c r="AF1708" s="2">
        <v>0.266666666666666</v>
      </c>
      <c r="AG1708" s="2">
        <v>0</v>
      </c>
      <c r="AH1708" s="2">
        <v>0</v>
      </c>
      <c r="AI1708" s="2">
        <v>0</v>
      </c>
      <c r="AJ1708" s="2">
        <v>0.24444444444444399</v>
      </c>
      <c r="AK1708">
        <v>555787</v>
      </c>
      <c r="AL1708" s="37">
        <v>9</v>
      </c>
    </row>
    <row r="1709" spans="1:38" x14ac:dyDescent="0.2">
      <c r="A1709" t="s">
        <v>1610</v>
      </c>
      <c r="B1709" t="s">
        <v>3656</v>
      </c>
      <c r="C1709" t="s">
        <v>3056</v>
      </c>
      <c r="D1709" t="s">
        <v>1636</v>
      </c>
      <c r="E1709" s="2">
        <v>97.355555555555497</v>
      </c>
      <c r="F1709" s="2">
        <v>5.5111111111111102</v>
      </c>
      <c r="G1709" s="37"/>
      <c r="H1709" s="2">
        <v>3.3964848208171601</v>
      </c>
      <c r="I1709" s="2">
        <v>0.66666666666666596</v>
      </c>
      <c r="J1709" s="2">
        <v>0.41086509929239901</v>
      </c>
      <c r="K1709" s="2">
        <v>0</v>
      </c>
      <c r="L1709" s="2">
        <v>0.8</v>
      </c>
      <c r="M1709" s="2">
        <v>0</v>
      </c>
      <c r="N1709" s="2">
        <v>0</v>
      </c>
      <c r="O1709" s="2">
        <v>2.6103333333333301</v>
      </c>
      <c r="P1709" s="2">
        <v>5.5887777777777696</v>
      </c>
      <c r="Q1709" s="2">
        <v>5.4921111111111101</v>
      </c>
      <c r="R1709" s="2">
        <v>6.8291257703720598</v>
      </c>
      <c r="S1709" s="2">
        <v>5.5816666666666599</v>
      </c>
      <c r="T1709" s="2">
        <v>13.714555555555499</v>
      </c>
      <c r="U1709" s="2">
        <v>11.8922163889522</v>
      </c>
      <c r="V1709" s="2">
        <v>1.7421111111111101</v>
      </c>
      <c r="W1709" s="2">
        <v>4.53155555555555</v>
      </c>
      <c r="X1709" s="2">
        <v>0</v>
      </c>
      <c r="Y1709" s="2">
        <v>3.8664460168911199</v>
      </c>
      <c r="Z1709" s="2">
        <v>5.3333333333333304</v>
      </c>
      <c r="AA1709" s="2">
        <v>3.6573333333333302</v>
      </c>
      <c r="AB1709" s="2">
        <v>0</v>
      </c>
      <c r="AC1709" s="2">
        <v>5.5409267290572899</v>
      </c>
      <c r="AD1709" s="2">
        <v>0</v>
      </c>
      <c r="AE1709" s="2">
        <v>0</v>
      </c>
      <c r="AF1709" s="2">
        <v>0</v>
      </c>
      <c r="AG1709" s="2">
        <v>0</v>
      </c>
      <c r="AH1709" s="2">
        <v>58.387666666666597</v>
      </c>
      <c r="AI1709" s="2">
        <v>0</v>
      </c>
      <c r="AJ1709" s="2">
        <v>0.655555555555555</v>
      </c>
      <c r="AK1709" t="s">
        <v>3657</v>
      </c>
      <c r="AL1709" s="37">
        <v>9</v>
      </c>
    </row>
    <row r="1710" spans="1:38" x14ac:dyDescent="0.2">
      <c r="A1710" t="s">
        <v>1610</v>
      </c>
      <c r="B1710" t="s">
        <v>3658</v>
      </c>
      <c r="C1710" t="s">
        <v>2835</v>
      </c>
      <c r="D1710" t="s">
        <v>1857</v>
      </c>
      <c r="E1710" s="2">
        <v>153.25555555555499</v>
      </c>
      <c r="F1710" s="2">
        <v>5.6888888888888802</v>
      </c>
      <c r="G1710" s="37"/>
      <c r="H1710" s="2">
        <v>2.2272167041252802</v>
      </c>
      <c r="I1710" s="2">
        <v>0</v>
      </c>
      <c r="J1710" s="2">
        <v>0</v>
      </c>
      <c r="K1710" s="2">
        <v>0</v>
      </c>
      <c r="L1710" s="2">
        <v>5.6888888888888802</v>
      </c>
      <c r="M1710" s="2">
        <v>0</v>
      </c>
      <c r="N1710" s="2">
        <v>0</v>
      </c>
      <c r="O1710" s="2">
        <v>9.7668888888888894</v>
      </c>
      <c r="P1710" s="2">
        <v>6.8789999999999996</v>
      </c>
      <c r="Q1710" s="2">
        <v>5.6888888888888802</v>
      </c>
      <c r="R1710" s="2">
        <v>4.9203654027405204</v>
      </c>
      <c r="S1710" s="2">
        <v>5.6335555555555503</v>
      </c>
      <c r="T1710" s="2">
        <v>17.033666666666601</v>
      </c>
      <c r="U1710" s="2">
        <v>8.8742840571304207</v>
      </c>
      <c r="V1710" s="2">
        <v>18.6841111111111</v>
      </c>
      <c r="W1710" s="2">
        <v>14.1102222222222</v>
      </c>
      <c r="X1710" s="2">
        <v>0</v>
      </c>
      <c r="Y1710" s="2">
        <v>12.839077793083399</v>
      </c>
      <c r="Z1710" s="2">
        <v>17.176888888888801</v>
      </c>
      <c r="AA1710" s="2">
        <v>19.780111111111101</v>
      </c>
      <c r="AB1710" s="2">
        <v>0</v>
      </c>
      <c r="AC1710" s="2">
        <v>14.468774015805099</v>
      </c>
      <c r="AD1710" s="2">
        <v>0</v>
      </c>
      <c r="AE1710" s="2">
        <v>0</v>
      </c>
      <c r="AF1710" s="2">
        <v>0</v>
      </c>
      <c r="AG1710" s="2">
        <v>0</v>
      </c>
      <c r="AH1710" s="2">
        <v>16.7264444444444</v>
      </c>
      <c r="AI1710" s="2">
        <v>0</v>
      </c>
      <c r="AJ1710" s="2">
        <v>0</v>
      </c>
      <c r="AK1710">
        <v>555652</v>
      </c>
      <c r="AL1710" s="37">
        <v>9</v>
      </c>
    </row>
    <row r="1711" spans="1:38" x14ac:dyDescent="0.2">
      <c r="A1711" t="s">
        <v>1610</v>
      </c>
      <c r="B1711" t="s">
        <v>3659</v>
      </c>
      <c r="C1711" t="s">
        <v>1805</v>
      </c>
      <c r="D1711" t="s">
        <v>1663</v>
      </c>
      <c r="E1711" s="2">
        <v>76.411111111111097</v>
      </c>
      <c r="F1711" s="2">
        <v>5.3333333333333304</v>
      </c>
      <c r="G1711" s="37"/>
      <c r="H1711" s="2">
        <v>4.1878726188744997</v>
      </c>
      <c r="I1711" s="2">
        <v>0.33333333333333298</v>
      </c>
      <c r="J1711" s="2">
        <v>0.26174203867965601</v>
      </c>
      <c r="K1711" s="2">
        <v>0.46666666666666601</v>
      </c>
      <c r="L1711" s="2">
        <v>1.5444444444444401</v>
      </c>
      <c r="M1711" s="2">
        <v>0</v>
      </c>
      <c r="N1711" s="2">
        <v>0</v>
      </c>
      <c r="O1711" s="2">
        <v>8.8888888888888795E-2</v>
      </c>
      <c r="P1711" s="2">
        <v>0</v>
      </c>
      <c r="Q1711" s="2">
        <v>0</v>
      </c>
      <c r="R1711" s="2">
        <v>0</v>
      </c>
      <c r="S1711" s="2">
        <v>0</v>
      </c>
      <c r="T1711" s="2">
        <v>0</v>
      </c>
      <c r="U1711" s="2">
        <v>0</v>
      </c>
      <c r="V1711" s="2">
        <v>5.4657777777777703</v>
      </c>
      <c r="W1711" s="2">
        <v>2.9175555555555501</v>
      </c>
      <c r="X1711" s="2">
        <v>0</v>
      </c>
      <c r="Y1711" s="2">
        <v>6.58281227279336</v>
      </c>
      <c r="Z1711" s="2">
        <v>5.3146666666666604</v>
      </c>
      <c r="AA1711" s="2">
        <v>4.9000000000000002E-2</v>
      </c>
      <c r="AB1711" s="2">
        <v>0</v>
      </c>
      <c r="AC1711" s="2">
        <v>4.2116911443943499</v>
      </c>
      <c r="AD1711" s="2">
        <v>0</v>
      </c>
      <c r="AE1711" s="2">
        <v>0</v>
      </c>
      <c r="AF1711" s="2">
        <v>0</v>
      </c>
      <c r="AG1711" s="2">
        <v>0</v>
      </c>
      <c r="AH1711" s="2">
        <v>0</v>
      </c>
      <c r="AI1711" s="2">
        <v>0</v>
      </c>
      <c r="AJ1711" s="2">
        <v>0</v>
      </c>
      <c r="AK1711" t="s">
        <v>3660</v>
      </c>
      <c r="AL1711" s="37">
        <v>9</v>
      </c>
    </row>
    <row r="1712" spans="1:38" x14ac:dyDescent="0.2">
      <c r="A1712" t="s">
        <v>1610</v>
      </c>
      <c r="B1712" t="s">
        <v>3661</v>
      </c>
      <c r="C1712" t="s">
        <v>3662</v>
      </c>
      <c r="D1712" t="s">
        <v>3663</v>
      </c>
      <c r="E1712" s="2">
        <v>69.8</v>
      </c>
      <c r="F1712" s="2">
        <v>2.8444444444444401</v>
      </c>
      <c r="G1712" s="37"/>
      <c r="H1712" s="2">
        <v>2.4450811843361899</v>
      </c>
      <c r="I1712" s="2">
        <v>0.36666666666666597</v>
      </c>
      <c r="J1712" s="2">
        <v>0.31518624641833798</v>
      </c>
      <c r="K1712" s="2">
        <v>0.3</v>
      </c>
      <c r="L1712" s="2">
        <v>1.2722222222222199</v>
      </c>
      <c r="M1712" s="2">
        <v>0</v>
      </c>
      <c r="N1712" s="2">
        <v>0</v>
      </c>
      <c r="O1712" s="2">
        <v>3.02</v>
      </c>
      <c r="P1712" s="2">
        <v>0</v>
      </c>
      <c r="Q1712" s="2">
        <v>2.4951111111111102</v>
      </c>
      <c r="R1712" s="2">
        <v>2.1447946513848999</v>
      </c>
      <c r="S1712" s="2">
        <v>0</v>
      </c>
      <c r="T1712" s="2">
        <v>25.590777777777699</v>
      </c>
      <c r="U1712" s="2">
        <v>21.997803247373401</v>
      </c>
      <c r="V1712" s="2">
        <v>6.98922222222222</v>
      </c>
      <c r="W1712" s="2">
        <v>5.9188888888888798</v>
      </c>
      <c r="X1712" s="2">
        <v>0</v>
      </c>
      <c r="Y1712" s="2">
        <v>11.0957975167144</v>
      </c>
      <c r="Z1712" s="2">
        <v>2.2211111111111101</v>
      </c>
      <c r="AA1712" s="2">
        <v>6.3483333333333301</v>
      </c>
      <c r="AB1712" s="2">
        <v>0</v>
      </c>
      <c r="AC1712" s="2">
        <v>7.3662846227316097</v>
      </c>
      <c r="AD1712" s="2">
        <v>0</v>
      </c>
      <c r="AE1712" s="2">
        <v>0</v>
      </c>
      <c r="AF1712" s="2">
        <v>0</v>
      </c>
      <c r="AG1712" s="2">
        <v>0</v>
      </c>
      <c r="AH1712" s="2">
        <v>0</v>
      </c>
      <c r="AI1712" s="2">
        <v>0</v>
      </c>
      <c r="AJ1712" s="2">
        <v>0</v>
      </c>
      <c r="AK1712">
        <v>555151</v>
      </c>
      <c r="AL1712" s="37">
        <v>9</v>
      </c>
    </row>
    <row r="1713" spans="1:38" x14ac:dyDescent="0.2">
      <c r="A1713" t="s">
        <v>1610</v>
      </c>
      <c r="B1713" t="s">
        <v>3664</v>
      </c>
      <c r="C1713" t="s">
        <v>1651</v>
      </c>
      <c r="D1713" t="s">
        <v>1636</v>
      </c>
      <c r="E1713" s="2">
        <v>89.1111111111111</v>
      </c>
      <c r="F1713" s="2">
        <v>1.86666666666666</v>
      </c>
      <c r="G1713" s="37"/>
      <c r="H1713" s="2">
        <v>1.2568578553615899</v>
      </c>
      <c r="I1713" s="2">
        <v>0.36666666666666597</v>
      </c>
      <c r="J1713" s="2">
        <v>0.246882793017456</v>
      </c>
      <c r="K1713" s="2">
        <v>0.73611111111111105</v>
      </c>
      <c r="L1713" s="2">
        <v>5.5111111111111102</v>
      </c>
      <c r="M1713" s="2">
        <v>0</v>
      </c>
      <c r="N1713" s="2">
        <v>0</v>
      </c>
      <c r="O1713" s="2">
        <v>4.7396666666666603</v>
      </c>
      <c r="P1713" s="2">
        <v>3.9111111111111101</v>
      </c>
      <c r="Q1713" s="2">
        <v>2.35</v>
      </c>
      <c r="R1713" s="2">
        <v>4.2157107231920197</v>
      </c>
      <c r="S1713" s="2">
        <v>4.4444444444444398E-2</v>
      </c>
      <c r="T1713" s="2">
        <v>13.071111111111099</v>
      </c>
      <c r="U1713" s="2">
        <v>8.8309226932668299</v>
      </c>
      <c r="V1713" s="2">
        <v>7.4876666666666596</v>
      </c>
      <c r="W1713" s="2">
        <v>13.2582222222222</v>
      </c>
      <c r="X1713" s="2">
        <v>0</v>
      </c>
      <c r="Y1713" s="2">
        <v>13.968553615960101</v>
      </c>
      <c r="Z1713" s="2">
        <v>2.4034444444444398</v>
      </c>
      <c r="AA1713" s="2">
        <v>14.3671111111111</v>
      </c>
      <c r="AB1713" s="2">
        <v>0</v>
      </c>
      <c r="AC1713" s="2">
        <v>11.291895261845299</v>
      </c>
      <c r="AD1713" s="2">
        <v>0</v>
      </c>
      <c r="AE1713" s="2">
        <v>0</v>
      </c>
      <c r="AF1713" s="2">
        <v>0</v>
      </c>
      <c r="AG1713" s="2">
        <v>0</v>
      </c>
      <c r="AH1713" s="2">
        <v>0</v>
      </c>
      <c r="AI1713" s="2">
        <v>0</v>
      </c>
      <c r="AJ1713" s="2">
        <v>0.96666666666666601</v>
      </c>
      <c r="AK1713" t="s">
        <v>3665</v>
      </c>
      <c r="AL1713" s="37">
        <v>9</v>
      </c>
    </row>
    <row r="1714" spans="1:38" x14ac:dyDescent="0.2">
      <c r="A1714" t="s">
        <v>1610</v>
      </c>
      <c r="B1714" t="s">
        <v>3666</v>
      </c>
      <c r="C1714" t="s">
        <v>1616</v>
      </c>
      <c r="D1714" t="s">
        <v>1617</v>
      </c>
      <c r="E1714" s="2">
        <v>82.744444444444397</v>
      </c>
      <c r="F1714" s="2">
        <v>5.4222222222222198</v>
      </c>
      <c r="G1714" s="37"/>
      <c r="H1714" s="2">
        <v>3.9317846112528501</v>
      </c>
      <c r="I1714" s="2">
        <v>0.41666666666666602</v>
      </c>
      <c r="J1714" s="2">
        <v>0.30213508795488098</v>
      </c>
      <c r="K1714" s="2">
        <v>0.58888888888888802</v>
      </c>
      <c r="L1714" s="2">
        <v>1.06511111111111</v>
      </c>
      <c r="M1714" s="2">
        <v>0</v>
      </c>
      <c r="N1714" s="2">
        <v>0</v>
      </c>
      <c r="O1714" s="2">
        <v>0.51055555555555499</v>
      </c>
      <c r="P1714" s="2">
        <v>0</v>
      </c>
      <c r="Q1714" s="2">
        <v>11.000999999999999</v>
      </c>
      <c r="R1714" s="2">
        <v>7.9770914462199496</v>
      </c>
      <c r="S1714" s="2">
        <v>7.7777777777777696E-2</v>
      </c>
      <c r="T1714" s="2">
        <v>21.6256666666666</v>
      </c>
      <c r="U1714" s="2">
        <v>15.7376930307506</v>
      </c>
      <c r="V1714" s="2">
        <v>8.1777777777777699E-2</v>
      </c>
      <c r="W1714" s="2">
        <v>0.71888888888888802</v>
      </c>
      <c r="X1714" s="2">
        <v>0</v>
      </c>
      <c r="Y1714" s="2">
        <v>0.58058278501409899</v>
      </c>
      <c r="Z1714" s="2">
        <v>4.1386666666666603</v>
      </c>
      <c r="AA1714" s="2">
        <v>3.7111111111111102E-2</v>
      </c>
      <c r="AB1714" s="2">
        <v>5.5111111111111102</v>
      </c>
      <c r="AC1714" s="2">
        <v>7.0241976634886498</v>
      </c>
      <c r="AD1714" s="2">
        <v>0</v>
      </c>
      <c r="AE1714" s="2">
        <v>0</v>
      </c>
      <c r="AF1714" s="2">
        <v>0</v>
      </c>
      <c r="AG1714" s="2">
        <v>0</v>
      </c>
      <c r="AH1714" s="2">
        <v>0</v>
      </c>
      <c r="AI1714" s="2">
        <v>0</v>
      </c>
      <c r="AJ1714" s="2">
        <v>0</v>
      </c>
      <c r="AK1714">
        <v>555717</v>
      </c>
      <c r="AL1714" s="37">
        <v>9</v>
      </c>
    </row>
    <row r="1715" spans="1:38" x14ac:dyDescent="0.2">
      <c r="A1715" t="s">
        <v>1610</v>
      </c>
      <c r="B1715" t="s">
        <v>3667</v>
      </c>
      <c r="C1715" t="s">
        <v>1645</v>
      </c>
      <c r="D1715" t="s">
        <v>1636</v>
      </c>
      <c r="E1715" s="2">
        <v>112.7</v>
      </c>
      <c r="F1715" s="2">
        <v>5.6</v>
      </c>
      <c r="G1715" s="37"/>
      <c r="H1715" s="2">
        <v>2.9813664596273202</v>
      </c>
      <c r="I1715" s="2">
        <v>0.28888888888888797</v>
      </c>
      <c r="J1715" s="2">
        <v>0.15380065069505999</v>
      </c>
      <c r="K1715" s="2">
        <v>0.688888888888888</v>
      </c>
      <c r="L1715" s="2">
        <v>2.6859999999999999</v>
      </c>
      <c r="M1715" s="2">
        <v>0</v>
      </c>
      <c r="N1715" s="2">
        <v>0</v>
      </c>
      <c r="O1715" s="2">
        <v>2.79988888888888</v>
      </c>
      <c r="P1715" s="2">
        <v>0</v>
      </c>
      <c r="Q1715" s="2">
        <v>5.4222222222222198</v>
      </c>
      <c r="R1715" s="2">
        <v>2.88671990535344</v>
      </c>
      <c r="S1715" s="2">
        <v>0</v>
      </c>
      <c r="T1715" s="2">
        <v>17.445888888888799</v>
      </c>
      <c r="U1715" s="2">
        <v>9.2879621413782907</v>
      </c>
      <c r="V1715" s="2">
        <v>5.4264444444444404</v>
      </c>
      <c r="W1715" s="2">
        <v>6.5679999999999996</v>
      </c>
      <c r="X1715" s="2">
        <v>0</v>
      </c>
      <c r="Y1715" s="2">
        <v>6.3856847086660702</v>
      </c>
      <c r="Z1715" s="2">
        <v>10.943777777777701</v>
      </c>
      <c r="AA1715" s="2">
        <v>3.4951111111111102</v>
      </c>
      <c r="AB1715" s="2">
        <v>0</v>
      </c>
      <c r="AC1715" s="2">
        <v>7.6870748299319702</v>
      </c>
      <c r="AD1715" s="2">
        <v>2.7566666666666602</v>
      </c>
      <c r="AE1715" s="2">
        <v>0</v>
      </c>
      <c r="AF1715" s="2">
        <v>0</v>
      </c>
      <c r="AG1715" s="2">
        <v>0</v>
      </c>
      <c r="AH1715" s="2">
        <v>0</v>
      </c>
      <c r="AI1715" s="2">
        <v>0</v>
      </c>
      <c r="AJ1715" s="2">
        <v>0</v>
      </c>
      <c r="AK1715" t="s">
        <v>3668</v>
      </c>
      <c r="AL1715" s="37">
        <v>9</v>
      </c>
    </row>
    <row r="1716" spans="1:38" x14ac:dyDescent="0.2">
      <c r="A1716" t="s">
        <v>1610</v>
      </c>
      <c r="B1716" t="s">
        <v>3669</v>
      </c>
      <c r="C1716" t="s">
        <v>2156</v>
      </c>
      <c r="D1716" t="s">
        <v>1639</v>
      </c>
      <c r="E1716" s="2">
        <v>111.71111111111099</v>
      </c>
      <c r="F1716" s="2">
        <v>5.6</v>
      </c>
      <c r="G1716" s="37"/>
      <c r="H1716" s="2">
        <v>3.0077581062263699</v>
      </c>
      <c r="I1716" s="2">
        <v>0.4</v>
      </c>
      <c r="J1716" s="2">
        <v>0.21483986473045499</v>
      </c>
      <c r="K1716" s="2">
        <v>0.655555555555555</v>
      </c>
      <c r="L1716" s="2">
        <v>6.3975555555555497</v>
      </c>
      <c r="M1716" s="2">
        <v>0</v>
      </c>
      <c r="N1716" s="2">
        <v>0</v>
      </c>
      <c r="O1716" s="2">
        <v>4.5965555555555504</v>
      </c>
      <c r="P1716" s="2">
        <v>0</v>
      </c>
      <c r="Q1716" s="2">
        <v>16.025555555555499</v>
      </c>
      <c r="R1716" s="2">
        <v>8.6073204694648808</v>
      </c>
      <c r="S1716" s="2">
        <v>8.8888888888888795E-2</v>
      </c>
      <c r="T1716" s="2">
        <v>15.657111111111099</v>
      </c>
      <c r="U1716" s="2">
        <v>8.4571712751143799</v>
      </c>
      <c r="V1716" s="2">
        <v>8.5373333333333292</v>
      </c>
      <c r="W1716" s="2">
        <v>3.8685555555555502</v>
      </c>
      <c r="X1716" s="2">
        <v>0</v>
      </c>
      <c r="Y1716" s="2">
        <v>6.66319872687487</v>
      </c>
      <c r="Z1716" s="2">
        <v>8.6717777777777698</v>
      </c>
      <c r="AA1716" s="2">
        <v>13.091333333333299</v>
      </c>
      <c r="AB1716" s="2">
        <v>0</v>
      </c>
      <c r="AC1716" s="2">
        <v>11.6889596180624</v>
      </c>
      <c r="AD1716" s="2">
        <v>0</v>
      </c>
      <c r="AE1716" s="2">
        <v>0</v>
      </c>
      <c r="AF1716" s="2">
        <v>0</v>
      </c>
      <c r="AG1716" s="2">
        <v>0</v>
      </c>
      <c r="AH1716" s="2">
        <v>0</v>
      </c>
      <c r="AI1716" s="2">
        <v>0</v>
      </c>
      <c r="AJ1716" s="2">
        <v>0</v>
      </c>
      <c r="AK1716" t="s">
        <v>3670</v>
      </c>
      <c r="AL1716" s="37">
        <v>9</v>
      </c>
    </row>
    <row r="1717" spans="1:38" x14ac:dyDescent="0.2">
      <c r="A1717" t="s">
        <v>1610</v>
      </c>
      <c r="B1717" t="s">
        <v>3671</v>
      </c>
      <c r="C1717" t="s">
        <v>1685</v>
      </c>
      <c r="D1717" t="s">
        <v>1686</v>
      </c>
      <c r="E1717" s="2">
        <v>108.1</v>
      </c>
      <c r="F1717" s="2">
        <v>5.6</v>
      </c>
      <c r="G1717" s="37"/>
      <c r="H1717" s="2">
        <v>3.10823311748381</v>
      </c>
      <c r="I1717" s="2">
        <v>0.4</v>
      </c>
      <c r="J1717" s="2">
        <v>0.22201665124884301</v>
      </c>
      <c r="K1717" s="2">
        <v>0.71111111111111103</v>
      </c>
      <c r="L1717" s="2">
        <v>5.3333333333333304</v>
      </c>
      <c r="M1717" s="2">
        <v>0</v>
      </c>
      <c r="N1717" s="2">
        <v>0</v>
      </c>
      <c r="O1717" s="2">
        <v>3.9494444444444401</v>
      </c>
      <c r="P1717" s="2">
        <v>0</v>
      </c>
      <c r="Q1717" s="2">
        <v>10.872999999999999</v>
      </c>
      <c r="R1717" s="2">
        <v>6.0349676225716902</v>
      </c>
      <c r="S1717" s="2">
        <v>0</v>
      </c>
      <c r="T1717" s="2">
        <v>21.368888888888801</v>
      </c>
      <c r="U1717" s="2">
        <v>11.8606228800493</v>
      </c>
      <c r="V1717" s="2">
        <v>2.5837777777777702</v>
      </c>
      <c r="W1717" s="2">
        <v>13.4948888888888</v>
      </c>
      <c r="X1717" s="2">
        <v>0</v>
      </c>
      <c r="Y1717" s="2">
        <v>8.9243293246993503</v>
      </c>
      <c r="Z1717" s="2">
        <v>8.1041111111111093</v>
      </c>
      <c r="AA1717" s="2">
        <v>17.536999999999999</v>
      </c>
      <c r="AB1717" s="2">
        <v>0</v>
      </c>
      <c r="AC1717" s="2">
        <v>14.231884057971</v>
      </c>
      <c r="AD1717" s="2">
        <v>0</v>
      </c>
      <c r="AE1717" s="2">
        <v>0</v>
      </c>
      <c r="AF1717" s="2">
        <v>0</v>
      </c>
      <c r="AG1717" s="2">
        <v>0</v>
      </c>
      <c r="AH1717" s="2">
        <v>0</v>
      </c>
      <c r="AI1717" s="2">
        <v>0</v>
      </c>
      <c r="AJ1717" s="2">
        <v>0</v>
      </c>
      <c r="AK1717" t="s">
        <v>3672</v>
      </c>
      <c r="AL1717" s="37">
        <v>9</v>
      </c>
    </row>
    <row r="1718" spans="1:38" x14ac:dyDescent="0.2">
      <c r="A1718" t="s">
        <v>1610</v>
      </c>
      <c r="B1718" t="s">
        <v>3673</v>
      </c>
      <c r="C1718" t="s">
        <v>1695</v>
      </c>
      <c r="D1718" t="s">
        <v>1617</v>
      </c>
      <c r="E1718" s="2">
        <v>166.6</v>
      </c>
      <c r="F1718" s="2">
        <v>5.6</v>
      </c>
      <c r="G1718" s="37"/>
      <c r="H1718" s="2">
        <v>2.0168067226890698</v>
      </c>
      <c r="I1718" s="2">
        <v>0.4</v>
      </c>
      <c r="J1718" s="2">
        <v>0.14405762304921901</v>
      </c>
      <c r="K1718" s="2">
        <v>1.4</v>
      </c>
      <c r="L1718" s="2">
        <v>2.6666666666666599</v>
      </c>
      <c r="M1718" s="2">
        <v>0</v>
      </c>
      <c r="N1718" s="2">
        <v>0</v>
      </c>
      <c r="O1718" s="2">
        <v>1.6013333333333299</v>
      </c>
      <c r="P1718" s="2">
        <v>0</v>
      </c>
      <c r="Q1718" s="2">
        <v>19.129777777777701</v>
      </c>
      <c r="R1718" s="2">
        <v>6.8894757903161201</v>
      </c>
      <c r="S1718" s="2">
        <v>8.8888888888888795E-2</v>
      </c>
      <c r="T1718" s="2">
        <v>15.1467777777777</v>
      </c>
      <c r="U1718" s="2">
        <v>5.48703481392557</v>
      </c>
      <c r="V1718" s="2">
        <v>6.10055555555555</v>
      </c>
      <c r="W1718" s="2">
        <v>12.6202222222222</v>
      </c>
      <c r="X1718" s="2">
        <v>0</v>
      </c>
      <c r="Y1718" s="2">
        <v>6.7421768707482999</v>
      </c>
      <c r="Z1718" s="2">
        <v>7.6344444444444397</v>
      </c>
      <c r="AA1718" s="2">
        <v>3.6808888888888802</v>
      </c>
      <c r="AB1718" s="2">
        <v>8.8888888888888795E-2</v>
      </c>
      <c r="AC1718" s="2">
        <v>4.1071628651460497</v>
      </c>
      <c r="AD1718" s="2">
        <v>0</v>
      </c>
      <c r="AE1718" s="2">
        <v>0</v>
      </c>
      <c r="AF1718" s="2">
        <v>0</v>
      </c>
      <c r="AG1718" s="2">
        <v>0</v>
      </c>
      <c r="AH1718" s="2">
        <v>0</v>
      </c>
      <c r="AI1718" s="2">
        <v>0</v>
      </c>
      <c r="AJ1718" s="2">
        <v>0</v>
      </c>
      <c r="AK1718" t="s">
        <v>3674</v>
      </c>
      <c r="AL1718" s="37">
        <v>9</v>
      </c>
    </row>
    <row r="1719" spans="1:38" x14ac:dyDescent="0.2">
      <c r="A1719" t="s">
        <v>1610</v>
      </c>
      <c r="B1719" t="s">
        <v>3675</v>
      </c>
      <c r="C1719" t="s">
        <v>3676</v>
      </c>
      <c r="D1719" t="s">
        <v>1617</v>
      </c>
      <c r="E1719" s="2">
        <v>124.966666666666</v>
      </c>
      <c r="F1719" s="2">
        <v>5.4222222222222198</v>
      </c>
      <c r="G1719" s="37"/>
      <c r="H1719" s="2">
        <v>2.60336089623899</v>
      </c>
      <c r="I1719" s="2">
        <v>0.46666666666666601</v>
      </c>
      <c r="J1719" s="2">
        <v>0.22405974926647099</v>
      </c>
      <c r="K1719" s="2">
        <v>0.76111111111111096</v>
      </c>
      <c r="L1719" s="2">
        <v>3.5564444444444399</v>
      </c>
      <c r="M1719" s="2">
        <v>0</v>
      </c>
      <c r="N1719" s="2">
        <v>0</v>
      </c>
      <c r="O1719" s="2">
        <v>3.82433333333333</v>
      </c>
      <c r="P1719" s="2">
        <v>0</v>
      </c>
      <c r="Q1719" s="2">
        <v>15.0018888888888</v>
      </c>
      <c r="R1719" s="2">
        <v>7.2028274206454999</v>
      </c>
      <c r="S1719" s="2">
        <v>0.17777777777777701</v>
      </c>
      <c r="T1719" s="2">
        <v>18.762888888888799</v>
      </c>
      <c r="U1719" s="2">
        <v>9.0939450520138596</v>
      </c>
      <c r="V1719" s="2">
        <v>9.61377777777777</v>
      </c>
      <c r="W1719" s="2">
        <v>8.0112222222222194</v>
      </c>
      <c r="X1719" s="2">
        <v>0</v>
      </c>
      <c r="Y1719" s="2">
        <v>8.4622566017604601</v>
      </c>
      <c r="Z1719" s="2">
        <v>16.069777777777698</v>
      </c>
      <c r="AA1719" s="2">
        <v>8.8438888888888894</v>
      </c>
      <c r="AB1719" s="2">
        <v>0</v>
      </c>
      <c r="AC1719" s="2">
        <v>11.961749799946601</v>
      </c>
      <c r="AD1719" s="2">
        <v>0</v>
      </c>
      <c r="AE1719" s="2">
        <v>0</v>
      </c>
      <c r="AF1719" s="2">
        <v>0</v>
      </c>
      <c r="AG1719" s="2">
        <v>0</v>
      </c>
      <c r="AH1719" s="2">
        <v>0</v>
      </c>
      <c r="AI1719" s="2">
        <v>0</v>
      </c>
      <c r="AJ1719" s="2">
        <v>0</v>
      </c>
      <c r="AK1719" t="s">
        <v>3677</v>
      </c>
      <c r="AL1719" s="37">
        <v>9</v>
      </c>
    </row>
    <row r="1720" spans="1:38" x14ac:dyDescent="0.2">
      <c r="A1720" t="s">
        <v>1610</v>
      </c>
      <c r="B1720" t="s">
        <v>3678</v>
      </c>
      <c r="C1720" t="s">
        <v>1917</v>
      </c>
      <c r="D1720" t="s">
        <v>1735</v>
      </c>
      <c r="E1720" s="2">
        <v>100.266666666666</v>
      </c>
      <c r="F1720" s="2">
        <v>5.6888888888888802</v>
      </c>
      <c r="G1720" s="37"/>
      <c r="H1720" s="2">
        <v>3.40425531914893</v>
      </c>
      <c r="I1720" s="2">
        <v>0.5</v>
      </c>
      <c r="J1720" s="2">
        <v>0.29920212765957399</v>
      </c>
      <c r="K1720" s="2">
        <v>0.688888888888888</v>
      </c>
      <c r="L1720" s="2">
        <v>4.8888888888888804</v>
      </c>
      <c r="M1720" s="2">
        <v>0</v>
      </c>
      <c r="N1720" s="2">
        <v>0</v>
      </c>
      <c r="O1720" s="2">
        <v>0.71077777777777695</v>
      </c>
      <c r="P1720" s="2">
        <v>0</v>
      </c>
      <c r="Q1720" s="2">
        <v>10.128</v>
      </c>
      <c r="R1720" s="2">
        <v>6.0606382978723401</v>
      </c>
      <c r="S1720" s="2">
        <v>8.8888888888888795E-2</v>
      </c>
      <c r="T1720" s="2">
        <v>11.0351111111111</v>
      </c>
      <c r="U1720" s="2">
        <v>6.6566489361702104</v>
      </c>
      <c r="V1720" s="2">
        <v>1.2716666666666601</v>
      </c>
      <c r="W1720" s="2">
        <v>7.4815555555555502</v>
      </c>
      <c r="X1720" s="2">
        <v>0</v>
      </c>
      <c r="Y1720" s="2">
        <v>5.2379654255319101</v>
      </c>
      <c r="Z1720" s="2">
        <v>4.0058888888888804</v>
      </c>
      <c r="AA1720" s="2">
        <v>4.15133333333333</v>
      </c>
      <c r="AB1720" s="2">
        <v>0</v>
      </c>
      <c r="AC1720" s="2">
        <v>4.8813164893616996</v>
      </c>
      <c r="AD1720" s="2">
        <v>0</v>
      </c>
      <c r="AE1720" s="2">
        <v>0</v>
      </c>
      <c r="AF1720" s="2">
        <v>0</v>
      </c>
      <c r="AG1720" s="2">
        <v>0</v>
      </c>
      <c r="AH1720" s="2">
        <v>29.682777777777702</v>
      </c>
      <c r="AI1720" s="2">
        <v>0</v>
      </c>
      <c r="AJ1720" s="2">
        <v>0</v>
      </c>
      <c r="AK1720" t="s">
        <v>3679</v>
      </c>
      <c r="AL1720" s="37">
        <v>9</v>
      </c>
    </row>
    <row r="1721" spans="1:38" x14ac:dyDescent="0.2">
      <c r="A1721" t="s">
        <v>1610</v>
      </c>
      <c r="B1721" t="s">
        <v>3680</v>
      </c>
      <c r="C1721" t="s">
        <v>1991</v>
      </c>
      <c r="D1721" t="s">
        <v>1692</v>
      </c>
      <c r="E1721" s="2">
        <v>90.255555555555503</v>
      </c>
      <c r="F1721" s="2">
        <v>5.5111111111111102</v>
      </c>
      <c r="G1721" s="37"/>
      <c r="H1721" s="2">
        <v>3.66367105749107</v>
      </c>
      <c r="I1721" s="2">
        <v>0.4</v>
      </c>
      <c r="J1721" s="2">
        <v>0.265911609011448</v>
      </c>
      <c r="K1721" s="2">
        <v>0.53333333333333299</v>
      </c>
      <c r="L1721" s="2">
        <v>2.46366666666666</v>
      </c>
      <c r="M1721" s="2">
        <v>0</v>
      </c>
      <c r="N1721" s="2">
        <v>0</v>
      </c>
      <c r="O1721" s="2">
        <v>1.0428888888888801</v>
      </c>
      <c r="P1721" s="2">
        <v>0</v>
      </c>
      <c r="Q1721" s="2">
        <v>13.654444444444399</v>
      </c>
      <c r="R1721" s="2">
        <v>9.0771882309491492</v>
      </c>
      <c r="S1721" s="2">
        <v>0</v>
      </c>
      <c r="T1721" s="2">
        <v>7.91733333333333</v>
      </c>
      <c r="U1721" s="2">
        <v>5.2632771143666099</v>
      </c>
      <c r="V1721" s="2">
        <v>4.0490000000000004</v>
      </c>
      <c r="W1721" s="2">
        <v>16.107222222222202</v>
      </c>
      <c r="X1721" s="2">
        <v>0</v>
      </c>
      <c r="Y1721" s="2">
        <v>13.399433706758501</v>
      </c>
      <c r="Z1721" s="2">
        <v>7.0616666666666603</v>
      </c>
      <c r="AA1721" s="2">
        <v>12.0606666666666</v>
      </c>
      <c r="AB1721" s="2">
        <v>0</v>
      </c>
      <c r="AC1721" s="2">
        <v>12.7121260617998</v>
      </c>
      <c r="AD1721" s="2">
        <v>0</v>
      </c>
      <c r="AE1721" s="2">
        <v>0</v>
      </c>
      <c r="AF1721" s="2">
        <v>0</v>
      </c>
      <c r="AG1721" s="2">
        <v>0</v>
      </c>
      <c r="AH1721" s="2">
        <v>0</v>
      </c>
      <c r="AI1721" s="2">
        <v>0</v>
      </c>
      <c r="AJ1721" s="2">
        <v>0.53333333333333299</v>
      </c>
      <c r="AK1721" t="s">
        <v>3681</v>
      </c>
      <c r="AL1721" s="37">
        <v>9</v>
      </c>
    </row>
    <row r="1722" spans="1:38" x14ac:dyDescent="0.2">
      <c r="A1722" t="s">
        <v>1610</v>
      </c>
      <c r="B1722" t="s">
        <v>3682</v>
      </c>
      <c r="C1722" t="s">
        <v>1651</v>
      </c>
      <c r="D1722" t="s">
        <v>1636</v>
      </c>
      <c r="E1722" s="2">
        <v>89.8888888888888</v>
      </c>
      <c r="F1722" s="2">
        <v>5.6888888888888802</v>
      </c>
      <c r="G1722" s="37"/>
      <c r="H1722" s="2">
        <v>3.7972805933250902</v>
      </c>
      <c r="I1722" s="2">
        <v>0.33333333333333298</v>
      </c>
      <c r="J1722" s="2">
        <v>0.222496909765142</v>
      </c>
      <c r="K1722" s="2">
        <v>0.655555555555555</v>
      </c>
      <c r="L1722" s="2">
        <v>2.01677777777777</v>
      </c>
      <c r="M1722" s="2">
        <v>0</v>
      </c>
      <c r="N1722" s="2">
        <v>0</v>
      </c>
      <c r="O1722" s="2">
        <v>4.6202222222222202</v>
      </c>
      <c r="P1722" s="2">
        <v>5.0666666666666602</v>
      </c>
      <c r="Q1722" s="2">
        <v>5.5861111111111104</v>
      </c>
      <c r="R1722" s="2">
        <v>7.1106304079109997</v>
      </c>
      <c r="S1722" s="2">
        <v>0</v>
      </c>
      <c r="T1722" s="2">
        <v>13.916</v>
      </c>
      <c r="U1722" s="2">
        <v>9.2888009888751508</v>
      </c>
      <c r="V1722" s="2">
        <v>6.4267777777777697</v>
      </c>
      <c r="W1722" s="2">
        <v>12.601666666666601</v>
      </c>
      <c r="X1722" s="2">
        <v>0</v>
      </c>
      <c r="Y1722" s="2">
        <v>12.701310259579699</v>
      </c>
      <c r="Z1722" s="2">
        <v>3.0089999999999999</v>
      </c>
      <c r="AA1722" s="2">
        <v>11.7415555555555</v>
      </c>
      <c r="AB1722" s="2">
        <v>0</v>
      </c>
      <c r="AC1722" s="2">
        <v>9.8458590852904795</v>
      </c>
      <c r="AD1722" s="2">
        <v>0</v>
      </c>
      <c r="AE1722" s="2">
        <v>0</v>
      </c>
      <c r="AF1722" s="2">
        <v>0</v>
      </c>
      <c r="AG1722" s="2">
        <v>0</v>
      </c>
      <c r="AH1722" s="2">
        <v>0</v>
      </c>
      <c r="AI1722" s="2">
        <v>0</v>
      </c>
      <c r="AJ1722" s="2">
        <v>0</v>
      </c>
      <c r="AK1722" t="s">
        <v>3683</v>
      </c>
      <c r="AL1722" s="37">
        <v>9</v>
      </c>
    </row>
    <row r="1723" spans="1:38" x14ac:dyDescent="0.2">
      <c r="A1723" t="s">
        <v>1610</v>
      </c>
      <c r="B1723" t="s">
        <v>3684</v>
      </c>
      <c r="C1723" t="s">
        <v>1917</v>
      </c>
      <c r="D1723" t="s">
        <v>1735</v>
      </c>
      <c r="E1723" s="2">
        <v>114.222222222222</v>
      </c>
      <c r="F1723" s="2">
        <v>5.6</v>
      </c>
      <c r="G1723" s="37"/>
      <c r="H1723" s="2">
        <v>2.9416342412451302</v>
      </c>
      <c r="I1723" s="2">
        <v>0.4</v>
      </c>
      <c r="J1723" s="2">
        <v>0.21011673151750901</v>
      </c>
      <c r="K1723" s="2">
        <v>0.55555555555555503</v>
      </c>
      <c r="L1723" s="2">
        <v>0.98333333333333295</v>
      </c>
      <c r="M1723" s="2">
        <v>0</v>
      </c>
      <c r="N1723" s="2">
        <v>0</v>
      </c>
      <c r="O1723" s="2">
        <v>1.5747777777777701</v>
      </c>
      <c r="P1723" s="2">
        <v>0</v>
      </c>
      <c r="Q1723" s="2">
        <v>8.9891111111111108</v>
      </c>
      <c r="R1723" s="2">
        <v>4.7219066147859898</v>
      </c>
      <c r="S1723" s="2">
        <v>0</v>
      </c>
      <c r="T1723" s="2">
        <v>15.9647777777777</v>
      </c>
      <c r="U1723" s="2">
        <v>8.38616731517509</v>
      </c>
      <c r="V1723" s="2">
        <v>5.0174444444444397</v>
      </c>
      <c r="W1723" s="2">
        <v>3.1392222222222199</v>
      </c>
      <c r="X1723" s="2">
        <v>0</v>
      </c>
      <c r="Y1723" s="2">
        <v>4.2846303501945497</v>
      </c>
      <c r="Z1723" s="2">
        <v>5.3841111111111104</v>
      </c>
      <c r="AA1723" s="2">
        <v>5.30311111111111</v>
      </c>
      <c r="AB1723" s="2">
        <v>0</v>
      </c>
      <c r="AC1723" s="2">
        <v>5.6139105058365697</v>
      </c>
      <c r="AD1723" s="2">
        <v>0</v>
      </c>
      <c r="AE1723" s="2">
        <v>0</v>
      </c>
      <c r="AF1723" s="2">
        <v>0</v>
      </c>
      <c r="AG1723" s="2">
        <v>0</v>
      </c>
      <c r="AH1723" s="2">
        <v>0</v>
      </c>
      <c r="AI1723" s="2">
        <v>0</v>
      </c>
      <c r="AJ1723" s="2">
        <v>0.266666666666666</v>
      </c>
      <c r="AK1723" t="s">
        <v>3685</v>
      </c>
      <c r="AL1723" s="37">
        <v>9</v>
      </c>
    </row>
    <row r="1724" spans="1:38" x14ac:dyDescent="0.2">
      <c r="A1724" t="s">
        <v>1610</v>
      </c>
      <c r="B1724" t="s">
        <v>3686</v>
      </c>
      <c r="C1724" t="s">
        <v>1978</v>
      </c>
      <c r="D1724" t="s">
        <v>1963</v>
      </c>
      <c r="E1724" s="2">
        <v>71.7777777777777</v>
      </c>
      <c r="F1724" s="2">
        <v>5.6</v>
      </c>
      <c r="G1724" s="37"/>
      <c r="H1724" s="2">
        <v>4.6811145510835903</v>
      </c>
      <c r="I1724" s="2">
        <v>0.51111111111111096</v>
      </c>
      <c r="J1724" s="2">
        <v>0.42724458204334298</v>
      </c>
      <c r="K1724" s="2">
        <v>0.41111111111111098</v>
      </c>
      <c r="L1724" s="2">
        <v>3.2888888888888799</v>
      </c>
      <c r="M1724" s="2">
        <v>0</v>
      </c>
      <c r="N1724" s="2">
        <v>0</v>
      </c>
      <c r="O1724" s="2">
        <v>0.87933333333333297</v>
      </c>
      <c r="P1724" s="2">
        <v>3.3185555555555499</v>
      </c>
      <c r="Q1724" s="2">
        <v>0</v>
      </c>
      <c r="R1724" s="2">
        <v>2.7740247678018499</v>
      </c>
      <c r="S1724" s="2">
        <v>0</v>
      </c>
      <c r="T1724" s="2">
        <v>5.8565555555555502</v>
      </c>
      <c r="U1724" s="2">
        <v>4.89557275541795</v>
      </c>
      <c r="V1724" s="2">
        <v>4.8475555555555498</v>
      </c>
      <c r="W1724" s="2">
        <v>4.3555555555555499</v>
      </c>
      <c r="X1724" s="2">
        <v>0</v>
      </c>
      <c r="Y1724" s="2">
        <v>7.6930030959752296</v>
      </c>
      <c r="Z1724" s="2">
        <v>2.9538888888888799</v>
      </c>
      <c r="AA1724" s="2">
        <v>5.3175555555555496</v>
      </c>
      <c r="AB1724" s="2">
        <v>0</v>
      </c>
      <c r="AC1724" s="2">
        <v>6.9142105263157898</v>
      </c>
      <c r="AD1724" s="2">
        <v>0</v>
      </c>
      <c r="AE1724" s="2">
        <v>0</v>
      </c>
      <c r="AF1724" s="2">
        <v>0</v>
      </c>
      <c r="AG1724" s="2">
        <v>0</v>
      </c>
      <c r="AH1724" s="2">
        <v>0</v>
      </c>
      <c r="AI1724" s="2">
        <v>0</v>
      </c>
      <c r="AJ1724" s="2">
        <v>0</v>
      </c>
      <c r="AK1724" t="s">
        <v>3687</v>
      </c>
      <c r="AL1724" s="37">
        <v>9</v>
      </c>
    </row>
    <row r="1725" spans="1:38" x14ac:dyDescent="0.2">
      <c r="A1725" t="s">
        <v>1610</v>
      </c>
      <c r="B1725" t="s">
        <v>3688</v>
      </c>
      <c r="C1725" t="s">
        <v>1859</v>
      </c>
      <c r="D1725" t="s">
        <v>1639</v>
      </c>
      <c r="E1725" s="2">
        <v>89.288888888888806</v>
      </c>
      <c r="F1725" s="2">
        <v>5.4222222222222198</v>
      </c>
      <c r="G1725" s="37"/>
      <c r="H1725" s="2">
        <v>3.6436037829766001</v>
      </c>
      <c r="I1725" s="2">
        <v>0.15</v>
      </c>
      <c r="J1725" s="2">
        <v>0.100796416127426</v>
      </c>
      <c r="K1725" s="2">
        <v>0.52222222222222203</v>
      </c>
      <c r="L1725" s="2">
        <v>5.2127777777777702</v>
      </c>
      <c r="M1725" s="2">
        <v>0</v>
      </c>
      <c r="N1725" s="2">
        <v>0</v>
      </c>
      <c r="O1725" s="2">
        <v>3.8565555555555502</v>
      </c>
      <c r="P1725" s="2">
        <v>0</v>
      </c>
      <c r="Q1725" s="2">
        <v>9.4217777777777805</v>
      </c>
      <c r="R1725" s="2">
        <v>6.3312095569935298</v>
      </c>
      <c r="S1725" s="2">
        <v>8.8888888888888795E-2</v>
      </c>
      <c r="T1725" s="2">
        <v>11.329888888888799</v>
      </c>
      <c r="U1725" s="2">
        <v>7.6731458437033302</v>
      </c>
      <c r="V1725" s="2">
        <v>16.866777777777699</v>
      </c>
      <c r="W1725" s="2">
        <v>5.0803333333333303</v>
      </c>
      <c r="X1725" s="2">
        <v>0</v>
      </c>
      <c r="Y1725" s="2">
        <v>14.747934295669401</v>
      </c>
      <c r="Z1725" s="2">
        <v>7.7733333333333299</v>
      </c>
      <c r="AA1725" s="2">
        <v>21.126555555555498</v>
      </c>
      <c r="AB1725" s="2">
        <v>0</v>
      </c>
      <c r="AC1725" s="2">
        <v>19.420034843205499</v>
      </c>
      <c r="AD1725" s="2">
        <v>0</v>
      </c>
      <c r="AE1725" s="2">
        <v>0</v>
      </c>
      <c r="AF1725" s="2">
        <v>0</v>
      </c>
      <c r="AG1725" s="2">
        <v>0</v>
      </c>
      <c r="AH1725" s="2">
        <v>0</v>
      </c>
      <c r="AI1725" s="2">
        <v>0</v>
      </c>
      <c r="AJ1725" s="2">
        <v>0</v>
      </c>
      <c r="AK1725">
        <v>555398</v>
      </c>
      <c r="AL1725" s="37">
        <v>9</v>
      </c>
    </row>
    <row r="1726" spans="1:38" x14ac:dyDescent="0.2">
      <c r="A1726" t="s">
        <v>1610</v>
      </c>
      <c r="B1726" t="s">
        <v>3689</v>
      </c>
      <c r="C1726" t="s">
        <v>3042</v>
      </c>
      <c r="D1726" t="s">
        <v>1663</v>
      </c>
      <c r="E1726" s="2">
        <v>97.644444444444403</v>
      </c>
      <c r="F1726" s="2">
        <v>5.3333333333333304</v>
      </c>
      <c r="G1726" s="37"/>
      <c r="H1726" s="2">
        <v>3.2771961766044599</v>
      </c>
      <c r="I1726" s="2">
        <v>0.95</v>
      </c>
      <c r="J1726" s="2">
        <v>0.58375056895766897</v>
      </c>
      <c r="K1726" s="2">
        <v>0.66666666666666596</v>
      </c>
      <c r="L1726" s="2">
        <v>4.2333333333333298</v>
      </c>
      <c r="M1726" s="2">
        <v>0</v>
      </c>
      <c r="N1726" s="2">
        <v>0</v>
      </c>
      <c r="O1726" s="2">
        <v>5.3333333333333304</v>
      </c>
      <c r="P1726" s="2">
        <v>0</v>
      </c>
      <c r="Q1726" s="2">
        <v>9.3126666666666598</v>
      </c>
      <c r="R1726" s="2">
        <v>5.7223941738734601</v>
      </c>
      <c r="S1726" s="2">
        <v>0</v>
      </c>
      <c r="T1726" s="2">
        <v>12.1984444444444</v>
      </c>
      <c r="U1726" s="2">
        <v>7.4956304050978604</v>
      </c>
      <c r="V1726" s="2">
        <v>5.4788888888888803</v>
      </c>
      <c r="W1726" s="2">
        <v>5.8118888888888796</v>
      </c>
      <c r="X1726" s="2">
        <v>0</v>
      </c>
      <c r="Y1726" s="2">
        <v>6.9378925807919796</v>
      </c>
      <c r="Z1726" s="2">
        <v>5.3566666666666602</v>
      </c>
      <c r="AA1726" s="2">
        <v>4.5672222222222203</v>
      </c>
      <c r="AB1726" s="2">
        <v>0</v>
      </c>
      <c r="AC1726" s="2">
        <v>6.0979745106963996</v>
      </c>
      <c r="AD1726" s="2">
        <v>0</v>
      </c>
      <c r="AE1726" s="2">
        <v>0</v>
      </c>
      <c r="AF1726" s="2">
        <v>0</v>
      </c>
      <c r="AG1726" s="2">
        <v>0</v>
      </c>
      <c r="AH1726" s="2">
        <v>30.4661111111111</v>
      </c>
      <c r="AI1726" s="2">
        <v>0</v>
      </c>
      <c r="AJ1726" s="2">
        <v>0.28333333333333299</v>
      </c>
      <c r="AK1726" t="s">
        <v>3690</v>
      </c>
      <c r="AL1726" s="37">
        <v>9</v>
      </c>
    </row>
    <row r="1727" spans="1:38" x14ac:dyDescent="0.2">
      <c r="A1727" t="s">
        <v>1610</v>
      </c>
      <c r="B1727" t="s">
        <v>3691</v>
      </c>
      <c r="C1727" t="s">
        <v>2567</v>
      </c>
      <c r="D1727" t="s">
        <v>1963</v>
      </c>
      <c r="E1727" s="2">
        <v>70.577777777777698</v>
      </c>
      <c r="F1727" s="2">
        <v>4.9777777777777699</v>
      </c>
      <c r="G1727" s="37"/>
      <c r="H1727" s="2">
        <v>4.2317380352644802</v>
      </c>
      <c r="I1727" s="2">
        <v>0.33333333333333298</v>
      </c>
      <c r="J1727" s="2">
        <v>0.28337531486146</v>
      </c>
      <c r="K1727" s="2">
        <v>0.46666666666666601</v>
      </c>
      <c r="L1727" s="2">
        <v>2.55555555555555</v>
      </c>
      <c r="M1727" s="2">
        <v>0</v>
      </c>
      <c r="N1727" s="2">
        <v>0</v>
      </c>
      <c r="O1727" s="2">
        <v>1.4294444444444401</v>
      </c>
      <c r="P1727" s="2">
        <v>5.3333333333333304</v>
      </c>
      <c r="Q1727" s="2">
        <v>0</v>
      </c>
      <c r="R1727" s="2">
        <v>4.5340050377833698</v>
      </c>
      <c r="S1727" s="2">
        <v>0</v>
      </c>
      <c r="T1727" s="2">
        <v>16.318555555555498</v>
      </c>
      <c r="U1727" s="2">
        <v>13.8728274559193</v>
      </c>
      <c r="V1727" s="2">
        <v>5.40655555555555</v>
      </c>
      <c r="W1727" s="2">
        <v>3.9336666666666602</v>
      </c>
      <c r="X1727" s="2">
        <v>0</v>
      </c>
      <c r="Y1727" s="2">
        <v>7.9403652392947004</v>
      </c>
      <c r="Z1727" s="2">
        <v>6.3827777777777701</v>
      </c>
      <c r="AA1727" s="2">
        <v>6.4917777777777701</v>
      </c>
      <c r="AB1727" s="2">
        <v>0</v>
      </c>
      <c r="AC1727" s="2">
        <v>10.9449937027707</v>
      </c>
      <c r="AD1727" s="2">
        <v>0</v>
      </c>
      <c r="AE1727" s="2">
        <v>0</v>
      </c>
      <c r="AF1727" s="2">
        <v>0</v>
      </c>
      <c r="AG1727" s="2">
        <v>0</v>
      </c>
      <c r="AH1727" s="2">
        <v>0</v>
      </c>
      <c r="AI1727" s="2">
        <v>0</v>
      </c>
      <c r="AJ1727" s="2">
        <v>0</v>
      </c>
      <c r="AK1727" t="s">
        <v>3692</v>
      </c>
      <c r="AL1727" s="37">
        <v>9</v>
      </c>
    </row>
    <row r="1728" spans="1:38" x14ac:dyDescent="0.2">
      <c r="A1728" t="s">
        <v>1610</v>
      </c>
      <c r="B1728" t="s">
        <v>3693</v>
      </c>
      <c r="C1728" t="s">
        <v>1849</v>
      </c>
      <c r="D1728" t="s">
        <v>1636</v>
      </c>
      <c r="E1728" s="2">
        <v>122.877777777777</v>
      </c>
      <c r="F1728" s="2">
        <v>5.6</v>
      </c>
      <c r="G1728" s="37"/>
      <c r="H1728" s="2">
        <v>2.7344244506736501</v>
      </c>
      <c r="I1728" s="2">
        <v>0.266666666666666</v>
      </c>
      <c r="J1728" s="2">
        <v>0.13021068812731701</v>
      </c>
      <c r="K1728" s="2">
        <v>0.73333333333333295</v>
      </c>
      <c r="L1728" s="2">
        <v>5.4222222222222198</v>
      </c>
      <c r="M1728" s="2">
        <v>0</v>
      </c>
      <c r="N1728" s="2">
        <v>0</v>
      </c>
      <c r="O1728" s="2">
        <v>2.1333333333333302</v>
      </c>
      <c r="P1728" s="2">
        <v>0</v>
      </c>
      <c r="Q1728" s="2">
        <v>10.9181111111111</v>
      </c>
      <c r="R1728" s="2">
        <v>5.3312053531060597</v>
      </c>
      <c r="S1728" s="2">
        <v>0</v>
      </c>
      <c r="T1728" s="2">
        <v>19.657555555555501</v>
      </c>
      <c r="U1728" s="2">
        <v>9.5985893842119498</v>
      </c>
      <c r="V1728" s="2">
        <v>7.3894444444444396</v>
      </c>
      <c r="W1728" s="2">
        <v>11.5431111111111</v>
      </c>
      <c r="X1728" s="2">
        <v>0</v>
      </c>
      <c r="Y1728" s="2">
        <v>9.2445790758658095</v>
      </c>
      <c r="Z1728" s="2">
        <v>10.9662222222222</v>
      </c>
      <c r="AA1728" s="2">
        <v>13.669</v>
      </c>
      <c r="AB1728" s="2">
        <v>0</v>
      </c>
      <c r="AC1728" s="2">
        <v>12.029134641468399</v>
      </c>
      <c r="AD1728" s="2">
        <v>0</v>
      </c>
      <c r="AE1728" s="2">
        <v>0</v>
      </c>
      <c r="AF1728" s="2">
        <v>0</v>
      </c>
      <c r="AG1728" s="2">
        <v>0</v>
      </c>
      <c r="AH1728" s="2">
        <v>1.9</v>
      </c>
      <c r="AI1728" s="2">
        <v>0</v>
      </c>
      <c r="AJ1728" s="2">
        <v>0.8</v>
      </c>
      <c r="AK1728">
        <v>555738</v>
      </c>
      <c r="AL1728" s="37">
        <v>9</v>
      </c>
    </row>
    <row r="1729" spans="1:38" x14ac:dyDescent="0.2">
      <c r="A1729" t="s">
        <v>1610</v>
      </c>
      <c r="B1729" t="s">
        <v>3694</v>
      </c>
      <c r="C1729" t="s">
        <v>2567</v>
      </c>
      <c r="D1729" t="s">
        <v>1963</v>
      </c>
      <c r="E1729" s="2">
        <v>97.211111111111094</v>
      </c>
      <c r="F1729" s="2">
        <v>5.1555555555555497</v>
      </c>
      <c r="G1729" s="37"/>
      <c r="H1729" s="2">
        <v>3.1820779517659101</v>
      </c>
      <c r="I1729" s="2">
        <v>0.16666666666666599</v>
      </c>
      <c r="J1729" s="2">
        <v>0.102868899302777</v>
      </c>
      <c r="K1729" s="2">
        <v>0.57777777777777695</v>
      </c>
      <c r="L1729" s="2">
        <v>5.3333333333333304</v>
      </c>
      <c r="M1729" s="2">
        <v>0</v>
      </c>
      <c r="N1729" s="2">
        <v>0</v>
      </c>
      <c r="O1729" s="2">
        <v>2.3943333333333299</v>
      </c>
      <c r="P1729" s="2">
        <v>0</v>
      </c>
      <c r="Q1729" s="2">
        <v>10.002888888888799</v>
      </c>
      <c r="R1729" s="2">
        <v>6.1739170190878898</v>
      </c>
      <c r="S1729" s="2">
        <v>0</v>
      </c>
      <c r="T1729" s="2">
        <v>22.2271111111111</v>
      </c>
      <c r="U1729" s="2">
        <v>13.7188707280832</v>
      </c>
      <c r="V1729" s="2">
        <v>3.9031111111111101</v>
      </c>
      <c r="W1729" s="2">
        <v>3.7909999999999999</v>
      </c>
      <c r="X1729" s="2">
        <v>0</v>
      </c>
      <c r="Y1729" s="2">
        <v>4.7489084466796196</v>
      </c>
      <c r="Z1729" s="2">
        <v>7.3527777777777699</v>
      </c>
      <c r="AA1729" s="2">
        <v>3.9115555555555499</v>
      </c>
      <c r="AB1729" s="2">
        <v>0</v>
      </c>
      <c r="AC1729" s="2">
        <v>6.9524974282775096</v>
      </c>
      <c r="AD1729" s="2">
        <v>0</v>
      </c>
      <c r="AE1729" s="2">
        <v>0</v>
      </c>
      <c r="AF1729" s="2">
        <v>0</v>
      </c>
      <c r="AG1729" s="2">
        <v>0</v>
      </c>
      <c r="AH1729" s="2">
        <v>0</v>
      </c>
      <c r="AI1729" s="2">
        <v>0</v>
      </c>
      <c r="AJ1729" s="2">
        <v>0.46666666666666601</v>
      </c>
      <c r="AK1729">
        <v>555060</v>
      </c>
      <c r="AL1729" s="37">
        <v>9</v>
      </c>
    </row>
    <row r="1730" spans="1:38" x14ac:dyDescent="0.2">
      <c r="A1730" t="s">
        <v>1610</v>
      </c>
      <c r="B1730" t="s">
        <v>3695</v>
      </c>
      <c r="C1730" t="s">
        <v>2476</v>
      </c>
      <c r="D1730" t="s">
        <v>2286</v>
      </c>
      <c r="E1730" s="2">
        <v>151.46666666666599</v>
      </c>
      <c r="F1730" s="2">
        <v>5.6</v>
      </c>
      <c r="G1730" s="37"/>
      <c r="H1730" s="2">
        <v>2.2183098591549202</v>
      </c>
      <c r="I1730" s="2">
        <v>0.57777777777777695</v>
      </c>
      <c r="J1730" s="2">
        <v>0.228873239436619</v>
      </c>
      <c r="K1730" s="2">
        <v>0.62222222222222201</v>
      </c>
      <c r="L1730" s="2">
        <v>7.0947777777777699</v>
      </c>
      <c r="M1730" s="2">
        <v>0</v>
      </c>
      <c r="N1730" s="2">
        <v>0</v>
      </c>
      <c r="O1730" s="2">
        <v>8.6612222222222197</v>
      </c>
      <c r="P1730" s="2">
        <v>0</v>
      </c>
      <c r="Q1730" s="2">
        <v>13.996888888888799</v>
      </c>
      <c r="R1730" s="2">
        <v>5.5445422535211204</v>
      </c>
      <c r="S1730" s="2">
        <v>0</v>
      </c>
      <c r="T1730" s="2">
        <v>21.388777777777701</v>
      </c>
      <c r="U1730" s="2">
        <v>8.47266725352112</v>
      </c>
      <c r="V1730" s="2">
        <v>10.064777777777699</v>
      </c>
      <c r="W1730" s="2">
        <v>12.2823333333333</v>
      </c>
      <c r="X1730" s="2">
        <v>0</v>
      </c>
      <c r="Y1730" s="2">
        <v>8.85228873239436</v>
      </c>
      <c r="Z1730" s="2">
        <v>14.965444444444399</v>
      </c>
      <c r="AA1730" s="2">
        <v>12.0081111111111</v>
      </c>
      <c r="AB1730" s="2">
        <v>0</v>
      </c>
      <c r="AC1730" s="2">
        <v>10.684947183098499</v>
      </c>
      <c r="AD1730" s="2">
        <v>0</v>
      </c>
      <c r="AE1730" s="2">
        <v>0</v>
      </c>
      <c r="AF1730" s="2">
        <v>0</v>
      </c>
      <c r="AG1730" s="2">
        <v>0</v>
      </c>
      <c r="AH1730" s="2">
        <v>0</v>
      </c>
      <c r="AI1730" s="2">
        <v>0</v>
      </c>
      <c r="AJ1730" s="2">
        <v>0</v>
      </c>
      <c r="AK1730" t="s">
        <v>3696</v>
      </c>
      <c r="AL1730" s="37">
        <v>9</v>
      </c>
    </row>
    <row r="1731" spans="1:38" x14ac:dyDescent="0.2">
      <c r="A1731" t="s">
        <v>1610</v>
      </c>
      <c r="B1731" t="s">
        <v>3697</v>
      </c>
      <c r="C1731" t="s">
        <v>2168</v>
      </c>
      <c r="D1731" t="s">
        <v>1104</v>
      </c>
      <c r="E1731" s="2">
        <v>53.077777777777698</v>
      </c>
      <c r="F1731" s="2">
        <v>5.6888888888888802</v>
      </c>
      <c r="G1731" s="37"/>
      <c r="H1731" s="2">
        <v>6.4308143186100004</v>
      </c>
      <c r="I1731" s="2">
        <v>0.48611111111111099</v>
      </c>
      <c r="J1731" s="2">
        <v>0.54950805945153802</v>
      </c>
      <c r="K1731" s="2">
        <v>0</v>
      </c>
      <c r="L1731" s="2">
        <v>2.5473333333333299</v>
      </c>
      <c r="M1731" s="2">
        <v>0</v>
      </c>
      <c r="N1731" s="2">
        <v>1.18888888888888</v>
      </c>
      <c r="O1731" s="2">
        <v>5.0727777777777696</v>
      </c>
      <c r="P1731" s="2">
        <v>0</v>
      </c>
      <c r="Q1731" s="2">
        <v>5.03677777777777</v>
      </c>
      <c r="R1731" s="2">
        <v>5.6936571069708997</v>
      </c>
      <c r="S1731" s="2">
        <v>5.5110000000000001</v>
      </c>
      <c r="T1731" s="2">
        <v>3.0073333333333299</v>
      </c>
      <c r="U1731" s="2">
        <v>9.6292652292233605</v>
      </c>
      <c r="V1731" s="2">
        <v>4.867</v>
      </c>
      <c r="W1731" s="2">
        <v>19.354888888888802</v>
      </c>
      <c r="X1731" s="2">
        <v>0</v>
      </c>
      <c r="Y1731" s="2">
        <v>27.3808247854301</v>
      </c>
      <c r="Z1731" s="2">
        <v>5.0062222222222204</v>
      </c>
      <c r="AA1731" s="2">
        <v>14.2295555555555</v>
      </c>
      <c r="AB1731" s="2">
        <v>0</v>
      </c>
      <c r="AC1731" s="2">
        <v>21.7444421184844</v>
      </c>
      <c r="AD1731" s="2">
        <v>0</v>
      </c>
      <c r="AE1731" s="2">
        <v>0</v>
      </c>
      <c r="AF1731" s="2">
        <v>0</v>
      </c>
      <c r="AG1731" s="2">
        <v>0</v>
      </c>
      <c r="AH1731" s="2">
        <v>0</v>
      </c>
      <c r="AI1731" s="2">
        <v>0</v>
      </c>
      <c r="AJ1731" s="2">
        <v>0</v>
      </c>
      <c r="AK1731" t="s">
        <v>3698</v>
      </c>
      <c r="AL1731" s="37">
        <v>9</v>
      </c>
    </row>
    <row r="1732" spans="1:38" x14ac:dyDescent="0.2">
      <c r="A1732" t="s">
        <v>1610</v>
      </c>
      <c r="B1732" t="s">
        <v>3699</v>
      </c>
      <c r="C1732" t="s">
        <v>1685</v>
      </c>
      <c r="D1732" t="s">
        <v>1686</v>
      </c>
      <c r="E1732" s="2">
        <v>101.08888888888799</v>
      </c>
      <c r="F1732" s="2">
        <v>5.6888888888888802</v>
      </c>
      <c r="G1732" s="37"/>
      <c r="H1732" s="2">
        <v>3.3765662783029202</v>
      </c>
      <c r="I1732" s="2">
        <v>0</v>
      </c>
      <c r="J1732" s="2">
        <v>0</v>
      </c>
      <c r="K1732" s="2">
        <v>0</v>
      </c>
      <c r="L1732" s="2">
        <v>10.4064444444444</v>
      </c>
      <c r="M1732" s="2">
        <v>0</v>
      </c>
      <c r="N1732" s="2">
        <v>0</v>
      </c>
      <c r="O1732" s="2">
        <v>2.5604444444444399</v>
      </c>
      <c r="P1732" s="2">
        <v>0</v>
      </c>
      <c r="Q1732" s="2">
        <v>10.347777777777701</v>
      </c>
      <c r="R1732" s="2">
        <v>6.1417894042646699</v>
      </c>
      <c r="S1732" s="2">
        <v>0</v>
      </c>
      <c r="T1732" s="2">
        <v>0</v>
      </c>
      <c r="U1732" s="2">
        <v>0</v>
      </c>
      <c r="V1732" s="2">
        <v>0</v>
      </c>
      <c r="W1732" s="2">
        <v>0</v>
      </c>
      <c r="X1732" s="2">
        <v>0</v>
      </c>
      <c r="Y1732" s="2">
        <v>0</v>
      </c>
      <c r="Z1732" s="2">
        <v>3.6546666666666598</v>
      </c>
      <c r="AA1732" s="2">
        <v>21.584</v>
      </c>
      <c r="AB1732" s="2">
        <v>2.5986666666666598</v>
      </c>
      <c r="AC1732" s="2">
        <v>16.522488459001899</v>
      </c>
      <c r="AD1732" s="2">
        <v>0</v>
      </c>
      <c r="AE1732" s="2">
        <v>0</v>
      </c>
      <c r="AF1732" s="2">
        <v>0</v>
      </c>
      <c r="AG1732" s="2">
        <v>0</v>
      </c>
      <c r="AH1732" s="2">
        <v>31.9898888888888</v>
      </c>
      <c r="AI1732" s="2">
        <v>0</v>
      </c>
      <c r="AJ1732" s="2">
        <v>0</v>
      </c>
      <c r="AK1732" t="s">
        <v>3700</v>
      </c>
      <c r="AL1732" s="37">
        <v>9</v>
      </c>
    </row>
    <row r="1733" spans="1:38" x14ac:dyDescent="0.2">
      <c r="A1733" t="s">
        <v>1610</v>
      </c>
      <c r="B1733" t="s">
        <v>3701</v>
      </c>
      <c r="C1733" t="s">
        <v>2248</v>
      </c>
      <c r="D1733" t="s">
        <v>1636</v>
      </c>
      <c r="E1733" s="2">
        <v>146.14444444444399</v>
      </c>
      <c r="F1733" s="2">
        <v>5.6</v>
      </c>
      <c r="G1733" s="37"/>
      <c r="H1733" s="2">
        <v>2.29909526343799</v>
      </c>
      <c r="I1733" s="2">
        <v>0.33333333333333298</v>
      </c>
      <c r="J1733" s="2">
        <v>0.13685090853797599</v>
      </c>
      <c r="K1733" s="2">
        <v>0.91111111111111098</v>
      </c>
      <c r="L1733" s="2">
        <v>4.8</v>
      </c>
      <c r="M1733" s="2">
        <v>0</v>
      </c>
      <c r="N1733" s="2">
        <v>0</v>
      </c>
      <c r="O1733" s="2">
        <v>6.532</v>
      </c>
      <c r="P1733" s="2">
        <v>0</v>
      </c>
      <c r="Q1733" s="2">
        <v>13.4257777777777</v>
      </c>
      <c r="R1733" s="2">
        <v>5.5119896601535698</v>
      </c>
      <c r="S1733" s="2">
        <v>8.8888888888888795E-2</v>
      </c>
      <c r="T1733" s="2">
        <v>15.5601111111111</v>
      </c>
      <c r="U1733" s="2">
        <v>6.4247396031323598</v>
      </c>
      <c r="V1733" s="2">
        <v>16.086666666666599</v>
      </c>
      <c r="W1733" s="2">
        <v>12.938888888888799</v>
      </c>
      <c r="X1733" s="2">
        <v>0</v>
      </c>
      <c r="Y1733" s="2">
        <v>11.916520945791801</v>
      </c>
      <c r="Z1733" s="2">
        <v>14.5121111111111</v>
      </c>
      <c r="AA1733" s="2">
        <v>12.500111111111099</v>
      </c>
      <c r="AB1733" s="2">
        <v>0</v>
      </c>
      <c r="AC1733" s="2">
        <v>11.0899414582224</v>
      </c>
      <c r="AD1733" s="2">
        <v>0</v>
      </c>
      <c r="AE1733" s="2">
        <v>0</v>
      </c>
      <c r="AF1733" s="2">
        <v>0</v>
      </c>
      <c r="AG1733" s="2">
        <v>0</v>
      </c>
      <c r="AH1733" s="2">
        <v>0</v>
      </c>
      <c r="AI1733" s="2">
        <v>0</v>
      </c>
      <c r="AJ1733" s="2">
        <v>0.86666666666666603</v>
      </c>
      <c r="AK1733" t="s">
        <v>3702</v>
      </c>
      <c r="AL1733" s="37">
        <v>9</v>
      </c>
    </row>
    <row r="1734" spans="1:38" x14ac:dyDescent="0.2">
      <c r="A1734" t="s">
        <v>1610</v>
      </c>
      <c r="B1734" t="s">
        <v>3703</v>
      </c>
      <c r="C1734" t="s">
        <v>2104</v>
      </c>
      <c r="D1734" t="s">
        <v>2105</v>
      </c>
      <c r="E1734" s="2">
        <v>85.255555555555503</v>
      </c>
      <c r="F1734" s="2">
        <v>5.6</v>
      </c>
      <c r="G1734" s="37"/>
      <c r="H1734" s="2">
        <v>3.9410921412745901</v>
      </c>
      <c r="I1734" s="2">
        <v>0</v>
      </c>
      <c r="J1734" s="2">
        <v>0</v>
      </c>
      <c r="K1734" s="2">
        <v>0</v>
      </c>
      <c r="L1734" s="2">
        <v>0</v>
      </c>
      <c r="M1734" s="2">
        <v>0</v>
      </c>
      <c r="N1734" s="2">
        <v>0</v>
      </c>
      <c r="O1734" s="2">
        <v>3.5365555555555499</v>
      </c>
      <c r="P1734" s="2">
        <v>5.1555555555555497</v>
      </c>
      <c r="Q1734" s="2">
        <v>4.0036666666666596</v>
      </c>
      <c r="R1734" s="2">
        <v>6.4459533428906504</v>
      </c>
      <c r="S1734" s="2">
        <v>6.1287777777777697</v>
      </c>
      <c r="T1734" s="2">
        <v>4.4345555555555496</v>
      </c>
      <c r="U1734" s="2">
        <v>7.4341196402971397</v>
      </c>
      <c r="V1734" s="2">
        <v>9.3106666666666609</v>
      </c>
      <c r="W1734" s="2">
        <v>5.1168888888888802</v>
      </c>
      <c r="X1734" s="2">
        <v>0</v>
      </c>
      <c r="Y1734" s="2">
        <v>10.1536296103219</v>
      </c>
      <c r="Z1734" s="2">
        <v>6.6926666666666597</v>
      </c>
      <c r="AA1734" s="2">
        <v>12.320555555555501</v>
      </c>
      <c r="AB1734" s="2">
        <v>0</v>
      </c>
      <c r="AC1734" s="2">
        <v>13.3808679786263</v>
      </c>
      <c r="AD1734" s="2">
        <v>0</v>
      </c>
      <c r="AE1734" s="2">
        <v>0</v>
      </c>
      <c r="AF1734" s="2">
        <v>0</v>
      </c>
      <c r="AG1734" s="2">
        <v>0</v>
      </c>
      <c r="AH1734" s="2">
        <v>0</v>
      </c>
      <c r="AI1734" s="2">
        <v>0</v>
      </c>
      <c r="AJ1734" s="2">
        <v>0</v>
      </c>
      <c r="AK1734" t="s">
        <v>3704</v>
      </c>
      <c r="AL1734" s="37">
        <v>9</v>
      </c>
    </row>
    <row r="1735" spans="1:38" x14ac:dyDescent="0.2">
      <c r="A1735" t="s">
        <v>1610</v>
      </c>
      <c r="B1735" t="s">
        <v>3705</v>
      </c>
      <c r="C1735" t="s">
        <v>3345</v>
      </c>
      <c r="D1735" t="s">
        <v>1613</v>
      </c>
      <c r="E1735" s="2">
        <v>61.344444444444399</v>
      </c>
      <c r="F1735" s="2">
        <v>0</v>
      </c>
      <c r="G1735" s="37"/>
      <c r="H1735" s="2">
        <v>0</v>
      </c>
      <c r="I1735" s="2">
        <v>0</v>
      </c>
      <c r="J1735" s="2">
        <v>0</v>
      </c>
      <c r="K1735" s="2">
        <v>0</v>
      </c>
      <c r="L1735" s="2">
        <v>0</v>
      </c>
      <c r="M1735" s="2">
        <v>0</v>
      </c>
      <c r="N1735" s="2">
        <v>0</v>
      </c>
      <c r="O1735" s="2">
        <v>2.9933333333333301</v>
      </c>
      <c r="P1735" s="2">
        <v>2.8532222222222199</v>
      </c>
      <c r="Q1735" s="2">
        <v>0</v>
      </c>
      <c r="R1735" s="2">
        <v>2.7906900923745699</v>
      </c>
      <c r="S1735" s="2">
        <v>5.1817777777777696</v>
      </c>
      <c r="T1735" s="2">
        <v>4.9083333333333297</v>
      </c>
      <c r="U1735" s="2">
        <v>9.8689730121354806</v>
      </c>
      <c r="V1735" s="2">
        <v>10.503222222222201</v>
      </c>
      <c r="W1735" s="2">
        <v>0.87022222222222201</v>
      </c>
      <c r="X1735" s="2">
        <v>0</v>
      </c>
      <c r="Y1735" s="2">
        <v>11.124180402101</v>
      </c>
      <c r="Z1735" s="2">
        <v>0.96722222222222198</v>
      </c>
      <c r="AA1735" s="2">
        <v>6.26033333333333</v>
      </c>
      <c r="AB1735" s="2">
        <v>0</v>
      </c>
      <c r="AC1735" s="2">
        <v>7.0691541387429799</v>
      </c>
      <c r="AD1735" s="2">
        <v>0</v>
      </c>
      <c r="AE1735" s="2">
        <v>0</v>
      </c>
      <c r="AF1735" s="2">
        <v>0</v>
      </c>
      <c r="AG1735" s="2">
        <v>0</v>
      </c>
      <c r="AH1735" s="2">
        <v>0</v>
      </c>
      <c r="AI1735" s="2">
        <v>0</v>
      </c>
      <c r="AJ1735" s="2">
        <v>0</v>
      </c>
      <c r="AK1735" t="s">
        <v>3706</v>
      </c>
      <c r="AL1735" s="37">
        <v>9</v>
      </c>
    </row>
    <row r="1736" spans="1:38" x14ac:dyDescent="0.2">
      <c r="A1736" t="s">
        <v>1610</v>
      </c>
      <c r="B1736" t="s">
        <v>3707</v>
      </c>
      <c r="C1736" t="s">
        <v>3708</v>
      </c>
      <c r="D1736" t="s">
        <v>1636</v>
      </c>
      <c r="E1736" s="2">
        <v>49.2777777777777</v>
      </c>
      <c r="F1736" s="2">
        <v>5.4222222222222198</v>
      </c>
      <c r="G1736" s="37"/>
      <c r="H1736" s="2">
        <v>6.60202931228861</v>
      </c>
      <c r="I1736" s="2">
        <v>6.6666666666666596E-2</v>
      </c>
      <c r="J1736" s="2">
        <v>8.1172491544532002E-2</v>
      </c>
      <c r="K1736" s="2">
        <v>0.16111111111111101</v>
      </c>
      <c r="L1736" s="2">
        <v>0</v>
      </c>
      <c r="M1736" s="2">
        <v>0</v>
      </c>
      <c r="N1736" s="2">
        <v>0</v>
      </c>
      <c r="O1736" s="2">
        <v>2.12577777777777</v>
      </c>
      <c r="P1736" s="2">
        <v>0</v>
      </c>
      <c r="Q1736" s="2">
        <v>0</v>
      </c>
      <c r="R1736" s="2">
        <v>0</v>
      </c>
      <c r="S1736" s="2">
        <v>0</v>
      </c>
      <c r="T1736" s="2">
        <v>0</v>
      </c>
      <c r="U1736" s="2">
        <v>0</v>
      </c>
      <c r="V1736" s="2">
        <v>5.6312222222222204</v>
      </c>
      <c r="W1736" s="2">
        <v>2.9882222222222201</v>
      </c>
      <c r="X1736" s="2">
        <v>0</v>
      </c>
      <c r="Y1736" s="2">
        <v>10.4949267192784</v>
      </c>
      <c r="Z1736" s="2">
        <v>7.2973333333333299</v>
      </c>
      <c r="AA1736" s="2">
        <v>5.915</v>
      </c>
      <c r="AB1736" s="2">
        <v>0</v>
      </c>
      <c r="AC1736" s="2">
        <v>16.087170236753099</v>
      </c>
      <c r="AD1736" s="2">
        <v>0</v>
      </c>
      <c r="AE1736" s="2">
        <v>0</v>
      </c>
      <c r="AF1736" s="2">
        <v>0</v>
      </c>
      <c r="AG1736" s="2">
        <v>0</v>
      </c>
      <c r="AH1736" s="2">
        <v>0</v>
      </c>
      <c r="AI1736" s="2">
        <v>0</v>
      </c>
      <c r="AJ1736" s="2">
        <v>0</v>
      </c>
      <c r="AK1736" t="s">
        <v>3709</v>
      </c>
      <c r="AL1736" s="37">
        <v>9</v>
      </c>
    </row>
    <row r="1737" spans="1:38" x14ac:dyDescent="0.2">
      <c r="A1737" t="s">
        <v>1610</v>
      </c>
      <c r="B1737" t="s">
        <v>3710</v>
      </c>
      <c r="C1737" t="s">
        <v>1616</v>
      </c>
      <c r="D1737" t="s">
        <v>1617</v>
      </c>
      <c r="E1737" s="2">
        <v>56.288888888888799</v>
      </c>
      <c r="F1737" s="2">
        <v>2.20444444444444</v>
      </c>
      <c r="G1737" s="37"/>
      <c r="H1737" s="2">
        <v>2.3497828661666</v>
      </c>
      <c r="I1737" s="2">
        <v>0</v>
      </c>
      <c r="J1737" s="2">
        <v>0</v>
      </c>
      <c r="K1737" s="2">
        <v>0</v>
      </c>
      <c r="L1737" s="2">
        <v>1.5724444444444401</v>
      </c>
      <c r="M1737" s="2">
        <v>0</v>
      </c>
      <c r="N1737" s="2">
        <v>0</v>
      </c>
      <c r="O1737" s="2">
        <v>1.8878888888888801</v>
      </c>
      <c r="P1737" s="2">
        <v>5.3333333333333304</v>
      </c>
      <c r="Q1737" s="2">
        <v>0</v>
      </c>
      <c r="R1737" s="2">
        <v>5.6849585471772599</v>
      </c>
      <c r="S1737" s="2">
        <v>4.9555555555555504</v>
      </c>
      <c r="T1737" s="2">
        <v>2.20677777777777</v>
      </c>
      <c r="U1737" s="2">
        <v>7.6345440189498603</v>
      </c>
      <c r="V1737" s="2">
        <v>4.1083333333333298</v>
      </c>
      <c r="W1737" s="2">
        <v>6.4123333333333301</v>
      </c>
      <c r="X1737" s="2">
        <v>0</v>
      </c>
      <c r="Y1737" s="2">
        <v>11.2142913541255</v>
      </c>
      <c r="Z1737" s="2">
        <v>2.6597777777777698</v>
      </c>
      <c r="AA1737" s="2">
        <v>10.6473333333333</v>
      </c>
      <c r="AB1737" s="2">
        <v>0.39244444444444399</v>
      </c>
      <c r="AC1737" s="2">
        <v>14.6027635215159</v>
      </c>
      <c r="AD1737" s="2">
        <v>0</v>
      </c>
      <c r="AE1737" s="2">
        <v>1.94444444444444</v>
      </c>
      <c r="AF1737" s="2">
        <v>0</v>
      </c>
      <c r="AG1737" s="2">
        <v>0</v>
      </c>
      <c r="AH1737" s="2">
        <v>0</v>
      </c>
      <c r="AI1737" s="2">
        <v>0</v>
      </c>
      <c r="AJ1737" s="2">
        <v>0</v>
      </c>
      <c r="AK1737">
        <v>555798</v>
      </c>
      <c r="AL1737" s="37">
        <v>9</v>
      </c>
    </row>
    <row r="1738" spans="1:38" x14ac:dyDescent="0.2">
      <c r="A1738" t="s">
        <v>1610</v>
      </c>
      <c r="B1738" t="s">
        <v>3711</v>
      </c>
      <c r="C1738" t="s">
        <v>1651</v>
      </c>
      <c r="D1738" t="s">
        <v>1636</v>
      </c>
      <c r="E1738" s="2">
        <v>97.766666666666595</v>
      </c>
      <c r="F1738" s="2">
        <v>5.6</v>
      </c>
      <c r="G1738" s="37"/>
      <c r="H1738" s="2">
        <v>3.4367541766109699</v>
      </c>
      <c r="I1738" s="2">
        <v>0.66666666666666596</v>
      </c>
      <c r="J1738" s="2">
        <v>0.40913740197749698</v>
      </c>
      <c r="K1738" s="2">
        <v>0.44444444444444398</v>
      </c>
      <c r="L1738" s="2">
        <v>3.3777777777777702</v>
      </c>
      <c r="M1738" s="2">
        <v>0</v>
      </c>
      <c r="N1738" s="2">
        <v>0</v>
      </c>
      <c r="O1738" s="2">
        <v>3.8126666666666602</v>
      </c>
      <c r="P1738" s="2">
        <v>5.4930000000000003</v>
      </c>
      <c r="Q1738" s="2">
        <v>0</v>
      </c>
      <c r="R1738" s="2">
        <v>3.3710876235935898</v>
      </c>
      <c r="S1738" s="2">
        <v>5.6144444444444401</v>
      </c>
      <c r="T1738" s="2">
        <v>13.5042222222222</v>
      </c>
      <c r="U1738" s="2">
        <v>11.733242413910601</v>
      </c>
      <c r="V1738" s="2">
        <v>22.892777777777699</v>
      </c>
      <c r="W1738" s="2">
        <v>1.18366666666666</v>
      </c>
      <c r="X1738" s="2">
        <v>0.81355555555555503</v>
      </c>
      <c r="Y1738" s="2">
        <v>15.275144902829799</v>
      </c>
      <c r="Z1738" s="2">
        <v>14.282555555555501</v>
      </c>
      <c r="AA1738" s="2">
        <v>15.897555555555501</v>
      </c>
      <c r="AB1738" s="2">
        <v>4.99433333333333</v>
      </c>
      <c r="AC1738" s="2">
        <v>21.5867712240027</v>
      </c>
      <c r="AD1738" s="2">
        <v>0</v>
      </c>
      <c r="AE1738" s="2">
        <v>0</v>
      </c>
      <c r="AF1738" s="2">
        <v>0</v>
      </c>
      <c r="AG1738" s="2">
        <v>0</v>
      </c>
      <c r="AH1738" s="2">
        <v>0</v>
      </c>
      <c r="AI1738" s="2">
        <v>0</v>
      </c>
      <c r="AJ1738" s="2">
        <v>0</v>
      </c>
      <c r="AK1738" t="s">
        <v>3712</v>
      </c>
      <c r="AL1738" s="37">
        <v>9</v>
      </c>
    </row>
    <row r="1739" spans="1:38" x14ac:dyDescent="0.2">
      <c r="A1739" t="s">
        <v>1610</v>
      </c>
      <c r="B1739" t="s">
        <v>3713</v>
      </c>
      <c r="C1739" t="s">
        <v>1884</v>
      </c>
      <c r="D1739" t="s">
        <v>1885</v>
      </c>
      <c r="E1739" s="2">
        <v>56.4</v>
      </c>
      <c r="F1739" s="2">
        <v>2.8</v>
      </c>
      <c r="G1739" s="37"/>
      <c r="H1739" s="2">
        <v>2.9787234042553101</v>
      </c>
      <c r="I1739" s="2">
        <v>0</v>
      </c>
      <c r="J1739" s="2">
        <v>0</v>
      </c>
      <c r="K1739" s="2">
        <v>0</v>
      </c>
      <c r="L1739" s="2">
        <v>1.0916666666666599</v>
      </c>
      <c r="M1739" s="2">
        <v>0</v>
      </c>
      <c r="N1739" s="2">
        <v>0</v>
      </c>
      <c r="O1739" s="2">
        <v>2.8724444444444401</v>
      </c>
      <c r="P1739" s="2">
        <v>0</v>
      </c>
      <c r="Q1739" s="2">
        <v>5.8405555555555502</v>
      </c>
      <c r="R1739" s="2">
        <v>6.2133569739952703</v>
      </c>
      <c r="S1739" s="2">
        <v>4.4748888888888798</v>
      </c>
      <c r="T1739" s="2">
        <v>8.3016666666666605</v>
      </c>
      <c r="U1739" s="2">
        <v>13.5920803782505</v>
      </c>
      <c r="V1739" s="2">
        <v>3.1271111111111098</v>
      </c>
      <c r="W1739" s="2">
        <v>4.0747777777777703</v>
      </c>
      <c r="X1739" s="2">
        <v>0</v>
      </c>
      <c r="Y1739" s="2">
        <v>7.6615839243498796</v>
      </c>
      <c r="Z1739" s="2">
        <v>2.9696666666666598</v>
      </c>
      <c r="AA1739" s="2">
        <v>11.4882222222222</v>
      </c>
      <c r="AB1739" s="2">
        <v>0</v>
      </c>
      <c r="AC1739" s="2">
        <v>15.38073286052</v>
      </c>
      <c r="AD1739" s="2">
        <v>0</v>
      </c>
      <c r="AE1739" s="2">
        <v>0</v>
      </c>
      <c r="AF1739" s="2">
        <v>0</v>
      </c>
      <c r="AG1739" s="2">
        <v>0</v>
      </c>
      <c r="AH1739" s="2">
        <v>0</v>
      </c>
      <c r="AI1739" s="2">
        <v>0</v>
      </c>
      <c r="AJ1739" s="2">
        <v>0</v>
      </c>
      <c r="AK1739" t="s">
        <v>3714</v>
      </c>
      <c r="AL1739" s="37">
        <v>9</v>
      </c>
    </row>
    <row r="1740" spans="1:38" x14ac:dyDescent="0.2">
      <c r="A1740" t="s">
        <v>1610</v>
      </c>
      <c r="B1740" t="s">
        <v>3715</v>
      </c>
      <c r="C1740" t="s">
        <v>1997</v>
      </c>
      <c r="D1740" t="s">
        <v>1713</v>
      </c>
      <c r="E1740" s="2">
        <v>77.855555555555497</v>
      </c>
      <c r="F1740" s="2">
        <v>5.6888888888888802</v>
      </c>
      <c r="G1740" s="37"/>
      <c r="H1740" s="2">
        <v>4.38418724133009</v>
      </c>
      <c r="I1740" s="2">
        <v>0</v>
      </c>
      <c r="J1740" s="2">
        <v>0</v>
      </c>
      <c r="K1740" s="2">
        <v>0</v>
      </c>
      <c r="L1740" s="2">
        <v>0</v>
      </c>
      <c r="M1740" s="2">
        <v>0</v>
      </c>
      <c r="N1740" s="2">
        <v>0</v>
      </c>
      <c r="O1740" s="2">
        <v>0.93244444444444397</v>
      </c>
      <c r="P1740" s="2">
        <v>5.1111111111111098</v>
      </c>
      <c r="Q1740" s="2">
        <v>0</v>
      </c>
      <c r="R1740" s="2">
        <v>3.9389182246325101</v>
      </c>
      <c r="S1740" s="2">
        <v>5.3384444444444403</v>
      </c>
      <c r="T1740" s="2">
        <v>7.3652222222222203</v>
      </c>
      <c r="U1740" s="2">
        <v>9.7901812473240994</v>
      </c>
      <c r="V1740" s="2">
        <v>2.6532222222222202</v>
      </c>
      <c r="W1740" s="2">
        <v>5.3761111111111104</v>
      </c>
      <c r="X1740" s="2">
        <v>0</v>
      </c>
      <c r="Y1740" s="2">
        <v>6.1878692735835497</v>
      </c>
      <c r="Z1740" s="2">
        <v>7.2474444444444401</v>
      </c>
      <c r="AA1740" s="2">
        <v>6.0234444444444399</v>
      </c>
      <c r="AB1740" s="2">
        <v>2.91611111111111</v>
      </c>
      <c r="AC1740" s="2">
        <v>12.4746396460682</v>
      </c>
      <c r="AD1740" s="2">
        <v>0</v>
      </c>
      <c r="AE1740" s="2">
        <v>0</v>
      </c>
      <c r="AF1740" s="2">
        <v>0</v>
      </c>
      <c r="AG1740" s="2">
        <v>0</v>
      </c>
      <c r="AH1740" s="2">
        <v>0</v>
      </c>
      <c r="AI1740" s="2">
        <v>0</v>
      </c>
      <c r="AJ1740" s="2">
        <v>0</v>
      </c>
      <c r="AK1740" t="s">
        <v>3716</v>
      </c>
      <c r="AL1740" s="37">
        <v>9</v>
      </c>
    </row>
    <row r="1741" spans="1:38" x14ac:dyDescent="0.2">
      <c r="A1741" t="s">
        <v>3717</v>
      </c>
      <c r="B1741" t="s">
        <v>3718</v>
      </c>
      <c r="C1741" t="s">
        <v>3719</v>
      </c>
      <c r="D1741" t="s">
        <v>3720</v>
      </c>
      <c r="E1741" s="2">
        <v>29.988888888888798</v>
      </c>
      <c r="F1741" s="2">
        <v>5.6</v>
      </c>
      <c r="G1741" s="37"/>
      <c r="H1741" s="2">
        <v>11.204149685068501</v>
      </c>
      <c r="I1741" s="2">
        <v>0</v>
      </c>
      <c r="J1741" s="2">
        <v>0</v>
      </c>
      <c r="K1741" s="2">
        <v>0</v>
      </c>
      <c r="L1741" s="2">
        <v>0.91066666666666596</v>
      </c>
      <c r="M1741" s="2">
        <v>0</v>
      </c>
      <c r="N1741" s="2">
        <v>0</v>
      </c>
      <c r="O1741" s="2">
        <v>0</v>
      </c>
      <c r="P1741" s="2">
        <v>5.6</v>
      </c>
      <c r="Q1741" s="2">
        <v>0</v>
      </c>
      <c r="R1741" s="2">
        <v>11.204149685068501</v>
      </c>
      <c r="S1741" s="2">
        <v>5.41177777777777</v>
      </c>
      <c r="T1741" s="2">
        <v>0</v>
      </c>
      <c r="U1741" s="2">
        <v>10.8275657650981</v>
      </c>
      <c r="V1741" s="2">
        <v>0</v>
      </c>
      <c r="W1741" s="2">
        <v>0</v>
      </c>
      <c r="X1741" s="2">
        <v>0</v>
      </c>
      <c r="Y1741" s="2">
        <v>0</v>
      </c>
      <c r="Z1741" s="2">
        <v>0</v>
      </c>
      <c r="AA1741" s="2">
        <v>0</v>
      </c>
      <c r="AB1741" s="2">
        <v>0</v>
      </c>
      <c r="AC1741" s="2">
        <v>0</v>
      </c>
      <c r="AD1741" s="2">
        <v>0</v>
      </c>
      <c r="AE1741" s="2">
        <v>0</v>
      </c>
      <c r="AF1741" s="2">
        <v>0</v>
      </c>
      <c r="AG1741" s="2">
        <v>0</v>
      </c>
      <c r="AH1741" s="2">
        <v>0</v>
      </c>
      <c r="AI1741" s="2">
        <v>0</v>
      </c>
      <c r="AJ1741" s="2">
        <v>0</v>
      </c>
      <c r="AK1741" t="s">
        <v>3721</v>
      </c>
      <c r="AL1741" s="37">
        <v>8</v>
      </c>
    </row>
    <row r="1742" spans="1:38" x14ac:dyDescent="0.2">
      <c r="A1742" t="s">
        <v>3717</v>
      </c>
      <c r="B1742" t="s">
        <v>3722</v>
      </c>
      <c r="C1742" t="s">
        <v>3723</v>
      </c>
      <c r="D1742" t="s">
        <v>3724</v>
      </c>
      <c r="E1742" s="2">
        <v>165.377777777777</v>
      </c>
      <c r="F1742" s="2">
        <v>5.6</v>
      </c>
      <c r="G1742" s="37"/>
      <c r="H1742" s="2">
        <v>2.03171190540177</v>
      </c>
      <c r="I1742" s="2">
        <v>0</v>
      </c>
      <c r="J1742" s="2">
        <v>0</v>
      </c>
      <c r="K1742" s="2">
        <v>1.1055555555555501</v>
      </c>
      <c r="L1742" s="2">
        <v>0</v>
      </c>
      <c r="M1742" s="2">
        <v>0</v>
      </c>
      <c r="N1742" s="2">
        <v>0</v>
      </c>
      <c r="O1742" s="2">
        <v>3.9777777777777699</v>
      </c>
      <c r="P1742" s="2">
        <v>6.0250000000000004</v>
      </c>
      <c r="Q1742" s="2">
        <v>20.422222222222199</v>
      </c>
      <c r="R1742" s="2">
        <v>9.5952029024455801</v>
      </c>
      <c r="S1742" s="2">
        <v>0</v>
      </c>
      <c r="T1742" s="2">
        <v>52.586111111111101</v>
      </c>
      <c r="U1742" s="2">
        <v>19.0785407148615</v>
      </c>
      <c r="V1742" s="2">
        <v>0</v>
      </c>
      <c r="W1742" s="2">
        <v>0</v>
      </c>
      <c r="X1742" s="2">
        <v>1.68333333333333</v>
      </c>
      <c r="Y1742" s="2">
        <v>0.61072292394517602</v>
      </c>
      <c r="Z1742" s="2">
        <v>6.8888888888888804</v>
      </c>
      <c r="AA1742" s="2">
        <v>7.24444444444444</v>
      </c>
      <c r="AB1742" s="2">
        <v>0</v>
      </c>
      <c r="AC1742" s="2">
        <v>5.1276538564901903</v>
      </c>
      <c r="AD1742" s="2">
        <v>0</v>
      </c>
      <c r="AE1742" s="2">
        <v>0</v>
      </c>
      <c r="AF1742" s="2">
        <v>0</v>
      </c>
      <c r="AG1742" s="2">
        <v>88.311111111111103</v>
      </c>
      <c r="AH1742" s="2">
        <v>0</v>
      </c>
      <c r="AI1742" s="2">
        <v>0</v>
      </c>
      <c r="AJ1742" s="2">
        <v>0</v>
      </c>
      <c r="AK1742" t="s">
        <v>3725</v>
      </c>
      <c r="AL1742" s="37">
        <v>8</v>
      </c>
    </row>
    <row r="1743" spans="1:38" x14ac:dyDescent="0.2">
      <c r="A1743" t="s">
        <v>3717</v>
      </c>
      <c r="B1743" t="s">
        <v>3726</v>
      </c>
      <c r="C1743" t="s">
        <v>3727</v>
      </c>
      <c r="D1743" t="s">
        <v>3728</v>
      </c>
      <c r="E1743" s="2">
        <v>51.855555555555497</v>
      </c>
      <c r="F1743" s="2">
        <v>5.7777777777777697</v>
      </c>
      <c r="G1743" s="37"/>
      <c r="H1743" s="2">
        <v>6.6852367688022198</v>
      </c>
      <c r="I1743" s="2">
        <v>0</v>
      </c>
      <c r="J1743" s="2">
        <v>0</v>
      </c>
      <c r="K1743" s="2">
        <v>0</v>
      </c>
      <c r="L1743" s="2">
        <v>0</v>
      </c>
      <c r="M1743" s="2">
        <v>0</v>
      </c>
      <c r="N1743" s="2">
        <v>0</v>
      </c>
      <c r="O1743" s="2">
        <v>5.09255555555555</v>
      </c>
      <c r="P1743" s="2">
        <v>0</v>
      </c>
      <c r="Q1743" s="2">
        <v>0</v>
      </c>
      <c r="R1743" s="2">
        <v>0</v>
      </c>
      <c r="S1743" s="2">
        <v>0</v>
      </c>
      <c r="T1743" s="2">
        <v>0</v>
      </c>
      <c r="U1743" s="2">
        <v>0</v>
      </c>
      <c r="V1743" s="2">
        <v>23.0658888888888</v>
      </c>
      <c r="W1743" s="2">
        <v>6.3019999999999996</v>
      </c>
      <c r="X1743" s="2">
        <v>0</v>
      </c>
      <c r="Y1743" s="2">
        <v>33.9804156845939</v>
      </c>
      <c r="Z1743" s="2">
        <v>10.388444444444399</v>
      </c>
      <c r="AA1743" s="2">
        <v>17.878</v>
      </c>
      <c r="AB1743" s="2">
        <v>0</v>
      </c>
      <c r="AC1743" s="2">
        <v>32.705978144418197</v>
      </c>
      <c r="AD1743" s="2">
        <v>0</v>
      </c>
      <c r="AE1743" s="2">
        <v>0</v>
      </c>
      <c r="AF1743" s="2">
        <v>0</v>
      </c>
      <c r="AG1743" s="2">
        <v>0</v>
      </c>
      <c r="AH1743" s="2">
        <v>0</v>
      </c>
      <c r="AI1743" s="2">
        <v>0</v>
      </c>
      <c r="AJ1743" s="2">
        <v>0</v>
      </c>
      <c r="AK1743" t="s">
        <v>3729</v>
      </c>
      <c r="AL1743" s="37">
        <v>8</v>
      </c>
    </row>
    <row r="1744" spans="1:38" x14ac:dyDescent="0.2">
      <c r="A1744" t="s">
        <v>3717</v>
      </c>
      <c r="B1744" t="s">
        <v>3730</v>
      </c>
      <c r="C1744" t="s">
        <v>3731</v>
      </c>
      <c r="D1744" t="s">
        <v>3732</v>
      </c>
      <c r="E1744" s="2">
        <v>31.6666666666666</v>
      </c>
      <c r="F1744" s="2">
        <v>5.6</v>
      </c>
      <c r="G1744" s="37"/>
      <c r="H1744" s="2">
        <v>10.6105263157894</v>
      </c>
      <c r="I1744" s="2">
        <v>0</v>
      </c>
      <c r="J1744" s="2">
        <v>0</v>
      </c>
      <c r="K1744" s="2">
        <v>0</v>
      </c>
      <c r="L1744" s="2">
        <v>0</v>
      </c>
      <c r="M1744" s="2">
        <v>0</v>
      </c>
      <c r="N1744" s="2">
        <v>0</v>
      </c>
      <c r="O1744" s="2">
        <v>1.67244444444444</v>
      </c>
      <c r="P1744" s="2">
        <v>0</v>
      </c>
      <c r="Q1744" s="2">
        <v>0</v>
      </c>
      <c r="R1744" s="2">
        <v>0</v>
      </c>
      <c r="S1744" s="2">
        <v>3.9302222222222198</v>
      </c>
      <c r="T1744" s="2">
        <v>0</v>
      </c>
      <c r="U1744" s="2">
        <v>7.4467368421052598</v>
      </c>
      <c r="V1744" s="2">
        <v>8.5202222222222197</v>
      </c>
      <c r="W1744" s="2">
        <v>10.5064444444444</v>
      </c>
      <c r="X1744" s="2">
        <v>0</v>
      </c>
      <c r="Y1744" s="2">
        <v>36.050526315789398</v>
      </c>
      <c r="Z1744" s="2">
        <v>11.452888888888801</v>
      </c>
      <c r="AA1744" s="2">
        <v>9.0234444444444399</v>
      </c>
      <c r="AB1744" s="2">
        <v>0</v>
      </c>
      <c r="AC1744" s="2">
        <v>38.797263157894697</v>
      </c>
      <c r="AD1744" s="2">
        <v>0</v>
      </c>
      <c r="AE1744" s="2">
        <v>0</v>
      </c>
      <c r="AF1744" s="2">
        <v>0</v>
      </c>
      <c r="AG1744" s="2">
        <v>0</v>
      </c>
      <c r="AH1744" s="2">
        <v>0</v>
      </c>
      <c r="AI1744" s="2">
        <v>0</v>
      </c>
      <c r="AJ1744" s="2">
        <v>0</v>
      </c>
      <c r="AK1744" t="s">
        <v>3733</v>
      </c>
      <c r="AL1744" s="37">
        <v>8</v>
      </c>
    </row>
    <row r="1745" spans="1:38" x14ac:dyDescent="0.2">
      <c r="A1745" t="s">
        <v>3717</v>
      </c>
      <c r="B1745" t="s">
        <v>3734</v>
      </c>
      <c r="C1745" t="s">
        <v>3735</v>
      </c>
      <c r="D1745" t="s">
        <v>142</v>
      </c>
      <c r="E1745" s="2">
        <v>32.711111111111101</v>
      </c>
      <c r="F1745" s="2">
        <v>5.6888888888888802</v>
      </c>
      <c r="G1745" s="37"/>
      <c r="H1745" s="2">
        <v>10.434782608695601</v>
      </c>
      <c r="I1745" s="2">
        <v>0</v>
      </c>
      <c r="J1745" s="2">
        <v>0</v>
      </c>
      <c r="K1745" s="2">
        <v>0</v>
      </c>
      <c r="L1745" s="2">
        <v>0</v>
      </c>
      <c r="M1745" s="2">
        <v>0</v>
      </c>
      <c r="N1745" s="2">
        <v>0</v>
      </c>
      <c r="O1745" s="2">
        <v>1.21533333333333</v>
      </c>
      <c r="P1745" s="2">
        <v>0</v>
      </c>
      <c r="Q1745" s="2">
        <v>0</v>
      </c>
      <c r="R1745" s="2">
        <v>0</v>
      </c>
      <c r="S1745" s="2">
        <v>0</v>
      </c>
      <c r="T1745" s="2">
        <v>0</v>
      </c>
      <c r="U1745" s="2">
        <v>0</v>
      </c>
      <c r="V1745" s="2">
        <v>10.9571111111111</v>
      </c>
      <c r="W1745" s="2">
        <v>9.1182222222222205</v>
      </c>
      <c r="X1745" s="2">
        <v>0</v>
      </c>
      <c r="Y1745" s="2">
        <v>36.822961956521702</v>
      </c>
      <c r="Z1745" s="2">
        <v>12.4777777777777</v>
      </c>
      <c r="AA1745" s="2">
        <v>4.92488888888888</v>
      </c>
      <c r="AB1745" s="2">
        <v>0</v>
      </c>
      <c r="AC1745" s="2">
        <v>31.920652173912998</v>
      </c>
      <c r="AD1745" s="2">
        <v>0</v>
      </c>
      <c r="AE1745" s="2">
        <v>0</v>
      </c>
      <c r="AF1745" s="2">
        <v>0</v>
      </c>
      <c r="AG1745" s="2">
        <v>0</v>
      </c>
      <c r="AH1745" s="2">
        <v>0</v>
      </c>
      <c r="AI1745" s="2">
        <v>0</v>
      </c>
      <c r="AJ1745" s="2">
        <v>0</v>
      </c>
      <c r="AK1745" t="s">
        <v>3736</v>
      </c>
      <c r="AL1745" s="37">
        <v>8</v>
      </c>
    </row>
    <row r="1746" spans="1:38" x14ac:dyDescent="0.2">
      <c r="A1746" t="s">
        <v>3717</v>
      </c>
      <c r="B1746" t="s">
        <v>3737</v>
      </c>
      <c r="C1746" t="s">
        <v>3735</v>
      </c>
      <c r="D1746" t="s">
        <v>142</v>
      </c>
      <c r="E1746" s="2">
        <v>73.566666666666606</v>
      </c>
      <c r="F1746" s="2">
        <v>5.5111111111111102</v>
      </c>
      <c r="G1746" s="37"/>
      <c r="H1746" s="2">
        <v>4.4947893067512403</v>
      </c>
      <c r="I1746" s="2">
        <v>0</v>
      </c>
      <c r="J1746" s="2">
        <v>0</v>
      </c>
      <c r="K1746" s="2">
        <v>0</v>
      </c>
      <c r="L1746" s="2">
        <v>0</v>
      </c>
      <c r="M1746" s="2">
        <v>0</v>
      </c>
      <c r="N1746" s="2">
        <v>0</v>
      </c>
      <c r="O1746" s="2">
        <v>1.31511111111111</v>
      </c>
      <c r="P1746" s="2">
        <v>5.3821111111111097</v>
      </c>
      <c r="Q1746" s="2">
        <v>7.7802222222222204</v>
      </c>
      <c r="R1746" s="2">
        <v>10.735024920706801</v>
      </c>
      <c r="S1746" s="2">
        <v>0</v>
      </c>
      <c r="T1746" s="2">
        <v>7.8414444444444404</v>
      </c>
      <c r="U1746" s="2">
        <v>6.3953783416402299</v>
      </c>
      <c r="V1746" s="2">
        <v>0.470444444444444</v>
      </c>
      <c r="W1746" s="2">
        <v>0.53333333333333299</v>
      </c>
      <c r="X1746" s="2">
        <v>2.6693333333333298</v>
      </c>
      <c r="Y1746" s="2">
        <v>2.99574082464884</v>
      </c>
      <c r="Z1746" s="2">
        <v>5.7939999999999996</v>
      </c>
      <c r="AA1746" s="2">
        <v>0.12144444444444399</v>
      </c>
      <c r="AB1746" s="2">
        <v>0</v>
      </c>
      <c r="AC1746" s="2">
        <v>4.8245582238332503</v>
      </c>
      <c r="AD1746" s="2">
        <v>0</v>
      </c>
      <c r="AE1746" s="2">
        <v>0</v>
      </c>
      <c r="AF1746" s="2">
        <v>0</v>
      </c>
      <c r="AG1746" s="2">
        <v>0</v>
      </c>
      <c r="AH1746" s="2">
        <v>0</v>
      </c>
      <c r="AI1746" s="2">
        <v>0</v>
      </c>
      <c r="AJ1746" s="2">
        <v>0</v>
      </c>
      <c r="AK1746" t="s">
        <v>3738</v>
      </c>
      <c r="AL1746" s="37">
        <v>8</v>
      </c>
    </row>
    <row r="1747" spans="1:38" x14ac:dyDescent="0.2">
      <c r="A1747" t="s">
        <v>3717</v>
      </c>
      <c r="B1747" t="s">
        <v>3739</v>
      </c>
      <c r="C1747" t="s">
        <v>3740</v>
      </c>
      <c r="D1747" t="s">
        <v>3741</v>
      </c>
      <c r="E1747" s="2">
        <v>84.177777777777706</v>
      </c>
      <c r="F1747" s="2">
        <v>5.6888888888888802</v>
      </c>
      <c r="G1747" s="37"/>
      <c r="H1747" s="2">
        <v>4.0549102428722197</v>
      </c>
      <c r="I1747" s="2">
        <v>0.34722222222222199</v>
      </c>
      <c r="J1747" s="2">
        <v>0.247492080253431</v>
      </c>
      <c r="K1747" s="2">
        <v>0</v>
      </c>
      <c r="L1747" s="2">
        <v>2.2046666666666601</v>
      </c>
      <c r="M1747" s="2">
        <v>0</v>
      </c>
      <c r="N1747" s="2">
        <v>0</v>
      </c>
      <c r="O1747" s="2">
        <v>3.9813333333333301</v>
      </c>
      <c r="P1747" s="2">
        <v>0</v>
      </c>
      <c r="Q1747" s="2">
        <v>5.6888888888888802</v>
      </c>
      <c r="R1747" s="2">
        <v>4.0549102428722197</v>
      </c>
      <c r="S1747" s="2">
        <v>5.6888888888888802</v>
      </c>
      <c r="T1747" s="2">
        <v>10.2478888888888</v>
      </c>
      <c r="U1747" s="2">
        <v>11.3593717001055</v>
      </c>
      <c r="V1747" s="2">
        <v>4.12744444444444</v>
      </c>
      <c r="W1747" s="2">
        <v>3.3113333333333301</v>
      </c>
      <c r="X1747" s="2">
        <v>0</v>
      </c>
      <c r="Y1747" s="2">
        <v>5.3021911298838402</v>
      </c>
      <c r="Z1747" s="2">
        <v>6.23355555555555</v>
      </c>
      <c r="AA1747" s="2">
        <v>7.1157777777777698</v>
      </c>
      <c r="AB1747" s="2">
        <v>0</v>
      </c>
      <c r="AC1747" s="2">
        <v>9.5151003167898605</v>
      </c>
      <c r="AD1747" s="2">
        <v>0</v>
      </c>
      <c r="AE1747" s="2">
        <v>0</v>
      </c>
      <c r="AF1747" s="2">
        <v>0</v>
      </c>
      <c r="AG1747" s="2">
        <v>0</v>
      </c>
      <c r="AH1747" s="2">
        <v>7.4034444444444398</v>
      </c>
      <c r="AI1747" s="2">
        <v>0</v>
      </c>
      <c r="AJ1747" s="2">
        <v>0</v>
      </c>
      <c r="AK1747" t="s">
        <v>3742</v>
      </c>
      <c r="AL1747" s="37">
        <v>8</v>
      </c>
    </row>
    <row r="1748" spans="1:38" x14ac:dyDescent="0.2">
      <c r="A1748" t="s">
        <v>3717</v>
      </c>
      <c r="B1748" t="s">
        <v>3743</v>
      </c>
      <c r="C1748" t="s">
        <v>3744</v>
      </c>
      <c r="D1748" t="s">
        <v>142</v>
      </c>
      <c r="E1748" s="2">
        <v>106.3</v>
      </c>
      <c r="F1748" s="2">
        <v>5.5111111111111102</v>
      </c>
      <c r="G1748" s="37"/>
      <c r="H1748" s="2">
        <v>3.1106930072122898</v>
      </c>
      <c r="I1748" s="2">
        <v>0</v>
      </c>
      <c r="J1748" s="2">
        <v>0</v>
      </c>
      <c r="K1748" s="2">
        <v>0</v>
      </c>
      <c r="L1748" s="2">
        <v>0</v>
      </c>
      <c r="M1748" s="2">
        <v>0</v>
      </c>
      <c r="N1748" s="2">
        <v>0</v>
      </c>
      <c r="O1748" s="2">
        <v>1.13577777777777</v>
      </c>
      <c r="P1748" s="2">
        <v>1.6527777777777699</v>
      </c>
      <c r="Q1748" s="2">
        <v>11.3514444444444</v>
      </c>
      <c r="R1748" s="2">
        <v>7.3401066164941904</v>
      </c>
      <c r="S1748" s="2">
        <v>0</v>
      </c>
      <c r="T1748" s="2">
        <v>22.978777777777701</v>
      </c>
      <c r="U1748" s="2">
        <v>12.970147381624299</v>
      </c>
      <c r="V1748" s="2">
        <v>5.4765555555555503</v>
      </c>
      <c r="W1748" s="2">
        <v>0</v>
      </c>
      <c r="X1748" s="2">
        <v>0.17311111111111099</v>
      </c>
      <c r="Y1748" s="2">
        <v>3.1888993414863598</v>
      </c>
      <c r="Z1748" s="2">
        <v>1.8912222222222199</v>
      </c>
      <c r="AA1748" s="2">
        <v>3.3308888888888801</v>
      </c>
      <c r="AB1748" s="2">
        <v>0</v>
      </c>
      <c r="AC1748" s="2">
        <v>2.9475697710881099</v>
      </c>
      <c r="AD1748" s="2">
        <v>0</v>
      </c>
      <c r="AE1748" s="2">
        <v>0</v>
      </c>
      <c r="AF1748" s="2">
        <v>0</v>
      </c>
      <c r="AG1748" s="2">
        <v>0</v>
      </c>
      <c r="AH1748" s="2">
        <v>0</v>
      </c>
      <c r="AI1748" s="2">
        <v>0</v>
      </c>
      <c r="AJ1748" s="2">
        <v>0</v>
      </c>
      <c r="AK1748" t="s">
        <v>3745</v>
      </c>
      <c r="AL1748" s="37">
        <v>8</v>
      </c>
    </row>
    <row r="1749" spans="1:38" x14ac:dyDescent="0.2">
      <c r="A1749" t="s">
        <v>3717</v>
      </c>
      <c r="B1749" t="s">
        <v>3749</v>
      </c>
      <c r="C1749" t="s">
        <v>3744</v>
      </c>
      <c r="D1749" t="s">
        <v>142</v>
      </c>
      <c r="E1749" s="2">
        <v>47.877777777777702</v>
      </c>
      <c r="F1749" s="2">
        <v>5.6888888888888802</v>
      </c>
      <c r="G1749" s="37"/>
      <c r="H1749" s="2">
        <v>7.1292643304711003</v>
      </c>
      <c r="I1749" s="2">
        <v>0.14788888888888799</v>
      </c>
      <c r="J1749" s="2">
        <v>0.18533302390345699</v>
      </c>
      <c r="K1749" s="2">
        <v>0.18333333333333299</v>
      </c>
      <c r="L1749" s="2">
        <v>9.7898888888888802</v>
      </c>
      <c r="M1749" s="2">
        <v>0</v>
      </c>
      <c r="N1749" s="2">
        <v>0</v>
      </c>
      <c r="O1749" s="2">
        <v>9.3442222222222195</v>
      </c>
      <c r="P1749" s="2">
        <v>0</v>
      </c>
      <c r="Q1749" s="2">
        <v>20.9698888888888</v>
      </c>
      <c r="R1749" s="2">
        <v>26.279275934091402</v>
      </c>
      <c r="S1749" s="2">
        <v>5.5197777777777697</v>
      </c>
      <c r="T1749" s="2">
        <v>3.7144444444444402</v>
      </c>
      <c r="U1749" s="2">
        <v>11.5722441401717</v>
      </c>
      <c r="V1749" s="2">
        <v>4.2538888888888797</v>
      </c>
      <c r="W1749" s="2">
        <v>0.30455555555555502</v>
      </c>
      <c r="X1749" s="2">
        <v>0</v>
      </c>
      <c r="Y1749" s="2">
        <v>5.7126015316778798</v>
      </c>
      <c r="Z1749" s="2">
        <v>9.5698888888888796</v>
      </c>
      <c r="AA1749" s="2">
        <v>9.2850000000000001</v>
      </c>
      <c r="AB1749" s="2">
        <v>0</v>
      </c>
      <c r="AC1749" s="2">
        <v>23.6287769784172</v>
      </c>
      <c r="AD1749" s="2">
        <v>0</v>
      </c>
      <c r="AE1749" s="2">
        <v>0</v>
      </c>
      <c r="AF1749" s="2">
        <v>0</v>
      </c>
      <c r="AG1749" s="2">
        <v>0</v>
      </c>
      <c r="AH1749" s="2">
        <v>0</v>
      </c>
      <c r="AI1749" s="2">
        <v>0</v>
      </c>
      <c r="AJ1749" s="2">
        <v>0</v>
      </c>
      <c r="AK1749" t="s">
        <v>3750</v>
      </c>
      <c r="AL1749" s="37">
        <v>8</v>
      </c>
    </row>
    <row r="1750" spans="1:38" x14ac:dyDescent="0.2">
      <c r="A1750" t="s">
        <v>3717</v>
      </c>
      <c r="B1750" t="s">
        <v>3751</v>
      </c>
      <c r="C1750" t="s">
        <v>3752</v>
      </c>
      <c r="D1750" t="s">
        <v>3753</v>
      </c>
      <c r="E1750" s="2">
        <v>55.866666666666603</v>
      </c>
      <c r="F1750" s="2">
        <v>5.6888888888888802</v>
      </c>
      <c r="G1750" s="37"/>
      <c r="H1750" s="2">
        <v>6.1097852028639599</v>
      </c>
      <c r="I1750" s="2">
        <v>0</v>
      </c>
      <c r="J1750" s="2">
        <v>0</v>
      </c>
      <c r="K1750" s="2">
        <v>0</v>
      </c>
      <c r="L1750" s="2">
        <v>0</v>
      </c>
      <c r="M1750" s="2">
        <v>0</v>
      </c>
      <c r="N1750" s="2">
        <v>0</v>
      </c>
      <c r="O1750" s="2">
        <v>0.19866666666666599</v>
      </c>
      <c r="P1750" s="2">
        <v>0</v>
      </c>
      <c r="Q1750" s="2">
        <v>5.0666666666666602</v>
      </c>
      <c r="R1750" s="2">
        <v>5.4415274463007099</v>
      </c>
      <c r="S1750" s="2">
        <v>5.6888888888888802</v>
      </c>
      <c r="T1750" s="2">
        <v>9.9842222222222201</v>
      </c>
      <c r="U1750" s="2">
        <v>16.832696897374699</v>
      </c>
      <c r="V1750" s="2">
        <v>1.2218888888888799</v>
      </c>
      <c r="W1750" s="2">
        <v>3.1001111111111102</v>
      </c>
      <c r="X1750" s="2">
        <v>0</v>
      </c>
      <c r="Y1750" s="2">
        <v>4.6417661097852001</v>
      </c>
      <c r="Z1750" s="2">
        <v>1.0936666666666599</v>
      </c>
      <c r="AA1750" s="2">
        <v>1.7814444444444399</v>
      </c>
      <c r="AB1750" s="2">
        <v>0</v>
      </c>
      <c r="AC1750" s="2">
        <v>3.0878281622911699</v>
      </c>
      <c r="AD1750" s="2">
        <v>0</v>
      </c>
      <c r="AE1750" s="2">
        <v>0</v>
      </c>
      <c r="AF1750" s="2">
        <v>0</v>
      </c>
      <c r="AG1750" s="2">
        <v>0</v>
      </c>
      <c r="AH1750" s="2">
        <v>4.51277777777777</v>
      </c>
      <c r="AI1750" s="2">
        <v>0</v>
      </c>
      <c r="AJ1750" s="2">
        <v>0</v>
      </c>
      <c r="AK1750" t="s">
        <v>3754</v>
      </c>
      <c r="AL1750" s="37">
        <v>8</v>
      </c>
    </row>
    <row r="1751" spans="1:38" x14ac:dyDescent="0.2">
      <c r="A1751" t="s">
        <v>3717</v>
      </c>
      <c r="B1751" t="s">
        <v>3755</v>
      </c>
      <c r="C1751" t="s">
        <v>3727</v>
      </c>
      <c r="D1751" t="s">
        <v>3747</v>
      </c>
      <c r="E1751" s="2">
        <v>57.5</v>
      </c>
      <c r="F1751" s="2">
        <v>5.5111111111111102</v>
      </c>
      <c r="G1751" s="37"/>
      <c r="H1751" s="2">
        <v>5.7507246376811496</v>
      </c>
      <c r="I1751" s="2">
        <v>0</v>
      </c>
      <c r="J1751" s="2">
        <v>0</v>
      </c>
      <c r="K1751" s="2">
        <v>0</v>
      </c>
      <c r="L1751" s="2">
        <v>3.0401111111111101</v>
      </c>
      <c r="M1751" s="2">
        <v>0</v>
      </c>
      <c r="N1751" s="2">
        <v>0</v>
      </c>
      <c r="O1751" s="2">
        <v>3.5369999999999999</v>
      </c>
      <c r="P1751" s="2">
        <v>5.1342222222222196</v>
      </c>
      <c r="Q1751" s="2">
        <v>5.1130000000000004</v>
      </c>
      <c r="R1751" s="2">
        <v>10.6927536231884</v>
      </c>
      <c r="S1751" s="2">
        <v>0</v>
      </c>
      <c r="T1751" s="2">
        <v>4.9908888888888798</v>
      </c>
      <c r="U1751" s="2">
        <v>5.2078840579710102</v>
      </c>
      <c r="V1751" s="2">
        <v>11.2675555555555</v>
      </c>
      <c r="W1751" s="2">
        <v>0</v>
      </c>
      <c r="X1751" s="2">
        <v>3.5616666666666599</v>
      </c>
      <c r="Y1751" s="2">
        <v>15.473971014492699</v>
      </c>
      <c r="Z1751" s="2">
        <v>4.7945555555555499</v>
      </c>
      <c r="AA1751" s="2">
        <v>7.1721111111111098</v>
      </c>
      <c r="AB1751" s="2">
        <v>0</v>
      </c>
      <c r="AC1751" s="2">
        <v>12.486956521739099</v>
      </c>
      <c r="AD1751" s="2">
        <v>0</v>
      </c>
      <c r="AE1751" s="2">
        <v>0</v>
      </c>
      <c r="AF1751" s="2">
        <v>0</v>
      </c>
      <c r="AG1751" s="2">
        <v>0</v>
      </c>
      <c r="AH1751" s="2">
        <v>80.653222222222198</v>
      </c>
      <c r="AI1751" s="2">
        <v>0</v>
      </c>
      <c r="AJ1751" s="2">
        <v>0</v>
      </c>
      <c r="AK1751" t="s">
        <v>3756</v>
      </c>
      <c r="AL1751" s="37">
        <v>8</v>
      </c>
    </row>
    <row r="1752" spans="1:38" x14ac:dyDescent="0.2">
      <c r="A1752" t="s">
        <v>3717</v>
      </c>
      <c r="B1752" t="s">
        <v>3757</v>
      </c>
      <c r="C1752" t="s">
        <v>3731</v>
      </c>
      <c r="D1752" t="s">
        <v>3732</v>
      </c>
      <c r="E1752" s="2">
        <v>39.966666666666598</v>
      </c>
      <c r="F1752" s="2">
        <v>5.3333333333333304</v>
      </c>
      <c r="G1752" s="37"/>
      <c r="H1752" s="2">
        <v>8.0066722268557093</v>
      </c>
      <c r="I1752" s="2">
        <v>0.133333333333333</v>
      </c>
      <c r="J1752" s="2">
        <v>0.200166805671392</v>
      </c>
      <c r="K1752" s="2">
        <v>0</v>
      </c>
      <c r="L1752" s="2">
        <v>6.5356666666666596</v>
      </c>
      <c r="M1752" s="2">
        <v>0</v>
      </c>
      <c r="N1752" s="2">
        <v>0</v>
      </c>
      <c r="O1752" s="2">
        <v>4.5604444444444399</v>
      </c>
      <c r="P1752" s="2">
        <v>0</v>
      </c>
      <c r="Q1752" s="2">
        <v>5.3333333333333304</v>
      </c>
      <c r="R1752" s="2">
        <v>8.0066722268557093</v>
      </c>
      <c r="S1752" s="2">
        <v>0</v>
      </c>
      <c r="T1752" s="2">
        <v>0</v>
      </c>
      <c r="U1752" s="2">
        <v>0</v>
      </c>
      <c r="V1752" s="2">
        <v>7.2066666666666599</v>
      </c>
      <c r="W1752" s="2">
        <v>9.1890000000000001</v>
      </c>
      <c r="X1752" s="2">
        <v>0</v>
      </c>
      <c r="Y1752" s="2">
        <v>24.614011676396899</v>
      </c>
      <c r="Z1752" s="2">
        <v>2.8658888888888798</v>
      </c>
      <c r="AA1752" s="2">
        <v>6.7396666666666603</v>
      </c>
      <c r="AB1752" s="2">
        <v>0</v>
      </c>
      <c r="AC1752" s="2">
        <v>14.4203502919099</v>
      </c>
      <c r="AD1752" s="2">
        <v>0</v>
      </c>
      <c r="AE1752" s="2">
        <v>0</v>
      </c>
      <c r="AF1752" s="2">
        <v>0</v>
      </c>
      <c r="AG1752" s="2">
        <v>0</v>
      </c>
      <c r="AH1752" s="2">
        <v>0</v>
      </c>
      <c r="AI1752" s="2">
        <v>0</v>
      </c>
      <c r="AJ1752" s="2">
        <v>0</v>
      </c>
      <c r="AK1752" t="s">
        <v>3758</v>
      </c>
      <c r="AL1752" s="37">
        <v>8</v>
      </c>
    </row>
    <row r="1753" spans="1:38" x14ac:dyDescent="0.2">
      <c r="A1753" t="s">
        <v>3717</v>
      </c>
      <c r="B1753" t="s">
        <v>3759</v>
      </c>
      <c r="C1753" t="s">
        <v>3760</v>
      </c>
      <c r="D1753" t="s">
        <v>3761</v>
      </c>
      <c r="E1753" s="2">
        <v>48.088888888888803</v>
      </c>
      <c r="F1753" s="2">
        <v>5.6888888888888802</v>
      </c>
      <c r="G1753" s="37"/>
      <c r="H1753" s="2">
        <v>7.0979667282809604</v>
      </c>
      <c r="I1753" s="2">
        <v>0</v>
      </c>
      <c r="J1753" s="2">
        <v>0</v>
      </c>
      <c r="K1753" s="2">
        <v>0</v>
      </c>
      <c r="L1753" s="2">
        <v>0</v>
      </c>
      <c r="M1753" s="2">
        <v>0</v>
      </c>
      <c r="N1753" s="2">
        <v>0</v>
      </c>
      <c r="O1753" s="2">
        <v>0.239222222222222</v>
      </c>
      <c r="P1753" s="2">
        <v>4.806</v>
      </c>
      <c r="Q1753" s="2">
        <v>0</v>
      </c>
      <c r="R1753" s="2">
        <v>5.9963955637707897</v>
      </c>
      <c r="S1753" s="2">
        <v>0</v>
      </c>
      <c r="T1753" s="2">
        <v>5.1269999999999998</v>
      </c>
      <c r="U1753" s="2">
        <v>6.3969038817005499</v>
      </c>
      <c r="V1753" s="2">
        <v>4.2510000000000003</v>
      </c>
      <c r="W1753" s="2">
        <v>0</v>
      </c>
      <c r="X1753" s="2">
        <v>0</v>
      </c>
      <c r="Y1753" s="2">
        <v>5.3039279112754096</v>
      </c>
      <c r="Z1753" s="2">
        <v>0.231222222222222</v>
      </c>
      <c r="AA1753" s="2">
        <v>3.9075555555555499</v>
      </c>
      <c r="AB1753" s="2">
        <v>0</v>
      </c>
      <c r="AC1753" s="2">
        <v>5.1639094269870602</v>
      </c>
      <c r="AD1753" s="2">
        <v>0</v>
      </c>
      <c r="AE1753" s="2">
        <v>0</v>
      </c>
      <c r="AF1753" s="2">
        <v>0</v>
      </c>
      <c r="AG1753" s="2">
        <v>0</v>
      </c>
      <c r="AH1753" s="2">
        <v>0</v>
      </c>
      <c r="AI1753" s="2">
        <v>0</v>
      </c>
      <c r="AJ1753" s="2">
        <v>0</v>
      </c>
      <c r="AK1753" t="s">
        <v>3762</v>
      </c>
      <c r="AL1753" s="37">
        <v>8</v>
      </c>
    </row>
    <row r="1754" spans="1:38" x14ac:dyDescent="0.2">
      <c r="A1754" t="s">
        <v>3717</v>
      </c>
      <c r="B1754" t="s">
        <v>3763</v>
      </c>
      <c r="C1754" t="s">
        <v>3740</v>
      </c>
      <c r="D1754" t="s">
        <v>3741</v>
      </c>
      <c r="E1754" s="2">
        <v>73.644444444444403</v>
      </c>
      <c r="F1754" s="2">
        <v>5.6888888888888802</v>
      </c>
      <c r="G1754" s="37"/>
      <c r="H1754" s="2">
        <v>4.63488231744115</v>
      </c>
      <c r="I1754" s="2">
        <v>0</v>
      </c>
      <c r="J1754" s="2">
        <v>0</v>
      </c>
      <c r="K1754" s="2">
        <v>0.35555555555555501</v>
      </c>
      <c r="L1754" s="2">
        <v>4.8724444444444401</v>
      </c>
      <c r="M1754" s="2">
        <v>0</v>
      </c>
      <c r="N1754" s="2">
        <v>0</v>
      </c>
      <c r="O1754" s="2">
        <v>4.1017777777777704</v>
      </c>
      <c r="P1754" s="2">
        <v>10.384222222222199</v>
      </c>
      <c r="Q1754" s="2">
        <v>0</v>
      </c>
      <c r="R1754" s="2">
        <v>8.4602896801448395</v>
      </c>
      <c r="S1754" s="2">
        <v>5.2238888888888804</v>
      </c>
      <c r="T1754" s="2">
        <v>14.5902222222222</v>
      </c>
      <c r="U1754" s="2">
        <v>16.143059746529801</v>
      </c>
      <c r="V1754" s="2">
        <v>4.26033333333333</v>
      </c>
      <c r="W1754" s="2">
        <v>5.2111111111111104</v>
      </c>
      <c r="X1754" s="2">
        <v>0</v>
      </c>
      <c r="Y1754" s="2">
        <v>7.71662643331321</v>
      </c>
      <c r="Z1754" s="2">
        <v>4.91455555555555</v>
      </c>
      <c r="AA1754" s="2">
        <v>0</v>
      </c>
      <c r="AB1754" s="2">
        <v>0</v>
      </c>
      <c r="AC1754" s="2">
        <v>4.0040132770066297</v>
      </c>
      <c r="AD1754" s="2">
        <v>0</v>
      </c>
      <c r="AE1754" s="2">
        <v>0</v>
      </c>
      <c r="AF1754" s="2">
        <v>0</v>
      </c>
      <c r="AG1754" s="2">
        <v>0</v>
      </c>
      <c r="AH1754" s="2">
        <v>0</v>
      </c>
      <c r="AI1754" s="2">
        <v>0</v>
      </c>
      <c r="AJ1754" s="2">
        <v>0.38333333333333303</v>
      </c>
      <c r="AK1754" t="s">
        <v>3764</v>
      </c>
      <c r="AL1754" s="37">
        <v>8</v>
      </c>
    </row>
    <row r="1755" spans="1:38" x14ac:dyDescent="0.2">
      <c r="A1755" t="s">
        <v>3717</v>
      </c>
      <c r="B1755" t="s">
        <v>3765</v>
      </c>
      <c r="C1755" t="s">
        <v>3766</v>
      </c>
      <c r="D1755" t="s">
        <v>3767</v>
      </c>
      <c r="E1755" s="2">
        <v>71.355555555555497</v>
      </c>
      <c r="F1755" s="2">
        <v>5.3333333333333304</v>
      </c>
      <c r="G1755" s="37"/>
      <c r="H1755" s="2">
        <v>4.4845842416692596</v>
      </c>
      <c r="I1755" s="2">
        <v>0</v>
      </c>
      <c r="J1755" s="2">
        <v>0</v>
      </c>
      <c r="K1755" s="2">
        <v>0</v>
      </c>
      <c r="L1755" s="2">
        <v>1.7861111111111101</v>
      </c>
      <c r="M1755" s="2">
        <v>0</v>
      </c>
      <c r="N1755" s="2">
        <v>0</v>
      </c>
      <c r="O1755" s="2">
        <v>4.58233333333333</v>
      </c>
      <c r="P1755" s="2">
        <v>0</v>
      </c>
      <c r="Q1755" s="2">
        <v>18.6637777777777</v>
      </c>
      <c r="R1755" s="2">
        <v>15.6936156960448</v>
      </c>
      <c r="S1755" s="2">
        <v>11.022222222222201</v>
      </c>
      <c r="T1755" s="2">
        <v>19.523222222222198</v>
      </c>
      <c r="U1755" s="2">
        <v>25.6844285269386</v>
      </c>
      <c r="V1755" s="2">
        <v>9.6842222222222194</v>
      </c>
      <c r="W1755" s="2">
        <v>1.7581111111111101</v>
      </c>
      <c r="X1755" s="2">
        <v>1.996</v>
      </c>
      <c r="Y1755" s="2">
        <v>11.299750856431</v>
      </c>
      <c r="Z1755" s="2">
        <v>5.7793333333333301</v>
      </c>
      <c r="AA1755" s="2">
        <v>11.935555555555499</v>
      </c>
      <c r="AB1755" s="2">
        <v>0.28888888888888797</v>
      </c>
      <c r="AC1755" s="2">
        <v>15.138648396138199</v>
      </c>
      <c r="AD1755" s="2">
        <v>0</v>
      </c>
      <c r="AE1755" s="2">
        <v>0</v>
      </c>
      <c r="AF1755" s="2">
        <v>0</v>
      </c>
      <c r="AG1755" s="2">
        <v>0</v>
      </c>
      <c r="AH1755" s="2">
        <v>0</v>
      </c>
      <c r="AI1755" s="2">
        <v>0</v>
      </c>
      <c r="AJ1755" s="2">
        <v>0</v>
      </c>
      <c r="AK1755" t="s">
        <v>3768</v>
      </c>
      <c r="AL1755" s="37">
        <v>8</v>
      </c>
    </row>
    <row r="1756" spans="1:38" x14ac:dyDescent="0.2">
      <c r="A1756" t="s">
        <v>3717</v>
      </c>
      <c r="B1756" t="s">
        <v>3769</v>
      </c>
      <c r="C1756" t="s">
        <v>3727</v>
      </c>
      <c r="D1756" t="s">
        <v>3728</v>
      </c>
      <c r="E1756" s="2">
        <v>141.488888888888</v>
      </c>
      <c r="F1756" s="2">
        <v>5.3333333333333304</v>
      </c>
      <c r="G1756" s="37"/>
      <c r="H1756" s="2">
        <v>2.2616616931050699</v>
      </c>
      <c r="I1756" s="2">
        <v>0.26111111111111102</v>
      </c>
      <c r="J1756" s="2">
        <v>0.11072718705826901</v>
      </c>
      <c r="K1756" s="2">
        <v>0.2</v>
      </c>
      <c r="L1756" s="2">
        <v>4.3166666666666602</v>
      </c>
      <c r="M1756" s="2">
        <v>0</v>
      </c>
      <c r="N1756" s="2">
        <v>0</v>
      </c>
      <c r="O1756" s="2">
        <v>2.2877777777777699</v>
      </c>
      <c r="P1756" s="2">
        <v>9.7637777777777703</v>
      </c>
      <c r="Q1756" s="2">
        <v>2.57777777777777</v>
      </c>
      <c r="R1756" s="2">
        <v>5.23357939374901</v>
      </c>
      <c r="S1756" s="2">
        <v>7.2943333333333298</v>
      </c>
      <c r="T1756" s="2">
        <v>17.920999999999999</v>
      </c>
      <c r="U1756" s="2">
        <v>10.6928537772891</v>
      </c>
      <c r="V1756" s="2">
        <v>3.391</v>
      </c>
      <c r="W1756" s="2">
        <v>4.5777777777777702E-2</v>
      </c>
      <c r="X1756" s="2">
        <v>0</v>
      </c>
      <c r="Y1756" s="2">
        <v>1.45740537144652</v>
      </c>
      <c r="Z1756" s="2">
        <v>2.1052222222222201</v>
      </c>
      <c r="AA1756" s="2">
        <v>3.2343333333333302</v>
      </c>
      <c r="AB1756" s="2">
        <v>0</v>
      </c>
      <c r="AC1756" s="2">
        <v>2.2643002984136902</v>
      </c>
      <c r="AD1756" s="2">
        <v>0</v>
      </c>
      <c r="AE1756" s="2">
        <v>0</v>
      </c>
      <c r="AF1756" s="2">
        <v>0</v>
      </c>
      <c r="AG1756" s="2">
        <v>0</v>
      </c>
      <c r="AH1756" s="2">
        <v>0</v>
      </c>
      <c r="AI1756" s="2">
        <v>0</v>
      </c>
      <c r="AJ1756" s="2">
        <v>0</v>
      </c>
      <c r="AK1756" t="s">
        <v>3770</v>
      </c>
      <c r="AL1756" s="37">
        <v>8</v>
      </c>
    </row>
    <row r="1757" spans="1:38" x14ac:dyDescent="0.2">
      <c r="A1757" t="s">
        <v>3717</v>
      </c>
      <c r="B1757" t="s">
        <v>3771</v>
      </c>
      <c r="C1757" t="s">
        <v>3772</v>
      </c>
      <c r="D1757" t="s">
        <v>3720</v>
      </c>
      <c r="E1757" s="2">
        <v>112.811111111111</v>
      </c>
      <c r="F1757" s="2">
        <v>5.6888888888888802</v>
      </c>
      <c r="G1757" s="37"/>
      <c r="H1757" s="2">
        <v>3.0257066876785101</v>
      </c>
      <c r="I1757" s="2">
        <v>0</v>
      </c>
      <c r="J1757" s="2">
        <v>0</v>
      </c>
      <c r="K1757" s="2">
        <v>4.87222222222222</v>
      </c>
      <c r="L1757" s="2">
        <v>6.5788888888888799</v>
      </c>
      <c r="M1757" s="2">
        <v>0</v>
      </c>
      <c r="N1757" s="2">
        <v>0</v>
      </c>
      <c r="O1757" s="2">
        <v>17.913444444444401</v>
      </c>
      <c r="P1757" s="2">
        <v>0</v>
      </c>
      <c r="Q1757" s="2">
        <v>39.2584444444444</v>
      </c>
      <c r="R1757" s="2">
        <v>20.880094553333901</v>
      </c>
      <c r="S1757" s="2">
        <v>5.1555555555555497</v>
      </c>
      <c r="T1757" s="2">
        <v>15.896000000000001</v>
      </c>
      <c r="U1757" s="2">
        <v>11.196533044420301</v>
      </c>
      <c r="V1757" s="2">
        <v>11.708</v>
      </c>
      <c r="W1757" s="2">
        <v>8.6425555555555498</v>
      </c>
      <c r="X1757" s="2">
        <v>0</v>
      </c>
      <c r="Y1757" s="2">
        <v>10.823697429331199</v>
      </c>
      <c r="Z1757" s="2">
        <v>14.0881111111111</v>
      </c>
      <c r="AA1757" s="2">
        <v>11.0912222222222</v>
      </c>
      <c r="AB1757" s="2">
        <v>0</v>
      </c>
      <c r="AC1757" s="2">
        <v>13.391943267999601</v>
      </c>
      <c r="AD1757" s="2">
        <v>0</v>
      </c>
      <c r="AE1757" s="2">
        <v>0</v>
      </c>
      <c r="AF1757" s="2">
        <v>0</v>
      </c>
      <c r="AG1757" s="2">
        <v>0</v>
      </c>
      <c r="AH1757" s="2">
        <v>0</v>
      </c>
      <c r="AI1757" s="2">
        <v>0</v>
      </c>
      <c r="AJ1757" s="2">
        <v>0</v>
      </c>
      <c r="AK1757" t="s">
        <v>3773</v>
      </c>
      <c r="AL1757" s="37">
        <v>8</v>
      </c>
    </row>
    <row r="1758" spans="1:38" x14ac:dyDescent="0.2">
      <c r="A1758" t="s">
        <v>3717</v>
      </c>
      <c r="B1758" t="s">
        <v>3774</v>
      </c>
      <c r="C1758" t="s">
        <v>3772</v>
      </c>
      <c r="D1758" t="s">
        <v>3720</v>
      </c>
      <c r="E1758" s="2">
        <v>134.14444444444399</v>
      </c>
      <c r="F1758" s="2">
        <v>5.6888888888888802</v>
      </c>
      <c r="G1758" s="37"/>
      <c r="H1758" s="2">
        <v>2.5445208316077199</v>
      </c>
      <c r="I1758" s="2">
        <v>0.37777777777777699</v>
      </c>
      <c r="J1758" s="2">
        <v>0.16897208647395001</v>
      </c>
      <c r="K1758" s="2">
        <v>0</v>
      </c>
      <c r="L1758" s="2">
        <v>4.8297777777777702</v>
      </c>
      <c r="M1758" s="2">
        <v>0</v>
      </c>
      <c r="N1758" s="2">
        <v>0</v>
      </c>
      <c r="O1758" s="2">
        <v>4.2634444444444402</v>
      </c>
      <c r="P1758" s="2">
        <v>3.33911111111111</v>
      </c>
      <c r="Q1758" s="2">
        <v>10.4432222222222</v>
      </c>
      <c r="R1758" s="2">
        <v>6.1645489936221303</v>
      </c>
      <c r="S1758" s="2">
        <v>0.736222222222222</v>
      </c>
      <c r="T1758" s="2">
        <v>17.997111111111099</v>
      </c>
      <c r="U1758" s="2">
        <v>8.3790275822082307</v>
      </c>
      <c r="V1758" s="2">
        <v>5.7743333333333302</v>
      </c>
      <c r="W1758" s="2">
        <v>0.15077777777777701</v>
      </c>
      <c r="X1758" s="2">
        <v>0</v>
      </c>
      <c r="Y1758" s="2">
        <v>2.6501780833264301</v>
      </c>
      <c r="Z1758" s="2">
        <v>2.0221111111111099</v>
      </c>
      <c r="AA1758" s="2">
        <v>2.4421111111111098</v>
      </c>
      <c r="AB1758" s="2">
        <v>0</v>
      </c>
      <c r="AC1758" s="2">
        <v>1.99675308539716</v>
      </c>
      <c r="AD1758" s="2">
        <v>0</v>
      </c>
      <c r="AE1758" s="2">
        <v>0</v>
      </c>
      <c r="AF1758" s="2">
        <v>0</v>
      </c>
      <c r="AG1758" s="2">
        <v>0</v>
      </c>
      <c r="AH1758" s="2">
        <v>5.07</v>
      </c>
      <c r="AI1758" s="2">
        <v>0</v>
      </c>
      <c r="AJ1758" s="2">
        <v>0</v>
      </c>
      <c r="AK1758" t="s">
        <v>3775</v>
      </c>
      <c r="AL1758" s="37">
        <v>8</v>
      </c>
    </row>
    <row r="1759" spans="1:38" x14ac:dyDescent="0.2">
      <c r="A1759" t="s">
        <v>3717</v>
      </c>
      <c r="B1759" t="s">
        <v>3776</v>
      </c>
      <c r="C1759" t="s">
        <v>3740</v>
      </c>
      <c r="D1759" t="s">
        <v>3741</v>
      </c>
      <c r="E1759" s="2">
        <v>79.977777777777703</v>
      </c>
      <c r="F1759" s="2">
        <v>5.6888888888888802</v>
      </c>
      <c r="G1759" s="37"/>
      <c r="H1759" s="2">
        <v>4.2678521811614303</v>
      </c>
      <c r="I1759" s="2">
        <v>0.31666666666666599</v>
      </c>
      <c r="J1759" s="2">
        <v>0.23756599055293101</v>
      </c>
      <c r="K1759" s="2">
        <v>0.40911111111111098</v>
      </c>
      <c r="L1759" s="2">
        <v>3.0283333333333302</v>
      </c>
      <c r="M1759" s="2">
        <v>0</v>
      </c>
      <c r="N1759" s="2">
        <v>0</v>
      </c>
      <c r="O1759" s="2">
        <v>4.7611111111111102</v>
      </c>
      <c r="P1759" s="2">
        <v>7.7503333333333302</v>
      </c>
      <c r="Q1759" s="2">
        <v>2.8475555555555498</v>
      </c>
      <c r="R1759" s="2">
        <v>7.9506251736593496</v>
      </c>
      <c r="S1759" s="2">
        <v>5.5154444444444399</v>
      </c>
      <c r="T1759" s="2">
        <v>12.045555555555501</v>
      </c>
      <c r="U1759" s="2">
        <v>13.1744095582106</v>
      </c>
      <c r="V1759" s="2">
        <v>4.4054444444444396</v>
      </c>
      <c r="W1759" s="2">
        <v>0</v>
      </c>
      <c r="X1759" s="2">
        <v>0</v>
      </c>
      <c r="Y1759" s="2">
        <v>3.30500138927479</v>
      </c>
      <c r="Z1759" s="2">
        <v>4.1237777777777698</v>
      </c>
      <c r="AA1759" s="2">
        <v>8.4111111111111095E-2</v>
      </c>
      <c r="AB1759" s="2">
        <v>0</v>
      </c>
      <c r="AC1759" s="2">
        <v>3.1567935537649299</v>
      </c>
      <c r="AD1759" s="2">
        <v>0</v>
      </c>
      <c r="AE1759" s="2">
        <v>0</v>
      </c>
      <c r="AF1759" s="2">
        <v>0</v>
      </c>
      <c r="AG1759" s="2">
        <v>0</v>
      </c>
      <c r="AH1759" s="2">
        <v>0</v>
      </c>
      <c r="AI1759" s="2">
        <v>0</v>
      </c>
      <c r="AJ1759" s="2">
        <v>0</v>
      </c>
      <c r="AK1759" t="s">
        <v>3777</v>
      </c>
      <c r="AL1759" s="37">
        <v>8</v>
      </c>
    </row>
    <row r="1760" spans="1:38" x14ac:dyDescent="0.2">
      <c r="A1760" t="s">
        <v>3717</v>
      </c>
      <c r="B1760" t="s">
        <v>1891</v>
      </c>
      <c r="C1760" t="s">
        <v>3778</v>
      </c>
      <c r="D1760" t="s">
        <v>3747</v>
      </c>
      <c r="E1760" s="2">
        <v>90.244444444444397</v>
      </c>
      <c r="F1760" s="2">
        <v>5.6888888888888802</v>
      </c>
      <c r="G1760" s="37"/>
      <c r="H1760" s="2">
        <v>3.7823196257079501</v>
      </c>
      <c r="I1760" s="2">
        <v>0.211111111111111</v>
      </c>
      <c r="J1760" s="2">
        <v>0.14035951736025601</v>
      </c>
      <c r="K1760" s="2">
        <v>3.0555555555555499E-2</v>
      </c>
      <c r="L1760" s="2">
        <v>5.6888888888888802</v>
      </c>
      <c r="M1760" s="2">
        <v>0</v>
      </c>
      <c r="N1760" s="2">
        <v>0</v>
      </c>
      <c r="O1760" s="2">
        <v>9.5834444444444404</v>
      </c>
      <c r="P1760" s="2">
        <v>5.3333333333333304</v>
      </c>
      <c r="Q1760" s="2">
        <v>33.829666666666597</v>
      </c>
      <c r="R1760" s="2">
        <v>26.037946318640699</v>
      </c>
      <c r="S1760" s="2">
        <v>5.6</v>
      </c>
      <c r="T1760" s="2">
        <v>10.4034444444444</v>
      </c>
      <c r="U1760" s="2">
        <v>10.6400640236394</v>
      </c>
      <c r="V1760" s="2">
        <v>8.6912222222222209</v>
      </c>
      <c r="W1760" s="2">
        <v>5.2924444444444401</v>
      </c>
      <c r="X1760" s="2">
        <v>0</v>
      </c>
      <c r="Y1760" s="2">
        <v>9.29719280965279</v>
      </c>
      <c r="Z1760" s="2">
        <v>7.7322222222222203</v>
      </c>
      <c r="AA1760" s="2">
        <v>10.1032222222222</v>
      </c>
      <c r="AB1760" s="2">
        <v>0</v>
      </c>
      <c r="AC1760" s="2">
        <v>11.858089140605699</v>
      </c>
      <c r="AD1760" s="2">
        <v>0</v>
      </c>
      <c r="AE1760" s="2">
        <v>0</v>
      </c>
      <c r="AF1760" s="2">
        <v>0</v>
      </c>
      <c r="AG1760" s="2">
        <v>0</v>
      </c>
      <c r="AH1760" s="2">
        <v>0</v>
      </c>
      <c r="AI1760" s="2">
        <v>0</v>
      </c>
      <c r="AJ1760" s="2">
        <v>0</v>
      </c>
      <c r="AK1760" t="s">
        <v>3779</v>
      </c>
      <c r="AL1760" s="37">
        <v>8</v>
      </c>
    </row>
    <row r="1761" spans="1:38" x14ac:dyDescent="0.2">
      <c r="A1761" t="s">
        <v>3717</v>
      </c>
      <c r="B1761" t="s">
        <v>3780</v>
      </c>
      <c r="C1761" t="s">
        <v>3781</v>
      </c>
      <c r="D1761" t="s">
        <v>3782</v>
      </c>
      <c r="E1761" s="2">
        <v>93.233333333333306</v>
      </c>
      <c r="F1761" s="2">
        <v>5.6888888888888802</v>
      </c>
      <c r="G1761" s="37"/>
      <c r="H1761" s="2">
        <v>3.6610654272434702</v>
      </c>
      <c r="I1761" s="2">
        <v>0</v>
      </c>
      <c r="J1761" s="2">
        <v>0</v>
      </c>
      <c r="K1761" s="2">
        <v>4.8000000000000001E-2</v>
      </c>
      <c r="L1761" s="2">
        <v>4.2666666666666604</v>
      </c>
      <c r="M1761" s="2">
        <v>0</v>
      </c>
      <c r="N1761" s="2">
        <v>0</v>
      </c>
      <c r="O1761" s="2">
        <v>4.3663333333333298</v>
      </c>
      <c r="P1761" s="2">
        <v>0</v>
      </c>
      <c r="Q1761" s="2">
        <v>22.1105555555555</v>
      </c>
      <c r="R1761" s="2">
        <v>14.2291741151233</v>
      </c>
      <c r="S1761" s="2">
        <v>5.5354444444444404</v>
      </c>
      <c r="T1761" s="2">
        <v>15.647222222222201</v>
      </c>
      <c r="U1761" s="2">
        <v>13.6320343224883</v>
      </c>
      <c r="V1761" s="2">
        <v>7.3852222222222199</v>
      </c>
      <c r="W1761" s="2">
        <v>3.5421111111111099</v>
      </c>
      <c r="X1761" s="2">
        <v>0</v>
      </c>
      <c r="Y1761" s="2">
        <v>7.0322488380407497</v>
      </c>
      <c r="Z1761" s="2">
        <v>5.3297777777777702</v>
      </c>
      <c r="AA1761" s="2">
        <v>7.66455555555555</v>
      </c>
      <c r="AB1761" s="2">
        <v>0.138777777777777</v>
      </c>
      <c r="AC1761" s="2">
        <v>8.4517697533071097</v>
      </c>
      <c r="AD1761" s="2">
        <v>0</v>
      </c>
      <c r="AE1761" s="2">
        <v>0</v>
      </c>
      <c r="AF1761" s="2">
        <v>0</v>
      </c>
      <c r="AG1761" s="2">
        <v>0</v>
      </c>
      <c r="AH1761" s="2">
        <v>0</v>
      </c>
      <c r="AI1761" s="2">
        <v>0</v>
      </c>
      <c r="AJ1761" s="2">
        <v>0</v>
      </c>
      <c r="AK1761" t="s">
        <v>3783</v>
      </c>
      <c r="AL1761" s="37">
        <v>8</v>
      </c>
    </row>
    <row r="1762" spans="1:38" x14ac:dyDescent="0.2">
      <c r="A1762" t="s">
        <v>3717</v>
      </c>
      <c r="B1762" t="s">
        <v>3784</v>
      </c>
      <c r="C1762" t="s">
        <v>3785</v>
      </c>
      <c r="D1762" t="s">
        <v>3728</v>
      </c>
      <c r="E1762" s="2">
        <v>72.677777777777706</v>
      </c>
      <c r="F1762" s="2">
        <v>5.6</v>
      </c>
      <c r="G1762" s="37"/>
      <c r="H1762" s="2">
        <v>4.6231463079039896</v>
      </c>
      <c r="I1762" s="2">
        <v>0.39444444444444399</v>
      </c>
      <c r="J1762" s="2">
        <v>0.32563828160831598</v>
      </c>
      <c r="K1762" s="2">
        <v>0.66322222222222205</v>
      </c>
      <c r="L1762" s="2">
        <v>5.5222222222222204</v>
      </c>
      <c r="M1762" s="2">
        <v>0</v>
      </c>
      <c r="N1762" s="2">
        <v>0</v>
      </c>
      <c r="O1762" s="2">
        <v>6.0049999999999999</v>
      </c>
      <c r="P1762" s="2">
        <v>5.5861111111111104</v>
      </c>
      <c r="Q1762" s="2">
        <v>7.5722222222222202</v>
      </c>
      <c r="R1762" s="2">
        <v>10.8630178871732</v>
      </c>
      <c r="S1762" s="2">
        <v>4.5666666666666602</v>
      </c>
      <c r="T1762" s="2">
        <v>1.88333333333333</v>
      </c>
      <c r="U1762" s="2">
        <v>5.3248738724965596</v>
      </c>
      <c r="V1762" s="2">
        <v>14.203111111111101</v>
      </c>
      <c r="W1762" s="2">
        <v>5.3465555555555504</v>
      </c>
      <c r="X1762" s="2">
        <v>0</v>
      </c>
      <c r="Y1762" s="2">
        <v>16.139458798348802</v>
      </c>
      <c r="Z1762" s="2">
        <v>15.7531111111111</v>
      </c>
      <c r="AA1762" s="2">
        <v>2.2291111111111102</v>
      </c>
      <c r="AB1762" s="2">
        <v>0</v>
      </c>
      <c r="AC1762" s="2">
        <v>14.845436477602799</v>
      </c>
      <c r="AD1762" s="2">
        <v>0</v>
      </c>
      <c r="AE1762" s="2">
        <v>0</v>
      </c>
      <c r="AF1762" s="2">
        <v>0</v>
      </c>
      <c r="AG1762" s="2">
        <v>0</v>
      </c>
      <c r="AH1762" s="2">
        <v>0</v>
      </c>
      <c r="AI1762" s="2">
        <v>0</v>
      </c>
      <c r="AJ1762" s="2">
        <v>0</v>
      </c>
      <c r="AK1762" t="s">
        <v>3786</v>
      </c>
      <c r="AL1762" s="37">
        <v>8</v>
      </c>
    </row>
    <row r="1763" spans="1:38" x14ac:dyDescent="0.2">
      <c r="A1763" t="s">
        <v>3717</v>
      </c>
      <c r="B1763" t="s">
        <v>3787</v>
      </c>
      <c r="C1763" t="s">
        <v>3731</v>
      </c>
      <c r="D1763" t="s">
        <v>3732</v>
      </c>
      <c r="E1763" s="2">
        <v>52.377777777777702</v>
      </c>
      <c r="F1763" s="2">
        <v>12.2666666666666</v>
      </c>
      <c r="G1763" s="37"/>
      <c r="H1763" s="2">
        <v>14.051760712770401</v>
      </c>
      <c r="I1763" s="2">
        <v>7.2222222222222202E-2</v>
      </c>
      <c r="J1763" s="2">
        <v>8.2732286805260902E-2</v>
      </c>
      <c r="K1763" s="2">
        <v>0.36044444444444401</v>
      </c>
      <c r="L1763" s="2">
        <v>5.5805555555555504</v>
      </c>
      <c r="M1763" s="2">
        <v>0</v>
      </c>
      <c r="N1763" s="2">
        <v>0</v>
      </c>
      <c r="O1763" s="2">
        <v>2.4079999999999999</v>
      </c>
      <c r="P1763" s="2">
        <v>5.2305555555555499</v>
      </c>
      <c r="Q1763" s="2">
        <v>0</v>
      </c>
      <c r="R1763" s="2">
        <v>5.9917267713194704</v>
      </c>
      <c r="S1763" s="2">
        <v>7.9805555555555499</v>
      </c>
      <c r="T1763" s="2">
        <v>0.133333333333333</v>
      </c>
      <c r="U1763" s="2">
        <v>9.2946542214679599</v>
      </c>
      <c r="V1763" s="2">
        <v>8.91444444444444</v>
      </c>
      <c r="W1763" s="2">
        <v>9.1333333333333294E-2</v>
      </c>
      <c r="X1763" s="2">
        <v>0</v>
      </c>
      <c r="Y1763" s="2">
        <v>10.316334323292301</v>
      </c>
      <c r="Z1763" s="2">
        <v>6.6838888888888803</v>
      </c>
      <c r="AA1763" s="2">
        <v>3.1391111111111099</v>
      </c>
      <c r="AB1763" s="2">
        <v>0</v>
      </c>
      <c r="AC1763" s="2">
        <v>11.2524819686041</v>
      </c>
      <c r="AD1763" s="2">
        <v>0</v>
      </c>
      <c r="AE1763" s="2">
        <v>0</v>
      </c>
      <c r="AF1763" s="2">
        <v>0</v>
      </c>
      <c r="AG1763" s="2">
        <v>0</v>
      </c>
      <c r="AH1763" s="2">
        <v>0</v>
      </c>
      <c r="AI1763" s="2">
        <v>0</v>
      </c>
      <c r="AJ1763" s="2">
        <v>0</v>
      </c>
      <c r="AK1763" t="s">
        <v>3788</v>
      </c>
      <c r="AL1763" s="37">
        <v>8</v>
      </c>
    </row>
    <row r="1764" spans="1:38" x14ac:dyDescent="0.2">
      <c r="A1764" t="s">
        <v>3717</v>
      </c>
      <c r="B1764" t="s">
        <v>3789</v>
      </c>
      <c r="C1764" t="s">
        <v>3740</v>
      </c>
      <c r="D1764" t="s">
        <v>3741</v>
      </c>
      <c r="E1764" s="2">
        <v>62.022222222222197</v>
      </c>
      <c r="F1764" s="2">
        <v>5.6888888888888802</v>
      </c>
      <c r="G1764" s="37"/>
      <c r="H1764" s="2">
        <v>5.5034037979218899</v>
      </c>
      <c r="I1764" s="2">
        <v>5.1888888888888797E-2</v>
      </c>
      <c r="J1764" s="2">
        <v>5.0197061984951503E-2</v>
      </c>
      <c r="K1764" s="2">
        <v>0</v>
      </c>
      <c r="L1764" s="2">
        <v>3.5856666666666599</v>
      </c>
      <c r="M1764" s="2">
        <v>0</v>
      </c>
      <c r="N1764" s="2">
        <v>0</v>
      </c>
      <c r="O1764" s="2">
        <v>8.5503333333333291</v>
      </c>
      <c r="P1764" s="2">
        <v>0</v>
      </c>
      <c r="Q1764" s="2">
        <v>6.6429999999999998</v>
      </c>
      <c r="R1764" s="2">
        <v>6.4264063059835097</v>
      </c>
      <c r="S1764" s="2">
        <v>3.4045555555555498</v>
      </c>
      <c r="T1764" s="2">
        <v>9.9049999999999994</v>
      </c>
      <c r="U1764" s="2">
        <v>12.875600143317801</v>
      </c>
      <c r="V1764" s="2">
        <v>2.03711111111111</v>
      </c>
      <c r="W1764" s="2">
        <v>0</v>
      </c>
      <c r="X1764" s="2">
        <v>0</v>
      </c>
      <c r="Y1764" s="2">
        <v>1.9706915084199199</v>
      </c>
      <c r="Z1764" s="2">
        <v>13.6452222222222</v>
      </c>
      <c r="AA1764" s="2">
        <v>0</v>
      </c>
      <c r="AB1764" s="2">
        <v>0</v>
      </c>
      <c r="AC1764" s="2">
        <v>13.200322465066201</v>
      </c>
      <c r="AD1764" s="2">
        <v>0</v>
      </c>
      <c r="AE1764" s="2">
        <v>0</v>
      </c>
      <c r="AF1764" s="2">
        <v>0</v>
      </c>
      <c r="AG1764" s="2">
        <v>0</v>
      </c>
      <c r="AH1764" s="2">
        <v>0</v>
      </c>
      <c r="AI1764" s="2">
        <v>0</v>
      </c>
      <c r="AJ1764" s="2">
        <v>0</v>
      </c>
      <c r="AK1764" t="s">
        <v>3790</v>
      </c>
      <c r="AL1764" s="37">
        <v>8</v>
      </c>
    </row>
    <row r="1765" spans="1:38" x14ac:dyDescent="0.2">
      <c r="A1765" t="s">
        <v>3717</v>
      </c>
      <c r="B1765" t="s">
        <v>3791</v>
      </c>
      <c r="C1765" t="s">
        <v>3792</v>
      </c>
      <c r="D1765" t="s">
        <v>3793</v>
      </c>
      <c r="E1765" s="2">
        <v>101.666666666666</v>
      </c>
      <c r="F1765" s="2">
        <v>5.6</v>
      </c>
      <c r="G1765" s="37"/>
      <c r="H1765" s="2">
        <v>3.3049180327868801</v>
      </c>
      <c r="I1765" s="2">
        <v>0.25555555555555498</v>
      </c>
      <c r="J1765" s="2">
        <v>0.150819672131147</v>
      </c>
      <c r="K1765" s="2">
        <v>0.62777777777777699</v>
      </c>
      <c r="L1765" s="2">
        <v>2.0972222222222201</v>
      </c>
      <c r="M1765" s="2">
        <v>0</v>
      </c>
      <c r="N1765" s="2">
        <v>0</v>
      </c>
      <c r="O1765" s="2">
        <v>1.3972222222222199</v>
      </c>
      <c r="P1765" s="2">
        <v>25.35</v>
      </c>
      <c r="Q1765" s="2">
        <v>0</v>
      </c>
      <c r="R1765" s="2">
        <v>14.960655737704901</v>
      </c>
      <c r="S1765" s="2">
        <v>5.5111111111111102</v>
      </c>
      <c r="T1765" s="2">
        <v>27.627888888888801</v>
      </c>
      <c r="U1765" s="2">
        <v>19.557442622950798</v>
      </c>
      <c r="V1765" s="2">
        <v>3.9203333333333301</v>
      </c>
      <c r="W1765" s="2">
        <v>4.1772222222222197</v>
      </c>
      <c r="X1765" s="2">
        <v>0</v>
      </c>
      <c r="Y1765" s="2">
        <v>4.7788852459016304</v>
      </c>
      <c r="Z1765" s="2">
        <v>6.6689999999999996</v>
      </c>
      <c r="AA1765" s="2">
        <v>5.0666666666666602</v>
      </c>
      <c r="AB1765" s="2">
        <v>0</v>
      </c>
      <c r="AC1765" s="2">
        <v>6.9259672131147498</v>
      </c>
      <c r="AD1765" s="2">
        <v>0</v>
      </c>
      <c r="AE1765" s="2">
        <v>0</v>
      </c>
      <c r="AF1765" s="2">
        <v>0</v>
      </c>
      <c r="AG1765" s="2">
        <v>0</v>
      </c>
      <c r="AH1765" s="2">
        <v>0</v>
      </c>
      <c r="AI1765" s="2">
        <v>0</v>
      </c>
      <c r="AJ1765" s="2">
        <v>0</v>
      </c>
      <c r="AK1765" t="s">
        <v>3794</v>
      </c>
      <c r="AL1765" s="37">
        <v>8</v>
      </c>
    </row>
    <row r="1766" spans="1:38" x14ac:dyDescent="0.2">
      <c r="A1766" t="s">
        <v>3717</v>
      </c>
      <c r="B1766" t="s">
        <v>3795</v>
      </c>
      <c r="C1766" t="s">
        <v>353</v>
      </c>
      <c r="D1766" t="s">
        <v>3796</v>
      </c>
      <c r="E1766" s="2">
        <v>55.677777777777699</v>
      </c>
      <c r="F1766" s="2">
        <v>2.0916666666666601</v>
      </c>
      <c r="G1766" s="37"/>
      <c r="H1766" s="2">
        <v>2.2540411095589699</v>
      </c>
      <c r="I1766" s="2">
        <v>0</v>
      </c>
      <c r="J1766" s="2">
        <v>0</v>
      </c>
      <c r="K1766" s="2">
        <v>0</v>
      </c>
      <c r="L1766" s="2">
        <v>1.0277777777777699</v>
      </c>
      <c r="M1766" s="2">
        <v>0</v>
      </c>
      <c r="N1766" s="2">
        <v>0</v>
      </c>
      <c r="O1766" s="2">
        <v>0</v>
      </c>
      <c r="P1766" s="2">
        <v>9.5111111111111093</v>
      </c>
      <c r="Q1766" s="2">
        <v>0</v>
      </c>
      <c r="R1766" s="2">
        <v>10.2494512073438</v>
      </c>
      <c r="S1766" s="2">
        <v>0</v>
      </c>
      <c r="T1766" s="2">
        <v>0</v>
      </c>
      <c r="U1766" s="2">
        <v>0</v>
      </c>
      <c r="V1766" s="2">
        <v>0.59411111111111103</v>
      </c>
      <c r="W1766" s="2">
        <v>2.6334444444444398</v>
      </c>
      <c r="X1766" s="2">
        <v>0</v>
      </c>
      <c r="Y1766" s="2">
        <v>3.4781081620435002</v>
      </c>
      <c r="Z1766" s="2">
        <v>1.70244444444444</v>
      </c>
      <c r="AA1766" s="2">
        <v>7.8208888888888799</v>
      </c>
      <c r="AB1766" s="2">
        <v>0</v>
      </c>
      <c r="AC1766" s="2">
        <v>10.2626222310915</v>
      </c>
      <c r="AD1766" s="2">
        <v>0.25833333333333303</v>
      </c>
      <c r="AE1766" s="2">
        <v>0</v>
      </c>
      <c r="AF1766" s="2">
        <v>0</v>
      </c>
      <c r="AG1766" s="2">
        <v>0</v>
      </c>
      <c r="AH1766" s="2">
        <v>0</v>
      </c>
      <c r="AI1766" s="2">
        <v>0</v>
      </c>
      <c r="AJ1766" s="2">
        <v>0.47777777777777702</v>
      </c>
      <c r="AK1766" t="s">
        <v>3797</v>
      </c>
      <c r="AL1766" s="37">
        <v>8</v>
      </c>
    </row>
    <row r="1767" spans="1:38" x14ac:dyDescent="0.2">
      <c r="A1767" t="s">
        <v>3717</v>
      </c>
      <c r="B1767" t="s">
        <v>3798</v>
      </c>
      <c r="C1767" t="s">
        <v>3735</v>
      </c>
      <c r="D1767" t="s">
        <v>142</v>
      </c>
      <c r="E1767" s="2">
        <v>92.6666666666666</v>
      </c>
      <c r="F1767" s="2">
        <v>5.5111111111111102</v>
      </c>
      <c r="G1767" s="37"/>
      <c r="H1767" s="2">
        <v>3.5683453237410001</v>
      </c>
      <c r="I1767" s="2">
        <v>0</v>
      </c>
      <c r="J1767" s="2">
        <v>0</v>
      </c>
      <c r="K1767" s="2">
        <v>0</v>
      </c>
      <c r="L1767" s="2">
        <v>0</v>
      </c>
      <c r="M1767" s="2">
        <v>0</v>
      </c>
      <c r="N1767" s="2">
        <v>0</v>
      </c>
      <c r="O1767" s="2">
        <v>3.1486666666666601</v>
      </c>
      <c r="P1767" s="2">
        <v>1.97966666666666</v>
      </c>
      <c r="Q1767" s="2">
        <v>8.9386666666666592</v>
      </c>
      <c r="R1767" s="2">
        <v>7.0694244604316498</v>
      </c>
      <c r="S1767" s="2">
        <v>0</v>
      </c>
      <c r="T1767" s="2">
        <v>13.366777777777701</v>
      </c>
      <c r="U1767" s="2">
        <v>8.6547482014388404</v>
      </c>
      <c r="V1767" s="2">
        <v>0.255888888888888</v>
      </c>
      <c r="W1767" s="2">
        <v>0.35555555555555501</v>
      </c>
      <c r="X1767" s="2">
        <v>5.3897777777777698</v>
      </c>
      <c r="Y1767" s="2">
        <v>3.8856834532373998</v>
      </c>
      <c r="Z1767" s="2">
        <v>0.17311111111111099</v>
      </c>
      <c r="AA1767" s="2">
        <v>4.9128888888888804</v>
      </c>
      <c r="AB1767" s="2">
        <v>0</v>
      </c>
      <c r="AC1767" s="2">
        <v>3.2930935251798501</v>
      </c>
      <c r="AD1767" s="2">
        <v>0</v>
      </c>
      <c r="AE1767" s="2">
        <v>0</v>
      </c>
      <c r="AF1767" s="2">
        <v>0</v>
      </c>
      <c r="AG1767" s="2">
        <v>0</v>
      </c>
      <c r="AH1767" s="2">
        <v>0</v>
      </c>
      <c r="AI1767" s="2">
        <v>0</v>
      </c>
      <c r="AJ1767" s="2">
        <v>0</v>
      </c>
      <c r="AK1767" t="s">
        <v>3799</v>
      </c>
      <c r="AL1767" s="37">
        <v>8</v>
      </c>
    </row>
    <row r="1768" spans="1:38" x14ac:dyDescent="0.2">
      <c r="A1768" t="s">
        <v>3717</v>
      </c>
      <c r="B1768" t="s">
        <v>3800</v>
      </c>
      <c r="C1768" t="s">
        <v>3801</v>
      </c>
      <c r="D1768" t="s">
        <v>3796</v>
      </c>
      <c r="E1768" s="2">
        <v>30.688888888888801</v>
      </c>
      <c r="F1768" s="2">
        <v>5.7777777777777697</v>
      </c>
      <c r="G1768" s="37"/>
      <c r="H1768" s="2">
        <v>11.2961622013034</v>
      </c>
      <c r="I1768" s="2">
        <v>0.25</v>
      </c>
      <c r="J1768" s="2">
        <v>0.48877624909485801</v>
      </c>
      <c r="K1768" s="2">
        <v>7.0333333333333303E-2</v>
      </c>
      <c r="L1768" s="2">
        <v>0.57688888888888801</v>
      </c>
      <c r="M1768" s="2">
        <v>0</v>
      </c>
      <c r="N1768" s="2">
        <v>0</v>
      </c>
      <c r="O1768" s="2">
        <v>0.40077777777777701</v>
      </c>
      <c r="P1768" s="2">
        <v>4.4838888888888802</v>
      </c>
      <c r="Q1768" s="2">
        <v>0</v>
      </c>
      <c r="R1768" s="2">
        <v>8.7664735698769007</v>
      </c>
      <c r="S1768" s="2">
        <v>4.8955555555555499</v>
      </c>
      <c r="T1768" s="2">
        <v>2.7274444444444401</v>
      </c>
      <c r="U1768" s="2">
        <v>14.9037653874004</v>
      </c>
      <c r="V1768" s="2">
        <v>1.8327777777777701</v>
      </c>
      <c r="W1768" s="2">
        <v>1.8906666666666601</v>
      </c>
      <c r="X1768" s="2">
        <v>0</v>
      </c>
      <c r="Y1768" s="2">
        <v>7.2797248370745802</v>
      </c>
      <c r="Z1768" s="2">
        <v>0.52777777777777701</v>
      </c>
      <c r="AA1768" s="2">
        <v>3.6766666666666601</v>
      </c>
      <c r="AB1768" s="2">
        <v>0</v>
      </c>
      <c r="AC1768" s="2">
        <v>8.2201303403330908</v>
      </c>
      <c r="AD1768" s="2">
        <v>0</v>
      </c>
      <c r="AE1768" s="2">
        <v>0</v>
      </c>
      <c r="AF1768" s="2">
        <v>0</v>
      </c>
      <c r="AG1768" s="2">
        <v>0</v>
      </c>
      <c r="AH1768" s="2">
        <v>0</v>
      </c>
      <c r="AI1768" s="2">
        <v>0</v>
      </c>
      <c r="AJ1768" s="2">
        <v>0</v>
      </c>
      <c r="AK1768" t="s">
        <v>3802</v>
      </c>
      <c r="AL1768" s="37">
        <v>8</v>
      </c>
    </row>
    <row r="1769" spans="1:38" x14ac:dyDescent="0.2">
      <c r="A1769" t="s">
        <v>3717</v>
      </c>
      <c r="B1769" t="s">
        <v>22200</v>
      </c>
      <c r="C1769" t="s">
        <v>4045</v>
      </c>
      <c r="D1769" t="s">
        <v>3819</v>
      </c>
      <c r="E1769" s="2">
        <v>79.6666666666666</v>
      </c>
      <c r="F1769" s="2">
        <v>5.24444444444444</v>
      </c>
      <c r="G1769" s="37"/>
      <c r="H1769" s="2">
        <v>3.9497907949790698</v>
      </c>
      <c r="I1769" s="2">
        <v>0</v>
      </c>
      <c r="J1769" s="2">
        <v>0</v>
      </c>
      <c r="K1769" s="2">
        <v>0</v>
      </c>
      <c r="L1769" s="2">
        <v>0</v>
      </c>
      <c r="M1769" s="2">
        <v>0</v>
      </c>
      <c r="N1769" s="2">
        <v>0</v>
      </c>
      <c r="O1769" s="2">
        <v>5.3545555555555504</v>
      </c>
      <c r="P1769" s="2">
        <v>5.1555555555555497</v>
      </c>
      <c r="Q1769" s="2">
        <v>0</v>
      </c>
      <c r="R1769" s="2">
        <v>3.8828451882845099</v>
      </c>
      <c r="S1769" s="2">
        <v>0</v>
      </c>
      <c r="T1769" s="2">
        <v>18.279444444444401</v>
      </c>
      <c r="U1769" s="2">
        <v>13.766945606694501</v>
      </c>
      <c r="V1769" s="2">
        <v>6.1955555555555497</v>
      </c>
      <c r="W1769" s="2">
        <v>0</v>
      </c>
      <c r="X1769" s="2">
        <v>5.5111111111111102</v>
      </c>
      <c r="Y1769" s="2">
        <v>8.81673640167363</v>
      </c>
      <c r="Z1769" s="2">
        <v>5.4451111111111103</v>
      </c>
      <c r="AA1769" s="2">
        <v>1.4718888888888799</v>
      </c>
      <c r="AB1769" s="2">
        <v>0</v>
      </c>
      <c r="AC1769" s="2">
        <v>5.2094560669455996</v>
      </c>
      <c r="AD1769" s="2">
        <v>5.24444444444444</v>
      </c>
      <c r="AE1769" s="2">
        <v>0</v>
      </c>
      <c r="AF1769" s="2">
        <v>0</v>
      </c>
      <c r="AG1769" s="2">
        <v>0</v>
      </c>
      <c r="AH1769" s="2">
        <v>0</v>
      </c>
      <c r="AI1769" s="2">
        <v>0</v>
      </c>
      <c r="AJ1769" s="2">
        <v>0</v>
      </c>
      <c r="AK1769" t="s">
        <v>4046</v>
      </c>
      <c r="AL1769" s="37">
        <v>8</v>
      </c>
    </row>
    <row r="1770" spans="1:38" x14ac:dyDescent="0.2">
      <c r="A1770" t="s">
        <v>3717</v>
      </c>
      <c r="B1770" t="s">
        <v>22201</v>
      </c>
      <c r="C1770" t="s">
        <v>3803</v>
      </c>
      <c r="D1770" t="s">
        <v>3804</v>
      </c>
      <c r="E1770" s="2">
        <v>49.766666666666602</v>
      </c>
      <c r="F1770" s="2">
        <v>5.6888888888888802</v>
      </c>
      <c r="G1770" s="37"/>
      <c r="H1770" s="2">
        <v>6.8586738111185497</v>
      </c>
      <c r="I1770" s="2">
        <v>0</v>
      </c>
      <c r="J1770" s="2">
        <v>0</v>
      </c>
      <c r="K1770" s="2">
        <v>0</v>
      </c>
      <c r="L1770" s="2">
        <v>2.75477777777777</v>
      </c>
      <c r="M1770" s="2">
        <v>0</v>
      </c>
      <c r="N1770" s="2">
        <v>0</v>
      </c>
      <c r="O1770" s="2">
        <v>6.2888888888888897E-2</v>
      </c>
      <c r="P1770" s="2">
        <v>5.6888888888888802</v>
      </c>
      <c r="Q1770" s="2">
        <v>3.7983333333333298</v>
      </c>
      <c r="R1770" s="2">
        <v>11.438044206296</v>
      </c>
      <c r="S1770" s="2">
        <v>0.57777777777777695</v>
      </c>
      <c r="T1770" s="2">
        <v>9.5683333333333298</v>
      </c>
      <c r="U1770" s="2">
        <v>12.2324179504353</v>
      </c>
      <c r="V1770" s="2">
        <v>2.6101111111111099</v>
      </c>
      <c r="W1770" s="2">
        <v>0</v>
      </c>
      <c r="X1770" s="2">
        <v>0</v>
      </c>
      <c r="Y1770" s="2">
        <v>3.1468184862692499</v>
      </c>
      <c r="Z1770" s="2">
        <v>4.5643333333333302</v>
      </c>
      <c r="AA1770" s="2">
        <v>0.53600000000000003</v>
      </c>
      <c r="AB1770" s="2">
        <v>4.87455555555555</v>
      </c>
      <c r="AC1770" s="2">
        <v>12.0259879437374</v>
      </c>
      <c r="AD1770" s="2">
        <v>0</v>
      </c>
      <c r="AE1770" s="2">
        <v>0</v>
      </c>
      <c r="AF1770" s="2">
        <v>0</v>
      </c>
      <c r="AG1770" s="2">
        <v>0</v>
      </c>
      <c r="AH1770" s="2">
        <v>0</v>
      </c>
      <c r="AI1770" s="2">
        <v>0</v>
      </c>
      <c r="AJ1770" s="2">
        <v>0</v>
      </c>
      <c r="AK1770" t="s">
        <v>3805</v>
      </c>
      <c r="AL1770" s="37">
        <v>8</v>
      </c>
    </row>
    <row r="1771" spans="1:38" x14ac:dyDescent="0.2">
      <c r="A1771" t="s">
        <v>3717</v>
      </c>
      <c r="B1771" t="s">
        <v>3806</v>
      </c>
      <c r="C1771" t="s">
        <v>3807</v>
      </c>
      <c r="D1771" t="s">
        <v>3808</v>
      </c>
      <c r="E1771" s="2">
        <v>41.2777777777777</v>
      </c>
      <c r="F1771" s="2">
        <v>4.16</v>
      </c>
      <c r="G1771" s="37"/>
      <c r="H1771" s="2">
        <v>6.0468371467025497</v>
      </c>
      <c r="I1771" s="2">
        <v>3.3333333333333298E-2</v>
      </c>
      <c r="J1771" s="2">
        <v>4.84522207267832E-2</v>
      </c>
      <c r="K1771" s="2">
        <v>0.266666666666666</v>
      </c>
      <c r="L1771" s="2">
        <v>1.4577777777777701</v>
      </c>
      <c r="M1771" s="2">
        <v>0</v>
      </c>
      <c r="N1771" s="2">
        <v>0</v>
      </c>
      <c r="O1771" s="2">
        <v>0.81666666666666599</v>
      </c>
      <c r="P1771" s="2">
        <v>5.3333333333333304</v>
      </c>
      <c r="Q1771" s="2">
        <v>0</v>
      </c>
      <c r="R1771" s="2">
        <v>7.75235531628533</v>
      </c>
      <c r="S1771" s="2">
        <v>3.6055555555555499</v>
      </c>
      <c r="T1771" s="2">
        <v>4.3857777777777702</v>
      </c>
      <c r="U1771" s="2">
        <v>11.615935397038999</v>
      </c>
      <c r="V1771" s="2">
        <v>4.0277777777777697</v>
      </c>
      <c r="W1771" s="2">
        <v>0.19166666666666601</v>
      </c>
      <c r="X1771" s="2">
        <v>0</v>
      </c>
      <c r="Y1771" s="2">
        <v>6.1332436069986498</v>
      </c>
      <c r="Z1771" s="2">
        <v>6.2062222222222196</v>
      </c>
      <c r="AA1771" s="2">
        <v>0</v>
      </c>
      <c r="AB1771" s="2">
        <v>0</v>
      </c>
      <c r="AC1771" s="2">
        <v>9.0211574697173607</v>
      </c>
      <c r="AD1771" s="2">
        <v>0</v>
      </c>
      <c r="AE1771" s="2">
        <v>0</v>
      </c>
      <c r="AF1771" s="2">
        <v>0</v>
      </c>
      <c r="AG1771" s="2">
        <v>0</v>
      </c>
      <c r="AH1771" s="2">
        <v>0</v>
      </c>
      <c r="AI1771" s="2">
        <v>0</v>
      </c>
      <c r="AJ1771" s="2">
        <v>0</v>
      </c>
      <c r="AK1771" t="s">
        <v>3809</v>
      </c>
      <c r="AL1771" s="37">
        <v>8</v>
      </c>
    </row>
    <row r="1772" spans="1:38" x14ac:dyDescent="0.2">
      <c r="A1772" t="s">
        <v>3717</v>
      </c>
      <c r="B1772" t="s">
        <v>3810</v>
      </c>
      <c r="C1772" t="s">
        <v>3735</v>
      </c>
      <c r="D1772" t="s">
        <v>142</v>
      </c>
      <c r="E1772" s="2">
        <v>101.355555555555</v>
      </c>
      <c r="F1772" s="2">
        <v>5.3333333333333304</v>
      </c>
      <c r="G1772" s="37"/>
      <c r="H1772" s="2">
        <v>3.1572023679017698</v>
      </c>
      <c r="I1772" s="2">
        <v>0.266666666666666</v>
      </c>
      <c r="J1772" s="2">
        <v>0.15786011839508801</v>
      </c>
      <c r="K1772" s="2">
        <v>0</v>
      </c>
      <c r="L1772" s="2">
        <v>4.1310000000000002</v>
      </c>
      <c r="M1772" s="2">
        <v>0</v>
      </c>
      <c r="N1772" s="2">
        <v>0</v>
      </c>
      <c r="O1772" s="2">
        <v>0</v>
      </c>
      <c r="P1772" s="2">
        <v>0</v>
      </c>
      <c r="Q1772" s="2">
        <v>10.439777777777699</v>
      </c>
      <c r="R1772" s="2">
        <v>6.1800920850690604</v>
      </c>
      <c r="S1772" s="2">
        <v>5.28955555555555</v>
      </c>
      <c r="T1772" s="2">
        <v>10.534000000000001</v>
      </c>
      <c r="U1772" s="2">
        <v>9.3671563253672403</v>
      </c>
      <c r="V1772" s="2">
        <v>0</v>
      </c>
      <c r="W1772" s="2">
        <v>0</v>
      </c>
      <c r="X1772" s="2">
        <v>0</v>
      </c>
      <c r="Y1772" s="2">
        <v>0</v>
      </c>
      <c r="Z1772" s="2">
        <v>6.2901111111111101</v>
      </c>
      <c r="AA1772" s="2">
        <v>0</v>
      </c>
      <c r="AB1772" s="2">
        <v>0</v>
      </c>
      <c r="AC1772" s="2">
        <v>3.7235913176934798</v>
      </c>
      <c r="AD1772" s="2">
        <v>0</v>
      </c>
      <c r="AE1772" s="2">
        <v>0</v>
      </c>
      <c r="AF1772" s="2">
        <v>0</v>
      </c>
      <c r="AG1772" s="2">
        <v>0</v>
      </c>
      <c r="AH1772" s="2">
        <v>0</v>
      </c>
      <c r="AI1772" s="2">
        <v>0</v>
      </c>
      <c r="AJ1772" s="2">
        <v>0</v>
      </c>
      <c r="AK1772" t="s">
        <v>3811</v>
      </c>
      <c r="AL1772" s="37">
        <v>8</v>
      </c>
    </row>
    <row r="1773" spans="1:38" x14ac:dyDescent="0.2">
      <c r="A1773" t="s">
        <v>3717</v>
      </c>
      <c r="B1773" t="s">
        <v>3812</v>
      </c>
      <c r="C1773" t="s">
        <v>3731</v>
      </c>
      <c r="D1773" t="s">
        <v>3732</v>
      </c>
      <c r="E1773" s="2">
        <v>65.733333333333306</v>
      </c>
      <c r="F1773" s="2">
        <v>5.6888888888888802</v>
      </c>
      <c r="G1773" s="37"/>
      <c r="H1773" s="2">
        <v>5.1926977687626703</v>
      </c>
      <c r="I1773" s="2">
        <v>0</v>
      </c>
      <c r="J1773" s="2">
        <v>0</v>
      </c>
      <c r="K1773" s="2">
        <v>0</v>
      </c>
      <c r="L1773" s="2">
        <v>5.3736666666666597</v>
      </c>
      <c r="M1773" s="2">
        <v>0</v>
      </c>
      <c r="N1773" s="2">
        <v>0</v>
      </c>
      <c r="O1773" s="2">
        <v>5.16688888888888</v>
      </c>
      <c r="P1773" s="2">
        <v>0</v>
      </c>
      <c r="Q1773" s="2">
        <v>5.4222222222222198</v>
      </c>
      <c r="R1773" s="2">
        <v>4.9492900608519204</v>
      </c>
      <c r="S1773" s="2">
        <v>0</v>
      </c>
      <c r="T1773" s="2">
        <v>5.2272222222222204</v>
      </c>
      <c r="U1773" s="2">
        <v>4.7712981744421903</v>
      </c>
      <c r="V1773" s="2">
        <v>19.739444444444398</v>
      </c>
      <c r="W1773" s="2">
        <v>24.459777777777699</v>
      </c>
      <c r="X1773" s="2">
        <v>0</v>
      </c>
      <c r="Y1773" s="2">
        <v>40.344117647058802</v>
      </c>
      <c r="Z1773" s="2">
        <v>9.1526666666666596</v>
      </c>
      <c r="AA1773" s="2">
        <v>19.686</v>
      </c>
      <c r="AB1773" s="2">
        <v>0</v>
      </c>
      <c r="AC1773" s="2">
        <v>26.323326572008099</v>
      </c>
      <c r="AD1773" s="2">
        <v>0</v>
      </c>
      <c r="AE1773" s="2">
        <v>0</v>
      </c>
      <c r="AF1773" s="2">
        <v>0</v>
      </c>
      <c r="AG1773" s="2">
        <v>0</v>
      </c>
      <c r="AH1773" s="2">
        <v>0</v>
      </c>
      <c r="AI1773" s="2">
        <v>0</v>
      </c>
      <c r="AJ1773" s="2">
        <v>0</v>
      </c>
      <c r="AK1773" t="s">
        <v>3813</v>
      </c>
      <c r="AL1773" s="37">
        <v>8</v>
      </c>
    </row>
    <row r="1774" spans="1:38" x14ac:dyDescent="0.2">
      <c r="A1774" t="s">
        <v>3717</v>
      </c>
      <c r="B1774" t="s">
        <v>3814</v>
      </c>
      <c r="C1774" t="s">
        <v>3781</v>
      </c>
      <c r="D1774" t="s">
        <v>3782</v>
      </c>
      <c r="E1774" s="2">
        <v>42.8888888888888</v>
      </c>
      <c r="F1774" s="2">
        <v>6.0444444444444398</v>
      </c>
      <c r="G1774" s="37"/>
      <c r="H1774" s="2">
        <v>8.4559585492227907</v>
      </c>
      <c r="I1774" s="2">
        <v>0</v>
      </c>
      <c r="J1774" s="2">
        <v>0</v>
      </c>
      <c r="K1774" s="2">
        <v>0</v>
      </c>
      <c r="L1774" s="2">
        <v>0.66944444444444395</v>
      </c>
      <c r="M1774" s="2">
        <v>0</v>
      </c>
      <c r="N1774" s="2">
        <v>0</v>
      </c>
      <c r="O1774" s="2">
        <v>2.6742222222222201</v>
      </c>
      <c r="P1774" s="2">
        <v>0</v>
      </c>
      <c r="Q1774" s="2">
        <v>0</v>
      </c>
      <c r="R1774" s="2">
        <v>0</v>
      </c>
      <c r="S1774" s="2">
        <v>0</v>
      </c>
      <c r="T1774" s="2">
        <v>7.74955555555555</v>
      </c>
      <c r="U1774" s="2">
        <v>10.841347150259001</v>
      </c>
      <c r="V1774" s="2">
        <v>13.417999999999999</v>
      </c>
      <c r="W1774" s="2">
        <v>4.9536666666666598</v>
      </c>
      <c r="X1774" s="2">
        <v>0</v>
      </c>
      <c r="Y1774" s="2">
        <v>25.701295336787499</v>
      </c>
      <c r="Z1774" s="2">
        <v>10.9605555555555</v>
      </c>
      <c r="AA1774" s="2">
        <v>10.855888888888799</v>
      </c>
      <c r="AB1774" s="2">
        <v>0</v>
      </c>
      <c r="AC1774" s="2">
        <v>30.520414507771999</v>
      </c>
      <c r="AD1774" s="2">
        <v>0</v>
      </c>
      <c r="AE1774" s="2">
        <v>0</v>
      </c>
      <c r="AF1774" s="2">
        <v>0</v>
      </c>
      <c r="AG1774" s="2">
        <v>0</v>
      </c>
      <c r="AH1774" s="2">
        <v>0</v>
      </c>
      <c r="AI1774" s="2">
        <v>0</v>
      </c>
      <c r="AJ1774" s="2">
        <v>0</v>
      </c>
      <c r="AK1774" t="s">
        <v>3815</v>
      </c>
      <c r="AL1774" s="37">
        <v>8</v>
      </c>
    </row>
    <row r="1775" spans="1:38" x14ac:dyDescent="0.2">
      <c r="A1775" t="s">
        <v>3717</v>
      </c>
      <c r="B1775" t="s">
        <v>22625</v>
      </c>
      <c r="C1775" t="s">
        <v>3731</v>
      </c>
      <c r="D1775" t="s">
        <v>3732</v>
      </c>
      <c r="E1775" s="2">
        <v>72.355555555555497</v>
      </c>
      <c r="F1775" s="2">
        <v>5.6888888888888802</v>
      </c>
      <c r="G1775" s="37"/>
      <c r="H1775" s="2">
        <v>4.7174447174447103</v>
      </c>
      <c r="I1775" s="2">
        <v>0</v>
      </c>
      <c r="J1775" s="2">
        <v>0</v>
      </c>
      <c r="K1775" s="2">
        <v>0</v>
      </c>
      <c r="L1775" s="2">
        <v>6.0471111111111098</v>
      </c>
      <c r="M1775" s="2">
        <v>0</v>
      </c>
      <c r="N1775" s="2">
        <v>0</v>
      </c>
      <c r="O1775" s="2">
        <v>4.9098888888888803</v>
      </c>
      <c r="P1775" s="2">
        <v>0</v>
      </c>
      <c r="Q1775" s="2">
        <v>0</v>
      </c>
      <c r="R1775" s="2">
        <v>0</v>
      </c>
      <c r="S1775" s="2">
        <v>0</v>
      </c>
      <c r="T1775" s="2">
        <v>5.8419999999999996</v>
      </c>
      <c r="U1775" s="2">
        <v>4.8444103194103096</v>
      </c>
      <c r="V1775" s="2">
        <v>13.1032222222222</v>
      </c>
      <c r="W1775" s="2">
        <v>10.764666666666599</v>
      </c>
      <c r="X1775" s="2">
        <v>0</v>
      </c>
      <c r="Y1775" s="2">
        <v>19.792168304668301</v>
      </c>
      <c r="Z1775" s="2">
        <v>13.7273333333333</v>
      </c>
      <c r="AA1775" s="2">
        <v>18.026333333333302</v>
      </c>
      <c r="AB1775" s="2">
        <v>0</v>
      </c>
      <c r="AC1775" s="2">
        <v>26.3313574938574</v>
      </c>
      <c r="AD1775" s="2">
        <v>0</v>
      </c>
      <c r="AE1775" s="2">
        <v>0</v>
      </c>
      <c r="AF1775" s="2">
        <v>0</v>
      </c>
      <c r="AG1775" s="2">
        <v>0</v>
      </c>
      <c r="AH1775" s="2">
        <v>0</v>
      </c>
      <c r="AI1775" s="2">
        <v>0</v>
      </c>
      <c r="AJ1775" s="2">
        <v>0</v>
      </c>
      <c r="AK1775" t="s">
        <v>3816</v>
      </c>
      <c r="AL1775" s="37">
        <v>8</v>
      </c>
    </row>
    <row r="1776" spans="1:38" x14ac:dyDescent="0.2">
      <c r="A1776" t="s">
        <v>3717</v>
      </c>
      <c r="B1776" t="s">
        <v>3817</v>
      </c>
      <c r="C1776" t="s">
        <v>3818</v>
      </c>
      <c r="D1776" t="s">
        <v>3819</v>
      </c>
      <c r="E1776" s="2">
        <v>45.588888888888803</v>
      </c>
      <c r="F1776" s="2">
        <v>5.6888888888888802</v>
      </c>
      <c r="G1776" s="37"/>
      <c r="H1776" s="2">
        <v>7.4872044845235202</v>
      </c>
      <c r="I1776" s="2">
        <v>0</v>
      </c>
      <c r="J1776" s="2">
        <v>0</v>
      </c>
      <c r="K1776" s="2">
        <v>0</v>
      </c>
      <c r="L1776" s="2">
        <v>0</v>
      </c>
      <c r="M1776" s="2">
        <v>0</v>
      </c>
      <c r="N1776" s="2">
        <v>0</v>
      </c>
      <c r="O1776" s="2">
        <v>3.9620000000000002</v>
      </c>
      <c r="P1776" s="2">
        <v>0</v>
      </c>
      <c r="Q1776" s="2">
        <v>5.6</v>
      </c>
      <c r="R1776" s="2">
        <v>7.3702169144528398</v>
      </c>
      <c r="S1776" s="2">
        <v>0</v>
      </c>
      <c r="T1776" s="2">
        <v>2.0114444444444399</v>
      </c>
      <c r="U1776" s="2">
        <v>2.6472824762368998</v>
      </c>
      <c r="V1776" s="2">
        <v>21.006555555555501</v>
      </c>
      <c r="W1776" s="2">
        <v>10.0577777777777</v>
      </c>
      <c r="X1776" s="2">
        <v>0</v>
      </c>
      <c r="Y1776" s="2">
        <v>40.884084815988302</v>
      </c>
      <c r="Z1776" s="2">
        <v>13.9233333333333</v>
      </c>
      <c r="AA1776" s="2">
        <v>13.955111111111099</v>
      </c>
      <c r="AB1776" s="2">
        <v>0</v>
      </c>
      <c r="AC1776" s="2">
        <v>36.691104070192502</v>
      </c>
      <c r="AD1776" s="2">
        <v>0</v>
      </c>
      <c r="AE1776" s="2">
        <v>0</v>
      </c>
      <c r="AF1776" s="2">
        <v>0</v>
      </c>
      <c r="AG1776" s="2">
        <v>0</v>
      </c>
      <c r="AH1776" s="2">
        <v>0</v>
      </c>
      <c r="AI1776" s="2">
        <v>0</v>
      </c>
      <c r="AJ1776" s="2">
        <v>0</v>
      </c>
      <c r="AK1776" t="s">
        <v>3820</v>
      </c>
      <c r="AL1776" s="37">
        <v>8</v>
      </c>
    </row>
    <row r="1777" spans="1:38" x14ac:dyDescent="0.2">
      <c r="A1777" t="s">
        <v>3717</v>
      </c>
      <c r="B1777" t="s">
        <v>3821</v>
      </c>
      <c r="C1777" t="s">
        <v>3822</v>
      </c>
      <c r="D1777" t="s">
        <v>3793</v>
      </c>
      <c r="E1777" s="2">
        <v>84.9444444444444</v>
      </c>
      <c r="F1777" s="2">
        <v>5.6888888888888802</v>
      </c>
      <c r="G1777" s="37"/>
      <c r="H1777" s="2">
        <v>4.0183126226291703</v>
      </c>
      <c r="I1777" s="2">
        <v>0</v>
      </c>
      <c r="J1777" s="2">
        <v>0</v>
      </c>
      <c r="K1777" s="2">
        <v>0</v>
      </c>
      <c r="L1777" s="2">
        <v>7.08</v>
      </c>
      <c r="M1777" s="2">
        <v>0</v>
      </c>
      <c r="N1777" s="2">
        <v>0</v>
      </c>
      <c r="O1777" s="2">
        <v>3.45677777777777</v>
      </c>
      <c r="P1777" s="2">
        <v>0</v>
      </c>
      <c r="Q1777" s="2">
        <v>5.66</v>
      </c>
      <c r="R1777" s="2">
        <v>3.99790712884238</v>
      </c>
      <c r="S1777" s="2">
        <v>0</v>
      </c>
      <c r="T1777" s="2">
        <v>3.3707777777777701</v>
      </c>
      <c r="U1777" s="2">
        <v>2.3809287115761899</v>
      </c>
      <c r="V1777" s="2">
        <v>32.740555555555503</v>
      </c>
      <c r="W1777" s="2">
        <v>15.484777777777699</v>
      </c>
      <c r="X1777" s="2">
        <v>0</v>
      </c>
      <c r="Y1777" s="2">
        <v>34.063675604970499</v>
      </c>
      <c r="Z1777" s="2">
        <v>24.121222222222201</v>
      </c>
      <c r="AA1777" s="2">
        <v>27.186</v>
      </c>
      <c r="AB1777" s="2">
        <v>0</v>
      </c>
      <c r="AC1777" s="2">
        <v>36.2405493786788</v>
      </c>
      <c r="AD1777" s="2">
        <v>0</v>
      </c>
      <c r="AE1777" s="2">
        <v>0</v>
      </c>
      <c r="AF1777" s="2">
        <v>0</v>
      </c>
      <c r="AG1777" s="2">
        <v>0</v>
      </c>
      <c r="AH1777" s="2">
        <v>0</v>
      </c>
      <c r="AI1777" s="2">
        <v>0</v>
      </c>
      <c r="AJ1777" s="2">
        <v>0</v>
      </c>
      <c r="AK1777" t="s">
        <v>3823</v>
      </c>
      <c r="AL1777" s="37">
        <v>8</v>
      </c>
    </row>
    <row r="1778" spans="1:38" x14ac:dyDescent="0.2">
      <c r="A1778" t="s">
        <v>3717</v>
      </c>
      <c r="B1778" t="s">
        <v>3824</v>
      </c>
      <c r="C1778" t="s">
        <v>3740</v>
      </c>
      <c r="D1778" t="s">
        <v>3741</v>
      </c>
      <c r="E1778" s="2">
        <v>85.155555555555495</v>
      </c>
      <c r="F1778" s="2">
        <v>5.6888888888888802</v>
      </c>
      <c r="G1778" s="37"/>
      <c r="H1778" s="2">
        <v>4.0083507306889299</v>
      </c>
      <c r="I1778" s="2">
        <v>0</v>
      </c>
      <c r="J1778" s="2">
        <v>0</v>
      </c>
      <c r="K1778" s="2">
        <v>0</v>
      </c>
      <c r="L1778" s="2">
        <v>5.6</v>
      </c>
      <c r="M1778" s="2">
        <v>0</v>
      </c>
      <c r="N1778" s="2">
        <v>0</v>
      </c>
      <c r="O1778" s="2">
        <v>7.5353333333333303</v>
      </c>
      <c r="P1778" s="2">
        <v>0</v>
      </c>
      <c r="Q1778" s="2">
        <v>0</v>
      </c>
      <c r="R1778" s="2">
        <v>0</v>
      </c>
      <c r="S1778" s="2">
        <v>0</v>
      </c>
      <c r="T1778" s="2">
        <v>5.5461111111111103</v>
      </c>
      <c r="U1778" s="2">
        <v>3.9077505219206601</v>
      </c>
      <c r="V1778" s="2">
        <v>19.190999999999999</v>
      </c>
      <c r="W1778" s="2">
        <v>29.4511111111111</v>
      </c>
      <c r="X1778" s="2">
        <v>0</v>
      </c>
      <c r="Y1778" s="2">
        <v>34.2728862212943</v>
      </c>
      <c r="Z1778" s="2">
        <v>14.3944444444444</v>
      </c>
      <c r="AA1778" s="2">
        <v>34.754222222222197</v>
      </c>
      <c r="AB1778" s="2">
        <v>0</v>
      </c>
      <c r="AC1778" s="2">
        <v>34.629801670146101</v>
      </c>
      <c r="AD1778" s="2">
        <v>0</v>
      </c>
      <c r="AE1778" s="2">
        <v>0</v>
      </c>
      <c r="AF1778" s="2">
        <v>0</v>
      </c>
      <c r="AG1778" s="2">
        <v>0</v>
      </c>
      <c r="AH1778" s="2">
        <v>0</v>
      </c>
      <c r="AI1778" s="2">
        <v>0</v>
      </c>
      <c r="AJ1778" s="2">
        <v>0</v>
      </c>
      <c r="AK1778" t="s">
        <v>3825</v>
      </c>
      <c r="AL1778" s="37">
        <v>8</v>
      </c>
    </row>
    <row r="1779" spans="1:38" x14ac:dyDescent="0.2">
      <c r="A1779" t="s">
        <v>3717</v>
      </c>
      <c r="B1779" t="s">
        <v>3826</v>
      </c>
      <c r="C1779" t="s">
        <v>2281</v>
      </c>
      <c r="D1779" t="s">
        <v>3747</v>
      </c>
      <c r="E1779" s="2">
        <v>92.244444444444397</v>
      </c>
      <c r="F1779" s="2">
        <v>5.6888888888888802</v>
      </c>
      <c r="G1779" s="37"/>
      <c r="H1779" s="2">
        <v>3.7003131775475699</v>
      </c>
      <c r="I1779" s="2">
        <v>0</v>
      </c>
      <c r="J1779" s="2">
        <v>0</v>
      </c>
      <c r="K1779" s="2">
        <v>0</v>
      </c>
      <c r="L1779" s="2">
        <v>9.8554444444444407</v>
      </c>
      <c r="M1779" s="2">
        <v>0</v>
      </c>
      <c r="N1779" s="2">
        <v>0</v>
      </c>
      <c r="O1779" s="2">
        <v>7.2659999999999902</v>
      </c>
      <c r="P1779" s="2">
        <v>0</v>
      </c>
      <c r="Q1779" s="2">
        <v>5.6</v>
      </c>
      <c r="R1779" s="2">
        <v>3.64249578414839</v>
      </c>
      <c r="S1779" s="2">
        <v>0</v>
      </c>
      <c r="T1779" s="2">
        <v>8.2552222222222191</v>
      </c>
      <c r="U1779" s="2">
        <v>5.3695735967236802</v>
      </c>
      <c r="V1779" s="2">
        <v>24.698222222222199</v>
      </c>
      <c r="W1779" s="2">
        <v>48.077555555555499</v>
      </c>
      <c r="X1779" s="2">
        <v>0</v>
      </c>
      <c r="Y1779" s="2">
        <v>47.336689954227801</v>
      </c>
      <c r="Z1779" s="2">
        <v>19.620333333333299</v>
      </c>
      <c r="AA1779" s="2">
        <v>43.860444444444397</v>
      </c>
      <c r="AB1779" s="2">
        <v>0</v>
      </c>
      <c r="AC1779" s="2">
        <v>41.290797398217201</v>
      </c>
      <c r="AD1779" s="2">
        <v>0</v>
      </c>
      <c r="AE1779" s="2">
        <v>0</v>
      </c>
      <c r="AF1779" s="2">
        <v>0</v>
      </c>
      <c r="AG1779" s="2">
        <v>0</v>
      </c>
      <c r="AH1779" s="2">
        <v>0</v>
      </c>
      <c r="AI1779" s="2">
        <v>0</v>
      </c>
      <c r="AJ1779" s="2">
        <v>0</v>
      </c>
      <c r="AK1779" t="s">
        <v>3827</v>
      </c>
      <c r="AL1779" s="37">
        <v>8</v>
      </c>
    </row>
    <row r="1780" spans="1:38" x14ac:dyDescent="0.2">
      <c r="A1780" t="s">
        <v>3717</v>
      </c>
      <c r="B1780" t="s">
        <v>3828</v>
      </c>
      <c r="C1780" t="s">
        <v>3752</v>
      </c>
      <c r="D1780" t="s">
        <v>3753</v>
      </c>
      <c r="E1780" s="2">
        <v>49.422222222222203</v>
      </c>
      <c r="F1780" s="2">
        <v>5.6888888888888802</v>
      </c>
      <c r="G1780" s="37"/>
      <c r="H1780" s="2">
        <v>6.9064748201438801</v>
      </c>
      <c r="I1780" s="2">
        <v>0</v>
      </c>
      <c r="J1780" s="2">
        <v>0</v>
      </c>
      <c r="K1780" s="2">
        <v>0</v>
      </c>
      <c r="L1780" s="2">
        <v>4.4802222222222197</v>
      </c>
      <c r="M1780" s="2">
        <v>0</v>
      </c>
      <c r="N1780" s="2">
        <v>0</v>
      </c>
      <c r="O1780" s="2">
        <v>4.6661111111111104</v>
      </c>
      <c r="P1780" s="2">
        <v>0</v>
      </c>
      <c r="Q1780" s="2">
        <v>0</v>
      </c>
      <c r="R1780" s="2">
        <v>0</v>
      </c>
      <c r="S1780" s="2">
        <v>0</v>
      </c>
      <c r="T1780" s="2">
        <v>10.4825555555555</v>
      </c>
      <c r="U1780" s="2">
        <v>12.726124100719399</v>
      </c>
      <c r="V1780" s="2">
        <v>11.2503333333333</v>
      </c>
      <c r="W1780" s="2">
        <v>23.220888888888801</v>
      </c>
      <c r="X1780" s="2">
        <v>0</v>
      </c>
      <c r="Y1780" s="2">
        <v>41.849055755395597</v>
      </c>
      <c r="Z1780" s="2">
        <v>8.8975555555555506</v>
      </c>
      <c r="AA1780" s="2">
        <v>19.153888888888801</v>
      </c>
      <c r="AB1780" s="2">
        <v>0</v>
      </c>
      <c r="AC1780" s="2">
        <v>34.055260791366898</v>
      </c>
      <c r="AD1780" s="2">
        <v>0</v>
      </c>
      <c r="AE1780" s="2">
        <v>0</v>
      </c>
      <c r="AF1780" s="2">
        <v>0</v>
      </c>
      <c r="AG1780" s="2">
        <v>0</v>
      </c>
      <c r="AH1780" s="2">
        <v>0</v>
      </c>
      <c r="AI1780" s="2">
        <v>0</v>
      </c>
      <c r="AJ1780" s="2">
        <v>0</v>
      </c>
      <c r="AK1780" t="s">
        <v>3829</v>
      </c>
      <c r="AL1780" s="37">
        <v>8</v>
      </c>
    </row>
    <row r="1781" spans="1:38" x14ac:dyDescent="0.2">
      <c r="A1781" t="s">
        <v>3717</v>
      </c>
      <c r="B1781" t="s">
        <v>3830</v>
      </c>
      <c r="C1781" t="s">
        <v>3831</v>
      </c>
      <c r="D1781" t="s">
        <v>3767</v>
      </c>
      <c r="E1781" s="2">
        <v>8.2555555555555493</v>
      </c>
      <c r="F1781" s="2">
        <v>3.3777777777777702</v>
      </c>
      <c r="G1781" s="37"/>
      <c r="H1781" s="2">
        <v>24.549125168236799</v>
      </c>
      <c r="I1781" s="2">
        <v>0</v>
      </c>
      <c r="J1781" s="2">
        <v>0</v>
      </c>
      <c r="K1781" s="2">
        <v>0</v>
      </c>
      <c r="L1781" s="2">
        <v>0</v>
      </c>
      <c r="M1781" s="2">
        <v>0</v>
      </c>
      <c r="N1781" s="2">
        <v>0</v>
      </c>
      <c r="O1781" s="2">
        <v>0.60166666666666602</v>
      </c>
      <c r="P1781" s="2">
        <v>0</v>
      </c>
      <c r="Q1781" s="2">
        <v>0</v>
      </c>
      <c r="R1781" s="2">
        <v>0</v>
      </c>
      <c r="S1781" s="2">
        <v>0</v>
      </c>
      <c r="T1781" s="2">
        <v>0.78411111111111098</v>
      </c>
      <c r="U1781" s="2">
        <v>5.69878869448182</v>
      </c>
      <c r="V1781" s="2">
        <v>1.8878888888888801</v>
      </c>
      <c r="W1781" s="2">
        <v>1.379</v>
      </c>
      <c r="X1781" s="2">
        <v>0</v>
      </c>
      <c r="Y1781" s="2">
        <v>23.743203230148001</v>
      </c>
      <c r="Z1781" s="2">
        <v>2.1121111111111102</v>
      </c>
      <c r="AA1781" s="2">
        <v>1.5613333333333299</v>
      </c>
      <c r="AB1781" s="2">
        <v>0</v>
      </c>
      <c r="AC1781" s="2">
        <v>26.697981157469702</v>
      </c>
      <c r="AD1781" s="2">
        <v>0</v>
      </c>
      <c r="AE1781" s="2">
        <v>0</v>
      </c>
      <c r="AF1781" s="2">
        <v>0</v>
      </c>
      <c r="AG1781" s="2">
        <v>0</v>
      </c>
      <c r="AH1781" s="2">
        <v>0</v>
      </c>
      <c r="AI1781" s="2">
        <v>0</v>
      </c>
      <c r="AJ1781" s="2">
        <v>0</v>
      </c>
      <c r="AK1781" t="s">
        <v>3832</v>
      </c>
      <c r="AL1781" s="37">
        <v>8</v>
      </c>
    </row>
    <row r="1782" spans="1:38" x14ac:dyDescent="0.2">
      <c r="A1782" t="s">
        <v>3717</v>
      </c>
      <c r="B1782" t="s">
        <v>3833</v>
      </c>
      <c r="C1782" t="s">
        <v>3831</v>
      </c>
      <c r="D1782" t="s">
        <v>3767</v>
      </c>
      <c r="E1782" s="2">
        <v>82.322222222222194</v>
      </c>
      <c r="F1782" s="2">
        <v>4.8</v>
      </c>
      <c r="G1782" s="37"/>
      <c r="H1782" s="2">
        <v>3.4984478337157499</v>
      </c>
      <c r="I1782" s="2">
        <v>0.266666666666666</v>
      </c>
      <c r="J1782" s="2">
        <v>0.194358212984208</v>
      </c>
      <c r="K1782" s="2">
        <v>0.82222222222222197</v>
      </c>
      <c r="L1782" s="2">
        <v>11.411111111111101</v>
      </c>
      <c r="M1782" s="2">
        <v>0</v>
      </c>
      <c r="N1782" s="2">
        <v>0</v>
      </c>
      <c r="O1782" s="2">
        <v>7.9833333333333298</v>
      </c>
      <c r="P1782" s="2">
        <v>17.984444444444399</v>
      </c>
      <c r="Q1782" s="2">
        <v>10.78</v>
      </c>
      <c r="R1782" s="2">
        <v>20.9647725738966</v>
      </c>
      <c r="S1782" s="2">
        <v>6.9677777777777701</v>
      </c>
      <c r="T1782" s="2">
        <v>15.2555555555555</v>
      </c>
      <c r="U1782" s="2">
        <v>16.1973275745714</v>
      </c>
      <c r="V1782" s="2">
        <v>11.883333333333301</v>
      </c>
      <c r="W1782" s="2">
        <v>9.5766666666666609</v>
      </c>
      <c r="X1782" s="2">
        <v>0</v>
      </c>
      <c r="Y1782" s="2">
        <v>15.640977189904101</v>
      </c>
      <c r="Z1782" s="2">
        <v>19.9722222222222</v>
      </c>
      <c r="AA1782" s="2">
        <v>10.5855555555555</v>
      </c>
      <c r="AB1782" s="2">
        <v>0</v>
      </c>
      <c r="AC1782" s="2">
        <v>22.2718315562154</v>
      </c>
      <c r="AD1782" s="2">
        <v>0</v>
      </c>
      <c r="AE1782" s="2">
        <v>0</v>
      </c>
      <c r="AF1782" s="2">
        <v>0</v>
      </c>
      <c r="AG1782" s="2">
        <v>0</v>
      </c>
      <c r="AH1782" s="2">
        <v>0.452777777777777</v>
      </c>
      <c r="AI1782" s="2">
        <v>0</v>
      </c>
      <c r="AJ1782" s="2">
        <v>0</v>
      </c>
      <c r="AK1782" t="s">
        <v>3834</v>
      </c>
      <c r="AL1782" s="37">
        <v>8</v>
      </c>
    </row>
    <row r="1783" spans="1:38" x14ac:dyDescent="0.2">
      <c r="A1783" t="s">
        <v>3717</v>
      </c>
      <c r="B1783" t="s">
        <v>3835</v>
      </c>
      <c r="C1783" t="s">
        <v>3836</v>
      </c>
      <c r="D1783" t="s">
        <v>3728</v>
      </c>
      <c r="E1783" s="2">
        <v>174.62222222222201</v>
      </c>
      <c r="F1783" s="2">
        <v>5.3333333333333304</v>
      </c>
      <c r="G1783" s="37"/>
      <c r="H1783" s="2">
        <v>1.83252736065156</v>
      </c>
      <c r="I1783" s="2">
        <v>0.45</v>
      </c>
      <c r="J1783" s="2">
        <v>0.15461949605497499</v>
      </c>
      <c r="K1783" s="2">
        <v>0</v>
      </c>
      <c r="L1783" s="2">
        <v>5.0937777777777704</v>
      </c>
      <c r="M1783" s="2">
        <v>0</v>
      </c>
      <c r="N1783" s="2">
        <v>0</v>
      </c>
      <c r="O1783" s="2">
        <v>4.0829999999999904</v>
      </c>
      <c r="P1783" s="2">
        <v>5.64333333333333</v>
      </c>
      <c r="Q1783" s="2">
        <v>9.9801111111111105</v>
      </c>
      <c r="R1783" s="2">
        <v>5.3681980147620196</v>
      </c>
      <c r="S1783" s="2">
        <v>6.1663333333333297</v>
      </c>
      <c r="T1783" s="2">
        <v>17.2777777777777</v>
      </c>
      <c r="U1783" s="2">
        <v>8.0553703232374598</v>
      </c>
      <c r="V1783" s="2">
        <v>11.0102222222222</v>
      </c>
      <c r="W1783" s="2">
        <v>4.16966666666666</v>
      </c>
      <c r="X1783" s="2">
        <v>0</v>
      </c>
      <c r="Y1783" s="2">
        <v>5.2157928226011698</v>
      </c>
      <c r="Z1783" s="2">
        <v>5.3333333333333304</v>
      </c>
      <c r="AA1783" s="2">
        <v>14.290666666666599</v>
      </c>
      <c r="AB1783" s="2">
        <v>0</v>
      </c>
      <c r="AC1783" s="2">
        <v>6.7427844235174303</v>
      </c>
      <c r="AD1783" s="2">
        <v>0</v>
      </c>
      <c r="AE1783" s="2">
        <v>0</v>
      </c>
      <c r="AF1783" s="2">
        <v>0</v>
      </c>
      <c r="AG1783" s="2">
        <v>0</v>
      </c>
      <c r="AH1783" s="2">
        <v>15.4777777777777</v>
      </c>
      <c r="AI1783" s="2">
        <v>0</v>
      </c>
      <c r="AJ1783" s="2">
        <v>0</v>
      </c>
      <c r="AK1783" t="s">
        <v>3837</v>
      </c>
      <c r="AL1783" s="37">
        <v>8</v>
      </c>
    </row>
    <row r="1784" spans="1:38" x14ac:dyDescent="0.2">
      <c r="A1784" t="s">
        <v>3717</v>
      </c>
      <c r="B1784" t="s">
        <v>22626</v>
      </c>
      <c r="C1784" t="s">
        <v>22627</v>
      </c>
      <c r="D1784" t="s">
        <v>3838</v>
      </c>
      <c r="E1784" s="2">
        <v>19</v>
      </c>
      <c r="F1784" s="2">
        <v>0</v>
      </c>
      <c r="G1784" s="37"/>
      <c r="H1784" s="2">
        <v>0</v>
      </c>
      <c r="I1784" s="2">
        <v>0</v>
      </c>
      <c r="J1784" s="2">
        <v>0</v>
      </c>
      <c r="K1784" s="2">
        <v>0</v>
      </c>
      <c r="L1784" s="2">
        <v>0</v>
      </c>
      <c r="M1784" s="2">
        <v>0</v>
      </c>
      <c r="N1784" s="2">
        <v>0</v>
      </c>
      <c r="O1784" s="2">
        <v>0</v>
      </c>
      <c r="P1784" s="2">
        <v>0</v>
      </c>
      <c r="Q1784" s="2">
        <v>3.6560000000000001</v>
      </c>
      <c r="R1784" s="2">
        <v>11.5452631578947</v>
      </c>
      <c r="S1784" s="2">
        <v>0</v>
      </c>
      <c r="T1784" s="2">
        <v>7.2803333333333304</v>
      </c>
      <c r="U1784" s="2">
        <v>22.990526315789399</v>
      </c>
      <c r="V1784" s="2">
        <v>0</v>
      </c>
      <c r="W1784" s="2">
        <v>0</v>
      </c>
      <c r="X1784" s="2">
        <v>0</v>
      </c>
      <c r="Y1784" s="2">
        <v>0</v>
      </c>
      <c r="Z1784" s="2">
        <v>0</v>
      </c>
      <c r="AA1784" s="2">
        <v>0</v>
      </c>
      <c r="AB1784" s="2">
        <v>0</v>
      </c>
      <c r="AC1784" s="2">
        <v>0</v>
      </c>
      <c r="AD1784" s="2">
        <v>0</v>
      </c>
      <c r="AE1784" s="2">
        <v>0</v>
      </c>
      <c r="AF1784" s="2">
        <v>0</v>
      </c>
      <c r="AG1784" s="2">
        <v>0</v>
      </c>
      <c r="AH1784" s="2">
        <v>0</v>
      </c>
      <c r="AI1784" s="2">
        <v>0</v>
      </c>
      <c r="AJ1784" s="2">
        <v>0</v>
      </c>
      <c r="AK1784" t="s">
        <v>22628</v>
      </c>
      <c r="AL1784" s="37">
        <v>8</v>
      </c>
    </row>
    <row r="1785" spans="1:38" x14ac:dyDescent="0.2">
      <c r="A1785" t="s">
        <v>3717</v>
      </c>
      <c r="B1785" t="s">
        <v>3839</v>
      </c>
      <c r="C1785" t="s">
        <v>3740</v>
      </c>
      <c r="D1785" t="s">
        <v>3741</v>
      </c>
      <c r="E1785" s="2">
        <v>116.922222222222</v>
      </c>
      <c r="F1785" s="2">
        <v>5.6888888888888802</v>
      </c>
      <c r="G1785" s="37"/>
      <c r="H1785" s="2">
        <v>2.9193195856694798</v>
      </c>
      <c r="I1785" s="2">
        <v>0.22222222222222199</v>
      </c>
      <c r="J1785" s="2">
        <v>0.11403592131521401</v>
      </c>
      <c r="K1785" s="2">
        <v>0.17777777777777701</v>
      </c>
      <c r="L1785" s="2">
        <v>5.6888888888888802</v>
      </c>
      <c r="M1785" s="2">
        <v>0</v>
      </c>
      <c r="N1785" s="2">
        <v>0</v>
      </c>
      <c r="O1785" s="2">
        <v>4.8684444444444397</v>
      </c>
      <c r="P1785" s="2">
        <v>0</v>
      </c>
      <c r="Q1785" s="2">
        <v>22.094333333333299</v>
      </c>
      <c r="R1785" s="2">
        <v>11.3379644588045</v>
      </c>
      <c r="S1785" s="2">
        <v>5.6888888888888802</v>
      </c>
      <c r="T1785" s="2">
        <v>21.759</v>
      </c>
      <c r="U1785" s="2">
        <v>14.085203839209299</v>
      </c>
      <c r="V1785" s="2">
        <v>7.4517777777777701</v>
      </c>
      <c r="W1785" s="2">
        <v>5.0752222222222203</v>
      </c>
      <c r="X1785" s="2">
        <v>1.10711111111111</v>
      </c>
      <c r="Y1785" s="2">
        <v>6.9965028984130004</v>
      </c>
      <c r="Z1785" s="2">
        <v>6.9657777777777703</v>
      </c>
      <c r="AA1785" s="2">
        <v>13.6802222222222</v>
      </c>
      <c r="AB1785" s="2">
        <v>0</v>
      </c>
      <c r="AC1785" s="2">
        <v>10.5947353416326</v>
      </c>
      <c r="AD1785" s="2">
        <v>0</v>
      </c>
      <c r="AE1785" s="2">
        <v>0</v>
      </c>
      <c r="AF1785" s="2">
        <v>0</v>
      </c>
      <c r="AG1785" s="2">
        <v>0</v>
      </c>
      <c r="AH1785" s="2">
        <v>0</v>
      </c>
      <c r="AI1785" s="2">
        <v>0</v>
      </c>
      <c r="AJ1785" s="2">
        <v>0</v>
      </c>
      <c r="AK1785" t="s">
        <v>3840</v>
      </c>
      <c r="AL1785" s="37">
        <v>8</v>
      </c>
    </row>
    <row r="1786" spans="1:38" x14ac:dyDescent="0.2">
      <c r="A1786" t="s">
        <v>3717</v>
      </c>
      <c r="B1786" t="s">
        <v>22978</v>
      </c>
      <c r="C1786" t="s">
        <v>3740</v>
      </c>
      <c r="D1786" t="s">
        <v>3741</v>
      </c>
      <c r="E1786" s="2">
        <v>51.655555555555502</v>
      </c>
      <c r="F1786" s="2">
        <v>5.5852222222222201</v>
      </c>
      <c r="G1786" s="37"/>
      <c r="H1786" s="2">
        <v>6.4874596687459603</v>
      </c>
      <c r="I1786" s="2">
        <v>0</v>
      </c>
      <c r="J1786" s="2">
        <v>0</v>
      </c>
      <c r="K1786" s="2">
        <v>0</v>
      </c>
      <c r="L1786" s="2">
        <v>0</v>
      </c>
      <c r="M1786" s="2">
        <v>0</v>
      </c>
      <c r="N1786" s="2">
        <v>0</v>
      </c>
      <c r="O1786" s="2">
        <v>1.1867777777777699</v>
      </c>
      <c r="P1786" s="2">
        <v>0</v>
      </c>
      <c r="Q1786" s="2">
        <v>11.6733333333333</v>
      </c>
      <c r="R1786" s="2">
        <v>13.559044955904399</v>
      </c>
      <c r="S1786" s="2">
        <v>0</v>
      </c>
      <c r="T1786" s="2">
        <v>9.2246666666666606</v>
      </c>
      <c r="U1786" s="2">
        <v>10.714820391482</v>
      </c>
      <c r="V1786" s="2">
        <v>0.74199999999999999</v>
      </c>
      <c r="W1786" s="2">
        <v>1.85222222222222</v>
      </c>
      <c r="X1786" s="2">
        <v>0</v>
      </c>
      <c r="Y1786" s="2">
        <v>3.0132931813293098</v>
      </c>
      <c r="Z1786" s="2">
        <v>0.35411111111111099</v>
      </c>
      <c r="AA1786" s="2">
        <v>5.72566666666666</v>
      </c>
      <c r="AB1786" s="2">
        <v>0</v>
      </c>
      <c r="AC1786" s="2">
        <v>7.0619057861905699</v>
      </c>
      <c r="AD1786" s="2">
        <v>0</v>
      </c>
      <c r="AE1786" s="2">
        <v>0</v>
      </c>
      <c r="AF1786" s="2">
        <v>0</v>
      </c>
      <c r="AG1786" s="2">
        <v>0</v>
      </c>
      <c r="AH1786" s="2">
        <v>0</v>
      </c>
      <c r="AI1786" s="2">
        <v>0</v>
      </c>
      <c r="AJ1786" s="2">
        <v>0</v>
      </c>
      <c r="AK1786" t="s">
        <v>22487</v>
      </c>
      <c r="AL1786" s="37">
        <v>8</v>
      </c>
    </row>
    <row r="1787" spans="1:38" x14ac:dyDescent="0.2">
      <c r="A1787" t="s">
        <v>3717</v>
      </c>
      <c r="B1787" t="s">
        <v>3841</v>
      </c>
      <c r="C1787" t="s">
        <v>2281</v>
      </c>
      <c r="D1787" t="s">
        <v>3747</v>
      </c>
      <c r="E1787" s="2">
        <v>70.711111111111094</v>
      </c>
      <c r="F1787" s="2">
        <v>5.5111111111111102</v>
      </c>
      <c r="G1787" s="37"/>
      <c r="H1787" s="2">
        <v>4.6763042111879303</v>
      </c>
      <c r="I1787" s="2">
        <v>0</v>
      </c>
      <c r="J1787" s="2">
        <v>0</v>
      </c>
      <c r="K1787" s="2">
        <v>0</v>
      </c>
      <c r="L1787" s="2">
        <v>2.8685555555555502</v>
      </c>
      <c r="M1787" s="2">
        <v>0</v>
      </c>
      <c r="N1787" s="2">
        <v>0</v>
      </c>
      <c r="O1787" s="2">
        <v>0.83599999999999997</v>
      </c>
      <c r="P1787" s="2">
        <v>4.7092222222222198</v>
      </c>
      <c r="Q1787" s="2">
        <v>7.0313333333333299</v>
      </c>
      <c r="R1787" s="2">
        <v>9.96213073538655</v>
      </c>
      <c r="S1787" s="2">
        <v>0</v>
      </c>
      <c r="T1787" s="2">
        <v>4.5126666666666599</v>
      </c>
      <c r="U1787" s="2">
        <v>3.8291011942174702</v>
      </c>
      <c r="V1787" s="2">
        <v>4.8831111111111101</v>
      </c>
      <c r="W1787" s="2">
        <v>0.17777777777777701</v>
      </c>
      <c r="X1787" s="2">
        <v>0</v>
      </c>
      <c r="Y1787" s="2">
        <v>4.2942803268384599</v>
      </c>
      <c r="Z1787" s="2">
        <v>0.41322222222222199</v>
      </c>
      <c r="AA1787" s="2">
        <v>3.1183333333333301</v>
      </c>
      <c r="AB1787" s="2">
        <v>0</v>
      </c>
      <c r="AC1787" s="2">
        <v>2.9966059082338101</v>
      </c>
      <c r="AD1787" s="2">
        <v>0</v>
      </c>
      <c r="AE1787" s="2">
        <v>0</v>
      </c>
      <c r="AF1787" s="2">
        <v>0</v>
      </c>
      <c r="AG1787" s="2">
        <v>0</v>
      </c>
      <c r="AH1787" s="2">
        <v>0</v>
      </c>
      <c r="AI1787" s="2">
        <v>0</v>
      </c>
      <c r="AJ1787" s="2">
        <v>0</v>
      </c>
      <c r="AK1787" t="s">
        <v>3842</v>
      </c>
      <c r="AL1787" s="37">
        <v>8</v>
      </c>
    </row>
    <row r="1788" spans="1:38" x14ac:dyDescent="0.2">
      <c r="A1788" t="s">
        <v>3717</v>
      </c>
      <c r="B1788" t="s">
        <v>3843</v>
      </c>
      <c r="C1788" t="s">
        <v>482</v>
      </c>
      <c r="D1788" t="s">
        <v>3720</v>
      </c>
      <c r="E1788" s="2">
        <v>40.988888888888802</v>
      </c>
      <c r="F1788" s="2">
        <v>5.6888888888888802</v>
      </c>
      <c r="G1788" s="37"/>
      <c r="H1788" s="2">
        <v>8.3274600162645704</v>
      </c>
      <c r="I1788" s="2">
        <v>0</v>
      </c>
      <c r="J1788" s="2">
        <v>0</v>
      </c>
      <c r="K1788" s="2">
        <v>0</v>
      </c>
      <c r="L1788" s="2">
        <v>4.9961111111111096</v>
      </c>
      <c r="M1788" s="2">
        <v>0</v>
      </c>
      <c r="N1788" s="2">
        <v>0</v>
      </c>
      <c r="O1788" s="2">
        <v>4.2004444444444404</v>
      </c>
      <c r="P1788" s="2">
        <v>1.1180000000000001</v>
      </c>
      <c r="Q1788" s="2">
        <v>4.4444444444444402</v>
      </c>
      <c r="R1788" s="2">
        <v>8.1423692057468102</v>
      </c>
      <c r="S1788" s="2">
        <v>5.7404444444444396</v>
      </c>
      <c r="T1788" s="2">
        <v>14.3657777777777</v>
      </c>
      <c r="U1788" s="2">
        <v>29.431715912171299</v>
      </c>
      <c r="V1788" s="2">
        <v>12.859777777777699</v>
      </c>
      <c r="W1788" s="2">
        <v>6.6070000000000002</v>
      </c>
      <c r="X1788" s="2">
        <v>0</v>
      </c>
      <c r="Y1788" s="2">
        <v>28.495689888858699</v>
      </c>
      <c r="Z1788" s="2">
        <v>7.0282222222222197</v>
      </c>
      <c r="AA1788" s="2">
        <v>10.3947777777777</v>
      </c>
      <c r="AB1788" s="2">
        <v>0</v>
      </c>
      <c r="AC1788" s="2">
        <v>25.503984819734299</v>
      </c>
      <c r="AD1788" s="2">
        <v>0</v>
      </c>
      <c r="AE1788" s="2">
        <v>0</v>
      </c>
      <c r="AF1788" s="2">
        <v>0</v>
      </c>
      <c r="AG1788" s="2">
        <v>0</v>
      </c>
      <c r="AH1788" s="2">
        <v>0</v>
      </c>
      <c r="AI1788" s="2">
        <v>0</v>
      </c>
      <c r="AJ1788" s="2">
        <v>0</v>
      </c>
      <c r="AK1788" t="s">
        <v>3844</v>
      </c>
      <c r="AL1788" s="37">
        <v>8</v>
      </c>
    </row>
    <row r="1789" spans="1:38" x14ac:dyDescent="0.2">
      <c r="A1789" t="s">
        <v>3717</v>
      </c>
      <c r="B1789" t="s">
        <v>22979</v>
      </c>
      <c r="C1789" t="s">
        <v>3731</v>
      </c>
      <c r="D1789" t="s">
        <v>3732</v>
      </c>
      <c r="E1789" s="2">
        <v>70.633333333333297</v>
      </c>
      <c r="F1789" s="2">
        <v>2.82266666666666</v>
      </c>
      <c r="G1789" s="37"/>
      <c r="H1789" s="2">
        <v>2.3977347805568598</v>
      </c>
      <c r="I1789" s="2">
        <v>8.3333333333333301E-2</v>
      </c>
      <c r="J1789" s="2">
        <v>7.0788107597923505E-2</v>
      </c>
      <c r="K1789" s="2">
        <v>3.3333333333333298E-2</v>
      </c>
      <c r="L1789" s="2">
        <v>2.70444444444444</v>
      </c>
      <c r="M1789" s="2">
        <v>0</v>
      </c>
      <c r="N1789" s="2">
        <v>0</v>
      </c>
      <c r="O1789" s="2">
        <v>4.0250000000000004</v>
      </c>
      <c r="P1789" s="2">
        <v>2.81344444444444</v>
      </c>
      <c r="Q1789" s="2">
        <v>1.94444444444444E-2</v>
      </c>
      <c r="R1789" s="2">
        <v>2.4064181217555398</v>
      </c>
      <c r="S1789" s="2">
        <v>3.1345555555555502</v>
      </c>
      <c r="T1789" s="2">
        <v>5.0308888888888896</v>
      </c>
      <c r="U1789" s="2">
        <v>6.9361963190183999</v>
      </c>
      <c r="V1789" s="2">
        <v>5.6167777777777701</v>
      </c>
      <c r="W1789" s="2">
        <v>5.7264444444444402</v>
      </c>
      <c r="X1789" s="2">
        <v>0</v>
      </c>
      <c r="Y1789" s="2">
        <v>9.6355828220858903</v>
      </c>
      <c r="Z1789" s="2">
        <v>4.6342222222222196</v>
      </c>
      <c r="AA1789" s="2">
        <v>11.3701111111111</v>
      </c>
      <c r="AB1789" s="2">
        <v>0</v>
      </c>
      <c r="AC1789" s="2">
        <v>13.5949976403964</v>
      </c>
      <c r="AD1789" s="2">
        <v>0</v>
      </c>
      <c r="AE1789" s="2">
        <v>0</v>
      </c>
      <c r="AF1789" s="2">
        <v>0</v>
      </c>
      <c r="AG1789" s="2">
        <v>0</v>
      </c>
      <c r="AH1789" s="2">
        <v>0</v>
      </c>
      <c r="AI1789" s="2">
        <v>0</v>
      </c>
      <c r="AJ1789" s="2">
        <v>0</v>
      </c>
      <c r="AK1789" t="s">
        <v>3845</v>
      </c>
      <c r="AL1789" s="37">
        <v>8</v>
      </c>
    </row>
    <row r="1790" spans="1:38" x14ac:dyDescent="0.2">
      <c r="A1790" t="s">
        <v>3717</v>
      </c>
      <c r="B1790" t="s">
        <v>3846</v>
      </c>
      <c r="C1790" t="s">
        <v>3847</v>
      </c>
      <c r="D1790" t="s">
        <v>3848</v>
      </c>
      <c r="E1790" s="2">
        <v>59.233333333333299</v>
      </c>
      <c r="F1790" s="2">
        <v>5.2861111111111097</v>
      </c>
      <c r="G1790" s="37"/>
      <c r="H1790" s="2">
        <v>5.3545301069217697</v>
      </c>
      <c r="I1790" s="2">
        <v>5.4222222222222198</v>
      </c>
      <c r="J1790" s="2">
        <v>5.4924029262802501</v>
      </c>
      <c r="K1790" s="2">
        <v>0.67777777777777704</v>
      </c>
      <c r="L1790" s="2">
        <v>2.9055555555555501</v>
      </c>
      <c r="M1790" s="2">
        <v>0</v>
      </c>
      <c r="N1790" s="2">
        <v>0</v>
      </c>
      <c r="O1790" s="2">
        <v>2.9279999999999999</v>
      </c>
      <c r="P1790" s="2">
        <v>4.4166666666666599</v>
      </c>
      <c r="Q1790" s="2">
        <v>4.7555555555555502</v>
      </c>
      <c r="R1790" s="2">
        <v>9.2909397861564393</v>
      </c>
      <c r="S1790" s="2">
        <v>4.6416666666666604</v>
      </c>
      <c r="T1790" s="2">
        <v>10.577777777777699</v>
      </c>
      <c r="U1790" s="2">
        <v>15.4164321890827</v>
      </c>
      <c r="V1790" s="2">
        <v>0.46877777777777702</v>
      </c>
      <c r="W1790" s="2">
        <v>0</v>
      </c>
      <c r="X1790" s="2">
        <v>0</v>
      </c>
      <c r="Y1790" s="2">
        <v>0.474845244794597</v>
      </c>
      <c r="Z1790" s="2">
        <v>0.19611111111111099</v>
      </c>
      <c r="AA1790" s="2">
        <v>2.2868888888888801</v>
      </c>
      <c r="AB1790" s="2">
        <v>0</v>
      </c>
      <c r="AC1790" s="2">
        <v>2.5151378728193499</v>
      </c>
      <c r="AD1790" s="2">
        <v>0</v>
      </c>
      <c r="AE1790" s="2">
        <v>0</v>
      </c>
      <c r="AF1790" s="2">
        <v>0</v>
      </c>
      <c r="AG1790" s="2">
        <v>0</v>
      </c>
      <c r="AH1790" s="2">
        <v>0</v>
      </c>
      <c r="AI1790" s="2">
        <v>0</v>
      </c>
      <c r="AJ1790" s="2">
        <v>0</v>
      </c>
      <c r="AK1790" t="s">
        <v>3849</v>
      </c>
      <c r="AL1790" s="37">
        <v>8</v>
      </c>
    </row>
    <row r="1791" spans="1:38" x14ac:dyDescent="0.2">
      <c r="A1791" t="s">
        <v>3717</v>
      </c>
      <c r="B1791" t="s">
        <v>3850</v>
      </c>
      <c r="C1791" t="s">
        <v>3851</v>
      </c>
      <c r="D1791" t="s">
        <v>3852</v>
      </c>
      <c r="E1791" s="2">
        <v>38.5555555555555</v>
      </c>
      <c r="F1791" s="2">
        <v>4.18333333333333</v>
      </c>
      <c r="G1791" s="37"/>
      <c r="H1791" s="2">
        <v>6.5100864553314102</v>
      </c>
      <c r="I1791" s="2">
        <v>0.188888888888888</v>
      </c>
      <c r="J1791" s="2">
        <v>0.29394812680115201</v>
      </c>
      <c r="K1791" s="2">
        <v>0</v>
      </c>
      <c r="L1791" s="2">
        <v>0.53333333333333299</v>
      </c>
      <c r="M1791" s="2">
        <v>0</v>
      </c>
      <c r="N1791" s="2">
        <v>0</v>
      </c>
      <c r="O1791" s="2">
        <v>8.5888888888888806E-2</v>
      </c>
      <c r="P1791" s="2">
        <v>0</v>
      </c>
      <c r="Q1791" s="2">
        <v>4.9194444444444398</v>
      </c>
      <c r="R1791" s="2">
        <v>7.6556195965417801</v>
      </c>
      <c r="S1791" s="2">
        <v>0</v>
      </c>
      <c r="T1791" s="2">
        <v>1.5944444444444399</v>
      </c>
      <c r="U1791" s="2">
        <v>2.4812680115273702</v>
      </c>
      <c r="V1791" s="2">
        <v>1.30944444444444</v>
      </c>
      <c r="W1791" s="2">
        <v>1.5748888888888799</v>
      </c>
      <c r="X1791" s="2">
        <v>0</v>
      </c>
      <c r="Y1791" s="2">
        <v>4.4885878962536001</v>
      </c>
      <c r="Z1791" s="2">
        <v>0.126888888888888</v>
      </c>
      <c r="AA1791" s="2">
        <v>3.0416666666666599</v>
      </c>
      <c r="AB1791" s="2">
        <v>0</v>
      </c>
      <c r="AC1791" s="2">
        <v>4.9308933717579198</v>
      </c>
      <c r="AD1791" s="2">
        <v>0</v>
      </c>
      <c r="AE1791" s="2">
        <v>8.8888888888888795E-2</v>
      </c>
      <c r="AF1791" s="2">
        <v>0</v>
      </c>
      <c r="AG1791" s="2">
        <v>0</v>
      </c>
      <c r="AH1791" s="2">
        <v>0</v>
      </c>
      <c r="AI1791" s="2">
        <v>0</v>
      </c>
      <c r="AJ1791" s="2">
        <v>0</v>
      </c>
      <c r="AK1791" t="s">
        <v>3853</v>
      </c>
      <c r="AL1791" s="37">
        <v>8</v>
      </c>
    </row>
    <row r="1792" spans="1:38" x14ac:dyDescent="0.2">
      <c r="A1792" t="s">
        <v>3717</v>
      </c>
      <c r="B1792" t="s">
        <v>3854</v>
      </c>
      <c r="C1792" t="s">
        <v>3855</v>
      </c>
      <c r="D1792" t="s">
        <v>3856</v>
      </c>
      <c r="E1792" s="2">
        <v>60.977777777777703</v>
      </c>
      <c r="F1792" s="2">
        <v>5.5111111111111102</v>
      </c>
      <c r="G1792" s="37"/>
      <c r="H1792" s="2">
        <v>5.4227405247813403</v>
      </c>
      <c r="I1792" s="2">
        <v>0</v>
      </c>
      <c r="J1792" s="2">
        <v>0</v>
      </c>
      <c r="K1792" s="2">
        <v>0</v>
      </c>
      <c r="L1792" s="2">
        <v>0</v>
      </c>
      <c r="M1792" s="2">
        <v>0</v>
      </c>
      <c r="N1792" s="2">
        <v>0</v>
      </c>
      <c r="O1792" s="2">
        <v>2.6514444444444401</v>
      </c>
      <c r="P1792" s="2">
        <v>3.75988888888888</v>
      </c>
      <c r="Q1792" s="2">
        <v>4.3559999999999999</v>
      </c>
      <c r="R1792" s="2">
        <v>7.9857507288629703</v>
      </c>
      <c r="S1792" s="2">
        <v>0</v>
      </c>
      <c r="T1792" s="2">
        <v>29.767333333333301</v>
      </c>
      <c r="U1792" s="2">
        <v>29.290014577259399</v>
      </c>
      <c r="V1792" s="2">
        <v>4.2138888888888797</v>
      </c>
      <c r="W1792" s="2">
        <v>0</v>
      </c>
      <c r="X1792" s="2">
        <v>4.0209999999999999</v>
      </c>
      <c r="Y1792" s="2">
        <v>8.1028425655976601</v>
      </c>
      <c r="Z1792" s="2">
        <v>4.2910000000000004</v>
      </c>
      <c r="AA1792" s="2">
        <v>7.1078888888888896</v>
      </c>
      <c r="AB1792" s="2">
        <v>0</v>
      </c>
      <c r="AC1792" s="2">
        <v>11.2161078717201</v>
      </c>
      <c r="AD1792" s="2">
        <v>4.8</v>
      </c>
      <c r="AE1792" s="2">
        <v>0</v>
      </c>
      <c r="AF1792" s="2">
        <v>0</v>
      </c>
      <c r="AG1792" s="2">
        <v>0</v>
      </c>
      <c r="AH1792" s="2">
        <v>0</v>
      </c>
      <c r="AI1792" s="2">
        <v>0</v>
      </c>
      <c r="AJ1792" s="2">
        <v>0</v>
      </c>
      <c r="AK1792" t="s">
        <v>3857</v>
      </c>
      <c r="AL1792" s="37">
        <v>8</v>
      </c>
    </row>
    <row r="1793" spans="1:38" x14ac:dyDescent="0.2">
      <c r="A1793" t="s">
        <v>3717</v>
      </c>
      <c r="B1793" t="s">
        <v>22202</v>
      </c>
      <c r="C1793" t="s">
        <v>3858</v>
      </c>
      <c r="D1793" t="s">
        <v>3782</v>
      </c>
      <c r="E1793" s="2">
        <v>52.9</v>
      </c>
      <c r="F1793" s="2">
        <v>5.3333333333333304</v>
      </c>
      <c r="G1793" s="37"/>
      <c r="H1793" s="2">
        <v>6.0491493383742903</v>
      </c>
      <c r="I1793" s="2">
        <v>0.266666666666666</v>
      </c>
      <c r="J1793" s="2">
        <v>0.302457466918714</v>
      </c>
      <c r="K1793" s="2">
        <v>0.563888888888888</v>
      </c>
      <c r="L1793" s="2">
        <v>12.741111111111101</v>
      </c>
      <c r="M1793" s="2">
        <v>0</v>
      </c>
      <c r="N1793" s="2">
        <v>0</v>
      </c>
      <c r="O1793" s="2">
        <v>3.7677777777777699</v>
      </c>
      <c r="P1793" s="2">
        <v>15.2322222222222</v>
      </c>
      <c r="Q1793" s="2">
        <v>12.16</v>
      </c>
      <c r="R1793" s="2">
        <v>31.068683049779398</v>
      </c>
      <c r="S1793" s="2">
        <v>10.82</v>
      </c>
      <c r="T1793" s="2">
        <v>16.760000000000002</v>
      </c>
      <c r="U1793" s="2">
        <v>31.281663516068001</v>
      </c>
      <c r="V1793" s="2">
        <v>9.2655555555555509</v>
      </c>
      <c r="W1793" s="2">
        <v>5.1444444444444404</v>
      </c>
      <c r="X1793" s="2">
        <v>0</v>
      </c>
      <c r="Y1793" s="2">
        <v>16.344045368620002</v>
      </c>
      <c r="Z1793" s="2">
        <v>14.275555555555499</v>
      </c>
      <c r="AA1793" s="2">
        <v>7.1077777777777698</v>
      </c>
      <c r="AB1793" s="2">
        <v>0</v>
      </c>
      <c r="AC1793" s="2">
        <v>24.253308128544401</v>
      </c>
      <c r="AD1793" s="2">
        <v>0</v>
      </c>
      <c r="AE1793" s="2">
        <v>0</v>
      </c>
      <c r="AF1793" s="2">
        <v>0</v>
      </c>
      <c r="AG1793" s="2">
        <v>0</v>
      </c>
      <c r="AH1793" s="2">
        <v>0.438888888888888</v>
      </c>
      <c r="AI1793" s="2">
        <v>0</v>
      </c>
      <c r="AJ1793" s="2">
        <v>0</v>
      </c>
      <c r="AK1793" t="s">
        <v>3859</v>
      </c>
      <c r="AL1793" s="37">
        <v>8</v>
      </c>
    </row>
    <row r="1794" spans="1:38" x14ac:dyDescent="0.2">
      <c r="A1794" t="s">
        <v>3717</v>
      </c>
      <c r="B1794" t="s">
        <v>3860</v>
      </c>
      <c r="C1794" t="s">
        <v>3861</v>
      </c>
      <c r="D1794" t="s">
        <v>3862</v>
      </c>
      <c r="E1794" s="2">
        <v>47.966666666666598</v>
      </c>
      <c r="F1794" s="2">
        <v>5.6888888888888802</v>
      </c>
      <c r="G1794" s="37"/>
      <c r="H1794" s="2">
        <v>7.1160528144544797</v>
      </c>
      <c r="I1794" s="2">
        <v>0.5</v>
      </c>
      <c r="J1794" s="2">
        <v>0.62543432939541299</v>
      </c>
      <c r="K1794" s="2">
        <v>0.239111111111111</v>
      </c>
      <c r="L1794" s="2">
        <v>0.80244444444444396</v>
      </c>
      <c r="M1794" s="2">
        <v>0</v>
      </c>
      <c r="N1794" s="2">
        <v>0</v>
      </c>
      <c r="O1794" s="2">
        <v>1.55477777777777</v>
      </c>
      <c r="P1794" s="2">
        <v>3.6150000000000002</v>
      </c>
      <c r="Q1794" s="2">
        <v>0</v>
      </c>
      <c r="R1794" s="2">
        <v>4.5218902015288398</v>
      </c>
      <c r="S1794" s="2">
        <v>4.7796666666666603</v>
      </c>
      <c r="T1794" s="2">
        <v>7.7859999999999996</v>
      </c>
      <c r="U1794" s="2">
        <v>15.7179986101459</v>
      </c>
      <c r="V1794" s="2">
        <v>3.9931111111111099</v>
      </c>
      <c r="W1794" s="2">
        <v>0</v>
      </c>
      <c r="X1794" s="2">
        <v>0</v>
      </c>
      <c r="Y1794" s="2">
        <v>4.9948575399583</v>
      </c>
      <c r="Z1794" s="2">
        <v>7.72611111111111</v>
      </c>
      <c r="AA1794" s="2">
        <v>4.7778888888888797</v>
      </c>
      <c r="AB1794" s="2">
        <v>0</v>
      </c>
      <c r="AC1794" s="2">
        <v>15.6408617095205</v>
      </c>
      <c r="AD1794" s="2">
        <v>0</v>
      </c>
      <c r="AE1794" s="2">
        <v>0</v>
      </c>
      <c r="AF1794" s="2">
        <v>0</v>
      </c>
      <c r="AG1794" s="2">
        <v>0</v>
      </c>
      <c r="AH1794" s="2">
        <v>0</v>
      </c>
      <c r="AI1794" s="2">
        <v>0</v>
      </c>
      <c r="AJ1794" s="2">
        <v>0</v>
      </c>
      <c r="AK1794" t="s">
        <v>3863</v>
      </c>
      <c r="AL1794" s="37">
        <v>8</v>
      </c>
    </row>
    <row r="1795" spans="1:38" x14ac:dyDescent="0.2">
      <c r="A1795" t="s">
        <v>3717</v>
      </c>
      <c r="B1795" t="s">
        <v>3864</v>
      </c>
      <c r="C1795" t="s">
        <v>3831</v>
      </c>
      <c r="D1795" t="s">
        <v>3767</v>
      </c>
      <c r="E1795" s="2">
        <v>93.377777777777695</v>
      </c>
      <c r="F1795" s="2">
        <v>5.3333333333333304</v>
      </c>
      <c r="G1795" s="37"/>
      <c r="H1795" s="2">
        <v>3.4269395525939998</v>
      </c>
      <c r="I1795" s="2">
        <v>0.266666666666666</v>
      </c>
      <c r="J1795" s="2">
        <v>0.1713469776297</v>
      </c>
      <c r="K1795" s="2">
        <v>0.52222222222222203</v>
      </c>
      <c r="L1795" s="2">
        <v>14.752222222222199</v>
      </c>
      <c r="M1795" s="2">
        <v>0</v>
      </c>
      <c r="N1795" s="2">
        <v>0</v>
      </c>
      <c r="O1795" s="2">
        <v>4.5344444444444401</v>
      </c>
      <c r="P1795" s="2">
        <v>14.6977777777777</v>
      </c>
      <c r="Q1795" s="2">
        <v>11.827777777777699</v>
      </c>
      <c r="R1795" s="2">
        <v>17.0440266539742</v>
      </c>
      <c r="S1795" s="2">
        <v>9.6388888888888893</v>
      </c>
      <c r="T1795" s="2">
        <v>12.0311111111111</v>
      </c>
      <c r="U1795" s="2">
        <v>13.9240837696335</v>
      </c>
      <c r="V1795" s="2">
        <v>4.5466666666666598</v>
      </c>
      <c r="W1795" s="2">
        <v>2.2366666666666601</v>
      </c>
      <c r="X1795" s="2">
        <v>0</v>
      </c>
      <c r="Y1795" s="2">
        <v>4.3586387434554901</v>
      </c>
      <c r="Z1795" s="2">
        <v>10.0555555555555</v>
      </c>
      <c r="AA1795" s="2">
        <v>1.63</v>
      </c>
      <c r="AB1795" s="2">
        <v>0</v>
      </c>
      <c r="AC1795" s="2">
        <v>7.5085673488814804</v>
      </c>
      <c r="AD1795" s="2">
        <v>0</v>
      </c>
      <c r="AE1795" s="2">
        <v>0</v>
      </c>
      <c r="AF1795" s="2">
        <v>0</v>
      </c>
      <c r="AG1795" s="2">
        <v>0</v>
      </c>
      <c r="AH1795" s="2">
        <v>0.108333333333333</v>
      </c>
      <c r="AI1795" s="2">
        <v>0</v>
      </c>
      <c r="AJ1795" s="2">
        <v>0</v>
      </c>
      <c r="AK1795" t="s">
        <v>3865</v>
      </c>
      <c r="AL1795" s="37">
        <v>8</v>
      </c>
    </row>
    <row r="1796" spans="1:38" x14ac:dyDescent="0.2">
      <c r="A1796" t="s">
        <v>3717</v>
      </c>
      <c r="B1796" t="s">
        <v>3866</v>
      </c>
      <c r="C1796" t="s">
        <v>3867</v>
      </c>
      <c r="D1796" t="s">
        <v>3793</v>
      </c>
      <c r="E1796" s="2">
        <v>41.711111111111101</v>
      </c>
      <c r="F1796" s="2">
        <v>4.62222222222222</v>
      </c>
      <c r="G1796" s="37"/>
      <c r="H1796" s="2">
        <v>6.6489078316462402</v>
      </c>
      <c r="I1796" s="2">
        <v>0.133333333333333</v>
      </c>
      <c r="J1796" s="2">
        <v>0.19179541822056401</v>
      </c>
      <c r="K1796" s="2">
        <v>0.35322222222222199</v>
      </c>
      <c r="L1796" s="2">
        <v>4.2836666666666599</v>
      </c>
      <c r="M1796" s="2">
        <v>0</v>
      </c>
      <c r="N1796" s="2">
        <v>0</v>
      </c>
      <c r="O1796" s="2">
        <v>5.7516666666666598</v>
      </c>
      <c r="P1796" s="2">
        <v>4.9777777777777699</v>
      </c>
      <c r="Q1796" s="2">
        <v>0</v>
      </c>
      <c r="R1796" s="2">
        <v>7.16036228023441</v>
      </c>
      <c r="S1796" s="2">
        <v>4.92777777777777</v>
      </c>
      <c r="T1796" s="2">
        <v>6.8737777777777698</v>
      </c>
      <c r="U1796" s="2">
        <v>16.976132125732502</v>
      </c>
      <c r="V1796" s="2">
        <v>8.4752222222222198</v>
      </c>
      <c r="W1796" s="2">
        <v>0</v>
      </c>
      <c r="X1796" s="2">
        <v>0</v>
      </c>
      <c r="Y1796" s="2">
        <v>12.191315929675</v>
      </c>
      <c r="Z1796" s="2">
        <v>5.47844444444444</v>
      </c>
      <c r="AA1796" s="2">
        <v>1.0924444444444401</v>
      </c>
      <c r="AB1796" s="2">
        <v>0</v>
      </c>
      <c r="AC1796" s="2">
        <v>9.4519978689397899</v>
      </c>
      <c r="AD1796" s="2">
        <v>0</v>
      </c>
      <c r="AE1796" s="2">
        <v>0</v>
      </c>
      <c r="AF1796" s="2">
        <v>0</v>
      </c>
      <c r="AG1796" s="2">
        <v>0</v>
      </c>
      <c r="AH1796" s="2">
        <v>0</v>
      </c>
      <c r="AI1796" s="2">
        <v>0</v>
      </c>
      <c r="AJ1796" s="2">
        <v>0</v>
      </c>
      <c r="AK1796" t="s">
        <v>3868</v>
      </c>
      <c r="AL1796" s="37">
        <v>8</v>
      </c>
    </row>
    <row r="1797" spans="1:38" x14ac:dyDescent="0.2">
      <c r="A1797" t="s">
        <v>3717</v>
      </c>
      <c r="B1797" t="s">
        <v>3869</v>
      </c>
      <c r="C1797" t="s">
        <v>3870</v>
      </c>
      <c r="D1797" t="s">
        <v>3871</v>
      </c>
      <c r="E1797" s="2">
        <v>33.9</v>
      </c>
      <c r="F1797" s="2">
        <v>5.6</v>
      </c>
      <c r="G1797" s="37"/>
      <c r="H1797" s="2">
        <v>9.9115044247787605</v>
      </c>
      <c r="I1797" s="2">
        <v>1.1555555555555499</v>
      </c>
      <c r="J1797" s="2">
        <v>2.0452310717797402</v>
      </c>
      <c r="K1797" s="2">
        <v>0.180555555555555</v>
      </c>
      <c r="L1797" s="2">
        <v>0.8</v>
      </c>
      <c r="M1797" s="2">
        <v>0</v>
      </c>
      <c r="N1797" s="2">
        <v>0</v>
      </c>
      <c r="O1797" s="2">
        <v>0.63333333333333297</v>
      </c>
      <c r="P1797" s="2">
        <v>0</v>
      </c>
      <c r="Q1797" s="2">
        <v>0</v>
      </c>
      <c r="R1797" s="2">
        <v>0</v>
      </c>
      <c r="S1797" s="2">
        <v>0</v>
      </c>
      <c r="T1797" s="2">
        <v>5.6</v>
      </c>
      <c r="U1797" s="2">
        <v>9.9115044247787605</v>
      </c>
      <c r="V1797" s="2">
        <v>13.9822222222222</v>
      </c>
      <c r="W1797" s="2">
        <v>0</v>
      </c>
      <c r="X1797" s="2">
        <v>2.0988888888888799</v>
      </c>
      <c r="Y1797" s="2">
        <v>28.462143559488698</v>
      </c>
      <c r="Z1797" s="2">
        <v>6.0244444444444403</v>
      </c>
      <c r="AA1797" s="2">
        <v>3.97166666666666</v>
      </c>
      <c r="AB1797" s="2">
        <v>0</v>
      </c>
      <c r="AC1797" s="2">
        <v>17.692232055063901</v>
      </c>
      <c r="AD1797" s="2">
        <v>3.7277777777777699</v>
      </c>
      <c r="AE1797" s="2">
        <v>0</v>
      </c>
      <c r="AF1797" s="2">
        <v>0</v>
      </c>
      <c r="AG1797" s="2">
        <v>0</v>
      </c>
      <c r="AH1797" s="2">
        <v>0</v>
      </c>
      <c r="AI1797" s="2">
        <v>0</v>
      </c>
      <c r="AJ1797" s="2">
        <v>0</v>
      </c>
      <c r="AK1797" t="s">
        <v>3872</v>
      </c>
      <c r="AL1797" s="37">
        <v>8</v>
      </c>
    </row>
    <row r="1798" spans="1:38" x14ac:dyDescent="0.2">
      <c r="A1798" t="s">
        <v>3717</v>
      </c>
      <c r="B1798" t="s">
        <v>22203</v>
      </c>
      <c r="C1798" t="s">
        <v>3831</v>
      </c>
      <c r="D1798" t="s">
        <v>3767</v>
      </c>
      <c r="E1798" s="2">
        <v>63.6666666666666</v>
      </c>
      <c r="F1798" s="2">
        <v>9.7611111111111093</v>
      </c>
      <c r="G1798" s="37"/>
      <c r="H1798" s="2">
        <v>9.1989528795811495</v>
      </c>
      <c r="I1798" s="2">
        <v>0.22222222222222199</v>
      </c>
      <c r="J1798" s="2">
        <v>0.20942408376963301</v>
      </c>
      <c r="K1798" s="2">
        <v>3.3333333333333298E-2</v>
      </c>
      <c r="L1798" s="2">
        <v>0.84722222222222199</v>
      </c>
      <c r="M1798" s="2">
        <v>0</v>
      </c>
      <c r="N1798" s="2">
        <v>0</v>
      </c>
      <c r="O1798" s="2">
        <v>5.7888888888888799</v>
      </c>
      <c r="P1798" s="2">
        <v>4.9136666666666597</v>
      </c>
      <c r="Q1798" s="2">
        <v>0.102444444444444</v>
      </c>
      <c r="R1798" s="2">
        <v>4.7272251308900497</v>
      </c>
      <c r="S1798" s="2">
        <v>4.4444444444444398E-2</v>
      </c>
      <c r="T1798" s="2">
        <v>16.5748888888888</v>
      </c>
      <c r="U1798" s="2">
        <v>15.6621989528795</v>
      </c>
      <c r="V1798" s="2">
        <v>10.4142222222222</v>
      </c>
      <c r="W1798" s="2">
        <v>2.1333333333333302</v>
      </c>
      <c r="X1798" s="2">
        <v>0</v>
      </c>
      <c r="Y1798" s="2">
        <v>11.824921465968499</v>
      </c>
      <c r="Z1798" s="2">
        <v>1.06033333333333</v>
      </c>
      <c r="AA1798" s="2">
        <v>5.8316666666666599</v>
      </c>
      <c r="AB1798" s="2">
        <v>0</v>
      </c>
      <c r="AC1798" s="2">
        <v>6.4950785340314097</v>
      </c>
      <c r="AD1798" s="2">
        <v>0</v>
      </c>
      <c r="AE1798" s="2">
        <v>0</v>
      </c>
      <c r="AF1798" s="2">
        <v>0</v>
      </c>
      <c r="AG1798" s="2">
        <v>0</v>
      </c>
      <c r="AH1798" s="2">
        <v>0</v>
      </c>
      <c r="AI1798" s="2">
        <v>0</v>
      </c>
      <c r="AJ1798" s="2">
        <v>0</v>
      </c>
      <c r="AK1798" t="s">
        <v>3873</v>
      </c>
      <c r="AL1798" s="37">
        <v>8</v>
      </c>
    </row>
    <row r="1799" spans="1:38" x14ac:dyDescent="0.2">
      <c r="A1799" t="s">
        <v>3717</v>
      </c>
      <c r="B1799" t="s">
        <v>22204</v>
      </c>
      <c r="C1799" t="s">
        <v>3740</v>
      </c>
      <c r="D1799" t="s">
        <v>3741</v>
      </c>
      <c r="E1799" s="2">
        <v>84.733333333333306</v>
      </c>
      <c r="F1799" s="2">
        <v>5.5111111111111102</v>
      </c>
      <c r="G1799" s="37"/>
      <c r="H1799" s="2">
        <v>3.9024390243902398</v>
      </c>
      <c r="I1799" s="2">
        <v>0</v>
      </c>
      <c r="J1799" s="2">
        <v>0</v>
      </c>
      <c r="K1799" s="2">
        <v>0</v>
      </c>
      <c r="L1799" s="2">
        <v>0</v>
      </c>
      <c r="M1799" s="2">
        <v>0</v>
      </c>
      <c r="N1799" s="2">
        <v>0</v>
      </c>
      <c r="O1799" s="2">
        <v>2.0659999999999998</v>
      </c>
      <c r="P1799" s="2">
        <v>5.6888888888888802</v>
      </c>
      <c r="Q1799" s="2">
        <v>0</v>
      </c>
      <c r="R1799" s="2">
        <v>4.0283241542092796</v>
      </c>
      <c r="S1799" s="2">
        <v>0</v>
      </c>
      <c r="T1799" s="2">
        <v>12.077444444444399</v>
      </c>
      <c r="U1799" s="2">
        <v>8.5520849724626196</v>
      </c>
      <c r="V1799" s="2">
        <v>1.9946666666666599</v>
      </c>
      <c r="W1799" s="2">
        <v>0</v>
      </c>
      <c r="X1799" s="2">
        <v>1.40455555555555</v>
      </c>
      <c r="Y1799" s="2">
        <v>2.4070023603461799</v>
      </c>
      <c r="Z1799" s="2">
        <v>5.1178888888888796</v>
      </c>
      <c r="AA1799" s="2">
        <v>1.9046666666666601</v>
      </c>
      <c r="AB1799" s="2">
        <v>0</v>
      </c>
      <c r="AC1799" s="2">
        <v>4.9726986624704903</v>
      </c>
      <c r="AD1799" s="2">
        <v>0</v>
      </c>
      <c r="AE1799" s="2">
        <v>0</v>
      </c>
      <c r="AF1799" s="2">
        <v>0</v>
      </c>
      <c r="AG1799" s="2">
        <v>0</v>
      </c>
      <c r="AH1799" s="2">
        <v>0</v>
      </c>
      <c r="AI1799" s="2">
        <v>0</v>
      </c>
      <c r="AJ1799" s="2">
        <v>0</v>
      </c>
      <c r="AK1799" t="s">
        <v>3874</v>
      </c>
      <c r="AL1799" s="37">
        <v>8</v>
      </c>
    </row>
    <row r="1800" spans="1:38" x14ac:dyDescent="0.2">
      <c r="A1800" t="s">
        <v>3717</v>
      </c>
      <c r="B1800" t="s">
        <v>3875</v>
      </c>
      <c r="C1800" t="s">
        <v>3876</v>
      </c>
      <c r="D1800" t="s">
        <v>3877</v>
      </c>
      <c r="E1800" s="2">
        <v>38.299999999999997</v>
      </c>
      <c r="F1800" s="2">
        <v>5.6888888888888802</v>
      </c>
      <c r="G1800" s="37"/>
      <c r="H1800" s="2">
        <v>8.9120974760661404</v>
      </c>
      <c r="I1800" s="2">
        <v>0</v>
      </c>
      <c r="J1800" s="2">
        <v>0</v>
      </c>
      <c r="K1800" s="2">
        <v>0</v>
      </c>
      <c r="L1800" s="2">
        <v>0</v>
      </c>
      <c r="M1800" s="2">
        <v>0</v>
      </c>
      <c r="N1800" s="2">
        <v>0</v>
      </c>
      <c r="O1800" s="2">
        <v>0</v>
      </c>
      <c r="P1800" s="2">
        <v>5.81066666666666</v>
      </c>
      <c r="Q1800" s="2">
        <v>0</v>
      </c>
      <c r="R1800" s="2">
        <v>9.1028720626631792</v>
      </c>
      <c r="S1800" s="2">
        <v>5.1306666666666603</v>
      </c>
      <c r="T1800" s="2">
        <v>5.0814444444444398</v>
      </c>
      <c r="U1800" s="2">
        <v>15.9980852915578</v>
      </c>
      <c r="V1800" s="2">
        <v>2.09033333333333</v>
      </c>
      <c r="W1800" s="2">
        <v>1.9154444444444401</v>
      </c>
      <c r="X1800" s="2">
        <v>0</v>
      </c>
      <c r="Y1800" s="2">
        <v>6.2753698868581296</v>
      </c>
      <c r="Z1800" s="2">
        <v>0.33422222222222198</v>
      </c>
      <c r="AA1800" s="2">
        <v>3.8074444444444402</v>
      </c>
      <c r="AB1800" s="2">
        <v>0</v>
      </c>
      <c r="AC1800" s="2">
        <v>6.4882506527415096</v>
      </c>
      <c r="AD1800" s="2">
        <v>0</v>
      </c>
      <c r="AE1800" s="2">
        <v>0</v>
      </c>
      <c r="AF1800" s="2">
        <v>0</v>
      </c>
      <c r="AG1800" s="2">
        <v>0</v>
      </c>
      <c r="AH1800" s="2">
        <v>0</v>
      </c>
      <c r="AI1800" s="2">
        <v>0</v>
      </c>
      <c r="AJ1800" s="2">
        <v>0</v>
      </c>
      <c r="AK1800" t="s">
        <v>3878</v>
      </c>
      <c r="AL1800" s="37">
        <v>8</v>
      </c>
    </row>
    <row r="1801" spans="1:38" x14ac:dyDescent="0.2">
      <c r="A1801" t="s">
        <v>3717</v>
      </c>
      <c r="B1801" t="s">
        <v>3879</v>
      </c>
      <c r="C1801" t="s">
        <v>3740</v>
      </c>
      <c r="D1801" t="s">
        <v>3741</v>
      </c>
      <c r="E1801" s="2">
        <v>75.033333333333303</v>
      </c>
      <c r="F1801" s="2">
        <v>5.5111111111111102</v>
      </c>
      <c r="G1801" s="37"/>
      <c r="H1801" s="2">
        <v>4.4069302532207901</v>
      </c>
      <c r="I1801" s="2">
        <v>0</v>
      </c>
      <c r="J1801" s="2">
        <v>0</v>
      </c>
      <c r="K1801" s="2">
        <v>0</v>
      </c>
      <c r="L1801" s="2">
        <v>0</v>
      </c>
      <c r="M1801" s="2">
        <v>0</v>
      </c>
      <c r="N1801" s="2">
        <v>0</v>
      </c>
      <c r="O1801" s="2">
        <v>1.6486666666666601</v>
      </c>
      <c r="P1801" s="2">
        <v>5.1970000000000001</v>
      </c>
      <c r="Q1801" s="2">
        <v>17.3382222222222</v>
      </c>
      <c r="R1801" s="2">
        <v>18.020168813860501</v>
      </c>
      <c r="S1801" s="2">
        <v>0</v>
      </c>
      <c r="T1801" s="2">
        <v>11.27</v>
      </c>
      <c r="U1801" s="2">
        <v>9.01199466903598</v>
      </c>
      <c r="V1801" s="2">
        <v>1.30188888888888</v>
      </c>
      <c r="W1801" s="2">
        <v>0</v>
      </c>
      <c r="X1801" s="2">
        <v>4.4444444444444398E-2</v>
      </c>
      <c r="Y1801" s="2">
        <v>1.0765881830297599</v>
      </c>
      <c r="Z1801" s="2">
        <v>1.0948888888888799</v>
      </c>
      <c r="AA1801" s="2">
        <v>5.44655555555555</v>
      </c>
      <c r="AB1801" s="2">
        <v>0</v>
      </c>
      <c r="AC1801" s="2">
        <v>5.2308307418924898</v>
      </c>
      <c r="AD1801" s="2">
        <v>0</v>
      </c>
      <c r="AE1801" s="2">
        <v>0</v>
      </c>
      <c r="AF1801" s="2">
        <v>0</v>
      </c>
      <c r="AG1801" s="2">
        <v>0</v>
      </c>
      <c r="AH1801" s="2">
        <v>0</v>
      </c>
      <c r="AI1801" s="2">
        <v>0</v>
      </c>
      <c r="AJ1801" s="2">
        <v>0</v>
      </c>
      <c r="AK1801" t="s">
        <v>3880</v>
      </c>
      <c r="AL1801" s="37">
        <v>8</v>
      </c>
    </row>
    <row r="1802" spans="1:38" x14ac:dyDescent="0.2">
      <c r="A1802" t="s">
        <v>3717</v>
      </c>
      <c r="B1802" t="s">
        <v>2203</v>
      </c>
      <c r="C1802" t="s">
        <v>3882</v>
      </c>
      <c r="D1802" t="s">
        <v>1024</v>
      </c>
      <c r="E1802" s="2">
        <v>59.311111111111103</v>
      </c>
      <c r="F1802" s="2">
        <v>5.4222222222222198</v>
      </c>
      <c r="G1802" s="37"/>
      <c r="H1802" s="2">
        <v>5.48520044960659</v>
      </c>
      <c r="I1802" s="2">
        <v>0</v>
      </c>
      <c r="J1802" s="2">
        <v>0</v>
      </c>
      <c r="K1802" s="2">
        <v>0</v>
      </c>
      <c r="L1802" s="2">
        <v>0</v>
      </c>
      <c r="M1802" s="2">
        <v>0</v>
      </c>
      <c r="N1802" s="2">
        <v>0</v>
      </c>
      <c r="O1802" s="2">
        <v>0.20755555555555499</v>
      </c>
      <c r="P1802" s="2">
        <v>6.343</v>
      </c>
      <c r="Q1802" s="2">
        <v>3.9456666666666602</v>
      </c>
      <c r="R1802" s="2">
        <v>10.4081678531285</v>
      </c>
      <c r="S1802" s="2">
        <v>0</v>
      </c>
      <c r="T1802" s="2">
        <v>16.907777777777699</v>
      </c>
      <c r="U1802" s="2">
        <v>17.104158860996598</v>
      </c>
      <c r="V1802" s="2">
        <v>5.03944444444444</v>
      </c>
      <c r="W1802" s="2">
        <v>0</v>
      </c>
      <c r="X1802" s="2">
        <v>1.617</v>
      </c>
      <c r="Y1802" s="2">
        <v>6.7337579617834296</v>
      </c>
      <c r="Z1802" s="2">
        <v>0.84711111111111104</v>
      </c>
      <c r="AA1802" s="2">
        <v>8.7273333333333305</v>
      </c>
      <c r="AB1802" s="2">
        <v>0</v>
      </c>
      <c r="AC1802" s="2">
        <v>9.6856500562008208</v>
      </c>
      <c r="AD1802" s="2">
        <v>0</v>
      </c>
      <c r="AE1802" s="2">
        <v>0</v>
      </c>
      <c r="AF1802" s="2">
        <v>0</v>
      </c>
      <c r="AG1802" s="2">
        <v>0</v>
      </c>
      <c r="AH1802" s="2">
        <v>0</v>
      </c>
      <c r="AI1802" s="2">
        <v>0</v>
      </c>
      <c r="AJ1802" s="2">
        <v>0</v>
      </c>
      <c r="AK1802" t="s">
        <v>3883</v>
      </c>
      <c r="AL1802" s="37">
        <v>8</v>
      </c>
    </row>
    <row r="1803" spans="1:38" x14ac:dyDescent="0.2">
      <c r="A1803" t="s">
        <v>3717</v>
      </c>
      <c r="B1803" t="s">
        <v>22205</v>
      </c>
      <c r="C1803" t="s">
        <v>3870</v>
      </c>
      <c r="D1803" t="s">
        <v>3871</v>
      </c>
      <c r="E1803" s="2">
        <v>79.422222222222203</v>
      </c>
      <c r="F1803" s="2">
        <v>5.6888888888888802</v>
      </c>
      <c r="G1803" s="37"/>
      <c r="H1803" s="2">
        <v>4.2977056519306096</v>
      </c>
      <c r="I1803" s="2">
        <v>0</v>
      </c>
      <c r="J1803" s="2">
        <v>0</v>
      </c>
      <c r="K1803" s="2">
        <v>0</v>
      </c>
      <c r="L1803" s="2">
        <v>4.3458888888888803</v>
      </c>
      <c r="M1803" s="2">
        <v>0</v>
      </c>
      <c r="N1803" s="2">
        <v>0</v>
      </c>
      <c r="O1803" s="2">
        <v>7.0443333333333298</v>
      </c>
      <c r="P1803" s="2">
        <v>0</v>
      </c>
      <c r="Q1803" s="2">
        <v>15.545111111111099</v>
      </c>
      <c r="R1803" s="2">
        <v>11.7436485730274</v>
      </c>
      <c r="S1803" s="2">
        <v>5.5322222222222202</v>
      </c>
      <c r="T1803" s="2">
        <v>20.297888888888799</v>
      </c>
      <c r="U1803" s="2">
        <v>19.5135142697257</v>
      </c>
      <c r="V1803" s="2">
        <v>8.8308888888888895</v>
      </c>
      <c r="W1803" s="2">
        <v>4.2701111111111096</v>
      </c>
      <c r="X1803" s="2">
        <v>0</v>
      </c>
      <c r="Y1803" s="2">
        <v>9.8972299944040305</v>
      </c>
      <c r="Z1803" s="2">
        <v>9.1397777777777804</v>
      </c>
      <c r="AA1803" s="2">
        <v>11.683111111111099</v>
      </c>
      <c r="AB1803" s="2">
        <v>0</v>
      </c>
      <c r="AC1803" s="2">
        <v>15.7307778399552</v>
      </c>
      <c r="AD1803" s="2">
        <v>0</v>
      </c>
      <c r="AE1803" s="2">
        <v>0</v>
      </c>
      <c r="AF1803" s="2">
        <v>0</v>
      </c>
      <c r="AG1803" s="2">
        <v>0</v>
      </c>
      <c r="AH1803" s="2">
        <v>0</v>
      </c>
      <c r="AI1803" s="2">
        <v>0</v>
      </c>
      <c r="AJ1803" s="2">
        <v>0</v>
      </c>
      <c r="AK1803" t="s">
        <v>3977</v>
      </c>
      <c r="AL1803" s="37">
        <v>8</v>
      </c>
    </row>
    <row r="1804" spans="1:38" x14ac:dyDescent="0.2">
      <c r="A1804" t="s">
        <v>3717</v>
      </c>
      <c r="B1804" t="s">
        <v>3884</v>
      </c>
      <c r="C1804" t="s">
        <v>3818</v>
      </c>
      <c r="D1804" t="s">
        <v>3819</v>
      </c>
      <c r="E1804" s="2">
        <v>66.455555555555506</v>
      </c>
      <c r="F1804" s="2">
        <v>5.6888888888888802</v>
      </c>
      <c r="G1804" s="37"/>
      <c r="H1804" s="2">
        <v>5.1362648386557401</v>
      </c>
      <c r="I1804" s="2">
        <v>0.133333333333333</v>
      </c>
      <c r="J1804" s="2">
        <v>0.120381207155993</v>
      </c>
      <c r="K1804" s="2">
        <v>0</v>
      </c>
      <c r="L1804" s="2">
        <v>0</v>
      </c>
      <c r="M1804" s="2">
        <v>0</v>
      </c>
      <c r="N1804" s="2">
        <v>0.17777777777777701</v>
      </c>
      <c r="O1804" s="2">
        <v>1.6782222222222201</v>
      </c>
      <c r="P1804" s="2">
        <v>0</v>
      </c>
      <c r="Q1804" s="2">
        <v>8.1176666666666595</v>
      </c>
      <c r="R1804" s="2">
        <v>7.3291088446748001</v>
      </c>
      <c r="S1804" s="2">
        <v>5.5028888888888803</v>
      </c>
      <c r="T1804" s="2">
        <v>12.3092222222222</v>
      </c>
      <c r="U1804" s="2">
        <v>16.0818257816418</v>
      </c>
      <c r="V1804" s="2">
        <v>10.5921111111111</v>
      </c>
      <c r="W1804" s="2">
        <v>3.7464444444444398</v>
      </c>
      <c r="X1804" s="2">
        <v>0</v>
      </c>
      <c r="Y1804" s="2">
        <v>12.9456946998829</v>
      </c>
      <c r="Z1804" s="2">
        <v>1.169</v>
      </c>
      <c r="AA1804" s="2">
        <v>4.7359999999999998</v>
      </c>
      <c r="AB1804" s="2">
        <v>0</v>
      </c>
      <c r="AC1804" s="2">
        <v>5.3313827119210799</v>
      </c>
      <c r="AD1804" s="2">
        <v>0</v>
      </c>
      <c r="AE1804" s="2">
        <v>0</v>
      </c>
      <c r="AF1804" s="2">
        <v>0</v>
      </c>
      <c r="AG1804" s="2">
        <v>0</v>
      </c>
      <c r="AH1804" s="2">
        <v>0</v>
      </c>
      <c r="AI1804" s="2">
        <v>0</v>
      </c>
      <c r="AJ1804" s="2">
        <v>0</v>
      </c>
      <c r="AK1804" t="s">
        <v>3885</v>
      </c>
      <c r="AL1804" s="37">
        <v>8</v>
      </c>
    </row>
    <row r="1805" spans="1:38" x14ac:dyDescent="0.2">
      <c r="A1805" t="s">
        <v>3717</v>
      </c>
      <c r="B1805" t="s">
        <v>3886</v>
      </c>
      <c r="C1805" t="s">
        <v>3887</v>
      </c>
      <c r="D1805" t="s">
        <v>295</v>
      </c>
      <c r="E1805" s="2">
        <v>75.455555555555506</v>
      </c>
      <c r="F1805" s="2">
        <v>5.0999999999999996</v>
      </c>
      <c r="G1805" s="37"/>
      <c r="H1805" s="2">
        <v>4.0553673980268004</v>
      </c>
      <c r="I1805" s="2">
        <v>7.2222222222222202E-2</v>
      </c>
      <c r="J1805" s="2">
        <v>5.7428950080989499E-2</v>
      </c>
      <c r="K1805" s="2">
        <v>6.1111111111111102E-2</v>
      </c>
      <c r="L1805" s="2">
        <v>5.2944444444444398</v>
      </c>
      <c r="M1805" s="2">
        <v>0</v>
      </c>
      <c r="N1805" s="2">
        <v>0</v>
      </c>
      <c r="O1805" s="2">
        <v>0.47699999999999998</v>
      </c>
      <c r="P1805" s="2">
        <v>0</v>
      </c>
      <c r="Q1805" s="2">
        <v>17.167666666666602</v>
      </c>
      <c r="R1805" s="2">
        <v>13.651214843174699</v>
      </c>
      <c r="S1805" s="2">
        <v>0</v>
      </c>
      <c r="T1805" s="2">
        <v>16.5103333333333</v>
      </c>
      <c r="U1805" s="2">
        <v>13.1285230452068</v>
      </c>
      <c r="V1805" s="2">
        <v>3.5101111111111098</v>
      </c>
      <c r="W1805" s="2">
        <v>1.11022222222222</v>
      </c>
      <c r="X1805" s="2">
        <v>2.7466666666666599</v>
      </c>
      <c r="Y1805" s="2">
        <v>5.8580179649536097</v>
      </c>
      <c r="Z1805" s="2">
        <v>0.64788888888888896</v>
      </c>
      <c r="AA1805" s="2">
        <v>2.4346666666666601</v>
      </c>
      <c r="AB1805" s="2">
        <v>0</v>
      </c>
      <c r="AC1805" s="2">
        <v>2.4511559416875199</v>
      </c>
      <c r="AD1805" s="2">
        <v>2.2222222222222199E-2</v>
      </c>
      <c r="AE1805" s="2">
        <v>0</v>
      </c>
      <c r="AF1805" s="2">
        <v>0</v>
      </c>
      <c r="AG1805" s="2">
        <v>0.34488888888888802</v>
      </c>
      <c r="AH1805" s="2">
        <v>0</v>
      </c>
      <c r="AI1805" s="2">
        <v>0</v>
      </c>
      <c r="AJ1805" s="2">
        <v>0</v>
      </c>
      <c r="AK1805" t="s">
        <v>3888</v>
      </c>
      <c r="AL1805" s="37">
        <v>8</v>
      </c>
    </row>
    <row r="1806" spans="1:38" x14ac:dyDescent="0.2">
      <c r="A1806" t="s">
        <v>3717</v>
      </c>
      <c r="B1806" t="s">
        <v>3891</v>
      </c>
      <c r="C1806" t="s">
        <v>2827</v>
      </c>
      <c r="D1806" t="s">
        <v>3856</v>
      </c>
      <c r="E1806" s="2">
        <v>42.188888888888798</v>
      </c>
      <c r="F1806" s="2">
        <v>5.5111111111111102</v>
      </c>
      <c r="G1806" s="37"/>
      <c r="H1806" s="2">
        <v>7.8377666578877996</v>
      </c>
      <c r="I1806" s="2">
        <v>0</v>
      </c>
      <c r="J1806" s="2">
        <v>0</v>
      </c>
      <c r="K1806" s="2">
        <v>0</v>
      </c>
      <c r="L1806" s="2">
        <v>0</v>
      </c>
      <c r="M1806" s="2">
        <v>0</v>
      </c>
      <c r="N1806" s="2">
        <v>0</v>
      </c>
      <c r="O1806" s="2">
        <v>2.1135555555555499</v>
      </c>
      <c r="P1806" s="2">
        <v>5.5111111111111102</v>
      </c>
      <c r="Q1806" s="2">
        <v>0</v>
      </c>
      <c r="R1806" s="2">
        <v>7.8377666578877996</v>
      </c>
      <c r="S1806" s="2">
        <v>0</v>
      </c>
      <c r="T1806" s="2">
        <v>8.69644444444444</v>
      </c>
      <c r="U1806" s="2">
        <v>12.367869370555701</v>
      </c>
      <c r="V1806" s="2">
        <v>0.37977777777777699</v>
      </c>
      <c r="W1806" s="2">
        <v>0</v>
      </c>
      <c r="X1806" s="2">
        <v>6.1025555555555497</v>
      </c>
      <c r="Y1806" s="2">
        <v>9.2190150118514609</v>
      </c>
      <c r="Z1806" s="2">
        <v>1.1967777777777699</v>
      </c>
      <c r="AA1806" s="2">
        <v>0.95577777777777695</v>
      </c>
      <c r="AB1806" s="2">
        <v>0</v>
      </c>
      <c r="AC1806" s="2">
        <v>3.0613115617592799</v>
      </c>
      <c r="AD1806" s="2">
        <v>0</v>
      </c>
      <c r="AE1806" s="2">
        <v>0</v>
      </c>
      <c r="AF1806" s="2">
        <v>0</v>
      </c>
      <c r="AG1806" s="2">
        <v>0</v>
      </c>
      <c r="AH1806" s="2">
        <v>0</v>
      </c>
      <c r="AI1806" s="2">
        <v>0</v>
      </c>
      <c r="AJ1806" s="2">
        <v>0</v>
      </c>
      <c r="AK1806" t="s">
        <v>3892</v>
      </c>
      <c r="AL1806" s="37">
        <v>8</v>
      </c>
    </row>
    <row r="1807" spans="1:38" x14ac:dyDescent="0.2">
      <c r="A1807" t="s">
        <v>3717</v>
      </c>
      <c r="B1807" t="s">
        <v>3893</v>
      </c>
      <c r="C1807" t="s">
        <v>3889</v>
      </c>
      <c r="D1807" t="s">
        <v>3728</v>
      </c>
      <c r="E1807" s="2">
        <v>76.344444444444406</v>
      </c>
      <c r="F1807" s="2">
        <v>10.0444444444444</v>
      </c>
      <c r="G1807" s="37"/>
      <c r="H1807" s="2">
        <v>7.8940474457866303</v>
      </c>
      <c r="I1807" s="2">
        <v>0.299222222222222</v>
      </c>
      <c r="J1807" s="2">
        <v>0.23516227623344399</v>
      </c>
      <c r="K1807" s="2">
        <v>0.116666666666666</v>
      </c>
      <c r="L1807" s="2">
        <v>0</v>
      </c>
      <c r="M1807" s="2">
        <v>0</v>
      </c>
      <c r="N1807" s="2">
        <v>0</v>
      </c>
      <c r="O1807" s="2">
        <v>12.075333333333299</v>
      </c>
      <c r="P1807" s="2">
        <v>0</v>
      </c>
      <c r="Q1807" s="2">
        <v>22.7584444444444</v>
      </c>
      <c r="R1807" s="2">
        <v>17.886130112065199</v>
      </c>
      <c r="S1807" s="2">
        <v>5.3362222222222204</v>
      </c>
      <c r="T1807" s="2">
        <v>5.6338888888888796</v>
      </c>
      <c r="U1807" s="2">
        <v>8.6215398049774397</v>
      </c>
      <c r="V1807" s="2">
        <v>9.4425555555555505</v>
      </c>
      <c r="W1807" s="2">
        <v>9.4198888888888792</v>
      </c>
      <c r="X1807" s="2">
        <v>0</v>
      </c>
      <c r="Y1807" s="2">
        <v>14.824217726677301</v>
      </c>
      <c r="Z1807" s="2">
        <v>6.1839999999999904</v>
      </c>
      <c r="AA1807" s="2">
        <v>20.027666666666601</v>
      </c>
      <c r="AB1807" s="2">
        <v>0</v>
      </c>
      <c r="AC1807" s="2">
        <v>20.600058215689099</v>
      </c>
      <c r="AD1807" s="2">
        <v>0</v>
      </c>
      <c r="AE1807" s="2">
        <v>0</v>
      </c>
      <c r="AF1807" s="2">
        <v>0</v>
      </c>
      <c r="AG1807" s="2">
        <v>0</v>
      </c>
      <c r="AH1807" s="2">
        <v>0</v>
      </c>
      <c r="AI1807" s="2">
        <v>0</v>
      </c>
      <c r="AJ1807" s="2">
        <v>0</v>
      </c>
      <c r="AK1807" t="s">
        <v>3894</v>
      </c>
      <c r="AL1807" s="37">
        <v>8</v>
      </c>
    </row>
    <row r="1808" spans="1:38" x14ac:dyDescent="0.2">
      <c r="A1808" t="s">
        <v>3717</v>
      </c>
      <c r="B1808" t="s">
        <v>369</v>
      </c>
      <c r="C1808" t="s">
        <v>3895</v>
      </c>
      <c r="D1808" t="s">
        <v>3896</v>
      </c>
      <c r="E1808" s="2">
        <v>42.377777777777702</v>
      </c>
      <c r="F1808" s="2">
        <v>5.6888888888888802</v>
      </c>
      <c r="G1808" s="37"/>
      <c r="H1808" s="2">
        <v>8.0545359202936506</v>
      </c>
      <c r="I1808" s="2">
        <v>0.31666666666666599</v>
      </c>
      <c r="J1808" s="2">
        <v>0.44834819087571998</v>
      </c>
      <c r="K1808" s="2">
        <v>0.195444444444444</v>
      </c>
      <c r="L1808" s="2">
        <v>0.52088888888888896</v>
      </c>
      <c r="M1808" s="2">
        <v>0</v>
      </c>
      <c r="N1808" s="2">
        <v>0</v>
      </c>
      <c r="O1808" s="2">
        <v>0.62322222222222201</v>
      </c>
      <c r="P1808" s="2">
        <v>5.28677777777777</v>
      </c>
      <c r="Q1808" s="2">
        <v>0</v>
      </c>
      <c r="R1808" s="2">
        <v>7.48521237545883</v>
      </c>
      <c r="S1808" s="2">
        <v>5.6171111111111101</v>
      </c>
      <c r="T1808" s="2">
        <v>14.305999999999999</v>
      </c>
      <c r="U1808" s="2">
        <v>28.207865757734599</v>
      </c>
      <c r="V1808" s="2">
        <v>1.3955555555555501</v>
      </c>
      <c r="W1808" s="2">
        <v>0</v>
      </c>
      <c r="X1808" s="2">
        <v>0</v>
      </c>
      <c r="Y1808" s="2">
        <v>1.9758783429470299</v>
      </c>
      <c r="Z1808" s="2">
        <v>2.3325555555555502</v>
      </c>
      <c r="AA1808" s="2">
        <v>0.05</v>
      </c>
      <c r="AB1808" s="2">
        <v>0</v>
      </c>
      <c r="AC1808" s="2">
        <v>3.3733088620870402</v>
      </c>
      <c r="AD1808" s="2">
        <v>0</v>
      </c>
      <c r="AE1808" s="2">
        <v>0</v>
      </c>
      <c r="AF1808" s="2">
        <v>0</v>
      </c>
      <c r="AG1808" s="2">
        <v>0</v>
      </c>
      <c r="AH1808" s="2">
        <v>0</v>
      </c>
      <c r="AI1808" s="2">
        <v>0</v>
      </c>
      <c r="AJ1808" s="2">
        <v>0</v>
      </c>
      <c r="AK1808" t="s">
        <v>3897</v>
      </c>
      <c r="AL1808" s="37">
        <v>8</v>
      </c>
    </row>
    <row r="1809" spans="1:38" x14ac:dyDescent="0.2">
      <c r="A1809" t="s">
        <v>3717</v>
      </c>
      <c r="B1809" t="s">
        <v>3898</v>
      </c>
      <c r="C1809" t="s">
        <v>3781</v>
      </c>
      <c r="D1809" t="s">
        <v>3782</v>
      </c>
      <c r="E1809" s="2">
        <v>102.911111111111</v>
      </c>
      <c r="F1809" s="2">
        <v>5.6888888888888802</v>
      </c>
      <c r="G1809" s="37"/>
      <c r="H1809" s="2">
        <v>3.31677823364284</v>
      </c>
      <c r="I1809" s="2">
        <v>6.3888888888888801E-2</v>
      </c>
      <c r="J1809" s="2">
        <v>3.7248974303605999E-2</v>
      </c>
      <c r="K1809" s="2">
        <v>0.64444444444444404</v>
      </c>
      <c r="L1809" s="2">
        <v>0.438888888888888</v>
      </c>
      <c r="M1809" s="2">
        <v>0</v>
      </c>
      <c r="N1809" s="2">
        <v>0</v>
      </c>
      <c r="O1809" s="2">
        <v>5.6888888888888802</v>
      </c>
      <c r="P1809" s="2">
        <v>1.7</v>
      </c>
      <c r="Q1809" s="2">
        <v>22.552777777777699</v>
      </c>
      <c r="R1809" s="2">
        <v>14.140034549773199</v>
      </c>
      <c r="S1809" s="2">
        <v>0</v>
      </c>
      <c r="T1809" s="2">
        <v>4.25</v>
      </c>
      <c r="U1809" s="2">
        <v>2.4778665515007501</v>
      </c>
      <c r="V1809" s="2">
        <v>8.4927777777777695</v>
      </c>
      <c r="W1809" s="2">
        <v>0</v>
      </c>
      <c r="X1809" s="2">
        <v>0</v>
      </c>
      <c r="Y1809" s="2">
        <v>4.9515223493845797</v>
      </c>
      <c r="Z1809" s="2">
        <v>10.422222222222199</v>
      </c>
      <c r="AA1809" s="2">
        <v>0</v>
      </c>
      <c r="AB1809" s="2">
        <v>0</v>
      </c>
      <c r="AC1809" s="2">
        <v>6.0764413733534797</v>
      </c>
      <c r="AD1809" s="2">
        <v>0</v>
      </c>
      <c r="AE1809" s="2">
        <v>0</v>
      </c>
      <c r="AF1809" s="2">
        <v>0</v>
      </c>
      <c r="AG1809" s="2">
        <v>0</v>
      </c>
      <c r="AH1809" s="2">
        <v>0</v>
      </c>
      <c r="AI1809" s="2">
        <v>0</v>
      </c>
      <c r="AJ1809" s="2">
        <v>0</v>
      </c>
      <c r="AK1809" t="s">
        <v>3899</v>
      </c>
      <c r="AL1809" s="37">
        <v>8</v>
      </c>
    </row>
    <row r="1810" spans="1:38" x14ac:dyDescent="0.2">
      <c r="A1810" t="s">
        <v>3717</v>
      </c>
      <c r="B1810" t="s">
        <v>22206</v>
      </c>
      <c r="C1810" t="s">
        <v>3731</v>
      </c>
      <c r="D1810" t="s">
        <v>3732</v>
      </c>
      <c r="E1810" s="2">
        <v>80.711111111111094</v>
      </c>
      <c r="F1810" s="2">
        <v>2.94255555555555</v>
      </c>
      <c r="G1810" s="37"/>
      <c r="H1810" s="2">
        <v>2.18747246696035</v>
      </c>
      <c r="I1810" s="2">
        <v>0.128</v>
      </c>
      <c r="J1810" s="2">
        <v>9.5154185022026397E-2</v>
      </c>
      <c r="K1810" s="2">
        <v>3.3333333333333298E-2</v>
      </c>
      <c r="L1810" s="2">
        <v>0.74444444444444402</v>
      </c>
      <c r="M1810" s="2">
        <v>0</v>
      </c>
      <c r="N1810" s="2">
        <v>0</v>
      </c>
      <c r="O1810" s="2">
        <v>0.30688888888888799</v>
      </c>
      <c r="P1810" s="2">
        <v>0.25277777777777699</v>
      </c>
      <c r="Q1810" s="2">
        <v>0</v>
      </c>
      <c r="R1810" s="2">
        <v>0.187912995594713</v>
      </c>
      <c r="S1810" s="2">
        <v>0.122222222222222</v>
      </c>
      <c r="T1810" s="2">
        <v>13.4233333333333</v>
      </c>
      <c r="U1810" s="2">
        <v>10.0696585903083</v>
      </c>
      <c r="V1810" s="2">
        <v>2.7965555555555501</v>
      </c>
      <c r="W1810" s="2">
        <v>3.1813333333333298</v>
      </c>
      <c r="X1810" s="2">
        <v>0</v>
      </c>
      <c r="Y1810" s="2">
        <v>4.4439151982378799</v>
      </c>
      <c r="Z1810" s="2">
        <v>3.6444444444444399</v>
      </c>
      <c r="AA1810" s="2">
        <v>2.6338888888888801</v>
      </c>
      <c r="AB1810" s="2">
        <v>0</v>
      </c>
      <c r="AC1810" s="2">
        <v>4.6672632158590304</v>
      </c>
      <c r="AD1810" s="2">
        <v>0</v>
      </c>
      <c r="AE1810" s="2">
        <v>0</v>
      </c>
      <c r="AF1810" s="2">
        <v>0</v>
      </c>
      <c r="AG1810" s="2">
        <v>0</v>
      </c>
      <c r="AH1810" s="2">
        <v>0</v>
      </c>
      <c r="AI1810" s="2">
        <v>0</v>
      </c>
      <c r="AJ1810" s="2">
        <v>0</v>
      </c>
      <c r="AK1810" t="s">
        <v>3900</v>
      </c>
      <c r="AL1810" s="37">
        <v>8</v>
      </c>
    </row>
    <row r="1811" spans="1:38" x14ac:dyDescent="0.2">
      <c r="A1811" t="s">
        <v>3717</v>
      </c>
      <c r="B1811" t="s">
        <v>3901</v>
      </c>
      <c r="C1811" t="s">
        <v>3902</v>
      </c>
      <c r="D1811" t="s">
        <v>3903</v>
      </c>
      <c r="E1811" s="2">
        <v>77.022222222222197</v>
      </c>
      <c r="F1811" s="2">
        <v>5.5111111111111102</v>
      </c>
      <c r="G1811" s="37"/>
      <c r="H1811" s="2">
        <v>4.2931332948643899</v>
      </c>
      <c r="I1811" s="2">
        <v>0.125</v>
      </c>
      <c r="J1811" s="2">
        <v>9.7374495095210595E-2</v>
      </c>
      <c r="K1811" s="2">
        <v>0.45555555555555499</v>
      </c>
      <c r="L1811" s="2">
        <v>0.61111111111111105</v>
      </c>
      <c r="M1811" s="2">
        <v>0</v>
      </c>
      <c r="N1811" s="2">
        <v>0</v>
      </c>
      <c r="O1811" s="2">
        <v>0.63611111111111096</v>
      </c>
      <c r="P1811" s="2">
        <v>5.1305555555555502</v>
      </c>
      <c r="Q1811" s="2">
        <v>0</v>
      </c>
      <c r="R1811" s="2">
        <v>3.9966820542411998</v>
      </c>
      <c r="S1811" s="2">
        <v>0</v>
      </c>
      <c r="T1811" s="2">
        <v>11.955555555555501</v>
      </c>
      <c r="U1811" s="2">
        <v>9.3133294864397005</v>
      </c>
      <c r="V1811" s="2">
        <v>0.92500000000000004</v>
      </c>
      <c r="W1811" s="2">
        <v>1.80555555555555</v>
      </c>
      <c r="X1811" s="2">
        <v>0</v>
      </c>
      <c r="Y1811" s="2">
        <v>2.1270917484131502</v>
      </c>
      <c r="Z1811" s="2">
        <v>1.8</v>
      </c>
      <c r="AA1811" s="2">
        <v>9.9603333333333293</v>
      </c>
      <c r="AB1811" s="2">
        <v>0</v>
      </c>
      <c r="AC1811" s="2">
        <v>9.1612521638776592</v>
      </c>
      <c r="AD1811" s="2">
        <v>0</v>
      </c>
      <c r="AE1811" s="2">
        <v>0</v>
      </c>
      <c r="AF1811" s="2">
        <v>0</v>
      </c>
      <c r="AG1811" s="2">
        <v>0</v>
      </c>
      <c r="AH1811" s="2">
        <v>0</v>
      </c>
      <c r="AI1811" s="2">
        <v>0</v>
      </c>
      <c r="AJ1811" s="2">
        <v>2.7361111111111098</v>
      </c>
      <c r="AK1811" t="s">
        <v>3904</v>
      </c>
      <c r="AL1811" s="37">
        <v>8</v>
      </c>
    </row>
    <row r="1812" spans="1:38" x14ac:dyDescent="0.2">
      <c r="A1812" t="s">
        <v>3717</v>
      </c>
      <c r="B1812" t="s">
        <v>22207</v>
      </c>
      <c r="C1812" t="s">
        <v>3731</v>
      </c>
      <c r="D1812" t="s">
        <v>3732</v>
      </c>
      <c r="E1812" s="2">
        <v>82.311111111111103</v>
      </c>
      <c r="F1812" s="2">
        <v>10.3563333333333</v>
      </c>
      <c r="G1812" s="37"/>
      <c r="H1812" s="2">
        <v>7.5491630669546401</v>
      </c>
      <c r="I1812" s="2">
        <v>8.3333333333333301E-2</v>
      </c>
      <c r="J1812" s="2">
        <v>6.0745140388768798E-2</v>
      </c>
      <c r="K1812" s="2">
        <v>3.3333333333333298E-2</v>
      </c>
      <c r="L1812" s="2">
        <v>1.2277777777777701</v>
      </c>
      <c r="M1812" s="2">
        <v>0</v>
      </c>
      <c r="N1812" s="2">
        <v>0</v>
      </c>
      <c r="O1812" s="2">
        <v>4.7726666666666597</v>
      </c>
      <c r="P1812" s="2">
        <v>5.4154444444444403</v>
      </c>
      <c r="Q1812" s="2">
        <v>5.8286666666666598</v>
      </c>
      <c r="R1812" s="2">
        <v>8.1963012958963208</v>
      </c>
      <c r="S1812" s="2">
        <v>5.5555555555555497E-2</v>
      </c>
      <c r="T1812" s="2">
        <v>9.6708888888888893</v>
      </c>
      <c r="U1812" s="2">
        <v>7.0900107991360599</v>
      </c>
      <c r="V1812" s="2">
        <v>5.9381111111111098</v>
      </c>
      <c r="W1812" s="2">
        <v>1.9437777777777701</v>
      </c>
      <c r="X1812" s="2">
        <v>0</v>
      </c>
      <c r="Y1812" s="2">
        <v>5.7454373650107904</v>
      </c>
      <c r="Z1812" s="2">
        <v>3.6343333333333301</v>
      </c>
      <c r="AA1812" s="2">
        <v>8.5869999999999997</v>
      </c>
      <c r="AB1812" s="2">
        <v>0</v>
      </c>
      <c r="AC1812" s="2">
        <v>8.9086393088552907</v>
      </c>
      <c r="AD1812" s="2">
        <v>0</v>
      </c>
      <c r="AE1812" s="2">
        <v>0</v>
      </c>
      <c r="AF1812" s="2">
        <v>0</v>
      </c>
      <c r="AG1812" s="2">
        <v>0</v>
      </c>
      <c r="AH1812" s="2">
        <v>0</v>
      </c>
      <c r="AI1812" s="2">
        <v>0</v>
      </c>
      <c r="AJ1812" s="2">
        <v>0</v>
      </c>
      <c r="AK1812" t="s">
        <v>3905</v>
      </c>
      <c r="AL1812" s="37">
        <v>8</v>
      </c>
    </row>
    <row r="1813" spans="1:38" x14ac:dyDescent="0.2">
      <c r="A1813" t="s">
        <v>3717</v>
      </c>
      <c r="B1813" t="s">
        <v>3906</v>
      </c>
      <c r="C1813" t="s">
        <v>2317</v>
      </c>
      <c r="D1813" t="s">
        <v>3907</v>
      </c>
      <c r="E1813" s="2">
        <v>35.866666666666603</v>
      </c>
      <c r="F1813" s="2">
        <v>1.5222222222222199</v>
      </c>
      <c r="G1813" s="37"/>
      <c r="H1813" s="2">
        <v>2.5464684014869801</v>
      </c>
      <c r="I1813" s="2">
        <v>0</v>
      </c>
      <c r="J1813" s="2">
        <v>0</v>
      </c>
      <c r="K1813" s="2">
        <v>0</v>
      </c>
      <c r="L1813" s="2">
        <v>0</v>
      </c>
      <c r="M1813" s="2">
        <v>0</v>
      </c>
      <c r="N1813" s="2">
        <v>0</v>
      </c>
      <c r="O1813" s="2">
        <v>2.72222222222222E-2</v>
      </c>
      <c r="P1813" s="2">
        <v>5.41166666666666</v>
      </c>
      <c r="Q1813" s="2">
        <v>0</v>
      </c>
      <c r="R1813" s="2">
        <v>9.0529739776951601</v>
      </c>
      <c r="S1813" s="2">
        <v>5.5111111111111102</v>
      </c>
      <c r="T1813" s="2">
        <v>0</v>
      </c>
      <c r="U1813" s="2">
        <v>9.2193308550185797</v>
      </c>
      <c r="V1813" s="2">
        <v>0.239666666666666</v>
      </c>
      <c r="W1813" s="2">
        <v>1.6332222222222199</v>
      </c>
      <c r="X1813" s="2">
        <v>0</v>
      </c>
      <c r="Y1813" s="2">
        <v>3.13308550185873</v>
      </c>
      <c r="Z1813" s="2">
        <v>0.266666666666666</v>
      </c>
      <c r="AA1813" s="2">
        <v>3.6437777777777698</v>
      </c>
      <c r="AB1813" s="2">
        <v>0</v>
      </c>
      <c r="AC1813" s="2">
        <v>6.5416356877323398</v>
      </c>
      <c r="AD1813" s="2">
        <v>0</v>
      </c>
      <c r="AE1813" s="2">
        <v>0</v>
      </c>
      <c r="AF1813" s="2">
        <v>0</v>
      </c>
      <c r="AG1813" s="2">
        <v>1.9054444444444401</v>
      </c>
      <c r="AH1813" s="2">
        <v>0</v>
      </c>
      <c r="AI1813" s="2">
        <v>0</v>
      </c>
      <c r="AJ1813" s="2">
        <v>0</v>
      </c>
      <c r="AK1813" t="s">
        <v>3908</v>
      </c>
      <c r="AL1813" s="37">
        <v>8</v>
      </c>
    </row>
    <row r="1814" spans="1:38" x14ac:dyDescent="0.2">
      <c r="A1814" t="s">
        <v>3717</v>
      </c>
      <c r="B1814" t="s">
        <v>3909</v>
      </c>
      <c r="C1814" t="s">
        <v>3772</v>
      </c>
      <c r="D1814" t="s">
        <v>3720</v>
      </c>
      <c r="E1814" s="2">
        <v>53.877777777777702</v>
      </c>
      <c r="F1814" s="2">
        <v>5.5111111111111102</v>
      </c>
      <c r="G1814" s="37"/>
      <c r="H1814" s="2">
        <v>6.1373479067848997</v>
      </c>
      <c r="I1814" s="2">
        <v>0</v>
      </c>
      <c r="J1814" s="2">
        <v>0</v>
      </c>
      <c r="K1814" s="2">
        <v>0</v>
      </c>
      <c r="L1814" s="2">
        <v>0</v>
      </c>
      <c r="M1814" s="2">
        <v>0</v>
      </c>
      <c r="N1814" s="2">
        <v>0</v>
      </c>
      <c r="O1814" s="2">
        <v>0.69644444444444398</v>
      </c>
      <c r="P1814" s="2">
        <v>0</v>
      </c>
      <c r="Q1814" s="2">
        <v>15.917</v>
      </c>
      <c r="R1814" s="2">
        <v>17.725675396989001</v>
      </c>
      <c r="S1814" s="2">
        <v>0</v>
      </c>
      <c r="T1814" s="2">
        <v>14.8695555555555</v>
      </c>
      <c r="U1814" s="2">
        <v>16.559208084141002</v>
      </c>
      <c r="V1814" s="2">
        <v>3.98122222222222</v>
      </c>
      <c r="W1814" s="2">
        <v>0</v>
      </c>
      <c r="X1814" s="2">
        <v>0</v>
      </c>
      <c r="Y1814" s="2">
        <v>4.4336151783872904</v>
      </c>
      <c r="Z1814" s="2">
        <v>0.63166666666666604</v>
      </c>
      <c r="AA1814" s="2">
        <v>5.9775555555555497</v>
      </c>
      <c r="AB1814" s="2">
        <v>0</v>
      </c>
      <c r="AC1814" s="2">
        <v>7.3602392245823802</v>
      </c>
      <c r="AD1814" s="2">
        <v>0</v>
      </c>
      <c r="AE1814" s="2">
        <v>0</v>
      </c>
      <c r="AF1814" s="2">
        <v>0</v>
      </c>
      <c r="AG1814" s="2">
        <v>0</v>
      </c>
      <c r="AH1814" s="2">
        <v>0</v>
      </c>
      <c r="AI1814" s="2">
        <v>0</v>
      </c>
      <c r="AJ1814" s="2">
        <v>0</v>
      </c>
      <c r="AK1814" t="s">
        <v>3910</v>
      </c>
      <c r="AL1814" s="37">
        <v>8</v>
      </c>
    </row>
    <row r="1815" spans="1:38" x14ac:dyDescent="0.2">
      <c r="A1815" t="s">
        <v>3717</v>
      </c>
      <c r="B1815" t="s">
        <v>3911</v>
      </c>
      <c r="C1815" t="s">
        <v>3727</v>
      </c>
      <c r="D1815" t="s">
        <v>3728</v>
      </c>
      <c r="E1815" s="2">
        <v>98.633333333333297</v>
      </c>
      <c r="F1815" s="2">
        <v>5.6888888888888802</v>
      </c>
      <c r="G1815" s="37"/>
      <c r="H1815" s="2">
        <v>3.46062859074011</v>
      </c>
      <c r="I1815" s="2">
        <v>0.38333333333333303</v>
      </c>
      <c r="J1815" s="2">
        <v>0.23318688746197999</v>
      </c>
      <c r="K1815" s="2">
        <v>0.48244444444444401</v>
      </c>
      <c r="L1815" s="2">
        <v>5.5261111111111099</v>
      </c>
      <c r="M1815" s="2">
        <v>0</v>
      </c>
      <c r="N1815" s="2">
        <v>0</v>
      </c>
      <c r="O1815" s="2">
        <v>4.3289999999999997</v>
      </c>
      <c r="P1815" s="2">
        <v>5.8814444444444396</v>
      </c>
      <c r="Q1815" s="2">
        <v>4.8817777777777698</v>
      </c>
      <c r="R1815" s="2">
        <v>6.5474146671172599</v>
      </c>
      <c r="S1815" s="2">
        <v>5.3216666666666601</v>
      </c>
      <c r="T1815" s="2">
        <v>32.557888888888797</v>
      </c>
      <c r="U1815" s="2">
        <v>23.0426495437647</v>
      </c>
      <c r="V1815" s="2">
        <v>5.63255555555555</v>
      </c>
      <c r="W1815" s="2">
        <v>4.1444444444444402E-2</v>
      </c>
      <c r="X1815" s="2">
        <v>0</v>
      </c>
      <c r="Y1815" s="2">
        <v>3.4515714768502801</v>
      </c>
      <c r="Z1815" s="2">
        <v>1.9686666666666599</v>
      </c>
      <c r="AA1815" s="2">
        <v>3.7959999999999998</v>
      </c>
      <c r="AB1815" s="2">
        <v>0</v>
      </c>
      <c r="AC1815" s="2">
        <v>3.5067252450152</v>
      </c>
      <c r="AD1815" s="2">
        <v>0</v>
      </c>
      <c r="AE1815" s="2">
        <v>0</v>
      </c>
      <c r="AF1815" s="2">
        <v>0</v>
      </c>
      <c r="AG1815" s="2">
        <v>0</v>
      </c>
      <c r="AH1815" s="2">
        <v>0</v>
      </c>
      <c r="AI1815" s="2">
        <v>0</v>
      </c>
      <c r="AJ1815" s="2">
        <v>0</v>
      </c>
      <c r="AK1815" t="s">
        <v>3912</v>
      </c>
      <c r="AL1815" s="37">
        <v>8</v>
      </c>
    </row>
    <row r="1816" spans="1:38" x14ac:dyDescent="0.2">
      <c r="A1816" t="s">
        <v>3717</v>
      </c>
      <c r="B1816" t="s">
        <v>3913</v>
      </c>
      <c r="C1816" t="s">
        <v>3731</v>
      </c>
      <c r="D1816" t="s">
        <v>3732</v>
      </c>
      <c r="E1816" s="2">
        <v>40.988888888888802</v>
      </c>
      <c r="F1816" s="2">
        <v>5.6888888888888802</v>
      </c>
      <c r="G1816" s="37"/>
      <c r="H1816" s="2">
        <v>8.3274600162645704</v>
      </c>
      <c r="I1816" s="2">
        <v>0</v>
      </c>
      <c r="J1816" s="2">
        <v>0</v>
      </c>
      <c r="K1816" s="2">
        <v>0</v>
      </c>
      <c r="L1816" s="2">
        <v>0</v>
      </c>
      <c r="M1816" s="2">
        <v>0</v>
      </c>
      <c r="N1816" s="2">
        <v>0</v>
      </c>
      <c r="O1816" s="2">
        <v>0.84699999999999998</v>
      </c>
      <c r="P1816" s="2">
        <v>5.5111111111111102</v>
      </c>
      <c r="Q1816" s="2">
        <v>0</v>
      </c>
      <c r="R1816" s="2">
        <v>8.0672268907563005</v>
      </c>
      <c r="S1816" s="2">
        <v>4.9777777777777699</v>
      </c>
      <c r="T1816" s="2">
        <v>4.0813333333333297</v>
      </c>
      <c r="U1816" s="2">
        <v>13.260829493087501</v>
      </c>
      <c r="V1816" s="2">
        <v>7.3495555555555496</v>
      </c>
      <c r="W1816" s="2">
        <v>12.8983333333333</v>
      </c>
      <c r="X1816" s="2">
        <v>0</v>
      </c>
      <c r="Y1816" s="2">
        <v>29.639089184060701</v>
      </c>
      <c r="Z1816" s="2">
        <v>1.5660000000000001</v>
      </c>
      <c r="AA1816" s="2">
        <v>2.0032222222222198</v>
      </c>
      <c r="AB1816" s="2">
        <v>7.0111111111111102</v>
      </c>
      <c r="AC1816" s="2">
        <v>15.487611818921099</v>
      </c>
      <c r="AD1816" s="2">
        <v>0</v>
      </c>
      <c r="AE1816" s="2">
        <v>0</v>
      </c>
      <c r="AF1816" s="2">
        <v>0</v>
      </c>
      <c r="AG1816" s="2">
        <v>0</v>
      </c>
      <c r="AH1816" s="2">
        <v>5.5403333333333302</v>
      </c>
      <c r="AI1816" s="2">
        <v>0</v>
      </c>
      <c r="AJ1816" s="2">
        <v>0</v>
      </c>
      <c r="AK1816" t="s">
        <v>3914</v>
      </c>
      <c r="AL1816" s="37">
        <v>8</v>
      </c>
    </row>
    <row r="1817" spans="1:38" x14ac:dyDescent="0.2">
      <c r="A1817" t="s">
        <v>3717</v>
      </c>
      <c r="B1817" t="s">
        <v>3915</v>
      </c>
      <c r="C1817" t="s">
        <v>3916</v>
      </c>
      <c r="D1817" t="s">
        <v>3848</v>
      </c>
      <c r="E1817" s="2">
        <v>38.5</v>
      </c>
      <c r="F1817" s="2">
        <v>5.6888888888888802</v>
      </c>
      <c r="G1817" s="37"/>
      <c r="H1817" s="2">
        <v>8.8658008658008605</v>
      </c>
      <c r="I1817" s="2">
        <v>0</v>
      </c>
      <c r="J1817" s="2">
        <v>0</v>
      </c>
      <c r="K1817" s="2">
        <v>0</v>
      </c>
      <c r="L1817" s="2">
        <v>0</v>
      </c>
      <c r="M1817" s="2">
        <v>0</v>
      </c>
      <c r="N1817" s="2">
        <v>0</v>
      </c>
      <c r="O1817" s="2">
        <v>0.71611111111111103</v>
      </c>
      <c r="P1817" s="2">
        <v>0</v>
      </c>
      <c r="Q1817" s="2">
        <v>4.4266666666666596</v>
      </c>
      <c r="R1817" s="2">
        <v>6.8987012987012903</v>
      </c>
      <c r="S1817" s="2">
        <v>0</v>
      </c>
      <c r="T1817" s="2">
        <v>7.9758888888888801</v>
      </c>
      <c r="U1817" s="2">
        <v>12.4299567099567</v>
      </c>
      <c r="V1817" s="2">
        <v>3.2218888888888801</v>
      </c>
      <c r="W1817" s="2">
        <v>6.2111111111111103E-2</v>
      </c>
      <c r="X1817" s="2">
        <v>0</v>
      </c>
      <c r="Y1817" s="2">
        <v>5.1179220779220698</v>
      </c>
      <c r="Z1817" s="2">
        <v>6.4775555555555497</v>
      </c>
      <c r="AA1817" s="2">
        <v>0</v>
      </c>
      <c r="AB1817" s="2">
        <v>0</v>
      </c>
      <c r="AC1817" s="2">
        <v>10.0948917748917</v>
      </c>
      <c r="AD1817" s="2">
        <v>0</v>
      </c>
      <c r="AE1817" s="2">
        <v>0</v>
      </c>
      <c r="AF1817" s="2">
        <v>0</v>
      </c>
      <c r="AG1817" s="2">
        <v>0</v>
      </c>
      <c r="AH1817" s="2">
        <v>0</v>
      </c>
      <c r="AI1817" s="2">
        <v>0</v>
      </c>
      <c r="AJ1817" s="2">
        <v>0</v>
      </c>
      <c r="AK1817" t="s">
        <v>3917</v>
      </c>
      <c r="AL1817" s="37">
        <v>8</v>
      </c>
    </row>
    <row r="1818" spans="1:38" x14ac:dyDescent="0.2">
      <c r="A1818" t="s">
        <v>3717</v>
      </c>
      <c r="B1818" t="s">
        <v>3918</v>
      </c>
      <c r="C1818" t="s">
        <v>3831</v>
      </c>
      <c r="D1818" t="s">
        <v>3767</v>
      </c>
      <c r="E1818" s="2">
        <v>55.355555555555497</v>
      </c>
      <c r="F1818" s="2">
        <v>4.9422222222222203</v>
      </c>
      <c r="G1818" s="37"/>
      <c r="H1818" s="2">
        <v>5.3568847852268098</v>
      </c>
      <c r="I1818" s="2">
        <v>0.27222222222222198</v>
      </c>
      <c r="J1818" s="2">
        <v>0.29506222400642301</v>
      </c>
      <c r="K1818" s="2">
        <v>0.343555555555555</v>
      </c>
      <c r="L1818" s="2">
        <v>3.41566666666666</v>
      </c>
      <c r="M1818" s="2">
        <v>0</v>
      </c>
      <c r="N1818" s="2">
        <v>0</v>
      </c>
      <c r="O1818" s="2">
        <v>4.0947777777777699</v>
      </c>
      <c r="P1818" s="2">
        <v>3.9555555555555499</v>
      </c>
      <c r="Q1818" s="2">
        <v>0</v>
      </c>
      <c r="R1818" s="2">
        <v>4.2874347651545497</v>
      </c>
      <c r="S1818" s="2">
        <v>2.3615555555555501</v>
      </c>
      <c r="T1818" s="2">
        <v>6.1244444444444399</v>
      </c>
      <c r="U1818" s="2">
        <v>9.1979927739863498</v>
      </c>
      <c r="V1818" s="2">
        <v>3.129</v>
      </c>
      <c r="W1818" s="2">
        <v>4.2116666666666598</v>
      </c>
      <c r="X1818" s="2">
        <v>0</v>
      </c>
      <c r="Y1818" s="2">
        <v>7.9565636290646298</v>
      </c>
      <c r="Z1818" s="2">
        <v>4.1176666666666604</v>
      </c>
      <c r="AA1818" s="2">
        <v>3.1</v>
      </c>
      <c r="AB1818" s="2">
        <v>0</v>
      </c>
      <c r="AC1818" s="2">
        <v>7.8232436772380503</v>
      </c>
      <c r="AD1818" s="2">
        <v>0</v>
      </c>
      <c r="AE1818" s="2">
        <v>0</v>
      </c>
      <c r="AF1818" s="2">
        <v>0</v>
      </c>
      <c r="AG1818" s="2">
        <v>0</v>
      </c>
      <c r="AH1818" s="2">
        <v>0</v>
      </c>
      <c r="AI1818" s="2">
        <v>0</v>
      </c>
      <c r="AJ1818" s="2">
        <v>0</v>
      </c>
      <c r="AK1818" t="s">
        <v>3919</v>
      </c>
      <c r="AL1818" s="37">
        <v>8</v>
      </c>
    </row>
    <row r="1819" spans="1:38" x14ac:dyDescent="0.2">
      <c r="A1819" t="s">
        <v>3717</v>
      </c>
      <c r="B1819" t="s">
        <v>3920</v>
      </c>
      <c r="C1819" t="s">
        <v>3921</v>
      </c>
      <c r="D1819" t="s">
        <v>3767</v>
      </c>
      <c r="E1819" s="2">
        <v>94.977777777777703</v>
      </c>
      <c r="F1819" s="2">
        <v>7.1288888888888797</v>
      </c>
      <c r="G1819" s="37"/>
      <c r="H1819" s="2">
        <v>4.5035095928872204</v>
      </c>
      <c r="I1819" s="2">
        <v>0.266666666666666</v>
      </c>
      <c r="J1819" s="2">
        <v>0.168460458586803</v>
      </c>
      <c r="K1819" s="2">
        <v>0.71199999999999997</v>
      </c>
      <c r="L1819" s="2">
        <v>5.23888888888888</v>
      </c>
      <c r="M1819" s="2">
        <v>0</v>
      </c>
      <c r="N1819" s="2">
        <v>0</v>
      </c>
      <c r="O1819" s="2">
        <v>4.9337777777777703</v>
      </c>
      <c r="P1819" s="2">
        <v>12.3222222222222</v>
      </c>
      <c r="Q1819" s="2">
        <v>0</v>
      </c>
      <c r="R1819" s="2">
        <v>7.7842770238652301</v>
      </c>
      <c r="S1819" s="2">
        <v>10.045111111111099</v>
      </c>
      <c r="T1819" s="2">
        <v>5.8194444444444402</v>
      </c>
      <c r="U1819" s="2">
        <v>10.022063640617599</v>
      </c>
      <c r="V1819" s="2">
        <v>10.959444444444401</v>
      </c>
      <c r="W1819" s="2">
        <v>3.9683333333333302</v>
      </c>
      <c r="X1819" s="2">
        <v>0</v>
      </c>
      <c r="Y1819" s="2">
        <v>9.4302760879737892</v>
      </c>
      <c r="Z1819" s="2">
        <v>9.9992222222222207</v>
      </c>
      <c r="AA1819" s="2">
        <v>8.0368888888888801</v>
      </c>
      <c r="AB1819" s="2">
        <v>0</v>
      </c>
      <c r="AC1819" s="2">
        <v>11.3938933083762</v>
      </c>
      <c r="AD1819" s="2">
        <v>0</v>
      </c>
      <c r="AE1819" s="2">
        <v>0</v>
      </c>
      <c r="AF1819" s="2">
        <v>0</v>
      </c>
      <c r="AG1819" s="2">
        <v>0</v>
      </c>
      <c r="AH1819" s="2">
        <v>0</v>
      </c>
      <c r="AI1819" s="2">
        <v>0</v>
      </c>
      <c r="AJ1819" s="2">
        <v>0</v>
      </c>
      <c r="AK1819" t="s">
        <v>3922</v>
      </c>
      <c r="AL1819" s="37">
        <v>8</v>
      </c>
    </row>
    <row r="1820" spans="1:38" x14ac:dyDescent="0.2">
      <c r="A1820" t="s">
        <v>3717</v>
      </c>
      <c r="B1820" t="s">
        <v>3923</v>
      </c>
      <c r="C1820" t="s">
        <v>3924</v>
      </c>
      <c r="D1820" t="s">
        <v>3925</v>
      </c>
      <c r="E1820" s="2">
        <v>27.011111111111099</v>
      </c>
      <c r="F1820" s="2">
        <v>5.5111111111111102</v>
      </c>
      <c r="G1820" s="37"/>
      <c r="H1820" s="2">
        <v>12.2418757712875</v>
      </c>
      <c r="I1820" s="2">
        <v>0.266666666666666</v>
      </c>
      <c r="J1820" s="2">
        <v>0.59234882764294505</v>
      </c>
      <c r="K1820" s="2">
        <v>0.2</v>
      </c>
      <c r="L1820" s="2">
        <v>0.23888888888888801</v>
      </c>
      <c r="M1820" s="2">
        <v>0</v>
      </c>
      <c r="N1820" s="2">
        <v>0</v>
      </c>
      <c r="O1820" s="2">
        <v>9.5555555555555505E-2</v>
      </c>
      <c r="P1820" s="2">
        <v>0</v>
      </c>
      <c r="Q1820" s="2">
        <v>4.74722222222222</v>
      </c>
      <c r="R1820" s="2">
        <v>10.545043192102</v>
      </c>
      <c r="S1820" s="2">
        <v>0</v>
      </c>
      <c r="T1820" s="2">
        <v>6.2944444444444398</v>
      </c>
      <c r="U1820" s="2">
        <v>13.981900452488601</v>
      </c>
      <c r="V1820" s="2">
        <v>0.31877777777777699</v>
      </c>
      <c r="W1820" s="2">
        <v>3.3352222222222201</v>
      </c>
      <c r="X1820" s="2">
        <v>0</v>
      </c>
      <c r="Y1820" s="2">
        <v>8.1166598107774508</v>
      </c>
      <c r="Z1820" s="2">
        <v>0.76655555555555499</v>
      </c>
      <c r="AA1820" s="2">
        <v>2.5568888888888801</v>
      </c>
      <c r="AB1820" s="2">
        <v>0</v>
      </c>
      <c r="AC1820" s="2">
        <v>7.3823940765117202</v>
      </c>
      <c r="AD1820" s="2">
        <v>0</v>
      </c>
      <c r="AE1820" s="2">
        <v>0</v>
      </c>
      <c r="AF1820" s="2">
        <v>0</v>
      </c>
      <c r="AG1820" s="2">
        <v>0</v>
      </c>
      <c r="AH1820" s="2">
        <v>0</v>
      </c>
      <c r="AI1820" s="2">
        <v>0</v>
      </c>
      <c r="AJ1820" s="2">
        <v>0</v>
      </c>
      <c r="AK1820" t="s">
        <v>3926</v>
      </c>
      <c r="AL1820" s="37">
        <v>8</v>
      </c>
    </row>
    <row r="1821" spans="1:38" x14ac:dyDescent="0.2">
      <c r="A1821" t="s">
        <v>3717</v>
      </c>
      <c r="B1821" t="s">
        <v>3927</v>
      </c>
      <c r="C1821" t="s">
        <v>3781</v>
      </c>
      <c r="D1821" t="s">
        <v>3782</v>
      </c>
      <c r="E1821" s="2">
        <v>47.544444444444402</v>
      </c>
      <c r="F1821" s="2">
        <v>5.24444444444444</v>
      </c>
      <c r="G1821" s="37"/>
      <c r="H1821" s="2">
        <v>6.6183687777518099</v>
      </c>
      <c r="I1821" s="2">
        <v>0.266666666666666</v>
      </c>
      <c r="J1821" s="2">
        <v>0.33652722598738</v>
      </c>
      <c r="K1821" s="2">
        <v>0.36177777777777698</v>
      </c>
      <c r="L1821" s="2">
        <v>2.7777777777777701</v>
      </c>
      <c r="M1821" s="2">
        <v>0</v>
      </c>
      <c r="N1821" s="2">
        <v>0</v>
      </c>
      <c r="O1821" s="2">
        <v>0.26944444444444399</v>
      </c>
      <c r="P1821" s="2">
        <v>5.1296666666666599</v>
      </c>
      <c r="Q1821" s="2">
        <v>0</v>
      </c>
      <c r="R1821" s="2">
        <v>6.4735218508997399</v>
      </c>
      <c r="S1821" s="2">
        <v>5.3611111111111098</v>
      </c>
      <c r="T1821" s="2">
        <v>24.627777777777698</v>
      </c>
      <c r="U1821" s="2">
        <v>37.845290955830798</v>
      </c>
      <c r="V1821" s="2">
        <v>9.8000000000000007</v>
      </c>
      <c r="W1821" s="2">
        <v>4.0333333333333297</v>
      </c>
      <c r="X1821" s="2">
        <v>0</v>
      </c>
      <c r="Y1821" s="2">
        <v>17.457349848095301</v>
      </c>
      <c r="Z1821" s="2">
        <v>11.158333333333299</v>
      </c>
      <c r="AA1821" s="2">
        <v>8.5250000000000004</v>
      </c>
      <c r="AB1821" s="2">
        <v>0</v>
      </c>
      <c r="AC1821" s="2">
        <v>24.839915868193401</v>
      </c>
      <c r="AD1821" s="2">
        <v>0</v>
      </c>
      <c r="AE1821" s="2">
        <v>0</v>
      </c>
      <c r="AF1821" s="2">
        <v>0</v>
      </c>
      <c r="AG1821" s="2">
        <v>0</v>
      </c>
      <c r="AH1821" s="2">
        <v>0</v>
      </c>
      <c r="AI1821" s="2">
        <v>0</v>
      </c>
      <c r="AJ1821" s="2">
        <v>0</v>
      </c>
      <c r="AK1821" t="s">
        <v>3928</v>
      </c>
      <c r="AL1821" s="37">
        <v>8</v>
      </c>
    </row>
    <row r="1822" spans="1:38" x14ac:dyDescent="0.2">
      <c r="A1822" t="s">
        <v>3717</v>
      </c>
      <c r="B1822" t="s">
        <v>3929</v>
      </c>
      <c r="C1822" t="s">
        <v>3847</v>
      </c>
      <c r="D1822" t="s">
        <v>3848</v>
      </c>
      <c r="E1822" s="2">
        <v>50.966666666666598</v>
      </c>
      <c r="F1822" s="2">
        <v>5.3333333333333304</v>
      </c>
      <c r="G1822" s="37"/>
      <c r="H1822" s="2">
        <v>6.27861347285807</v>
      </c>
      <c r="I1822" s="2">
        <v>0</v>
      </c>
      <c r="J1822" s="2">
        <v>0</v>
      </c>
      <c r="K1822" s="2">
        <v>0</v>
      </c>
      <c r="L1822" s="2">
        <v>0.954666666666666</v>
      </c>
      <c r="M1822" s="2">
        <v>0</v>
      </c>
      <c r="N1822" s="2">
        <v>0</v>
      </c>
      <c r="O1822" s="2">
        <v>3.4565555555555498</v>
      </c>
      <c r="P1822" s="2">
        <v>3.6383333333333301</v>
      </c>
      <c r="Q1822" s="2">
        <v>4.9135555555555497</v>
      </c>
      <c r="R1822" s="2">
        <v>10.0676258992805</v>
      </c>
      <c r="S1822" s="2">
        <v>5.4222222222222198</v>
      </c>
      <c r="T1822" s="2">
        <v>13.173777777777699</v>
      </c>
      <c r="U1822" s="2">
        <v>21.891955526487902</v>
      </c>
      <c r="V1822" s="2">
        <v>2.7753333333333301</v>
      </c>
      <c r="W1822" s="2">
        <v>1.25444444444444</v>
      </c>
      <c r="X1822" s="2">
        <v>0</v>
      </c>
      <c r="Y1822" s="2">
        <v>4.7440156965336797</v>
      </c>
      <c r="Z1822" s="2">
        <v>9.1574444444444403</v>
      </c>
      <c r="AA1822" s="2">
        <v>4.4221111111111098</v>
      </c>
      <c r="AB1822" s="2">
        <v>0</v>
      </c>
      <c r="AC1822" s="2">
        <v>15.9863963374754</v>
      </c>
      <c r="AD1822" s="2">
        <v>0</v>
      </c>
      <c r="AE1822" s="2">
        <v>0</v>
      </c>
      <c r="AF1822" s="2">
        <v>0</v>
      </c>
      <c r="AG1822" s="2">
        <v>0</v>
      </c>
      <c r="AH1822" s="2">
        <v>0</v>
      </c>
      <c r="AI1822" s="2">
        <v>0</v>
      </c>
      <c r="AJ1822" s="2">
        <v>0</v>
      </c>
      <c r="AK1822" t="s">
        <v>3930</v>
      </c>
      <c r="AL1822" s="37">
        <v>8</v>
      </c>
    </row>
    <row r="1823" spans="1:38" x14ac:dyDescent="0.2">
      <c r="A1823" t="s">
        <v>3717</v>
      </c>
      <c r="B1823" t="s">
        <v>3931</v>
      </c>
      <c r="C1823" t="s">
        <v>3921</v>
      </c>
      <c r="D1823" t="s">
        <v>3767</v>
      </c>
      <c r="E1823" s="2">
        <v>83.7777777777777</v>
      </c>
      <c r="F1823" s="2">
        <v>5.24444444444444</v>
      </c>
      <c r="G1823" s="37"/>
      <c r="H1823" s="2">
        <v>3.7559681697612701</v>
      </c>
      <c r="I1823" s="2">
        <v>0.211111111111111</v>
      </c>
      <c r="J1823" s="2">
        <v>0.15119363395225399</v>
      </c>
      <c r="K1823" s="2">
        <v>8.3333333333333301E-2</v>
      </c>
      <c r="L1823" s="2">
        <v>0.28888888888888797</v>
      </c>
      <c r="M1823" s="2">
        <v>0</v>
      </c>
      <c r="N1823" s="2">
        <v>0</v>
      </c>
      <c r="O1823" s="2">
        <v>0.95822222222222198</v>
      </c>
      <c r="P1823" s="2">
        <v>10.2898888888888</v>
      </c>
      <c r="Q1823" s="2">
        <v>0</v>
      </c>
      <c r="R1823" s="2">
        <v>7.3694164456233402</v>
      </c>
      <c r="S1823" s="2">
        <v>0</v>
      </c>
      <c r="T1823" s="2">
        <v>5.2111111111111104</v>
      </c>
      <c r="U1823" s="2">
        <v>3.7320954907161799</v>
      </c>
      <c r="V1823" s="2">
        <v>5.0289999999999999</v>
      </c>
      <c r="W1823" s="2">
        <v>4.8584444444444399</v>
      </c>
      <c r="X1823" s="2">
        <v>0</v>
      </c>
      <c r="Y1823" s="2">
        <v>7.0811936339522497</v>
      </c>
      <c r="Z1823" s="2">
        <v>4.8775555555555501</v>
      </c>
      <c r="AA1823" s="2">
        <v>4.3795555555555499</v>
      </c>
      <c r="AB1823" s="2">
        <v>0</v>
      </c>
      <c r="AC1823" s="2">
        <v>6.6297612732095503</v>
      </c>
      <c r="AD1823" s="2">
        <v>0</v>
      </c>
      <c r="AE1823" s="2">
        <v>0</v>
      </c>
      <c r="AF1823" s="2">
        <v>0</v>
      </c>
      <c r="AG1823" s="2">
        <v>0</v>
      </c>
      <c r="AH1823" s="2">
        <v>0</v>
      </c>
      <c r="AI1823" s="2">
        <v>0</v>
      </c>
      <c r="AJ1823" s="2">
        <v>0</v>
      </c>
      <c r="AK1823" t="s">
        <v>3932</v>
      </c>
      <c r="AL1823" s="37">
        <v>8</v>
      </c>
    </row>
    <row r="1824" spans="1:38" x14ac:dyDescent="0.2">
      <c r="A1824" t="s">
        <v>3717</v>
      </c>
      <c r="B1824" t="s">
        <v>3933</v>
      </c>
      <c r="C1824" t="s">
        <v>3934</v>
      </c>
      <c r="D1824" t="s">
        <v>3935</v>
      </c>
      <c r="E1824" s="2">
        <v>34.7222222222222</v>
      </c>
      <c r="F1824" s="2">
        <v>4.93333333333333</v>
      </c>
      <c r="G1824" s="37"/>
      <c r="H1824" s="2">
        <v>8.5248000000000008</v>
      </c>
      <c r="I1824" s="2">
        <v>2.2222222222222199E-2</v>
      </c>
      <c r="J1824" s="2">
        <v>3.8399999999999899E-2</v>
      </c>
      <c r="K1824" s="2">
        <v>0</v>
      </c>
      <c r="L1824" s="2">
        <v>1.56555555555555</v>
      </c>
      <c r="M1824" s="2">
        <v>0</v>
      </c>
      <c r="N1824" s="2">
        <v>0</v>
      </c>
      <c r="O1824" s="2">
        <v>0.11944444444444401</v>
      </c>
      <c r="P1824" s="2">
        <v>0</v>
      </c>
      <c r="Q1824" s="2">
        <v>0</v>
      </c>
      <c r="R1824" s="2">
        <v>0</v>
      </c>
      <c r="S1824" s="2">
        <v>4.5733333333333297</v>
      </c>
      <c r="T1824" s="2">
        <v>0</v>
      </c>
      <c r="U1824" s="2">
        <v>7.9027199999999898</v>
      </c>
      <c r="V1824" s="2">
        <v>1.45611111111111</v>
      </c>
      <c r="W1824" s="2">
        <v>0</v>
      </c>
      <c r="X1824" s="2">
        <v>0</v>
      </c>
      <c r="Y1824" s="2">
        <v>2.5161600000000002</v>
      </c>
      <c r="Z1824" s="2">
        <v>0</v>
      </c>
      <c r="AA1824" s="2">
        <v>0</v>
      </c>
      <c r="AB1824" s="2">
        <v>0</v>
      </c>
      <c r="AC1824" s="2">
        <v>0</v>
      </c>
      <c r="AD1824" s="2">
        <v>0</v>
      </c>
      <c r="AE1824" s="2">
        <v>0</v>
      </c>
      <c r="AF1824" s="2">
        <v>0</v>
      </c>
      <c r="AG1824" s="2">
        <v>0</v>
      </c>
      <c r="AH1824" s="2">
        <v>0</v>
      </c>
      <c r="AI1824" s="2">
        <v>0</v>
      </c>
      <c r="AJ1824" s="2">
        <v>0</v>
      </c>
      <c r="AK1824" t="s">
        <v>3936</v>
      </c>
      <c r="AL1824" s="37">
        <v>8</v>
      </c>
    </row>
    <row r="1825" spans="1:38" x14ac:dyDescent="0.2">
      <c r="A1825" t="s">
        <v>3717</v>
      </c>
      <c r="B1825" t="s">
        <v>3937</v>
      </c>
      <c r="C1825" t="s">
        <v>3740</v>
      </c>
      <c r="D1825" t="s">
        <v>3741</v>
      </c>
      <c r="E1825" s="2">
        <v>85.955555555555506</v>
      </c>
      <c r="F1825" s="2">
        <v>5.6888888888888802</v>
      </c>
      <c r="G1825" s="37"/>
      <c r="H1825" s="2">
        <v>3.97104446742502</v>
      </c>
      <c r="I1825" s="2">
        <v>0.405555555555555</v>
      </c>
      <c r="J1825" s="2">
        <v>0.28309203722854098</v>
      </c>
      <c r="K1825" s="2">
        <v>0.46500000000000002</v>
      </c>
      <c r="L1825" s="2">
        <v>4.5053333333333301</v>
      </c>
      <c r="M1825" s="2">
        <v>0</v>
      </c>
      <c r="N1825" s="2">
        <v>0</v>
      </c>
      <c r="O1825" s="2">
        <v>5.1970000000000001</v>
      </c>
      <c r="P1825" s="2">
        <v>5.7533333333333303</v>
      </c>
      <c r="Q1825" s="2">
        <v>4.9846666666666604</v>
      </c>
      <c r="R1825" s="2">
        <v>7.49550155118924</v>
      </c>
      <c r="S1825" s="2">
        <v>0</v>
      </c>
      <c r="T1825" s="2">
        <v>10.448</v>
      </c>
      <c r="U1825" s="2">
        <v>7.2930713547052699</v>
      </c>
      <c r="V1825" s="2">
        <v>4.5481111111111101</v>
      </c>
      <c r="W1825" s="2">
        <v>0</v>
      </c>
      <c r="X1825" s="2">
        <v>0</v>
      </c>
      <c r="Y1825" s="2">
        <v>3.1747414684591502</v>
      </c>
      <c r="Z1825" s="2">
        <v>2.8822222222222198</v>
      </c>
      <c r="AA1825" s="2">
        <v>3.34788888888888</v>
      </c>
      <c r="AB1825" s="2">
        <v>0</v>
      </c>
      <c r="AC1825" s="2">
        <v>4.34883660806618</v>
      </c>
      <c r="AD1825" s="2">
        <v>0</v>
      </c>
      <c r="AE1825" s="2">
        <v>5.1734444444444403</v>
      </c>
      <c r="AF1825" s="2">
        <v>0</v>
      </c>
      <c r="AG1825" s="2">
        <v>0</v>
      </c>
      <c r="AH1825" s="2">
        <v>0</v>
      </c>
      <c r="AI1825" s="2">
        <v>0</v>
      </c>
      <c r="AJ1825" s="2">
        <v>0</v>
      </c>
      <c r="AK1825" t="s">
        <v>3938</v>
      </c>
      <c r="AL1825" s="37">
        <v>8</v>
      </c>
    </row>
    <row r="1826" spans="1:38" x14ac:dyDescent="0.2">
      <c r="A1826" t="s">
        <v>3717</v>
      </c>
      <c r="B1826" t="s">
        <v>3939</v>
      </c>
      <c r="C1826" t="s">
        <v>3727</v>
      </c>
      <c r="D1826" t="s">
        <v>3728</v>
      </c>
      <c r="E1826" s="2">
        <v>194.01111111111101</v>
      </c>
      <c r="F1826" s="2">
        <v>5.6888888888888802</v>
      </c>
      <c r="G1826" s="37"/>
      <c r="H1826" s="2">
        <v>1.7593494072504401</v>
      </c>
      <c r="I1826" s="2">
        <v>0</v>
      </c>
      <c r="J1826" s="2">
        <v>0</v>
      </c>
      <c r="K1826" s="2">
        <v>0.43555555555555497</v>
      </c>
      <c r="L1826" s="2">
        <v>9.6816666666666595</v>
      </c>
      <c r="M1826" s="2">
        <v>0</v>
      </c>
      <c r="N1826" s="2">
        <v>0</v>
      </c>
      <c r="O1826" s="2">
        <v>16.304222222222201</v>
      </c>
      <c r="P1826" s="2">
        <v>5.7526666666666602</v>
      </c>
      <c r="Q1826" s="2">
        <v>54.695888888888803</v>
      </c>
      <c r="R1826" s="2">
        <v>18.694358856880999</v>
      </c>
      <c r="S1826" s="2">
        <v>0</v>
      </c>
      <c r="T1826" s="2">
        <v>28.480555555555501</v>
      </c>
      <c r="U1826" s="2">
        <v>8.8079147815130803</v>
      </c>
      <c r="V1826" s="2">
        <v>11.202</v>
      </c>
      <c r="W1826" s="2">
        <v>9.10066666666666</v>
      </c>
      <c r="X1826" s="2">
        <v>0</v>
      </c>
      <c r="Y1826" s="2">
        <v>6.2788156462974598</v>
      </c>
      <c r="Z1826" s="2">
        <v>9.1515555555555501</v>
      </c>
      <c r="AA1826" s="2">
        <v>23.813666666666599</v>
      </c>
      <c r="AB1826" s="2">
        <v>0</v>
      </c>
      <c r="AC1826" s="2">
        <v>10.194845656033401</v>
      </c>
      <c r="AD1826" s="2">
        <v>0</v>
      </c>
      <c r="AE1826" s="2">
        <v>0</v>
      </c>
      <c r="AF1826" s="2">
        <v>0</v>
      </c>
      <c r="AG1826" s="2">
        <v>0</v>
      </c>
      <c r="AH1826" s="2">
        <v>0</v>
      </c>
      <c r="AI1826" s="2">
        <v>0</v>
      </c>
      <c r="AJ1826" s="2">
        <v>0</v>
      </c>
      <c r="AK1826" t="s">
        <v>3940</v>
      </c>
      <c r="AL1826" s="37">
        <v>8</v>
      </c>
    </row>
    <row r="1827" spans="1:38" x14ac:dyDescent="0.2">
      <c r="A1827" t="s">
        <v>3717</v>
      </c>
      <c r="B1827" t="s">
        <v>3941</v>
      </c>
      <c r="C1827" t="s">
        <v>3735</v>
      </c>
      <c r="D1827" t="s">
        <v>142</v>
      </c>
      <c r="E1827" s="2">
        <v>115.355555555555</v>
      </c>
      <c r="F1827" s="2">
        <v>5.5111111111111102</v>
      </c>
      <c r="G1827" s="37"/>
      <c r="H1827" s="2">
        <v>2.8664997110383301</v>
      </c>
      <c r="I1827" s="2">
        <v>0</v>
      </c>
      <c r="J1827" s="2">
        <v>0</v>
      </c>
      <c r="K1827" s="2">
        <v>0</v>
      </c>
      <c r="L1827" s="2">
        <v>0</v>
      </c>
      <c r="M1827" s="2">
        <v>0</v>
      </c>
      <c r="N1827" s="2">
        <v>0</v>
      </c>
      <c r="O1827" s="2">
        <v>1.05666666666666</v>
      </c>
      <c r="P1827" s="2">
        <v>6.0206666666666599</v>
      </c>
      <c r="Q1827" s="2">
        <v>9.73888888888888</v>
      </c>
      <c r="R1827" s="2">
        <v>8.19703332691196</v>
      </c>
      <c r="S1827" s="2">
        <v>0</v>
      </c>
      <c r="T1827" s="2">
        <v>16.590333333333302</v>
      </c>
      <c r="U1827" s="2">
        <v>8.6291465998844092</v>
      </c>
      <c r="V1827" s="2">
        <v>4.8265555555555499</v>
      </c>
      <c r="W1827" s="2">
        <v>0</v>
      </c>
      <c r="X1827" s="2">
        <v>0.16066666666666601</v>
      </c>
      <c r="Y1827" s="2">
        <v>2.5940088614910399</v>
      </c>
      <c r="Z1827" s="2">
        <v>5.46666666666666E-2</v>
      </c>
      <c r="AA1827" s="2">
        <v>0.31633333333333302</v>
      </c>
      <c r="AB1827" s="2">
        <v>0</v>
      </c>
      <c r="AC1827" s="2">
        <v>0.192968599499133</v>
      </c>
      <c r="AD1827" s="2">
        <v>5.2892222222222198</v>
      </c>
      <c r="AE1827" s="2">
        <v>0</v>
      </c>
      <c r="AF1827" s="2">
        <v>0</v>
      </c>
      <c r="AG1827" s="2">
        <v>0</v>
      </c>
      <c r="AH1827" s="2">
        <v>0</v>
      </c>
      <c r="AI1827" s="2">
        <v>0</v>
      </c>
      <c r="AJ1827" s="2">
        <v>0</v>
      </c>
      <c r="AK1827" t="s">
        <v>3942</v>
      </c>
      <c r="AL1827" s="37">
        <v>8</v>
      </c>
    </row>
    <row r="1828" spans="1:38" x14ac:dyDescent="0.2">
      <c r="A1828" t="s">
        <v>3717</v>
      </c>
      <c r="B1828" t="s">
        <v>3943</v>
      </c>
      <c r="C1828" t="s">
        <v>3740</v>
      </c>
      <c r="D1828" t="s">
        <v>3741</v>
      </c>
      <c r="E1828" s="2">
        <v>56.077777777777698</v>
      </c>
      <c r="F1828" s="2">
        <v>5.3333333333333304</v>
      </c>
      <c r="G1828" s="37"/>
      <c r="H1828" s="2">
        <v>5.7063602139884999</v>
      </c>
      <c r="I1828" s="2">
        <v>0.211111111111111</v>
      </c>
      <c r="J1828" s="2">
        <v>0.225876758470378</v>
      </c>
      <c r="K1828" s="2">
        <v>0.35555555555555501</v>
      </c>
      <c r="L1828" s="2">
        <v>2.1749999999999998</v>
      </c>
      <c r="M1828" s="2">
        <v>0</v>
      </c>
      <c r="N1828" s="2">
        <v>0</v>
      </c>
      <c r="O1828" s="2">
        <v>2.35555555555555E-2</v>
      </c>
      <c r="P1828" s="2">
        <v>0.133333333333333</v>
      </c>
      <c r="Q1828" s="2">
        <v>13.8666666666666</v>
      </c>
      <c r="R1828" s="2">
        <v>14.9791955617198</v>
      </c>
      <c r="S1828" s="2">
        <v>4.2277777777777699</v>
      </c>
      <c r="T1828" s="2">
        <v>15.941666666666601</v>
      </c>
      <c r="U1828" s="2">
        <v>21.5801466217555</v>
      </c>
      <c r="V1828" s="2">
        <v>2.8025555555555499</v>
      </c>
      <c r="W1828" s="2">
        <v>0</v>
      </c>
      <c r="X1828" s="2">
        <v>0</v>
      </c>
      <c r="Y1828" s="2">
        <v>2.9985734099464998</v>
      </c>
      <c r="Z1828" s="2">
        <v>2.7222222222222201</v>
      </c>
      <c r="AA1828" s="2">
        <v>3.4207777777777699</v>
      </c>
      <c r="AB1828" s="2">
        <v>0</v>
      </c>
      <c r="AC1828" s="2">
        <v>6.5726570239746396</v>
      </c>
      <c r="AD1828" s="2">
        <v>0</v>
      </c>
      <c r="AE1828" s="2">
        <v>0</v>
      </c>
      <c r="AF1828" s="2">
        <v>0</v>
      </c>
      <c r="AG1828" s="2">
        <v>0</v>
      </c>
      <c r="AH1828" s="2">
        <v>0</v>
      </c>
      <c r="AI1828" s="2">
        <v>0</v>
      </c>
      <c r="AJ1828" s="2">
        <v>0</v>
      </c>
      <c r="AK1828" t="s">
        <v>3944</v>
      </c>
      <c r="AL1828" s="37">
        <v>8</v>
      </c>
    </row>
    <row r="1829" spans="1:38" x14ac:dyDescent="0.2">
      <c r="A1829" t="s">
        <v>3717</v>
      </c>
      <c r="B1829" t="s">
        <v>3945</v>
      </c>
      <c r="C1829" t="s">
        <v>3731</v>
      </c>
      <c r="D1829" t="s">
        <v>3732</v>
      </c>
      <c r="E1829" s="2">
        <v>90.788888888888806</v>
      </c>
      <c r="F1829" s="2">
        <v>5.6888888888888802</v>
      </c>
      <c r="G1829" s="37"/>
      <c r="H1829" s="2">
        <v>3.7596377432382799</v>
      </c>
      <c r="I1829" s="2">
        <v>0.22222222222222199</v>
      </c>
      <c r="J1829" s="2">
        <v>0.14686084934524499</v>
      </c>
      <c r="K1829" s="2">
        <v>0.40222222222222198</v>
      </c>
      <c r="L1829" s="2">
        <v>7.5153333333333299</v>
      </c>
      <c r="M1829" s="2">
        <v>0</v>
      </c>
      <c r="N1829" s="2">
        <v>0</v>
      </c>
      <c r="O1829" s="2">
        <v>10.1552222222222</v>
      </c>
      <c r="P1829" s="2">
        <v>5.6888888888888802</v>
      </c>
      <c r="Q1829" s="2">
        <v>19.087777777777699</v>
      </c>
      <c r="R1829" s="2">
        <v>16.374250397748099</v>
      </c>
      <c r="S1829" s="2">
        <v>3.8286666666666598</v>
      </c>
      <c r="T1829" s="2">
        <v>9.3861111111111093</v>
      </c>
      <c r="U1829" s="2">
        <v>8.7333006975890299</v>
      </c>
      <c r="V1829" s="2">
        <v>27.093444444444401</v>
      </c>
      <c r="W1829" s="2">
        <v>21.240888888888801</v>
      </c>
      <c r="X1829" s="2">
        <v>2.2207777777777702</v>
      </c>
      <c r="Y1829" s="2">
        <v>33.410549504344601</v>
      </c>
      <c r="Z1829" s="2">
        <v>23.578888888888802</v>
      </c>
      <c r="AA1829" s="2">
        <v>19.8502222222222</v>
      </c>
      <c r="AB1829" s="2">
        <v>5.7143333333333297</v>
      </c>
      <c r="AC1829" s="2">
        <v>32.4776159588789</v>
      </c>
      <c r="AD1829" s="2">
        <v>0</v>
      </c>
      <c r="AE1829" s="2">
        <v>0</v>
      </c>
      <c r="AF1829" s="2">
        <v>0</v>
      </c>
      <c r="AG1829" s="2">
        <v>0</v>
      </c>
      <c r="AH1829" s="2">
        <v>0</v>
      </c>
      <c r="AI1829" s="2">
        <v>0</v>
      </c>
      <c r="AJ1829" s="2">
        <v>0</v>
      </c>
      <c r="AK1829" t="s">
        <v>3946</v>
      </c>
      <c r="AL1829" s="37">
        <v>8</v>
      </c>
    </row>
    <row r="1830" spans="1:38" x14ac:dyDescent="0.2">
      <c r="A1830" t="s">
        <v>3717</v>
      </c>
      <c r="B1830" t="s">
        <v>3947</v>
      </c>
      <c r="C1830" t="s">
        <v>3740</v>
      </c>
      <c r="D1830" t="s">
        <v>3728</v>
      </c>
      <c r="E1830" s="2">
        <v>64.177777777777706</v>
      </c>
      <c r="F1830" s="2">
        <v>5.6888888888888802</v>
      </c>
      <c r="G1830" s="37"/>
      <c r="H1830" s="2">
        <v>5.3185595567866999</v>
      </c>
      <c r="I1830" s="2">
        <v>0</v>
      </c>
      <c r="J1830" s="2">
        <v>0</v>
      </c>
      <c r="K1830" s="2">
        <v>0</v>
      </c>
      <c r="L1830" s="2">
        <v>2.2957777777777699</v>
      </c>
      <c r="M1830" s="2">
        <v>0</v>
      </c>
      <c r="N1830" s="2">
        <v>0</v>
      </c>
      <c r="O1830" s="2">
        <v>5.0205555555555499</v>
      </c>
      <c r="P1830" s="2">
        <v>0</v>
      </c>
      <c r="Q1830" s="2">
        <v>10.6293333333333</v>
      </c>
      <c r="R1830" s="2">
        <v>9.9373961218836495</v>
      </c>
      <c r="S1830" s="2">
        <v>0</v>
      </c>
      <c r="T1830" s="2">
        <v>7.8045555555555497</v>
      </c>
      <c r="U1830" s="2">
        <v>7.2965027700830998</v>
      </c>
      <c r="V1830" s="2">
        <v>2.44888888888888</v>
      </c>
      <c r="W1830" s="2">
        <v>0</v>
      </c>
      <c r="X1830" s="2">
        <v>0</v>
      </c>
      <c r="Y1830" s="2">
        <v>2.2894736842105199</v>
      </c>
      <c r="Z1830" s="2">
        <v>5.3198888888888796</v>
      </c>
      <c r="AA1830" s="2">
        <v>0</v>
      </c>
      <c r="AB1830" s="2">
        <v>0</v>
      </c>
      <c r="AC1830" s="2">
        <v>4.9735803324099699</v>
      </c>
      <c r="AD1830" s="2">
        <v>0</v>
      </c>
      <c r="AE1830" s="2">
        <v>0</v>
      </c>
      <c r="AF1830" s="2">
        <v>0</v>
      </c>
      <c r="AG1830" s="2">
        <v>0</v>
      </c>
      <c r="AH1830" s="2">
        <v>3.7528888888888798</v>
      </c>
      <c r="AI1830" s="2">
        <v>0</v>
      </c>
      <c r="AJ1830" s="2">
        <v>0</v>
      </c>
      <c r="AK1830" t="s">
        <v>3948</v>
      </c>
      <c r="AL1830" s="37">
        <v>8</v>
      </c>
    </row>
    <row r="1831" spans="1:38" x14ac:dyDescent="0.2">
      <c r="A1831" t="s">
        <v>3717</v>
      </c>
      <c r="B1831" t="s">
        <v>3949</v>
      </c>
      <c r="C1831" t="s">
        <v>3950</v>
      </c>
      <c r="D1831" t="s">
        <v>3848</v>
      </c>
      <c r="E1831" s="2">
        <v>39.8333333333333</v>
      </c>
      <c r="F1831" s="2">
        <v>5.6888888888888802</v>
      </c>
      <c r="G1831" s="37"/>
      <c r="H1831" s="2">
        <v>8.5690376569037596</v>
      </c>
      <c r="I1831" s="2">
        <v>0</v>
      </c>
      <c r="J1831" s="2">
        <v>0</v>
      </c>
      <c r="K1831" s="2">
        <v>0.21788888888888799</v>
      </c>
      <c r="L1831" s="2">
        <v>1.2345555555555501</v>
      </c>
      <c r="M1831" s="2">
        <v>0</v>
      </c>
      <c r="N1831" s="2">
        <v>0</v>
      </c>
      <c r="O1831" s="2">
        <v>4.0557777777777702</v>
      </c>
      <c r="P1831" s="2">
        <v>6.2158888888888804</v>
      </c>
      <c r="Q1831" s="2">
        <v>0.91877777777777703</v>
      </c>
      <c r="R1831" s="2">
        <v>10.7467782426778</v>
      </c>
      <c r="S1831" s="2">
        <v>2.3983333333333299</v>
      </c>
      <c r="T1831" s="2">
        <v>9.5661111111111108</v>
      </c>
      <c r="U1831" s="2">
        <v>18.021757322175699</v>
      </c>
      <c r="V1831" s="2">
        <v>10.7122222222222</v>
      </c>
      <c r="W1831" s="2">
        <v>1.0924444444444401</v>
      </c>
      <c r="X1831" s="2">
        <v>0</v>
      </c>
      <c r="Y1831" s="2">
        <v>17.781087866108699</v>
      </c>
      <c r="Z1831" s="2">
        <v>5.5317777777777701</v>
      </c>
      <c r="AA1831" s="2">
        <v>7.9946666666666601</v>
      </c>
      <c r="AB1831" s="2">
        <v>0</v>
      </c>
      <c r="AC1831" s="2">
        <v>20.374560669455999</v>
      </c>
      <c r="AD1831" s="2">
        <v>0</v>
      </c>
      <c r="AE1831" s="2">
        <v>1.5632222222222201</v>
      </c>
      <c r="AF1831" s="2">
        <v>0</v>
      </c>
      <c r="AG1831" s="2">
        <v>0</v>
      </c>
      <c r="AH1831" s="2">
        <v>0</v>
      </c>
      <c r="AI1831" s="2">
        <v>0</v>
      </c>
      <c r="AJ1831" s="2">
        <v>0.483333333333333</v>
      </c>
      <c r="AK1831" t="s">
        <v>3951</v>
      </c>
      <c r="AL1831" s="37">
        <v>8</v>
      </c>
    </row>
    <row r="1832" spans="1:38" x14ac:dyDescent="0.2">
      <c r="A1832" t="s">
        <v>3717</v>
      </c>
      <c r="B1832" t="s">
        <v>3952</v>
      </c>
      <c r="C1832" t="s">
        <v>3727</v>
      </c>
      <c r="D1832" t="s">
        <v>3728</v>
      </c>
      <c r="E1832" s="2">
        <v>104.833333333333</v>
      </c>
      <c r="F1832" s="2">
        <v>5.6111111111111098</v>
      </c>
      <c r="G1832" s="37"/>
      <c r="H1832" s="2">
        <v>3.2114467408584999</v>
      </c>
      <c r="I1832" s="2">
        <v>0.33888888888888802</v>
      </c>
      <c r="J1832" s="2">
        <v>0.193958664546899</v>
      </c>
      <c r="K1832" s="2">
        <v>0.47755555555555501</v>
      </c>
      <c r="L1832" s="2">
        <v>2.8056666666666601</v>
      </c>
      <c r="M1832" s="2">
        <v>0</v>
      </c>
      <c r="N1832" s="2">
        <v>0</v>
      </c>
      <c r="O1832" s="2">
        <v>7.3285555555555497</v>
      </c>
      <c r="P1832" s="2">
        <v>0</v>
      </c>
      <c r="Q1832" s="2">
        <v>55.221111111111099</v>
      </c>
      <c r="R1832" s="2">
        <v>31.605087440381499</v>
      </c>
      <c r="S1832" s="2">
        <v>6.85911111111111</v>
      </c>
      <c r="T1832" s="2">
        <v>14.081</v>
      </c>
      <c r="U1832" s="2">
        <v>11.98480127186</v>
      </c>
      <c r="V1832" s="2">
        <v>7.4475555555555504</v>
      </c>
      <c r="W1832" s="2">
        <v>22.6613333333333</v>
      </c>
      <c r="X1832" s="2">
        <v>0</v>
      </c>
      <c r="Y1832" s="2">
        <v>17.2324324324324</v>
      </c>
      <c r="Z1832" s="2">
        <v>8.1552222222222195</v>
      </c>
      <c r="AA1832" s="2">
        <v>7.5442222222222197</v>
      </c>
      <c r="AB1832" s="2">
        <v>0</v>
      </c>
      <c r="AC1832" s="2">
        <v>8.9853736089030196</v>
      </c>
      <c r="AD1832" s="2">
        <v>0</v>
      </c>
      <c r="AE1832" s="2">
        <v>0</v>
      </c>
      <c r="AF1832" s="2">
        <v>0</v>
      </c>
      <c r="AG1832" s="2">
        <v>0</v>
      </c>
      <c r="AH1832" s="2">
        <v>17.2276666666666</v>
      </c>
      <c r="AI1832" s="2">
        <v>0</v>
      </c>
      <c r="AJ1832" s="2">
        <v>0</v>
      </c>
      <c r="AK1832" t="s">
        <v>3953</v>
      </c>
      <c r="AL1832" s="37">
        <v>8</v>
      </c>
    </row>
    <row r="1833" spans="1:38" x14ac:dyDescent="0.2">
      <c r="A1833" t="s">
        <v>3717</v>
      </c>
      <c r="B1833" t="s">
        <v>3954</v>
      </c>
      <c r="C1833" t="s">
        <v>3740</v>
      </c>
      <c r="D1833" t="s">
        <v>3741</v>
      </c>
      <c r="E1833" s="2">
        <v>115.84444444444399</v>
      </c>
      <c r="F1833" s="2">
        <v>5.6888888888888802</v>
      </c>
      <c r="G1833" s="37"/>
      <c r="H1833" s="2">
        <v>2.9464799539612501</v>
      </c>
      <c r="I1833" s="2">
        <v>0</v>
      </c>
      <c r="J1833" s="2">
        <v>0</v>
      </c>
      <c r="K1833" s="2">
        <v>0</v>
      </c>
      <c r="L1833" s="2">
        <v>2.0556666666666601</v>
      </c>
      <c r="M1833" s="2">
        <v>0</v>
      </c>
      <c r="N1833" s="2">
        <v>0</v>
      </c>
      <c r="O1833" s="2">
        <v>4.4226666666666601</v>
      </c>
      <c r="P1833" s="2">
        <v>0</v>
      </c>
      <c r="Q1833" s="2">
        <v>18.213000000000001</v>
      </c>
      <c r="R1833" s="2">
        <v>9.4331670822942595</v>
      </c>
      <c r="S1833" s="2">
        <v>5.8037777777777704</v>
      </c>
      <c r="T1833" s="2">
        <v>9.5531111111111109</v>
      </c>
      <c r="U1833" s="2">
        <v>7.9538845194705496</v>
      </c>
      <c r="V1833" s="2">
        <v>4.9956666666666596</v>
      </c>
      <c r="W1833" s="2">
        <v>4.4218888888888799</v>
      </c>
      <c r="X1833" s="2">
        <v>0</v>
      </c>
      <c r="Y1833" s="2">
        <v>4.8776903894110797</v>
      </c>
      <c r="Z1833" s="2">
        <v>7.7572222222222198</v>
      </c>
      <c r="AA1833" s="2">
        <v>2.1800000000000002</v>
      </c>
      <c r="AB1833" s="2">
        <v>0</v>
      </c>
      <c r="AC1833" s="2">
        <v>5.1468444273930496</v>
      </c>
      <c r="AD1833" s="2">
        <v>0</v>
      </c>
      <c r="AE1833" s="2">
        <v>0</v>
      </c>
      <c r="AF1833" s="2">
        <v>0</v>
      </c>
      <c r="AG1833" s="2">
        <v>0</v>
      </c>
      <c r="AH1833" s="2">
        <v>5.43322222222222</v>
      </c>
      <c r="AI1833" s="2">
        <v>0</v>
      </c>
      <c r="AJ1833" s="2">
        <v>0</v>
      </c>
      <c r="AK1833" t="s">
        <v>3955</v>
      </c>
      <c r="AL1833" s="37">
        <v>8</v>
      </c>
    </row>
    <row r="1834" spans="1:38" x14ac:dyDescent="0.2">
      <c r="A1834" t="s">
        <v>3717</v>
      </c>
      <c r="B1834" t="s">
        <v>3956</v>
      </c>
      <c r="C1834" t="s">
        <v>3801</v>
      </c>
      <c r="D1834" t="s">
        <v>3796</v>
      </c>
      <c r="E1834" s="2">
        <v>66.855555555555497</v>
      </c>
      <c r="F1834" s="2">
        <v>5.5277777777777697</v>
      </c>
      <c r="G1834" s="37"/>
      <c r="H1834" s="2">
        <v>4.9609439920226004</v>
      </c>
      <c r="I1834" s="2">
        <v>0</v>
      </c>
      <c r="J1834" s="2">
        <v>0</v>
      </c>
      <c r="K1834" s="2">
        <v>0</v>
      </c>
      <c r="L1834" s="2">
        <v>0</v>
      </c>
      <c r="M1834" s="2">
        <v>0</v>
      </c>
      <c r="N1834" s="2">
        <v>0</v>
      </c>
      <c r="O1834" s="2">
        <v>0.52377777777777701</v>
      </c>
      <c r="P1834" s="2">
        <v>0</v>
      </c>
      <c r="Q1834" s="2">
        <v>0</v>
      </c>
      <c r="R1834" s="2">
        <v>0</v>
      </c>
      <c r="S1834" s="2">
        <v>0</v>
      </c>
      <c r="T1834" s="2">
        <v>0</v>
      </c>
      <c r="U1834" s="2">
        <v>0</v>
      </c>
      <c r="V1834" s="2">
        <v>1.55744444444444</v>
      </c>
      <c r="W1834" s="2">
        <v>5.2373333333333303</v>
      </c>
      <c r="X1834" s="2">
        <v>0</v>
      </c>
      <c r="Y1834" s="2">
        <v>6.0980222702343303</v>
      </c>
      <c r="Z1834" s="2">
        <v>5.2856666666666596</v>
      </c>
      <c r="AA1834" s="2">
        <v>2.5150000000000001</v>
      </c>
      <c r="AB1834" s="2">
        <v>0</v>
      </c>
      <c r="AC1834" s="2">
        <v>7.0007645005816803</v>
      </c>
      <c r="AD1834" s="2">
        <v>0</v>
      </c>
      <c r="AE1834" s="2">
        <v>0</v>
      </c>
      <c r="AF1834" s="2">
        <v>0</v>
      </c>
      <c r="AG1834" s="2">
        <v>0</v>
      </c>
      <c r="AH1834" s="2">
        <v>0</v>
      </c>
      <c r="AI1834" s="2">
        <v>0</v>
      </c>
      <c r="AJ1834" s="2">
        <v>0</v>
      </c>
      <c r="AK1834" t="s">
        <v>3957</v>
      </c>
      <c r="AL1834" s="37">
        <v>8</v>
      </c>
    </row>
    <row r="1835" spans="1:38" x14ac:dyDescent="0.2">
      <c r="A1835" t="s">
        <v>3717</v>
      </c>
      <c r="B1835" t="s">
        <v>3958</v>
      </c>
      <c r="C1835" t="s">
        <v>3959</v>
      </c>
      <c r="D1835" t="s">
        <v>1436</v>
      </c>
      <c r="E1835" s="2">
        <v>38.977777777777703</v>
      </c>
      <c r="F1835" s="2">
        <v>5.6888888888888802</v>
      </c>
      <c r="G1835" s="37"/>
      <c r="H1835" s="2">
        <v>8.7571265678449208</v>
      </c>
      <c r="I1835" s="2">
        <v>6.6666666666666596E-2</v>
      </c>
      <c r="J1835" s="2">
        <v>0.102622576966932</v>
      </c>
      <c r="K1835" s="2">
        <v>0.1</v>
      </c>
      <c r="L1835" s="2">
        <v>0.68555555555555503</v>
      </c>
      <c r="M1835" s="2">
        <v>0</v>
      </c>
      <c r="N1835" s="2">
        <v>0</v>
      </c>
      <c r="O1835" s="2">
        <v>1.1111111111111099E-2</v>
      </c>
      <c r="P1835" s="2">
        <v>0.2</v>
      </c>
      <c r="Q1835" s="2">
        <v>5.6124444444444404</v>
      </c>
      <c r="R1835" s="2">
        <v>8.9473204104903008</v>
      </c>
      <c r="S1835" s="2">
        <v>1.6666666666666601E-2</v>
      </c>
      <c r="T1835" s="2">
        <v>13.6377777777777</v>
      </c>
      <c r="U1835" s="2">
        <v>21.018814139110599</v>
      </c>
      <c r="V1835" s="2">
        <v>0.81855555555555504</v>
      </c>
      <c r="W1835" s="2">
        <v>0</v>
      </c>
      <c r="X1835" s="2">
        <v>0</v>
      </c>
      <c r="Y1835" s="2">
        <v>1.2600342075256501</v>
      </c>
      <c r="Z1835" s="2">
        <v>0.35844444444444401</v>
      </c>
      <c r="AA1835" s="2">
        <v>4.4324444444444397</v>
      </c>
      <c r="AB1835" s="2">
        <v>0</v>
      </c>
      <c r="AC1835" s="2">
        <v>7.3748004561003402</v>
      </c>
      <c r="AD1835" s="2">
        <v>0</v>
      </c>
      <c r="AE1835" s="2">
        <v>0</v>
      </c>
      <c r="AF1835" s="2">
        <v>0</v>
      </c>
      <c r="AG1835" s="2">
        <v>0</v>
      </c>
      <c r="AH1835" s="2">
        <v>0</v>
      </c>
      <c r="AI1835" s="2">
        <v>0</v>
      </c>
      <c r="AJ1835" s="2">
        <v>0</v>
      </c>
      <c r="AK1835" t="s">
        <v>3960</v>
      </c>
      <c r="AL1835" s="37">
        <v>8</v>
      </c>
    </row>
    <row r="1836" spans="1:38" x14ac:dyDescent="0.2">
      <c r="A1836" t="s">
        <v>3717</v>
      </c>
      <c r="B1836" t="s">
        <v>3961</v>
      </c>
      <c r="C1836" t="s">
        <v>3740</v>
      </c>
      <c r="D1836" t="s">
        <v>3741</v>
      </c>
      <c r="E1836" s="2">
        <v>136.14444444444399</v>
      </c>
      <c r="F1836" s="2">
        <v>5.6888888888888802</v>
      </c>
      <c r="G1836" s="37"/>
      <c r="H1836" s="2">
        <v>2.5071411082999999</v>
      </c>
      <c r="I1836" s="2">
        <v>0</v>
      </c>
      <c r="J1836" s="2">
        <v>0</v>
      </c>
      <c r="K1836" s="2">
        <v>0</v>
      </c>
      <c r="L1836" s="2">
        <v>6.3</v>
      </c>
      <c r="M1836" s="2">
        <v>0</v>
      </c>
      <c r="N1836" s="2">
        <v>0</v>
      </c>
      <c r="O1836" s="2">
        <v>2.3428888888888801</v>
      </c>
      <c r="P1836" s="2">
        <v>6.1678888888888803</v>
      </c>
      <c r="Q1836" s="2">
        <v>5.6888888888888802</v>
      </c>
      <c r="R1836" s="2">
        <v>5.2253815392148804</v>
      </c>
      <c r="S1836" s="2">
        <v>6.8537777777777702</v>
      </c>
      <c r="T1836" s="2">
        <v>11.2543333333333</v>
      </c>
      <c r="U1836" s="2">
        <v>7.9803966375581403</v>
      </c>
      <c r="V1836" s="2">
        <v>5.5838888888888798</v>
      </c>
      <c r="W1836" s="2">
        <v>3.4626666666666601</v>
      </c>
      <c r="X1836" s="2">
        <v>0</v>
      </c>
      <c r="Y1836" s="2">
        <v>3.98689300579449</v>
      </c>
      <c r="Z1836" s="2">
        <v>13.968111111111099</v>
      </c>
      <c r="AA1836" s="2">
        <v>4.7983333333333302</v>
      </c>
      <c r="AB1836" s="2">
        <v>0</v>
      </c>
      <c r="AC1836" s="2">
        <v>8.2705296662041903</v>
      </c>
      <c r="AD1836" s="2">
        <v>0</v>
      </c>
      <c r="AE1836" s="2">
        <v>0</v>
      </c>
      <c r="AF1836" s="2">
        <v>0</v>
      </c>
      <c r="AG1836" s="2">
        <v>0</v>
      </c>
      <c r="AH1836" s="2">
        <v>1.04</v>
      </c>
      <c r="AI1836" s="2">
        <v>0</v>
      </c>
      <c r="AJ1836" s="2">
        <v>0</v>
      </c>
      <c r="AK1836" t="s">
        <v>3962</v>
      </c>
      <c r="AL1836" s="37">
        <v>8</v>
      </c>
    </row>
    <row r="1837" spans="1:38" x14ac:dyDescent="0.2">
      <c r="A1837" t="s">
        <v>3717</v>
      </c>
      <c r="B1837" t="s">
        <v>3963</v>
      </c>
      <c r="C1837" t="s">
        <v>3964</v>
      </c>
      <c r="D1837" t="s">
        <v>3965</v>
      </c>
      <c r="E1837" s="2">
        <v>27.733333333333299</v>
      </c>
      <c r="F1837" s="2">
        <v>5.5</v>
      </c>
      <c r="G1837" s="37"/>
      <c r="H1837" s="2">
        <v>11.8990384615384</v>
      </c>
      <c r="I1837" s="2">
        <v>0</v>
      </c>
      <c r="J1837" s="2">
        <v>0</v>
      </c>
      <c r="K1837" s="2">
        <v>0</v>
      </c>
      <c r="L1837" s="2">
        <v>0</v>
      </c>
      <c r="M1837" s="2">
        <v>0</v>
      </c>
      <c r="N1837" s="2">
        <v>0</v>
      </c>
      <c r="O1837" s="2">
        <v>5.5555555555555497E-2</v>
      </c>
      <c r="P1837" s="2">
        <v>5.0774444444444402</v>
      </c>
      <c r="Q1837" s="2">
        <v>0</v>
      </c>
      <c r="R1837" s="2">
        <v>10.9848557692307</v>
      </c>
      <c r="S1837" s="2">
        <v>0</v>
      </c>
      <c r="T1837" s="2">
        <v>4.6101111111111104</v>
      </c>
      <c r="U1837" s="2">
        <v>9.9737980769230692</v>
      </c>
      <c r="V1837" s="2">
        <v>0.38155555555555498</v>
      </c>
      <c r="W1837" s="2">
        <v>0</v>
      </c>
      <c r="X1837" s="2">
        <v>4.9432222222222197</v>
      </c>
      <c r="Y1837" s="2">
        <v>11.519951923076899</v>
      </c>
      <c r="Z1837" s="2">
        <v>1.05511111111111</v>
      </c>
      <c r="AA1837" s="2">
        <v>3.8775555555555501</v>
      </c>
      <c r="AB1837" s="2">
        <v>0</v>
      </c>
      <c r="AC1837" s="2">
        <v>10.671634615384599</v>
      </c>
      <c r="AD1837" s="2">
        <v>0</v>
      </c>
      <c r="AE1837" s="2">
        <v>0</v>
      </c>
      <c r="AF1837" s="2">
        <v>0</v>
      </c>
      <c r="AG1837" s="2">
        <v>0</v>
      </c>
      <c r="AH1837" s="2">
        <v>0</v>
      </c>
      <c r="AI1837" s="2">
        <v>0</v>
      </c>
      <c r="AJ1837" s="2">
        <v>0</v>
      </c>
      <c r="AK1837" t="s">
        <v>3966</v>
      </c>
      <c r="AL1837" s="37">
        <v>8</v>
      </c>
    </row>
    <row r="1838" spans="1:38" x14ac:dyDescent="0.2">
      <c r="A1838" t="s">
        <v>3717</v>
      </c>
      <c r="B1838" t="s">
        <v>22208</v>
      </c>
      <c r="C1838" t="s">
        <v>3740</v>
      </c>
      <c r="D1838" t="s">
        <v>3741</v>
      </c>
      <c r="E1838" s="2">
        <v>97.811111111111103</v>
      </c>
      <c r="F1838" s="2">
        <v>5.6888888888888802</v>
      </c>
      <c r="G1838" s="37"/>
      <c r="H1838" s="2">
        <v>3.4897194138361902</v>
      </c>
      <c r="I1838" s="2">
        <v>0.116555555555555</v>
      </c>
      <c r="J1838" s="2">
        <v>7.1498352834260995E-2</v>
      </c>
      <c r="K1838" s="2">
        <v>0.12777777777777699</v>
      </c>
      <c r="L1838" s="2">
        <v>5.4870000000000001</v>
      </c>
      <c r="M1838" s="2">
        <v>0</v>
      </c>
      <c r="N1838" s="2">
        <v>0</v>
      </c>
      <c r="O1838" s="2">
        <v>2.4318888888888801</v>
      </c>
      <c r="P1838" s="2">
        <v>0</v>
      </c>
      <c r="Q1838" s="2">
        <v>16.591444444444399</v>
      </c>
      <c r="R1838" s="2">
        <v>10.177643985005099</v>
      </c>
      <c r="S1838" s="2">
        <v>5.2155555555555502</v>
      </c>
      <c r="T1838" s="2">
        <v>10.804888888888801</v>
      </c>
      <c r="U1838" s="2">
        <v>9.8273770305577592</v>
      </c>
      <c r="V1838" s="2">
        <v>5.9137777777777698</v>
      </c>
      <c r="W1838" s="2">
        <v>6.5251111111111104</v>
      </c>
      <c r="X1838" s="2">
        <v>0</v>
      </c>
      <c r="Y1838" s="2">
        <v>7.6303532886515901</v>
      </c>
      <c r="Z1838" s="2">
        <v>7.5867777777777698</v>
      </c>
      <c r="AA1838" s="2">
        <v>5.4966666666666599</v>
      </c>
      <c r="AB1838" s="2">
        <v>0</v>
      </c>
      <c r="AC1838" s="2">
        <v>8.0257412245825197</v>
      </c>
      <c r="AD1838" s="2">
        <v>0</v>
      </c>
      <c r="AE1838" s="2">
        <v>0</v>
      </c>
      <c r="AF1838" s="2">
        <v>0</v>
      </c>
      <c r="AG1838" s="2">
        <v>0.71188888888888802</v>
      </c>
      <c r="AH1838" s="2">
        <v>0</v>
      </c>
      <c r="AI1838" s="2">
        <v>0</v>
      </c>
      <c r="AJ1838" s="2">
        <v>0</v>
      </c>
      <c r="AK1838" t="s">
        <v>3967</v>
      </c>
      <c r="AL1838" s="37">
        <v>8</v>
      </c>
    </row>
    <row r="1839" spans="1:38" x14ac:dyDescent="0.2">
      <c r="A1839" t="s">
        <v>3717</v>
      </c>
      <c r="B1839" t="s">
        <v>3968</v>
      </c>
      <c r="C1839" t="s">
        <v>3969</v>
      </c>
      <c r="D1839" t="s">
        <v>3970</v>
      </c>
      <c r="E1839" s="2">
        <v>29.011111111111099</v>
      </c>
      <c r="F1839" s="2">
        <v>5.6</v>
      </c>
      <c r="G1839" s="37"/>
      <c r="H1839" s="2">
        <v>11.5817694369973</v>
      </c>
      <c r="I1839" s="2">
        <v>0.172222222222222</v>
      </c>
      <c r="J1839" s="2">
        <v>0.35618536959019498</v>
      </c>
      <c r="K1839" s="2">
        <v>0.202222222222222</v>
      </c>
      <c r="L1839" s="2">
        <v>1.8475555555555501</v>
      </c>
      <c r="M1839" s="2">
        <v>0</v>
      </c>
      <c r="N1839" s="2">
        <v>0</v>
      </c>
      <c r="O1839" s="2">
        <v>0</v>
      </c>
      <c r="P1839" s="2">
        <v>0</v>
      </c>
      <c r="Q1839" s="2">
        <v>3.3166666666666602</v>
      </c>
      <c r="R1839" s="2">
        <v>6.85944082726924</v>
      </c>
      <c r="S1839" s="2">
        <v>2.7694444444444399</v>
      </c>
      <c r="T1839" s="2">
        <v>10.966666666666599</v>
      </c>
      <c r="U1839" s="2">
        <v>28.408655687475999</v>
      </c>
      <c r="V1839" s="2">
        <v>0.768777777777777</v>
      </c>
      <c r="W1839" s="2">
        <v>3.0933333333333302</v>
      </c>
      <c r="X1839" s="2">
        <v>0</v>
      </c>
      <c r="Y1839" s="2">
        <v>7.9875143623132798</v>
      </c>
      <c r="Z1839" s="2">
        <v>3.5321111111111101</v>
      </c>
      <c r="AA1839" s="2">
        <v>2.4969999999999999</v>
      </c>
      <c r="AB1839" s="2">
        <v>0</v>
      </c>
      <c r="AC1839" s="2">
        <v>12.469245499808499</v>
      </c>
      <c r="AD1839" s="2">
        <v>0</v>
      </c>
      <c r="AE1839" s="2">
        <v>0</v>
      </c>
      <c r="AF1839" s="2">
        <v>0</v>
      </c>
      <c r="AG1839" s="2">
        <v>0</v>
      </c>
      <c r="AH1839" s="2">
        <v>0</v>
      </c>
      <c r="AI1839" s="2">
        <v>0</v>
      </c>
      <c r="AJ1839" s="2">
        <v>0</v>
      </c>
      <c r="AK1839" t="s">
        <v>3971</v>
      </c>
      <c r="AL1839" s="37">
        <v>8</v>
      </c>
    </row>
    <row r="1840" spans="1:38" x14ac:dyDescent="0.2">
      <c r="A1840" t="s">
        <v>3717</v>
      </c>
      <c r="B1840" t="s">
        <v>3972</v>
      </c>
      <c r="C1840" t="s">
        <v>3973</v>
      </c>
      <c r="D1840" t="s">
        <v>3747</v>
      </c>
      <c r="E1840" s="2">
        <v>76.933333333333294</v>
      </c>
      <c r="F1840" s="2">
        <v>2.8444444444444401</v>
      </c>
      <c r="G1840" s="37"/>
      <c r="H1840" s="2">
        <v>2.2183708838821401</v>
      </c>
      <c r="I1840" s="2">
        <v>7.1222222222222201E-2</v>
      </c>
      <c r="J1840" s="2">
        <v>5.5545927209705297E-2</v>
      </c>
      <c r="K1840" s="2">
        <v>0.122222222222222</v>
      </c>
      <c r="L1840" s="2">
        <v>1.1027777777777701</v>
      </c>
      <c r="M1840" s="2">
        <v>0</v>
      </c>
      <c r="N1840" s="2">
        <v>0</v>
      </c>
      <c r="O1840" s="2">
        <v>3.5459999999999998</v>
      </c>
      <c r="P1840" s="2">
        <v>0</v>
      </c>
      <c r="Q1840" s="2">
        <v>10.220333333333301</v>
      </c>
      <c r="R1840" s="2">
        <v>7.9707972270363898</v>
      </c>
      <c r="S1840" s="2">
        <v>9.9655555555555502</v>
      </c>
      <c r="T1840" s="2">
        <v>10.047333333333301</v>
      </c>
      <c r="U1840" s="2">
        <v>15.6079722703639</v>
      </c>
      <c r="V1840" s="2">
        <v>4.8427777777777701</v>
      </c>
      <c r="W1840" s="2">
        <v>4.6594444444444401</v>
      </c>
      <c r="X1840" s="2">
        <v>0</v>
      </c>
      <c r="Y1840" s="2">
        <v>7.4107452339688002</v>
      </c>
      <c r="Z1840" s="2">
        <v>6.0647777777777696</v>
      </c>
      <c r="AA1840" s="2">
        <v>5.7269999999999897</v>
      </c>
      <c r="AB1840" s="2">
        <v>0</v>
      </c>
      <c r="AC1840" s="2">
        <v>9.1963604852686291</v>
      </c>
      <c r="AD1840" s="2">
        <v>0</v>
      </c>
      <c r="AE1840" s="2">
        <v>0</v>
      </c>
      <c r="AF1840" s="2">
        <v>0</v>
      </c>
      <c r="AG1840" s="2">
        <v>0</v>
      </c>
      <c r="AH1840" s="2">
        <v>0</v>
      </c>
      <c r="AI1840" s="2">
        <v>0</v>
      </c>
      <c r="AJ1840" s="2">
        <v>0</v>
      </c>
      <c r="AK1840" t="s">
        <v>3974</v>
      </c>
      <c r="AL1840" s="37">
        <v>8</v>
      </c>
    </row>
    <row r="1841" spans="1:38" x14ac:dyDescent="0.2">
      <c r="A1841" t="s">
        <v>3717</v>
      </c>
      <c r="B1841" t="s">
        <v>3975</v>
      </c>
      <c r="C1841" t="s">
        <v>3889</v>
      </c>
      <c r="D1841" t="s">
        <v>3728</v>
      </c>
      <c r="E1841" s="2">
        <v>118.73333333333299</v>
      </c>
      <c r="F1841" s="2">
        <v>4.9777777777777699</v>
      </c>
      <c r="G1841" s="37"/>
      <c r="H1841" s="2">
        <v>2.5154407636159402</v>
      </c>
      <c r="I1841" s="2">
        <v>0.43055555555555503</v>
      </c>
      <c r="J1841" s="2">
        <v>0.21757439640651299</v>
      </c>
      <c r="K1841" s="2">
        <v>4.1550000000000002</v>
      </c>
      <c r="L1841" s="2">
        <v>9.9146666666666601</v>
      </c>
      <c r="M1841" s="2">
        <v>0</v>
      </c>
      <c r="N1841" s="2">
        <v>0</v>
      </c>
      <c r="O1841" s="2">
        <v>12.237777777777699</v>
      </c>
      <c r="P1841" s="2">
        <v>0</v>
      </c>
      <c r="Q1841" s="2">
        <v>60.616888888888802</v>
      </c>
      <c r="R1841" s="2">
        <v>30.6317798989331</v>
      </c>
      <c r="S1841" s="2">
        <v>5.55555555555555</v>
      </c>
      <c r="T1841" s="2">
        <v>38.357888888888802</v>
      </c>
      <c r="U1841" s="2">
        <v>22.190960134755699</v>
      </c>
      <c r="V1841" s="2">
        <v>14.9288888888888</v>
      </c>
      <c r="W1841" s="2">
        <v>19.788333333333298</v>
      </c>
      <c r="X1841" s="2">
        <v>0</v>
      </c>
      <c r="Y1841" s="2">
        <v>17.543795620437901</v>
      </c>
      <c r="Z1841" s="2">
        <v>16.046222222222202</v>
      </c>
      <c r="AA1841" s="2">
        <v>13.000777777777699</v>
      </c>
      <c r="AB1841" s="2">
        <v>0.26688888888888801</v>
      </c>
      <c r="AC1841" s="2">
        <v>14.813307130825301</v>
      </c>
      <c r="AD1841" s="2">
        <v>0</v>
      </c>
      <c r="AE1841" s="2">
        <v>0</v>
      </c>
      <c r="AF1841" s="2">
        <v>0</v>
      </c>
      <c r="AG1841" s="2">
        <v>0</v>
      </c>
      <c r="AH1841" s="2">
        <v>0</v>
      </c>
      <c r="AI1841" s="2">
        <v>0</v>
      </c>
      <c r="AJ1841" s="2">
        <v>0</v>
      </c>
      <c r="AK1841" t="s">
        <v>3976</v>
      </c>
      <c r="AL1841" s="37">
        <v>8</v>
      </c>
    </row>
    <row r="1842" spans="1:38" x14ac:dyDescent="0.2">
      <c r="A1842" t="s">
        <v>3717</v>
      </c>
      <c r="B1842" t="s">
        <v>3978</v>
      </c>
      <c r="C1842" t="s">
        <v>3740</v>
      </c>
      <c r="D1842" t="s">
        <v>3741</v>
      </c>
      <c r="E1842" s="2">
        <v>115.811111111111</v>
      </c>
      <c r="F1842" s="2">
        <v>5.4222222222222198</v>
      </c>
      <c r="G1842" s="37"/>
      <c r="H1842" s="2">
        <v>2.8091720234097601</v>
      </c>
      <c r="I1842" s="2">
        <v>0</v>
      </c>
      <c r="J1842" s="2">
        <v>0</v>
      </c>
      <c r="K1842" s="2">
        <v>0</v>
      </c>
      <c r="L1842" s="2">
        <v>0</v>
      </c>
      <c r="M1842" s="2">
        <v>0</v>
      </c>
      <c r="N1842" s="2">
        <v>0</v>
      </c>
      <c r="O1842" s="2">
        <v>0.93122222222222195</v>
      </c>
      <c r="P1842" s="2">
        <v>4.8333333333333304</v>
      </c>
      <c r="Q1842" s="2">
        <v>13.439777777777699</v>
      </c>
      <c r="R1842" s="2">
        <v>9.4670248488918691</v>
      </c>
      <c r="S1842" s="2">
        <v>5.25</v>
      </c>
      <c r="T1842" s="2">
        <v>13.672222222222199</v>
      </c>
      <c r="U1842" s="2">
        <v>9.8033195816943302</v>
      </c>
      <c r="V1842" s="2">
        <v>1.3831111111111101</v>
      </c>
      <c r="W1842" s="2">
        <v>3.5962222222222202</v>
      </c>
      <c r="X1842" s="2">
        <v>0</v>
      </c>
      <c r="Y1842" s="2">
        <v>2.5797179314976399</v>
      </c>
      <c r="Z1842" s="2">
        <v>0.57622222222222197</v>
      </c>
      <c r="AA1842" s="2">
        <v>6.2968888888888799</v>
      </c>
      <c r="AB1842" s="2">
        <v>0</v>
      </c>
      <c r="AC1842" s="2">
        <v>3.56085579967379</v>
      </c>
      <c r="AD1842" s="2">
        <v>0</v>
      </c>
      <c r="AE1842" s="2">
        <v>0</v>
      </c>
      <c r="AF1842" s="2">
        <v>0</v>
      </c>
      <c r="AG1842" s="2">
        <v>0</v>
      </c>
      <c r="AH1842" s="2">
        <v>0</v>
      </c>
      <c r="AI1842" s="2">
        <v>0</v>
      </c>
      <c r="AJ1842" s="2">
        <v>0</v>
      </c>
      <c r="AK1842" t="s">
        <v>3979</v>
      </c>
      <c r="AL1842" s="37">
        <v>8</v>
      </c>
    </row>
    <row r="1843" spans="1:38" x14ac:dyDescent="0.2">
      <c r="A1843" t="s">
        <v>3717</v>
      </c>
      <c r="B1843" t="s">
        <v>22629</v>
      </c>
      <c r="C1843" t="s">
        <v>3719</v>
      </c>
      <c r="D1843" t="s">
        <v>3720</v>
      </c>
      <c r="E1843" s="2">
        <v>37.744444444444397</v>
      </c>
      <c r="F1843" s="2">
        <v>5.6</v>
      </c>
      <c r="G1843" s="37"/>
      <c r="H1843" s="2">
        <v>8.9019723285251597</v>
      </c>
      <c r="I1843" s="2">
        <v>0.53333333333333299</v>
      </c>
      <c r="J1843" s="2">
        <v>0.84780688843096796</v>
      </c>
      <c r="K1843" s="2">
        <v>0.22944444444444401</v>
      </c>
      <c r="L1843" s="2">
        <v>6.6996666666666602</v>
      </c>
      <c r="M1843" s="2">
        <v>0</v>
      </c>
      <c r="N1843" s="2">
        <v>0</v>
      </c>
      <c r="O1843" s="2">
        <v>1.5034444444444399</v>
      </c>
      <c r="P1843" s="2">
        <v>0</v>
      </c>
      <c r="Q1843" s="2">
        <v>19.4342222222222</v>
      </c>
      <c r="R1843" s="2">
        <v>30.893376508684099</v>
      </c>
      <c r="S1843" s="2">
        <v>0</v>
      </c>
      <c r="T1843" s="2">
        <v>0</v>
      </c>
      <c r="U1843" s="2">
        <v>0</v>
      </c>
      <c r="V1843" s="2">
        <v>2.4633333333333298</v>
      </c>
      <c r="W1843" s="2">
        <v>0</v>
      </c>
      <c r="X1843" s="2">
        <v>0</v>
      </c>
      <c r="Y1843" s="2">
        <v>3.9158080659405301</v>
      </c>
      <c r="Z1843" s="2">
        <v>4.9678888888888801</v>
      </c>
      <c r="AA1843" s="2">
        <v>0.56755555555555504</v>
      </c>
      <c r="AB1843" s="2">
        <v>0</v>
      </c>
      <c r="AC1843" s="2">
        <v>8.7993523697379992</v>
      </c>
      <c r="AD1843" s="2">
        <v>0</v>
      </c>
      <c r="AE1843" s="2">
        <v>0</v>
      </c>
      <c r="AF1843" s="2">
        <v>0</v>
      </c>
      <c r="AG1843" s="2">
        <v>0</v>
      </c>
      <c r="AH1843" s="2">
        <v>0</v>
      </c>
      <c r="AI1843" s="2">
        <v>0</v>
      </c>
      <c r="AJ1843" s="2">
        <v>0</v>
      </c>
      <c r="AK1843" t="s">
        <v>22488</v>
      </c>
      <c r="AL1843" s="37">
        <v>8</v>
      </c>
    </row>
    <row r="1844" spans="1:38" x14ac:dyDescent="0.2">
      <c r="A1844" t="s">
        <v>3717</v>
      </c>
      <c r="B1844" t="s">
        <v>22980</v>
      </c>
      <c r="C1844" t="s">
        <v>3731</v>
      </c>
      <c r="D1844" t="s">
        <v>3732</v>
      </c>
      <c r="E1844" s="2">
        <v>55.033333333333303</v>
      </c>
      <c r="F1844" s="2">
        <v>4.2888888888888799</v>
      </c>
      <c r="G1844" s="37"/>
      <c r="H1844" s="2">
        <v>4.6759539672925499</v>
      </c>
      <c r="I1844" s="2">
        <v>0.116666666666666</v>
      </c>
      <c r="J1844" s="2">
        <v>0.127195639006662</v>
      </c>
      <c r="K1844" s="2">
        <v>3.3333333333333298E-2</v>
      </c>
      <c r="L1844" s="2">
        <v>0.92777777777777704</v>
      </c>
      <c r="M1844" s="2">
        <v>0</v>
      </c>
      <c r="N1844" s="2">
        <v>0</v>
      </c>
      <c r="O1844" s="2">
        <v>1.5284444444444401</v>
      </c>
      <c r="P1844" s="2">
        <v>5.5752222222222203</v>
      </c>
      <c r="Q1844" s="2">
        <v>0</v>
      </c>
      <c r="R1844" s="2">
        <v>6.0783767413688601</v>
      </c>
      <c r="S1844" s="2">
        <v>0.52777777777777701</v>
      </c>
      <c r="T1844" s="2">
        <v>2.1333333333333301E-2</v>
      </c>
      <c r="U1844" s="2">
        <v>0.59866747425802502</v>
      </c>
      <c r="V1844" s="2">
        <v>4.0901111111111099</v>
      </c>
      <c r="W1844" s="2">
        <v>5.7697777777777697</v>
      </c>
      <c r="X1844" s="2">
        <v>0</v>
      </c>
      <c r="Y1844" s="2">
        <v>10.7497274379164</v>
      </c>
      <c r="Z1844" s="2">
        <v>0.37077777777777698</v>
      </c>
      <c r="AA1844" s="2">
        <v>5.3992222222222201</v>
      </c>
      <c r="AB1844" s="2">
        <v>0</v>
      </c>
      <c r="AC1844" s="2">
        <v>6.2907328891580798</v>
      </c>
      <c r="AD1844" s="2">
        <v>0</v>
      </c>
      <c r="AE1844" s="2">
        <v>0</v>
      </c>
      <c r="AF1844" s="2">
        <v>0</v>
      </c>
      <c r="AG1844" s="2">
        <v>0</v>
      </c>
      <c r="AH1844" s="2">
        <v>0</v>
      </c>
      <c r="AI1844" s="2">
        <v>0</v>
      </c>
      <c r="AJ1844" s="2">
        <v>0</v>
      </c>
      <c r="AK1844" t="s">
        <v>3980</v>
      </c>
      <c r="AL1844" s="37">
        <v>8</v>
      </c>
    </row>
    <row r="1845" spans="1:38" x14ac:dyDescent="0.2">
      <c r="A1845" t="s">
        <v>3717</v>
      </c>
      <c r="B1845" t="s">
        <v>3981</v>
      </c>
      <c r="C1845" t="s">
        <v>3818</v>
      </c>
      <c r="D1845" t="s">
        <v>3819</v>
      </c>
      <c r="E1845" s="2">
        <v>84.822222222222194</v>
      </c>
      <c r="F1845" s="2">
        <v>5.3333333333333304</v>
      </c>
      <c r="G1845" s="37"/>
      <c r="H1845" s="2">
        <v>3.7725962798008901</v>
      </c>
      <c r="I1845" s="2">
        <v>0.36111111111111099</v>
      </c>
      <c r="J1845" s="2">
        <v>0.25543620644485199</v>
      </c>
      <c r="K1845" s="2">
        <v>0</v>
      </c>
      <c r="L1845" s="2">
        <v>2.0833333333333299</v>
      </c>
      <c r="M1845" s="2">
        <v>0</v>
      </c>
      <c r="N1845" s="2">
        <v>0</v>
      </c>
      <c r="O1845" s="2">
        <v>1.58833333333333</v>
      </c>
      <c r="P1845" s="2">
        <v>0</v>
      </c>
      <c r="Q1845" s="2">
        <v>9.8783333333333303</v>
      </c>
      <c r="R1845" s="2">
        <v>6.98755567199371</v>
      </c>
      <c r="S1845" s="2">
        <v>5.35866666666666</v>
      </c>
      <c r="T1845" s="2">
        <v>21.3098888888888</v>
      </c>
      <c r="U1845" s="2">
        <v>18.864317526853501</v>
      </c>
      <c r="V1845" s="2">
        <v>0.51055555555555499</v>
      </c>
      <c r="W1845" s="2">
        <v>3.4171111111111099</v>
      </c>
      <c r="X1845" s="2">
        <v>0</v>
      </c>
      <c r="Y1845" s="2">
        <v>2.7782813728058602</v>
      </c>
      <c r="Z1845" s="2">
        <v>8.92777777777777</v>
      </c>
      <c r="AA1845" s="2">
        <v>0.279444444444444</v>
      </c>
      <c r="AB1845" s="2">
        <v>0</v>
      </c>
      <c r="AC1845" s="2">
        <v>6.5128373067854302</v>
      </c>
      <c r="AD1845" s="2">
        <v>0</v>
      </c>
      <c r="AE1845" s="2">
        <v>0</v>
      </c>
      <c r="AF1845" s="2">
        <v>0</v>
      </c>
      <c r="AG1845" s="2">
        <v>0</v>
      </c>
      <c r="AH1845" s="2">
        <v>0.21333333333333299</v>
      </c>
      <c r="AI1845" s="2">
        <v>0</v>
      </c>
      <c r="AJ1845" s="2">
        <v>0</v>
      </c>
      <c r="AK1845" t="s">
        <v>3982</v>
      </c>
      <c r="AL1845" s="37">
        <v>8</v>
      </c>
    </row>
    <row r="1846" spans="1:38" x14ac:dyDescent="0.2">
      <c r="A1846" t="s">
        <v>3717</v>
      </c>
      <c r="B1846" t="s">
        <v>22209</v>
      </c>
      <c r="C1846" t="s">
        <v>3752</v>
      </c>
      <c r="D1846" t="s">
        <v>3753</v>
      </c>
      <c r="E1846" s="2">
        <v>78.900000000000006</v>
      </c>
      <c r="F1846" s="2">
        <v>5.6888888888888802</v>
      </c>
      <c r="G1846" s="37"/>
      <c r="H1846" s="2">
        <v>4.32615124630333</v>
      </c>
      <c r="I1846" s="2">
        <v>0</v>
      </c>
      <c r="J1846" s="2">
        <v>0</v>
      </c>
      <c r="K1846" s="2">
        <v>0.255</v>
      </c>
      <c r="L1846" s="2">
        <v>2.387</v>
      </c>
      <c r="M1846" s="2">
        <v>0</v>
      </c>
      <c r="N1846" s="2">
        <v>0</v>
      </c>
      <c r="O1846" s="2">
        <v>3.2118888888888799</v>
      </c>
      <c r="P1846" s="2">
        <v>0</v>
      </c>
      <c r="Q1846" s="2">
        <v>16.4426666666666</v>
      </c>
      <c r="R1846" s="2">
        <v>12.503929024081099</v>
      </c>
      <c r="S1846" s="2">
        <v>5.2636666666666603</v>
      </c>
      <c r="T1846" s="2">
        <v>20.882999999999999</v>
      </c>
      <c r="U1846" s="2">
        <v>19.8833967046894</v>
      </c>
      <c r="V1846" s="2">
        <v>6.6558888888888799</v>
      </c>
      <c r="W1846" s="2">
        <v>5.3949999999999996</v>
      </c>
      <c r="X1846" s="2">
        <v>0</v>
      </c>
      <c r="Y1846" s="2">
        <v>9.1641740599915398</v>
      </c>
      <c r="Z1846" s="2">
        <v>2.5419999999999998</v>
      </c>
      <c r="AA1846" s="2">
        <v>6.3440000000000003</v>
      </c>
      <c r="AB1846" s="2">
        <v>0</v>
      </c>
      <c r="AC1846" s="2">
        <v>6.7574144486692003</v>
      </c>
      <c r="AD1846" s="2">
        <v>0</v>
      </c>
      <c r="AE1846" s="2">
        <v>0</v>
      </c>
      <c r="AF1846" s="2">
        <v>0</v>
      </c>
      <c r="AG1846" s="2">
        <v>0</v>
      </c>
      <c r="AH1846" s="2">
        <v>0</v>
      </c>
      <c r="AI1846" s="2">
        <v>0</v>
      </c>
      <c r="AJ1846" s="2">
        <v>0</v>
      </c>
      <c r="AK1846" t="s">
        <v>3881</v>
      </c>
      <c r="AL1846" s="37">
        <v>8</v>
      </c>
    </row>
    <row r="1847" spans="1:38" x14ac:dyDescent="0.2">
      <c r="A1847" t="s">
        <v>3717</v>
      </c>
      <c r="B1847" t="s">
        <v>3983</v>
      </c>
      <c r="C1847" t="s">
        <v>3984</v>
      </c>
      <c r="D1847" t="s">
        <v>142</v>
      </c>
      <c r="E1847" s="2">
        <v>63.8</v>
      </c>
      <c r="F1847" s="2">
        <v>5.6888888888888802</v>
      </c>
      <c r="G1847" s="37"/>
      <c r="H1847" s="2">
        <v>5.3500522466039699</v>
      </c>
      <c r="I1847" s="2">
        <v>0</v>
      </c>
      <c r="J1847" s="2">
        <v>0</v>
      </c>
      <c r="K1847" s="2">
        <v>0</v>
      </c>
      <c r="L1847" s="2">
        <v>0.51111111111111096</v>
      </c>
      <c r="M1847" s="2">
        <v>0</v>
      </c>
      <c r="N1847" s="2">
        <v>0</v>
      </c>
      <c r="O1847" s="2">
        <v>9.8555555555555494E-2</v>
      </c>
      <c r="P1847" s="2">
        <v>0.97411111111111104</v>
      </c>
      <c r="Q1847" s="2">
        <v>5.6888888888888802</v>
      </c>
      <c r="R1847" s="2">
        <v>6.2661442006269601</v>
      </c>
      <c r="S1847" s="2">
        <v>4.9007777777777699</v>
      </c>
      <c r="T1847" s="2">
        <v>7.7642222222222204</v>
      </c>
      <c r="U1847" s="2">
        <v>11.910658307209999</v>
      </c>
      <c r="V1847" s="2">
        <v>5.5811111111111096</v>
      </c>
      <c r="W1847" s="2">
        <v>0</v>
      </c>
      <c r="X1847" s="2">
        <v>0</v>
      </c>
      <c r="Y1847" s="2">
        <v>5.2486938349007302</v>
      </c>
      <c r="Z1847" s="2">
        <v>0.28588888888888803</v>
      </c>
      <c r="AA1847" s="2">
        <v>0</v>
      </c>
      <c r="AB1847" s="2">
        <v>0</v>
      </c>
      <c r="AC1847" s="2">
        <v>0.26886102403343698</v>
      </c>
      <c r="AD1847" s="2">
        <v>0</v>
      </c>
      <c r="AE1847" s="2">
        <v>0</v>
      </c>
      <c r="AF1847" s="2">
        <v>0</v>
      </c>
      <c r="AG1847" s="2">
        <v>0</v>
      </c>
      <c r="AH1847" s="2">
        <v>4.9661111111111103</v>
      </c>
      <c r="AI1847" s="2">
        <v>0</v>
      </c>
      <c r="AJ1847" s="2">
        <v>0</v>
      </c>
      <c r="AK1847" t="s">
        <v>3985</v>
      </c>
      <c r="AL1847" s="37">
        <v>8</v>
      </c>
    </row>
    <row r="1848" spans="1:38" x14ac:dyDescent="0.2">
      <c r="A1848" t="s">
        <v>3717</v>
      </c>
      <c r="B1848" t="s">
        <v>3986</v>
      </c>
      <c r="C1848" t="s">
        <v>3735</v>
      </c>
      <c r="D1848" t="s">
        <v>142</v>
      </c>
      <c r="E1848" s="2">
        <v>20.8888888888888</v>
      </c>
      <c r="F1848" s="2">
        <v>5.6888888888888802</v>
      </c>
      <c r="G1848" s="37"/>
      <c r="H1848" s="2">
        <v>16.3404255319148</v>
      </c>
      <c r="I1848" s="2">
        <v>0</v>
      </c>
      <c r="J1848" s="2">
        <v>0</v>
      </c>
      <c r="K1848" s="2">
        <v>0</v>
      </c>
      <c r="L1848" s="2">
        <v>3.3261111111111101</v>
      </c>
      <c r="M1848" s="2">
        <v>0</v>
      </c>
      <c r="N1848" s="2">
        <v>0</v>
      </c>
      <c r="O1848" s="2">
        <v>5.0231111111111098</v>
      </c>
      <c r="P1848" s="2">
        <v>5.9162222222222196</v>
      </c>
      <c r="Q1848" s="2">
        <v>5.6888888888888802</v>
      </c>
      <c r="R1848" s="2">
        <v>33.333829787234002</v>
      </c>
      <c r="S1848" s="2">
        <v>0</v>
      </c>
      <c r="T1848" s="2">
        <v>5.7548888888888898</v>
      </c>
      <c r="U1848" s="2">
        <v>16.53</v>
      </c>
      <c r="V1848" s="2">
        <v>5.5590000000000002</v>
      </c>
      <c r="W1848" s="2">
        <v>5.7268888888888796</v>
      </c>
      <c r="X1848" s="2">
        <v>4.1013333333333302</v>
      </c>
      <c r="Y1848" s="2">
        <v>44.197340425531898</v>
      </c>
      <c r="Z1848" s="2">
        <v>5.1363333333333303</v>
      </c>
      <c r="AA1848" s="2">
        <v>5.1676666666666602</v>
      </c>
      <c r="AB1848" s="2">
        <v>0</v>
      </c>
      <c r="AC1848" s="2">
        <v>29.596595744680801</v>
      </c>
      <c r="AD1848" s="2">
        <v>0</v>
      </c>
      <c r="AE1848" s="2">
        <v>0</v>
      </c>
      <c r="AF1848" s="2">
        <v>0</v>
      </c>
      <c r="AG1848" s="2">
        <v>0</v>
      </c>
      <c r="AH1848" s="2">
        <v>0</v>
      </c>
      <c r="AI1848" s="2">
        <v>0</v>
      </c>
      <c r="AJ1848" s="2">
        <v>0</v>
      </c>
      <c r="AK1848" t="s">
        <v>3987</v>
      </c>
      <c r="AL1848" s="37">
        <v>8</v>
      </c>
    </row>
    <row r="1849" spans="1:38" x14ac:dyDescent="0.2">
      <c r="A1849" t="s">
        <v>3717</v>
      </c>
      <c r="B1849" t="s">
        <v>3988</v>
      </c>
      <c r="C1849" t="s">
        <v>3735</v>
      </c>
      <c r="D1849" t="s">
        <v>142</v>
      </c>
      <c r="E1849" s="2">
        <v>43.633333333333297</v>
      </c>
      <c r="F1849" s="2">
        <v>5.6888888888888802</v>
      </c>
      <c r="G1849" s="37"/>
      <c r="H1849" s="2">
        <v>7.8227654698242901</v>
      </c>
      <c r="I1849" s="2">
        <v>0</v>
      </c>
      <c r="J1849" s="2">
        <v>0</v>
      </c>
      <c r="K1849" s="2">
        <v>0</v>
      </c>
      <c r="L1849" s="2">
        <v>0</v>
      </c>
      <c r="M1849" s="2">
        <v>0</v>
      </c>
      <c r="N1849" s="2">
        <v>0</v>
      </c>
      <c r="O1849" s="2">
        <v>0</v>
      </c>
      <c r="P1849" s="2">
        <v>0</v>
      </c>
      <c r="Q1849" s="2">
        <v>0.122444444444444</v>
      </c>
      <c r="R1849" s="2">
        <v>0.16837280366692101</v>
      </c>
      <c r="S1849" s="2">
        <v>0</v>
      </c>
      <c r="T1849" s="2">
        <v>5.4997777777777701</v>
      </c>
      <c r="U1849" s="2">
        <v>7.5627196333078599</v>
      </c>
      <c r="V1849" s="2">
        <v>0.173222222222222</v>
      </c>
      <c r="W1849" s="2">
        <v>0.42699999999999999</v>
      </c>
      <c r="X1849" s="2">
        <v>0</v>
      </c>
      <c r="Y1849" s="2">
        <v>0.82536287242169604</v>
      </c>
      <c r="Z1849" s="2">
        <v>10.6382222222222</v>
      </c>
      <c r="AA1849" s="2">
        <v>2.012</v>
      </c>
      <c r="AB1849" s="2">
        <v>0</v>
      </c>
      <c r="AC1849" s="2">
        <v>17.395263559969401</v>
      </c>
      <c r="AD1849" s="2">
        <v>0</v>
      </c>
      <c r="AE1849" s="2">
        <v>0</v>
      </c>
      <c r="AF1849" s="2">
        <v>0</v>
      </c>
      <c r="AG1849" s="2">
        <v>0</v>
      </c>
      <c r="AH1849" s="2">
        <v>0</v>
      </c>
      <c r="AI1849" s="2">
        <v>0</v>
      </c>
      <c r="AJ1849" s="2">
        <v>0</v>
      </c>
      <c r="AK1849" t="s">
        <v>3989</v>
      </c>
      <c r="AL1849" s="37">
        <v>8</v>
      </c>
    </row>
    <row r="1850" spans="1:38" x14ac:dyDescent="0.2">
      <c r="A1850" t="s">
        <v>3717</v>
      </c>
      <c r="B1850" t="s">
        <v>3990</v>
      </c>
      <c r="C1850" t="s">
        <v>3991</v>
      </c>
      <c r="D1850" t="s">
        <v>3965</v>
      </c>
      <c r="E1850" s="2">
        <v>20.655555555555502</v>
      </c>
      <c r="F1850" s="2">
        <v>5.4222222222222198</v>
      </c>
      <c r="G1850" s="37"/>
      <c r="H1850" s="2">
        <v>15.7504034427111</v>
      </c>
      <c r="I1850" s="2">
        <v>0</v>
      </c>
      <c r="J1850" s="2">
        <v>0</v>
      </c>
      <c r="K1850" s="2">
        <v>0</v>
      </c>
      <c r="L1850" s="2">
        <v>0</v>
      </c>
      <c r="M1850" s="2">
        <v>0</v>
      </c>
      <c r="N1850" s="2">
        <v>0</v>
      </c>
      <c r="O1850" s="2">
        <v>0.60222222222222199</v>
      </c>
      <c r="P1850" s="2">
        <v>0</v>
      </c>
      <c r="Q1850" s="2">
        <v>0</v>
      </c>
      <c r="R1850" s="2">
        <v>0</v>
      </c>
      <c r="S1850" s="2">
        <v>0</v>
      </c>
      <c r="T1850" s="2">
        <v>4.5188888888888803</v>
      </c>
      <c r="U1850" s="2">
        <v>13.1264120494889</v>
      </c>
      <c r="V1850" s="2">
        <v>0.71444444444444399</v>
      </c>
      <c r="W1850" s="2">
        <v>1.1200000000000001</v>
      </c>
      <c r="X1850" s="2">
        <v>0</v>
      </c>
      <c r="Y1850" s="2">
        <v>5.3286713286713203</v>
      </c>
      <c r="Z1850" s="2">
        <v>0.60122222222222199</v>
      </c>
      <c r="AA1850" s="2">
        <v>0.63722222222222202</v>
      </c>
      <c r="AB1850" s="2">
        <v>0</v>
      </c>
      <c r="AC1850" s="2">
        <v>3.59741796664873</v>
      </c>
      <c r="AD1850" s="2">
        <v>0</v>
      </c>
      <c r="AE1850" s="2">
        <v>0</v>
      </c>
      <c r="AF1850" s="2">
        <v>0</v>
      </c>
      <c r="AG1850" s="2">
        <v>0</v>
      </c>
      <c r="AH1850" s="2">
        <v>0</v>
      </c>
      <c r="AI1850" s="2">
        <v>0</v>
      </c>
      <c r="AJ1850" s="2">
        <v>0</v>
      </c>
      <c r="AK1850" t="s">
        <v>3992</v>
      </c>
      <c r="AL1850" s="37">
        <v>8</v>
      </c>
    </row>
    <row r="1851" spans="1:38" x14ac:dyDescent="0.2">
      <c r="A1851" t="s">
        <v>3717</v>
      </c>
      <c r="B1851" t="s">
        <v>3993</v>
      </c>
      <c r="C1851" t="s">
        <v>3818</v>
      </c>
      <c r="D1851" t="s">
        <v>3819</v>
      </c>
      <c r="E1851" s="2">
        <v>96.788888888888806</v>
      </c>
      <c r="F1851" s="2">
        <v>5.1111111111111098</v>
      </c>
      <c r="G1851" s="37"/>
      <c r="H1851" s="2">
        <v>3.1684077603030598</v>
      </c>
      <c r="I1851" s="2">
        <v>0.28333333333333299</v>
      </c>
      <c r="J1851" s="2">
        <v>0.17563999540810399</v>
      </c>
      <c r="K1851" s="2">
        <v>0.38888888888888801</v>
      </c>
      <c r="L1851" s="2">
        <v>2.4027777777777701</v>
      </c>
      <c r="M1851" s="2">
        <v>0</v>
      </c>
      <c r="N1851" s="2">
        <v>0</v>
      </c>
      <c r="O1851" s="2">
        <v>5.0877777777777702</v>
      </c>
      <c r="P1851" s="2">
        <v>0.23888888888888801</v>
      </c>
      <c r="Q1851" s="2">
        <v>10.8511111111111</v>
      </c>
      <c r="R1851" s="2">
        <v>6.8747560555619298</v>
      </c>
      <c r="S1851" s="2">
        <v>0</v>
      </c>
      <c r="T1851" s="2">
        <v>25.796111111111099</v>
      </c>
      <c r="U1851" s="2">
        <v>15.9911606015382</v>
      </c>
      <c r="V1851" s="2">
        <v>9.19655555555555</v>
      </c>
      <c r="W1851" s="2">
        <v>0.76555555555555499</v>
      </c>
      <c r="X1851" s="2">
        <v>0</v>
      </c>
      <c r="Y1851" s="2">
        <v>6.1755711169785297</v>
      </c>
      <c r="Z1851" s="2">
        <v>0.98477777777777697</v>
      </c>
      <c r="AA1851" s="2">
        <v>4.5468888888888799</v>
      </c>
      <c r="AB1851" s="2">
        <v>5.4222222222222198</v>
      </c>
      <c r="AC1851" s="2">
        <v>6.7903799793364703</v>
      </c>
      <c r="AD1851" s="2">
        <v>0</v>
      </c>
      <c r="AE1851" s="2">
        <v>0</v>
      </c>
      <c r="AF1851" s="2">
        <v>0</v>
      </c>
      <c r="AG1851" s="2">
        <v>0</v>
      </c>
      <c r="AH1851" s="2">
        <v>0</v>
      </c>
      <c r="AI1851" s="2">
        <v>0</v>
      </c>
      <c r="AJ1851" s="2">
        <v>0</v>
      </c>
      <c r="AK1851" t="s">
        <v>3994</v>
      </c>
      <c r="AL1851" s="37">
        <v>8</v>
      </c>
    </row>
    <row r="1852" spans="1:38" x14ac:dyDescent="0.2">
      <c r="A1852" t="s">
        <v>3717</v>
      </c>
      <c r="B1852" t="s">
        <v>3995</v>
      </c>
      <c r="C1852" t="s">
        <v>3831</v>
      </c>
      <c r="D1852" t="s">
        <v>3767</v>
      </c>
      <c r="E1852" s="2">
        <v>122.9</v>
      </c>
      <c r="F1852" s="2">
        <v>5.1555555555555497</v>
      </c>
      <c r="G1852" s="37"/>
      <c r="H1852" s="2">
        <v>2.5169514510441999</v>
      </c>
      <c r="I1852" s="2">
        <v>0.266666666666666</v>
      </c>
      <c r="J1852" s="2">
        <v>0.13018714401952799</v>
      </c>
      <c r="K1852" s="2">
        <v>0.91666666666666596</v>
      </c>
      <c r="L1852" s="2">
        <v>7.1033333333333299</v>
      </c>
      <c r="M1852" s="2">
        <v>0</v>
      </c>
      <c r="N1852" s="2">
        <v>0</v>
      </c>
      <c r="O1852" s="2">
        <v>5.41222222222222</v>
      </c>
      <c r="P1852" s="2">
        <v>16.466666666666601</v>
      </c>
      <c r="Q1852" s="2">
        <v>20.078888888888802</v>
      </c>
      <c r="R1852" s="2">
        <v>17.8416056414429</v>
      </c>
      <c r="S1852" s="2">
        <v>8.5855555555555494</v>
      </c>
      <c r="T1852" s="2">
        <v>17.4722222222222</v>
      </c>
      <c r="U1852" s="2">
        <v>12.7214537564415</v>
      </c>
      <c r="V1852" s="2">
        <v>13.726666666666601</v>
      </c>
      <c r="W1852" s="2">
        <v>5.3233333333333297</v>
      </c>
      <c r="X1852" s="2">
        <v>0</v>
      </c>
      <c r="Y1852" s="2">
        <v>9.3002441008950303</v>
      </c>
      <c r="Z1852" s="2">
        <v>14.4777777777777</v>
      </c>
      <c r="AA1852" s="2">
        <v>9.0088888888888796</v>
      </c>
      <c r="AB1852" s="2">
        <v>0</v>
      </c>
      <c r="AC1852" s="2">
        <v>11.4662327095199</v>
      </c>
      <c r="AD1852" s="2">
        <v>0</v>
      </c>
      <c r="AE1852" s="2">
        <v>0</v>
      </c>
      <c r="AF1852" s="2">
        <v>0</v>
      </c>
      <c r="AG1852" s="2">
        <v>0</v>
      </c>
      <c r="AH1852" s="2">
        <v>0.22500000000000001</v>
      </c>
      <c r="AI1852" s="2">
        <v>0</v>
      </c>
      <c r="AJ1852" s="2">
        <v>0</v>
      </c>
      <c r="AK1852" t="s">
        <v>3996</v>
      </c>
      <c r="AL1852" s="37">
        <v>8</v>
      </c>
    </row>
    <row r="1853" spans="1:38" x14ac:dyDescent="0.2">
      <c r="A1853" t="s">
        <v>3717</v>
      </c>
      <c r="B1853" t="s">
        <v>3997</v>
      </c>
      <c r="C1853" t="s">
        <v>3731</v>
      </c>
      <c r="D1853" t="s">
        <v>3732</v>
      </c>
      <c r="E1853" s="2">
        <v>38.677777777777699</v>
      </c>
      <c r="F1853" s="2">
        <v>4.9166666666666599</v>
      </c>
      <c r="G1853" s="37"/>
      <c r="H1853" s="2">
        <v>7.6271186440677896</v>
      </c>
      <c r="I1853" s="2">
        <v>0.30833333333333302</v>
      </c>
      <c r="J1853" s="2">
        <v>0.47831083022120002</v>
      </c>
      <c r="K1853" s="2">
        <v>0.233333333333333</v>
      </c>
      <c r="L1853" s="2">
        <v>4.6366666666666596</v>
      </c>
      <c r="M1853" s="2">
        <v>0</v>
      </c>
      <c r="N1853" s="2">
        <v>0</v>
      </c>
      <c r="O1853" s="2">
        <v>5.3526666666666598</v>
      </c>
      <c r="P1853" s="2">
        <v>5</v>
      </c>
      <c r="Q1853" s="2">
        <v>0</v>
      </c>
      <c r="R1853" s="2">
        <v>7.75639184142487</v>
      </c>
      <c r="S1853" s="2">
        <v>8.6763333333333303</v>
      </c>
      <c r="T1853" s="2">
        <v>0.25344444444444397</v>
      </c>
      <c r="U1853" s="2">
        <v>13.852571100258499</v>
      </c>
      <c r="V1853" s="2">
        <v>5.2613333333333303</v>
      </c>
      <c r="W1853" s="2">
        <v>0.689888888888888</v>
      </c>
      <c r="X1853" s="2">
        <v>0</v>
      </c>
      <c r="Y1853" s="2">
        <v>9.2320022981901708</v>
      </c>
      <c r="Z1853" s="2">
        <v>5.4798888888888797</v>
      </c>
      <c r="AA1853" s="2">
        <v>5.4335555555555501</v>
      </c>
      <c r="AB1853" s="2">
        <v>0</v>
      </c>
      <c r="AC1853" s="2">
        <v>16.929790290146499</v>
      </c>
      <c r="AD1853" s="2">
        <v>0</v>
      </c>
      <c r="AE1853" s="2">
        <v>0</v>
      </c>
      <c r="AF1853" s="2">
        <v>0</v>
      </c>
      <c r="AG1853" s="2">
        <v>0</v>
      </c>
      <c r="AH1853" s="2">
        <v>0</v>
      </c>
      <c r="AI1853" s="2">
        <v>0</v>
      </c>
      <c r="AJ1853" s="2">
        <v>0</v>
      </c>
      <c r="AK1853" t="s">
        <v>3998</v>
      </c>
      <c r="AL1853" s="37">
        <v>8</v>
      </c>
    </row>
    <row r="1854" spans="1:38" x14ac:dyDescent="0.2">
      <c r="A1854" t="s">
        <v>3717</v>
      </c>
      <c r="B1854" t="s">
        <v>3999</v>
      </c>
      <c r="C1854" t="s">
        <v>3727</v>
      </c>
      <c r="D1854" t="s">
        <v>3728</v>
      </c>
      <c r="E1854" s="2">
        <v>106.277777777777</v>
      </c>
      <c r="F1854" s="2">
        <v>5.6888888888888802</v>
      </c>
      <c r="G1854" s="37"/>
      <c r="H1854" s="2">
        <v>3.2117093570308399</v>
      </c>
      <c r="I1854" s="2">
        <v>0.31666666666666599</v>
      </c>
      <c r="J1854" s="2">
        <v>0.17877679038159899</v>
      </c>
      <c r="K1854" s="2">
        <v>0.59455555555555495</v>
      </c>
      <c r="L1854" s="2">
        <v>3.0225555555555501</v>
      </c>
      <c r="M1854" s="2">
        <v>0</v>
      </c>
      <c r="N1854" s="2">
        <v>0</v>
      </c>
      <c r="O1854" s="2">
        <v>4.9734444444444401</v>
      </c>
      <c r="P1854" s="2">
        <v>10.125444444444399</v>
      </c>
      <c r="Q1854" s="2">
        <v>5.5231111111111098</v>
      </c>
      <c r="R1854" s="2">
        <v>8.8345216936748496</v>
      </c>
      <c r="S1854" s="2">
        <v>5.1642222222222198</v>
      </c>
      <c r="T1854" s="2">
        <v>9.3925555555555498</v>
      </c>
      <c r="U1854" s="2">
        <v>8.2181495033978003</v>
      </c>
      <c r="V1854" s="2">
        <v>10.4864444444444</v>
      </c>
      <c r="W1854" s="2">
        <v>5.6682222222222203</v>
      </c>
      <c r="X1854" s="2">
        <v>0</v>
      </c>
      <c r="Y1854" s="2">
        <v>9.1202509147935196</v>
      </c>
      <c r="Z1854" s="2">
        <v>10.878777777777699</v>
      </c>
      <c r="AA1854" s="2">
        <v>5.94888888888888</v>
      </c>
      <c r="AB1854" s="2">
        <v>3.8098888888888802</v>
      </c>
      <c r="AC1854" s="2">
        <v>11.6511029796131</v>
      </c>
      <c r="AD1854" s="2">
        <v>0</v>
      </c>
      <c r="AE1854" s="2">
        <v>0</v>
      </c>
      <c r="AF1854" s="2">
        <v>0</v>
      </c>
      <c r="AG1854" s="2">
        <v>0</v>
      </c>
      <c r="AH1854" s="2">
        <v>0</v>
      </c>
      <c r="AI1854" s="2">
        <v>0</v>
      </c>
      <c r="AJ1854" s="2">
        <v>0</v>
      </c>
      <c r="AK1854" t="s">
        <v>4000</v>
      </c>
      <c r="AL1854" s="37">
        <v>8</v>
      </c>
    </row>
    <row r="1855" spans="1:38" x14ac:dyDescent="0.2">
      <c r="A1855" t="s">
        <v>3717</v>
      </c>
      <c r="B1855" t="s">
        <v>4001</v>
      </c>
      <c r="C1855" t="s">
        <v>3731</v>
      </c>
      <c r="D1855" t="s">
        <v>3732</v>
      </c>
      <c r="E1855" s="2">
        <v>84.411111111111097</v>
      </c>
      <c r="F1855" s="2">
        <v>5.6888888888888802</v>
      </c>
      <c r="G1855" s="37"/>
      <c r="H1855" s="2">
        <v>4.0437014611030602</v>
      </c>
      <c r="I1855" s="2">
        <v>0.38333333333333303</v>
      </c>
      <c r="J1855" s="2">
        <v>0.27247597735948398</v>
      </c>
      <c r="K1855" s="2">
        <v>0.51555555555555499</v>
      </c>
      <c r="L1855" s="2">
        <v>5.2473333333333301</v>
      </c>
      <c r="M1855" s="2">
        <v>0</v>
      </c>
      <c r="N1855" s="2">
        <v>0</v>
      </c>
      <c r="O1855" s="2">
        <v>5.6260000000000003</v>
      </c>
      <c r="P1855" s="2">
        <v>5.0711111111111098</v>
      </c>
      <c r="Q1855" s="2">
        <v>5.1293333333333297</v>
      </c>
      <c r="R1855" s="2">
        <v>7.25054626826378</v>
      </c>
      <c r="S1855" s="2">
        <v>5.6630000000000003</v>
      </c>
      <c r="T1855" s="2">
        <v>17.331333333333301</v>
      </c>
      <c r="U1855" s="2">
        <v>16.344530735816701</v>
      </c>
      <c r="V1855" s="2">
        <v>5.8680000000000003</v>
      </c>
      <c r="W1855" s="2">
        <v>4.7426666666666604</v>
      </c>
      <c r="X1855" s="2">
        <v>0</v>
      </c>
      <c r="Y1855" s="2">
        <v>7.5421350533105098</v>
      </c>
      <c r="Z1855" s="2">
        <v>11.069000000000001</v>
      </c>
      <c r="AA1855" s="2">
        <v>8.7394444444444392</v>
      </c>
      <c r="AB1855" s="2">
        <v>2.7396666666666598</v>
      </c>
      <c r="AC1855" s="2">
        <v>16.027352902461399</v>
      </c>
      <c r="AD1855" s="2">
        <v>0</v>
      </c>
      <c r="AE1855" s="2">
        <v>0</v>
      </c>
      <c r="AF1855" s="2">
        <v>0</v>
      </c>
      <c r="AG1855" s="2">
        <v>0</v>
      </c>
      <c r="AH1855" s="2">
        <v>0</v>
      </c>
      <c r="AI1855" s="2">
        <v>0</v>
      </c>
      <c r="AJ1855" s="2">
        <v>0</v>
      </c>
      <c r="AK1855" t="s">
        <v>4002</v>
      </c>
      <c r="AL1855" s="37">
        <v>8</v>
      </c>
    </row>
    <row r="1856" spans="1:38" x14ac:dyDescent="0.2">
      <c r="A1856" t="s">
        <v>3717</v>
      </c>
      <c r="B1856" t="s">
        <v>4003</v>
      </c>
      <c r="C1856" t="s">
        <v>370</v>
      </c>
      <c r="D1856" t="s">
        <v>142</v>
      </c>
      <c r="E1856" s="2">
        <v>57.1</v>
      </c>
      <c r="F1856" s="2">
        <v>5.6888888888888802</v>
      </c>
      <c r="G1856" s="37"/>
      <c r="H1856" s="2">
        <v>5.9778166958552204</v>
      </c>
      <c r="I1856" s="2">
        <v>0.31666666666666599</v>
      </c>
      <c r="J1856" s="2">
        <v>0.33274956217162799</v>
      </c>
      <c r="K1856" s="2">
        <v>0.264777777777777</v>
      </c>
      <c r="L1856" s="2">
        <v>3.5362222222222202</v>
      </c>
      <c r="M1856" s="2">
        <v>0</v>
      </c>
      <c r="N1856" s="2">
        <v>0</v>
      </c>
      <c r="O1856" s="2">
        <v>3.28555555555555</v>
      </c>
      <c r="P1856" s="2">
        <v>5.75233333333333</v>
      </c>
      <c r="Q1856" s="2">
        <v>1.7425555555555501</v>
      </c>
      <c r="R1856" s="2">
        <v>7.8755399883245696</v>
      </c>
      <c r="S1856" s="2">
        <v>4.0881111111111101</v>
      </c>
      <c r="T1856" s="2">
        <v>7.2316666666666602</v>
      </c>
      <c r="U1856" s="2">
        <v>11.894687682428399</v>
      </c>
      <c r="V1856" s="2">
        <v>11.2913333333333</v>
      </c>
      <c r="W1856" s="2">
        <v>0.26122222222222202</v>
      </c>
      <c r="X1856" s="2">
        <v>0</v>
      </c>
      <c r="Y1856" s="2">
        <v>12.1392877991827</v>
      </c>
      <c r="Z1856" s="2">
        <v>4.7045555555555501</v>
      </c>
      <c r="AA1856" s="2">
        <v>6.01555555555555</v>
      </c>
      <c r="AB1856" s="2">
        <v>0</v>
      </c>
      <c r="AC1856" s="2">
        <v>11.264565090484499</v>
      </c>
      <c r="AD1856" s="2">
        <v>0</v>
      </c>
      <c r="AE1856" s="2">
        <v>0</v>
      </c>
      <c r="AF1856" s="2">
        <v>0</v>
      </c>
      <c r="AG1856" s="2">
        <v>0</v>
      </c>
      <c r="AH1856" s="2">
        <v>0</v>
      </c>
      <c r="AI1856" s="2">
        <v>0</v>
      </c>
      <c r="AJ1856" s="2">
        <v>0</v>
      </c>
      <c r="AK1856" t="s">
        <v>4004</v>
      </c>
      <c r="AL1856" s="37">
        <v>8</v>
      </c>
    </row>
    <row r="1857" spans="1:38" x14ac:dyDescent="0.2">
      <c r="A1857" t="s">
        <v>3717</v>
      </c>
      <c r="B1857" t="s">
        <v>4005</v>
      </c>
      <c r="C1857" t="s">
        <v>3781</v>
      </c>
      <c r="D1857" t="s">
        <v>3782</v>
      </c>
      <c r="E1857" s="2">
        <v>73.811111111111103</v>
      </c>
      <c r="F1857" s="2">
        <v>5.6888888888888802</v>
      </c>
      <c r="G1857" s="37"/>
      <c r="H1857" s="2">
        <v>4.6244166792112003</v>
      </c>
      <c r="I1857" s="2">
        <v>0</v>
      </c>
      <c r="J1857" s="2">
        <v>0</v>
      </c>
      <c r="K1857" s="2">
        <v>0.50811111111111096</v>
      </c>
      <c r="L1857" s="2">
        <v>4.2691111111111102</v>
      </c>
      <c r="M1857" s="2">
        <v>0</v>
      </c>
      <c r="N1857" s="2">
        <v>0</v>
      </c>
      <c r="O1857" s="2">
        <v>5.3518888888888796</v>
      </c>
      <c r="P1857" s="2">
        <v>4.7574444444444399</v>
      </c>
      <c r="Q1857" s="2">
        <v>5.0828888888888804</v>
      </c>
      <c r="R1857" s="2">
        <v>7.9990666867379199</v>
      </c>
      <c r="S1857" s="2">
        <v>0</v>
      </c>
      <c r="T1857" s="2">
        <v>7.4559999999999897</v>
      </c>
      <c r="U1857" s="2">
        <v>6.0608761101911703</v>
      </c>
      <c r="V1857" s="2">
        <v>11.570222222222201</v>
      </c>
      <c r="W1857" s="2">
        <v>5.20688888888888</v>
      </c>
      <c r="X1857" s="2">
        <v>0</v>
      </c>
      <c r="Y1857" s="2">
        <v>13.637874454312801</v>
      </c>
      <c r="Z1857" s="2">
        <v>5.0401111111111101</v>
      </c>
      <c r="AA1857" s="2">
        <v>7.2268888888888796</v>
      </c>
      <c r="AB1857" s="2">
        <v>0</v>
      </c>
      <c r="AC1857" s="2">
        <v>9.9716694264639401</v>
      </c>
      <c r="AD1857" s="2">
        <v>0</v>
      </c>
      <c r="AE1857" s="2">
        <v>5.5094444444444397</v>
      </c>
      <c r="AF1857" s="2">
        <v>0</v>
      </c>
      <c r="AG1857" s="2">
        <v>0</v>
      </c>
      <c r="AH1857" s="2">
        <v>0</v>
      </c>
      <c r="AI1857" s="2">
        <v>0</v>
      </c>
      <c r="AJ1857" s="2">
        <v>0.483333333333333</v>
      </c>
      <c r="AK1857" t="s">
        <v>4006</v>
      </c>
      <c r="AL1857" s="37">
        <v>8</v>
      </c>
    </row>
    <row r="1858" spans="1:38" x14ac:dyDescent="0.2">
      <c r="A1858" t="s">
        <v>3717</v>
      </c>
      <c r="B1858" t="s">
        <v>4007</v>
      </c>
      <c r="C1858" t="s">
        <v>3836</v>
      </c>
      <c r="D1858" t="s">
        <v>3728</v>
      </c>
      <c r="E1858" s="2">
        <v>95.1666666666666</v>
      </c>
      <c r="F1858" s="2">
        <v>5.6888888888888802</v>
      </c>
      <c r="G1858" s="37"/>
      <c r="H1858" s="2">
        <v>3.58669001751313</v>
      </c>
      <c r="I1858" s="2">
        <v>0.31666666666666599</v>
      </c>
      <c r="J1858" s="2">
        <v>0.199649737302977</v>
      </c>
      <c r="K1858" s="2">
        <v>0.62655555555555498</v>
      </c>
      <c r="L1858" s="2">
        <v>6.0709999999999997</v>
      </c>
      <c r="M1858" s="2">
        <v>0</v>
      </c>
      <c r="N1858" s="2">
        <v>0</v>
      </c>
      <c r="O1858" s="2">
        <v>8.41177777777777</v>
      </c>
      <c r="P1858" s="2">
        <v>5.2881111111111103</v>
      </c>
      <c r="Q1858" s="2">
        <v>4.1257777777777704</v>
      </c>
      <c r="R1858" s="2">
        <v>5.9352014010507803</v>
      </c>
      <c r="S1858" s="2">
        <v>0</v>
      </c>
      <c r="T1858" s="2">
        <v>14.699</v>
      </c>
      <c r="U1858" s="2">
        <v>9.2673204903677693</v>
      </c>
      <c r="V1858" s="2">
        <v>17.525666666666599</v>
      </c>
      <c r="W1858" s="2">
        <v>4.298</v>
      </c>
      <c r="X1858" s="2">
        <v>0</v>
      </c>
      <c r="Y1858" s="2">
        <v>13.7592294220665</v>
      </c>
      <c r="Z1858" s="2">
        <v>13.7008888888888</v>
      </c>
      <c r="AA1858" s="2">
        <v>4.1547777777777704</v>
      </c>
      <c r="AB1858" s="2">
        <v>3.5415555555555498</v>
      </c>
      <c r="AC1858" s="2">
        <v>13.4903677758318</v>
      </c>
      <c r="AD1858" s="2">
        <v>0</v>
      </c>
      <c r="AE1858" s="2">
        <v>4.7014444444444399</v>
      </c>
      <c r="AF1858" s="2">
        <v>0</v>
      </c>
      <c r="AG1858" s="2">
        <v>0</v>
      </c>
      <c r="AH1858" s="2">
        <v>0</v>
      </c>
      <c r="AI1858" s="2">
        <v>0</v>
      </c>
      <c r="AJ1858" s="2">
        <v>0</v>
      </c>
      <c r="AK1858" t="s">
        <v>4008</v>
      </c>
      <c r="AL1858" s="37">
        <v>8</v>
      </c>
    </row>
    <row r="1859" spans="1:38" x14ac:dyDescent="0.2">
      <c r="A1859" t="s">
        <v>3717</v>
      </c>
      <c r="B1859" t="s">
        <v>4009</v>
      </c>
      <c r="C1859" t="s">
        <v>3719</v>
      </c>
      <c r="D1859" t="s">
        <v>3720</v>
      </c>
      <c r="E1859" s="2">
        <v>117.58888888888799</v>
      </c>
      <c r="F1859" s="2">
        <v>5.6888888888888802</v>
      </c>
      <c r="G1859" s="37"/>
      <c r="H1859" s="2">
        <v>2.90276859113672</v>
      </c>
      <c r="I1859" s="2">
        <v>0.56666666666666599</v>
      </c>
      <c r="J1859" s="2">
        <v>0.28914296513276</v>
      </c>
      <c r="K1859" s="2">
        <v>0.580666666666666</v>
      </c>
      <c r="L1859" s="2">
        <v>5.6873333333333296</v>
      </c>
      <c r="M1859" s="2">
        <v>0</v>
      </c>
      <c r="N1859" s="2">
        <v>0</v>
      </c>
      <c r="O1859" s="2">
        <v>5.8288888888888799</v>
      </c>
      <c r="P1859" s="2">
        <v>5.4353333333333298</v>
      </c>
      <c r="Q1859" s="2">
        <v>10.7745555555555</v>
      </c>
      <c r="R1859" s="2">
        <v>8.2711329490692602</v>
      </c>
      <c r="S1859" s="2">
        <v>0</v>
      </c>
      <c r="T1859" s="2">
        <v>26.275222222222201</v>
      </c>
      <c r="U1859" s="2">
        <v>13.406992346215601</v>
      </c>
      <c r="V1859" s="2">
        <v>15.4486666666666</v>
      </c>
      <c r="W1859" s="2">
        <v>7.4320000000000004</v>
      </c>
      <c r="X1859" s="2">
        <v>0</v>
      </c>
      <c r="Y1859" s="2">
        <v>11.6749125956723</v>
      </c>
      <c r="Z1859" s="2">
        <v>24.2324444444444</v>
      </c>
      <c r="AA1859" s="2">
        <v>12.672333333333301</v>
      </c>
      <c r="AB1859" s="2">
        <v>3.9780000000000002</v>
      </c>
      <c r="AC1859" s="2">
        <v>20.860531040347698</v>
      </c>
      <c r="AD1859" s="2">
        <v>0</v>
      </c>
      <c r="AE1859" s="2">
        <v>5.4451111111111103</v>
      </c>
      <c r="AF1859" s="2">
        <v>0</v>
      </c>
      <c r="AG1859" s="2">
        <v>0</v>
      </c>
      <c r="AH1859" s="2">
        <v>0</v>
      </c>
      <c r="AI1859" s="2">
        <v>0</v>
      </c>
      <c r="AJ1859" s="2">
        <v>0</v>
      </c>
      <c r="AK1859" t="s">
        <v>4010</v>
      </c>
      <c r="AL1859" s="37">
        <v>8</v>
      </c>
    </row>
    <row r="1860" spans="1:38" x14ac:dyDescent="0.2">
      <c r="A1860" t="s">
        <v>3717</v>
      </c>
      <c r="B1860" t="s">
        <v>4011</v>
      </c>
      <c r="C1860" t="s">
        <v>3752</v>
      </c>
      <c r="D1860" t="s">
        <v>3753</v>
      </c>
      <c r="E1860" s="2">
        <v>111.266666666666</v>
      </c>
      <c r="F1860" s="2">
        <v>5.6888888888888802</v>
      </c>
      <c r="G1860" s="37"/>
      <c r="H1860" s="2">
        <v>3.0677052127022102</v>
      </c>
      <c r="I1860" s="2">
        <v>0.35</v>
      </c>
      <c r="J1860" s="2">
        <v>0.188735769922109</v>
      </c>
      <c r="K1860" s="2">
        <v>0.76833333333333298</v>
      </c>
      <c r="L1860" s="2">
        <v>0.57833333333333303</v>
      </c>
      <c r="M1860" s="2">
        <v>0</v>
      </c>
      <c r="N1860" s="2">
        <v>0</v>
      </c>
      <c r="O1860" s="2">
        <v>3.7767777777777698</v>
      </c>
      <c r="P1860" s="2">
        <v>5.883</v>
      </c>
      <c r="Q1860" s="2">
        <v>8.468</v>
      </c>
      <c r="R1860" s="2">
        <v>7.7387058118633902</v>
      </c>
      <c r="S1860" s="2">
        <v>6.74444444444444</v>
      </c>
      <c r="T1860" s="2">
        <v>18.0115555555555</v>
      </c>
      <c r="U1860" s="2">
        <v>13.3495506291192</v>
      </c>
      <c r="V1860" s="2">
        <v>9.9287777777777695</v>
      </c>
      <c r="W1860" s="2">
        <v>5.7182222222222201</v>
      </c>
      <c r="X1860" s="2">
        <v>0</v>
      </c>
      <c r="Y1860" s="2">
        <v>8.4375674056321106</v>
      </c>
      <c r="Z1860" s="2">
        <v>4.0975555555555498</v>
      </c>
      <c r="AA1860" s="2">
        <v>4.58466666666666</v>
      </c>
      <c r="AB1860" s="2">
        <v>0</v>
      </c>
      <c r="AC1860" s="2">
        <v>4.6818454164170102</v>
      </c>
      <c r="AD1860" s="2">
        <v>0</v>
      </c>
      <c r="AE1860" s="2">
        <v>0</v>
      </c>
      <c r="AF1860" s="2">
        <v>0</v>
      </c>
      <c r="AG1860" s="2">
        <v>0</v>
      </c>
      <c r="AH1860" s="2">
        <v>0</v>
      </c>
      <c r="AI1860" s="2">
        <v>0</v>
      </c>
      <c r="AJ1860" s="2">
        <v>0</v>
      </c>
      <c r="AK1860" t="s">
        <v>4012</v>
      </c>
      <c r="AL1860" s="37">
        <v>8</v>
      </c>
    </row>
    <row r="1861" spans="1:38" x14ac:dyDescent="0.2">
      <c r="A1861" t="s">
        <v>3717</v>
      </c>
      <c r="B1861" t="s">
        <v>4013</v>
      </c>
      <c r="C1861" t="s">
        <v>3822</v>
      </c>
      <c r="D1861" t="s">
        <v>3793</v>
      </c>
      <c r="E1861" s="2">
        <v>72.288888888888806</v>
      </c>
      <c r="F1861" s="2">
        <v>5.6888888888888802</v>
      </c>
      <c r="G1861" s="37"/>
      <c r="H1861" s="2">
        <v>4.7217952659083897</v>
      </c>
      <c r="I1861" s="2">
        <v>0.31666666666666599</v>
      </c>
      <c r="J1861" s="2">
        <v>0.26283430679372799</v>
      </c>
      <c r="K1861" s="2">
        <v>0.64844444444444405</v>
      </c>
      <c r="L1861" s="2">
        <v>5.7383333333333297</v>
      </c>
      <c r="M1861" s="2">
        <v>0</v>
      </c>
      <c r="N1861" s="2">
        <v>0</v>
      </c>
      <c r="O1861" s="2">
        <v>6.7243333333333304</v>
      </c>
      <c r="P1861" s="2">
        <v>23.891888888888801</v>
      </c>
      <c r="Q1861" s="2">
        <v>4.8793333333333297</v>
      </c>
      <c r="R1861" s="2">
        <v>23.880202889640302</v>
      </c>
      <c r="S1861" s="2">
        <v>5.6502222222222196</v>
      </c>
      <c r="T1861" s="2">
        <v>10.7256666666666</v>
      </c>
      <c r="U1861" s="2">
        <v>13.5920381186596</v>
      </c>
      <c r="V1861" s="2">
        <v>13.252666666666601</v>
      </c>
      <c r="W1861" s="2">
        <v>14.3693333333333</v>
      </c>
      <c r="X1861" s="2">
        <v>0</v>
      </c>
      <c r="Y1861" s="2">
        <v>22.926344912388501</v>
      </c>
      <c r="Z1861" s="2">
        <v>21.966555555555502</v>
      </c>
      <c r="AA1861" s="2">
        <v>11.391444444444399</v>
      </c>
      <c r="AB1861" s="2">
        <v>8.0834444444444404</v>
      </c>
      <c r="AC1861" s="2">
        <v>34.396526283430603</v>
      </c>
      <c r="AD1861" s="2">
        <v>0</v>
      </c>
      <c r="AE1861" s="2">
        <v>0</v>
      </c>
      <c r="AF1861" s="2">
        <v>0</v>
      </c>
      <c r="AG1861" s="2">
        <v>0</v>
      </c>
      <c r="AH1861" s="2">
        <v>0</v>
      </c>
      <c r="AI1861" s="2">
        <v>0</v>
      </c>
      <c r="AJ1861" s="2">
        <v>0</v>
      </c>
      <c r="AK1861" t="s">
        <v>4014</v>
      </c>
      <c r="AL1861" s="37">
        <v>8</v>
      </c>
    </row>
    <row r="1862" spans="1:38" x14ac:dyDescent="0.2">
      <c r="A1862" t="s">
        <v>3717</v>
      </c>
      <c r="B1862" t="s">
        <v>4015</v>
      </c>
      <c r="C1862" t="s">
        <v>2281</v>
      </c>
      <c r="D1862" t="s">
        <v>3747</v>
      </c>
      <c r="E1862" s="2">
        <v>76.511111111111106</v>
      </c>
      <c r="F1862" s="2">
        <v>1.9555555555555499</v>
      </c>
      <c r="G1862" s="37"/>
      <c r="H1862" s="2">
        <v>1.53354632587859</v>
      </c>
      <c r="I1862" s="2">
        <v>0.31666666666666599</v>
      </c>
      <c r="J1862" s="2">
        <v>0.248329944815567</v>
      </c>
      <c r="K1862" s="2">
        <v>0.45655555555555499</v>
      </c>
      <c r="L1862" s="2">
        <v>5.2397777777777703</v>
      </c>
      <c r="M1862" s="2">
        <v>0</v>
      </c>
      <c r="N1862" s="2">
        <v>0</v>
      </c>
      <c r="O1862" s="2">
        <v>3.10588888888888</v>
      </c>
      <c r="P1862" s="2">
        <v>3.2664444444444398</v>
      </c>
      <c r="Q1862" s="2">
        <v>9.0531111111111109</v>
      </c>
      <c r="R1862" s="2">
        <v>9.6609933197792603</v>
      </c>
      <c r="S1862" s="2">
        <v>4.5017777777777699</v>
      </c>
      <c r="T1862" s="2">
        <v>10.694666666666601</v>
      </c>
      <c r="U1862" s="2">
        <v>11.917049085100199</v>
      </c>
      <c r="V1862" s="2">
        <v>5.0856666666666603</v>
      </c>
      <c r="W1862" s="2">
        <v>2.3377777777777702</v>
      </c>
      <c r="X1862" s="2">
        <v>0</v>
      </c>
      <c r="Y1862" s="2">
        <v>5.8214638396747</v>
      </c>
      <c r="Z1862" s="2">
        <v>7.24677777777777</v>
      </c>
      <c r="AA1862" s="2">
        <v>4.0387777777777698</v>
      </c>
      <c r="AB1862" s="2">
        <v>0</v>
      </c>
      <c r="AC1862" s="2">
        <v>8.8501306999709506</v>
      </c>
      <c r="AD1862" s="2">
        <v>0</v>
      </c>
      <c r="AE1862" s="2">
        <v>0</v>
      </c>
      <c r="AF1862" s="2">
        <v>0</v>
      </c>
      <c r="AG1862" s="2">
        <v>0</v>
      </c>
      <c r="AH1862" s="2">
        <v>0</v>
      </c>
      <c r="AI1862" s="2">
        <v>0</v>
      </c>
      <c r="AJ1862" s="2">
        <v>8.5999999999999993E-2</v>
      </c>
      <c r="AK1862" t="s">
        <v>4016</v>
      </c>
      <c r="AL1862" s="37">
        <v>8</v>
      </c>
    </row>
    <row r="1863" spans="1:38" x14ac:dyDescent="0.2">
      <c r="A1863" t="s">
        <v>3717</v>
      </c>
      <c r="B1863" t="s">
        <v>4019</v>
      </c>
      <c r="C1863" t="s">
        <v>3836</v>
      </c>
      <c r="D1863" t="s">
        <v>3728</v>
      </c>
      <c r="E1863" s="2">
        <v>31.788888888888799</v>
      </c>
      <c r="F1863" s="2">
        <v>5.7777777777777697</v>
      </c>
      <c r="G1863" s="37"/>
      <c r="H1863" s="2">
        <v>10.905277874868901</v>
      </c>
      <c r="I1863" s="2">
        <v>0</v>
      </c>
      <c r="J1863" s="2">
        <v>0</v>
      </c>
      <c r="K1863" s="2">
        <v>8.0555555555555505E-2</v>
      </c>
      <c r="L1863" s="2">
        <v>5.6888888888888802</v>
      </c>
      <c r="M1863" s="2">
        <v>0</v>
      </c>
      <c r="N1863" s="2">
        <v>0</v>
      </c>
      <c r="O1863" s="2">
        <v>5.5019999999999998</v>
      </c>
      <c r="P1863" s="2">
        <v>0</v>
      </c>
      <c r="Q1863" s="2">
        <v>16.9777777777777</v>
      </c>
      <c r="R1863" s="2">
        <v>32.044739601537898</v>
      </c>
      <c r="S1863" s="2">
        <v>0</v>
      </c>
      <c r="T1863" s="2">
        <v>4.9737777777777703</v>
      </c>
      <c r="U1863" s="2">
        <v>9.3877665152044703</v>
      </c>
      <c r="V1863" s="2">
        <v>5.2396666666666603</v>
      </c>
      <c r="W1863" s="2">
        <v>5.4316666666666604</v>
      </c>
      <c r="X1863" s="2">
        <v>0</v>
      </c>
      <c r="Y1863" s="2">
        <v>20.141628801118401</v>
      </c>
      <c r="Z1863" s="2">
        <v>4.7276666666666598</v>
      </c>
      <c r="AA1863" s="2">
        <v>12.3817777777777</v>
      </c>
      <c r="AB1863" s="2">
        <v>0</v>
      </c>
      <c r="AC1863" s="2">
        <v>32.293254106955601</v>
      </c>
      <c r="AD1863" s="2">
        <v>0</v>
      </c>
      <c r="AE1863" s="2">
        <v>0</v>
      </c>
      <c r="AF1863" s="2">
        <v>0</v>
      </c>
      <c r="AG1863" s="2">
        <v>5.6556666666666597</v>
      </c>
      <c r="AH1863" s="2">
        <v>0</v>
      </c>
      <c r="AI1863" s="2">
        <v>0</v>
      </c>
      <c r="AJ1863" s="2">
        <v>0</v>
      </c>
      <c r="AK1863" t="s">
        <v>4020</v>
      </c>
      <c r="AL1863" s="37">
        <v>8</v>
      </c>
    </row>
    <row r="1864" spans="1:38" x14ac:dyDescent="0.2">
      <c r="A1864" t="s">
        <v>3717</v>
      </c>
      <c r="B1864" t="s">
        <v>4021</v>
      </c>
      <c r="C1864" t="s">
        <v>3727</v>
      </c>
      <c r="D1864" t="s">
        <v>3728</v>
      </c>
      <c r="E1864" s="2">
        <v>93.7</v>
      </c>
      <c r="F1864" s="2">
        <v>5.2555555555555502</v>
      </c>
      <c r="G1864" s="37"/>
      <c r="H1864" s="2">
        <v>3.3653504091070698</v>
      </c>
      <c r="I1864" s="2">
        <v>0.2</v>
      </c>
      <c r="J1864" s="2">
        <v>0.12806830309498399</v>
      </c>
      <c r="K1864" s="2">
        <v>0.41666666666666602</v>
      </c>
      <c r="L1864" s="2">
        <v>2.8024444444444399</v>
      </c>
      <c r="M1864" s="2">
        <v>0</v>
      </c>
      <c r="N1864" s="2">
        <v>0</v>
      </c>
      <c r="O1864" s="2">
        <v>4.6798888888888799</v>
      </c>
      <c r="P1864" s="2">
        <v>0</v>
      </c>
      <c r="Q1864" s="2">
        <v>19.639111111111099</v>
      </c>
      <c r="R1864" s="2">
        <v>12.575738171469199</v>
      </c>
      <c r="S1864" s="2">
        <v>5.2111111111111104</v>
      </c>
      <c r="T1864" s="2">
        <v>6.1262222222222196</v>
      </c>
      <c r="U1864" s="2">
        <v>7.2597652081109896</v>
      </c>
      <c r="V1864" s="2">
        <v>7.5246666666666604</v>
      </c>
      <c r="W1864" s="2">
        <v>0</v>
      </c>
      <c r="X1864" s="2">
        <v>0</v>
      </c>
      <c r="Y1864" s="2">
        <v>4.8183564567769404</v>
      </c>
      <c r="Z1864" s="2">
        <v>13.8895555555555</v>
      </c>
      <c r="AA1864" s="2">
        <v>4.8634444444444398</v>
      </c>
      <c r="AB1864" s="2">
        <v>0</v>
      </c>
      <c r="AC1864" s="2">
        <v>12.0083244397011</v>
      </c>
      <c r="AD1864" s="2">
        <v>0</v>
      </c>
      <c r="AE1864" s="2">
        <v>0</v>
      </c>
      <c r="AF1864" s="2">
        <v>0</v>
      </c>
      <c r="AG1864" s="2">
        <v>0</v>
      </c>
      <c r="AH1864" s="2">
        <v>17.367444444444398</v>
      </c>
      <c r="AI1864" s="2">
        <v>0</v>
      </c>
      <c r="AJ1864" s="2">
        <v>0</v>
      </c>
      <c r="AK1864" t="s">
        <v>4022</v>
      </c>
      <c r="AL1864" s="37">
        <v>8</v>
      </c>
    </row>
    <row r="1865" spans="1:38" x14ac:dyDescent="0.2">
      <c r="A1865" t="s">
        <v>3717</v>
      </c>
      <c r="B1865" t="s">
        <v>4023</v>
      </c>
      <c r="C1865" t="s">
        <v>4024</v>
      </c>
      <c r="D1865" t="s">
        <v>3747</v>
      </c>
      <c r="E1865" s="2">
        <v>141.14444444444399</v>
      </c>
      <c r="F1865" s="2">
        <v>5.6888888888888802</v>
      </c>
      <c r="G1865" s="37"/>
      <c r="H1865" s="2">
        <v>2.4183263795953698</v>
      </c>
      <c r="I1865" s="2">
        <v>0</v>
      </c>
      <c r="J1865" s="2">
        <v>0</v>
      </c>
      <c r="K1865" s="2">
        <v>0.13888888888888801</v>
      </c>
      <c r="L1865" s="2">
        <v>3.4444444444444402</v>
      </c>
      <c r="M1865" s="2">
        <v>0</v>
      </c>
      <c r="N1865" s="2">
        <v>0</v>
      </c>
      <c r="O1865" s="2">
        <v>9.8553333333333306</v>
      </c>
      <c r="P1865" s="2">
        <v>0</v>
      </c>
      <c r="Q1865" s="2">
        <v>32.327555555555499</v>
      </c>
      <c r="R1865" s="2">
        <v>13.7423285837991</v>
      </c>
      <c r="S1865" s="2">
        <v>5.24444444444444</v>
      </c>
      <c r="T1865" s="2">
        <v>18.778777777777702</v>
      </c>
      <c r="U1865" s="2">
        <v>10.212186097772101</v>
      </c>
      <c r="V1865" s="2">
        <v>5.0546666666666598</v>
      </c>
      <c r="W1865" s="2">
        <v>11.8251111111111</v>
      </c>
      <c r="X1865" s="2">
        <v>0</v>
      </c>
      <c r="Y1865" s="2">
        <v>7.1755333385814302</v>
      </c>
      <c r="Z1865" s="2">
        <v>10.560888888888799</v>
      </c>
      <c r="AA1865" s="2">
        <v>12.6697777777777</v>
      </c>
      <c r="AB1865" s="2">
        <v>0</v>
      </c>
      <c r="AC1865" s="2">
        <v>9.8752735574273807</v>
      </c>
      <c r="AD1865" s="2">
        <v>0</v>
      </c>
      <c r="AE1865" s="2">
        <v>0</v>
      </c>
      <c r="AF1865" s="2">
        <v>0</v>
      </c>
      <c r="AG1865" s="2">
        <v>0</v>
      </c>
      <c r="AH1865" s="2">
        <v>46.959777777777703</v>
      </c>
      <c r="AI1865" s="2">
        <v>0</v>
      </c>
      <c r="AJ1865" s="2">
        <v>0</v>
      </c>
      <c r="AK1865" t="s">
        <v>4025</v>
      </c>
      <c r="AL1865" s="37">
        <v>8</v>
      </c>
    </row>
    <row r="1866" spans="1:38" x14ac:dyDescent="0.2">
      <c r="A1866" t="s">
        <v>3717</v>
      </c>
      <c r="B1866" t="s">
        <v>4026</v>
      </c>
      <c r="C1866" t="s">
        <v>3818</v>
      </c>
      <c r="D1866" t="s">
        <v>3819</v>
      </c>
      <c r="E1866" s="2">
        <v>69.255555555555503</v>
      </c>
      <c r="F1866" s="2">
        <v>0</v>
      </c>
      <c r="G1866" s="37"/>
      <c r="H1866" s="2">
        <v>0</v>
      </c>
      <c r="I1866" s="2">
        <v>0</v>
      </c>
      <c r="J1866" s="2">
        <v>0</v>
      </c>
      <c r="K1866" s="2">
        <v>0</v>
      </c>
      <c r="L1866" s="2">
        <v>2.1666666666666599</v>
      </c>
      <c r="M1866" s="2">
        <v>0</v>
      </c>
      <c r="N1866" s="2">
        <v>0</v>
      </c>
      <c r="O1866" s="2">
        <v>5.2777777777777701E-2</v>
      </c>
      <c r="P1866" s="2">
        <v>0</v>
      </c>
      <c r="Q1866" s="2">
        <v>4</v>
      </c>
      <c r="R1866" s="2">
        <v>3.4654259586074101</v>
      </c>
      <c r="S1866" s="2">
        <v>5.25</v>
      </c>
      <c r="T1866" s="2">
        <v>10.1084444444444</v>
      </c>
      <c r="U1866" s="2">
        <v>13.3058880154018</v>
      </c>
      <c r="V1866" s="2">
        <v>6.5659999999999901</v>
      </c>
      <c r="W1866" s="2">
        <v>0</v>
      </c>
      <c r="X1866" s="2">
        <v>0</v>
      </c>
      <c r="Y1866" s="2">
        <v>5.6884967110540599</v>
      </c>
      <c r="Z1866" s="2">
        <v>5.3333333333333304</v>
      </c>
      <c r="AA1866" s="2">
        <v>0</v>
      </c>
      <c r="AB1866" s="2">
        <v>0</v>
      </c>
      <c r="AC1866" s="2">
        <v>4.6205679448098804</v>
      </c>
      <c r="AD1866" s="2">
        <v>0</v>
      </c>
      <c r="AE1866" s="2">
        <v>0</v>
      </c>
      <c r="AF1866" s="2">
        <v>0</v>
      </c>
      <c r="AG1866" s="2">
        <v>0</v>
      </c>
      <c r="AH1866" s="2">
        <v>0</v>
      </c>
      <c r="AI1866" s="2">
        <v>0</v>
      </c>
      <c r="AJ1866" s="2">
        <v>0</v>
      </c>
      <c r="AK1866" t="s">
        <v>4027</v>
      </c>
      <c r="AL1866" s="37">
        <v>8</v>
      </c>
    </row>
    <row r="1867" spans="1:38" x14ac:dyDescent="0.2">
      <c r="A1867" t="s">
        <v>3717</v>
      </c>
      <c r="B1867" t="s">
        <v>4028</v>
      </c>
      <c r="C1867" t="s">
        <v>3735</v>
      </c>
      <c r="D1867" t="s">
        <v>142</v>
      </c>
      <c r="E1867" s="2">
        <v>72.877777777777695</v>
      </c>
      <c r="F1867" s="2">
        <v>1.24444444444444</v>
      </c>
      <c r="G1867" s="37"/>
      <c r="H1867" s="2">
        <v>1.0245464247598699</v>
      </c>
      <c r="I1867" s="2">
        <v>9.1111111111111101E-2</v>
      </c>
      <c r="J1867" s="2">
        <v>7.5011434669919094E-2</v>
      </c>
      <c r="K1867" s="2">
        <v>7.7777777777777696E-2</v>
      </c>
      <c r="L1867" s="2">
        <v>4.2001111111111102</v>
      </c>
      <c r="M1867" s="2">
        <v>0</v>
      </c>
      <c r="N1867" s="2">
        <v>0</v>
      </c>
      <c r="O1867" s="2">
        <v>5.5194444444444404</v>
      </c>
      <c r="P1867" s="2">
        <v>0</v>
      </c>
      <c r="Q1867" s="2">
        <v>28.697777777777699</v>
      </c>
      <c r="R1867" s="2">
        <v>23.626772373837401</v>
      </c>
      <c r="S1867" s="2">
        <v>5.4222222222222198</v>
      </c>
      <c r="T1867" s="2">
        <v>4.7029999999999896</v>
      </c>
      <c r="U1867" s="2">
        <v>8.3360573258118595</v>
      </c>
      <c r="V1867" s="2">
        <v>5.4757777777777701</v>
      </c>
      <c r="W1867" s="2">
        <v>4.6984444444444398</v>
      </c>
      <c r="X1867" s="2">
        <v>0</v>
      </c>
      <c r="Y1867" s="2">
        <v>8.3763988412867807</v>
      </c>
      <c r="Z1867" s="2">
        <v>6.3161111111111099</v>
      </c>
      <c r="AA1867" s="2">
        <v>5.1635555555555497</v>
      </c>
      <c r="AB1867" s="2">
        <v>0</v>
      </c>
      <c r="AC1867" s="2">
        <v>9.4511663363317506</v>
      </c>
      <c r="AD1867" s="2">
        <v>0</v>
      </c>
      <c r="AE1867" s="2">
        <v>0</v>
      </c>
      <c r="AF1867" s="2">
        <v>0</v>
      </c>
      <c r="AG1867" s="2">
        <v>0</v>
      </c>
      <c r="AH1867" s="2">
        <v>0</v>
      </c>
      <c r="AI1867" s="2">
        <v>0</v>
      </c>
      <c r="AJ1867" s="2">
        <v>0</v>
      </c>
      <c r="AK1867" t="s">
        <v>4029</v>
      </c>
      <c r="AL1867" s="37">
        <v>8</v>
      </c>
    </row>
    <row r="1868" spans="1:38" x14ac:dyDescent="0.2">
      <c r="A1868" t="s">
        <v>3717</v>
      </c>
      <c r="B1868" t="s">
        <v>22210</v>
      </c>
      <c r="C1868" t="s">
        <v>3719</v>
      </c>
      <c r="D1868" t="s">
        <v>3720</v>
      </c>
      <c r="E1868" s="2">
        <v>78.599999999999994</v>
      </c>
      <c r="F1868" s="2">
        <v>5.6888888888888802</v>
      </c>
      <c r="G1868" s="37"/>
      <c r="H1868" s="2">
        <v>4.3426632739609801</v>
      </c>
      <c r="I1868" s="2">
        <v>0</v>
      </c>
      <c r="J1868" s="2">
        <v>0</v>
      </c>
      <c r="K1868" s="2">
        <v>0</v>
      </c>
      <c r="L1868" s="2">
        <v>6.5983333333333301</v>
      </c>
      <c r="M1868" s="2">
        <v>0</v>
      </c>
      <c r="N1868" s="2">
        <v>0</v>
      </c>
      <c r="O1868" s="2">
        <v>2.4537777777777698</v>
      </c>
      <c r="P1868" s="2">
        <v>5.80833333333333</v>
      </c>
      <c r="Q1868" s="2">
        <v>7.56066666666666</v>
      </c>
      <c r="R1868" s="2">
        <v>10.2053435114503</v>
      </c>
      <c r="S1868" s="2">
        <v>5.2771111111111102</v>
      </c>
      <c r="T1868" s="2">
        <v>4.2113333333333296</v>
      </c>
      <c r="U1868" s="2">
        <v>7.2430873621713303</v>
      </c>
      <c r="V1868" s="2">
        <v>4.3981111111111098</v>
      </c>
      <c r="W1868" s="2">
        <v>5.1443333333333303</v>
      </c>
      <c r="X1868" s="2">
        <v>0</v>
      </c>
      <c r="Y1868" s="2">
        <v>7.2843087362171302</v>
      </c>
      <c r="Z1868" s="2">
        <v>7.7960000000000003</v>
      </c>
      <c r="AA1868" s="2">
        <v>0.138333333333333</v>
      </c>
      <c r="AB1868" s="2">
        <v>0</v>
      </c>
      <c r="AC1868" s="2">
        <v>6.0567430025445299</v>
      </c>
      <c r="AD1868" s="2">
        <v>0</v>
      </c>
      <c r="AE1868" s="2">
        <v>0</v>
      </c>
      <c r="AF1868" s="2">
        <v>0</v>
      </c>
      <c r="AG1868" s="2">
        <v>0</v>
      </c>
      <c r="AH1868" s="2">
        <v>0</v>
      </c>
      <c r="AI1868" s="2">
        <v>0</v>
      </c>
      <c r="AJ1868" s="2">
        <v>0</v>
      </c>
      <c r="AK1868" t="s">
        <v>4018</v>
      </c>
      <c r="AL1868" s="37">
        <v>8</v>
      </c>
    </row>
    <row r="1869" spans="1:38" x14ac:dyDescent="0.2">
      <c r="A1869" t="s">
        <v>3717</v>
      </c>
      <c r="B1869" t="s">
        <v>4030</v>
      </c>
      <c r="C1869" t="s">
        <v>3731</v>
      </c>
      <c r="D1869" t="s">
        <v>3732</v>
      </c>
      <c r="E1869" s="2">
        <v>57.188888888888798</v>
      </c>
      <c r="F1869" s="2">
        <v>0.62222222222222201</v>
      </c>
      <c r="G1869" s="37"/>
      <c r="H1869" s="2">
        <v>0.65280746065669304</v>
      </c>
      <c r="I1869" s="2">
        <v>0.32500000000000001</v>
      </c>
      <c r="J1869" s="2">
        <v>0.34097532543228998</v>
      </c>
      <c r="K1869" s="2">
        <v>9.44444444444444E-2</v>
      </c>
      <c r="L1869" s="2">
        <v>2.1840000000000002</v>
      </c>
      <c r="M1869" s="2">
        <v>0</v>
      </c>
      <c r="N1869" s="2">
        <v>0</v>
      </c>
      <c r="O1869" s="2">
        <v>9.3457777777777693</v>
      </c>
      <c r="P1869" s="2">
        <v>0</v>
      </c>
      <c r="Q1869" s="2">
        <v>32.6353333333333</v>
      </c>
      <c r="R1869" s="2">
        <v>34.239518165921801</v>
      </c>
      <c r="S1869" s="2">
        <v>5.6888888888888802</v>
      </c>
      <c r="T1869" s="2">
        <v>8.2221111111111096</v>
      </c>
      <c r="U1869" s="2">
        <v>14.594793083349501</v>
      </c>
      <c r="V1869" s="2">
        <v>7.26044444444444</v>
      </c>
      <c r="W1869" s="2">
        <v>12.2093333333333</v>
      </c>
      <c r="X1869" s="2">
        <v>0</v>
      </c>
      <c r="Y1869" s="2">
        <v>20.426811734991201</v>
      </c>
      <c r="Z1869" s="2">
        <v>9.5303333333333295</v>
      </c>
      <c r="AA1869" s="2">
        <v>12.5434444444444</v>
      </c>
      <c r="AB1869" s="2">
        <v>0</v>
      </c>
      <c r="AC1869" s="2">
        <v>23.158810957839499</v>
      </c>
      <c r="AD1869" s="2">
        <v>0</v>
      </c>
      <c r="AE1869" s="2">
        <v>0</v>
      </c>
      <c r="AF1869" s="2">
        <v>0</v>
      </c>
      <c r="AG1869" s="2">
        <v>0</v>
      </c>
      <c r="AH1869" s="2">
        <v>0</v>
      </c>
      <c r="AI1869" s="2">
        <v>0</v>
      </c>
      <c r="AJ1869" s="2">
        <v>0</v>
      </c>
      <c r="AK1869" t="s">
        <v>4031</v>
      </c>
      <c r="AL1869" s="37">
        <v>8</v>
      </c>
    </row>
    <row r="1870" spans="1:38" x14ac:dyDescent="0.2">
      <c r="A1870" t="s">
        <v>3717</v>
      </c>
      <c r="B1870" t="s">
        <v>4032</v>
      </c>
      <c r="C1870" t="s">
        <v>3731</v>
      </c>
      <c r="D1870" t="s">
        <v>3732</v>
      </c>
      <c r="E1870" s="2">
        <v>95.377777777777695</v>
      </c>
      <c r="F1870" s="2">
        <v>5.3333333333333304</v>
      </c>
      <c r="G1870" s="37"/>
      <c r="H1870" s="2">
        <v>3.3550792171481798</v>
      </c>
      <c r="I1870" s="2">
        <v>0.16944444444444401</v>
      </c>
      <c r="J1870" s="2">
        <v>0.106593662628145</v>
      </c>
      <c r="K1870" s="2">
        <v>0.46111111111111103</v>
      </c>
      <c r="L1870" s="2">
        <v>3.1016666666666599</v>
      </c>
      <c r="M1870" s="2">
        <v>0</v>
      </c>
      <c r="N1870" s="2">
        <v>0</v>
      </c>
      <c r="O1870" s="2">
        <v>1.5792222222222201</v>
      </c>
      <c r="P1870" s="2">
        <v>2.31622222222222</v>
      </c>
      <c r="Q1870" s="2">
        <v>6.6953333333333296</v>
      </c>
      <c r="R1870" s="2">
        <v>5.6689655172413698</v>
      </c>
      <c r="S1870" s="2">
        <v>0</v>
      </c>
      <c r="T1870" s="2">
        <v>21.141111111111101</v>
      </c>
      <c r="U1870" s="2">
        <v>13.299394221808001</v>
      </c>
      <c r="V1870" s="2">
        <v>2.2588888888888801</v>
      </c>
      <c r="W1870" s="2">
        <v>0.58633333333333304</v>
      </c>
      <c r="X1870" s="2">
        <v>0</v>
      </c>
      <c r="Y1870" s="2">
        <v>1.7898648648648601</v>
      </c>
      <c r="Z1870" s="2">
        <v>5.64344444444444</v>
      </c>
      <c r="AA1870" s="2">
        <v>5.9290000000000003</v>
      </c>
      <c r="AB1870" s="2">
        <v>0</v>
      </c>
      <c r="AC1870" s="2">
        <v>7.2799627213420299</v>
      </c>
      <c r="AD1870" s="2">
        <v>0</v>
      </c>
      <c r="AE1870" s="2">
        <v>0</v>
      </c>
      <c r="AF1870" s="2">
        <v>0</v>
      </c>
      <c r="AG1870" s="2">
        <v>0</v>
      </c>
      <c r="AH1870" s="2">
        <v>0</v>
      </c>
      <c r="AI1870" s="2">
        <v>0</v>
      </c>
      <c r="AJ1870" s="2">
        <v>0</v>
      </c>
      <c r="AK1870" t="s">
        <v>4033</v>
      </c>
      <c r="AL1870" s="37">
        <v>8</v>
      </c>
    </row>
    <row r="1871" spans="1:38" x14ac:dyDescent="0.2">
      <c r="A1871" t="s">
        <v>3717</v>
      </c>
      <c r="B1871" t="s">
        <v>2849</v>
      </c>
      <c r="C1871" t="s">
        <v>3731</v>
      </c>
      <c r="D1871" t="s">
        <v>3732</v>
      </c>
      <c r="E1871" s="2">
        <v>140.6</v>
      </c>
      <c r="F1871" s="2">
        <v>5.6888888888888802</v>
      </c>
      <c r="G1871" s="37"/>
      <c r="H1871" s="2">
        <v>2.4276908487434801</v>
      </c>
      <c r="I1871" s="2">
        <v>0</v>
      </c>
      <c r="J1871" s="2">
        <v>0</v>
      </c>
      <c r="K1871" s="2">
        <v>0</v>
      </c>
      <c r="L1871" s="2">
        <v>5.6888888888888802</v>
      </c>
      <c r="M1871" s="2">
        <v>0</v>
      </c>
      <c r="N1871" s="2">
        <v>0</v>
      </c>
      <c r="O1871" s="2">
        <v>4.7463333333333297</v>
      </c>
      <c r="P1871" s="2">
        <v>0</v>
      </c>
      <c r="Q1871" s="2">
        <v>15.759555555555499</v>
      </c>
      <c r="R1871" s="2">
        <v>6.7252726410621104</v>
      </c>
      <c r="S1871" s="2">
        <v>5.8053333333333299</v>
      </c>
      <c r="T1871" s="2">
        <v>18.8266666666666</v>
      </c>
      <c r="U1871" s="2">
        <v>10.5115220483641</v>
      </c>
      <c r="V1871" s="2">
        <v>4.4999999999999998E-2</v>
      </c>
      <c r="W1871" s="2">
        <v>0.59766666666666601</v>
      </c>
      <c r="X1871" s="2">
        <v>10.718444444444399</v>
      </c>
      <c r="Y1871" s="2">
        <v>4.8482693219535298</v>
      </c>
      <c r="Z1871" s="2">
        <v>10.6802222222222</v>
      </c>
      <c r="AA1871" s="2">
        <v>10.3085555555555</v>
      </c>
      <c r="AB1871" s="2">
        <v>0</v>
      </c>
      <c r="AC1871" s="2">
        <v>8.9568041725936407</v>
      </c>
      <c r="AD1871" s="2">
        <v>0</v>
      </c>
      <c r="AE1871" s="2">
        <v>0</v>
      </c>
      <c r="AF1871" s="2">
        <v>0</v>
      </c>
      <c r="AG1871" s="2">
        <v>0</v>
      </c>
      <c r="AH1871" s="2">
        <v>8.4017777777777702</v>
      </c>
      <c r="AI1871" s="2">
        <v>0</v>
      </c>
      <c r="AJ1871" s="2">
        <v>0</v>
      </c>
      <c r="AK1871" t="s">
        <v>4034</v>
      </c>
      <c r="AL1871" s="37">
        <v>8</v>
      </c>
    </row>
    <row r="1872" spans="1:38" x14ac:dyDescent="0.2">
      <c r="A1872" t="s">
        <v>3717</v>
      </c>
      <c r="B1872" t="s">
        <v>4035</v>
      </c>
      <c r="C1872" t="s">
        <v>3984</v>
      </c>
      <c r="D1872" t="s">
        <v>142</v>
      </c>
      <c r="E1872" s="2">
        <v>90.877777777777695</v>
      </c>
      <c r="F1872" s="2">
        <v>2.57777777777777</v>
      </c>
      <c r="G1872" s="37"/>
      <c r="H1872" s="2">
        <v>1.7019195500672399</v>
      </c>
      <c r="I1872" s="2">
        <v>0.35555555555555501</v>
      </c>
      <c r="J1872" s="2">
        <v>0.23474752414720601</v>
      </c>
      <c r="K1872" s="2">
        <v>0.55555555555555503</v>
      </c>
      <c r="L1872" s="2">
        <v>3.36388888888888</v>
      </c>
      <c r="M1872" s="2">
        <v>0</v>
      </c>
      <c r="N1872" s="2">
        <v>0</v>
      </c>
      <c r="O1872" s="2">
        <v>0.60266666666666602</v>
      </c>
      <c r="P1872" s="2">
        <v>3.7777777777777701</v>
      </c>
      <c r="Q1872" s="2">
        <v>5.43055555555555</v>
      </c>
      <c r="R1872" s="2">
        <v>6.0795940824061603</v>
      </c>
      <c r="S1872" s="2">
        <v>5.24444444444444</v>
      </c>
      <c r="T1872" s="2">
        <v>19.661111111111101</v>
      </c>
      <c r="U1872" s="2">
        <v>16.443330480498801</v>
      </c>
      <c r="V1872" s="2">
        <v>5.41211111111111</v>
      </c>
      <c r="W1872" s="2">
        <v>0</v>
      </c>
      <c r="X1872" s="2">
        <v>0</v>
      </c>
      <c r="Y1872" s="2">
        <v>3.57322411052695</v>
      </c>
      <c r="Z1872" s="2">
        <v>5.1017777777777704</v>
      </c>
      <c r="AA1872" s="2">
        <v>4.1882222222222198</v>
      </c>
      <c r="AB1872" s="2">
        <v>0</v>
      </c>
      <c r="AC1872" s="2">
        <v>6.1335126543587197</v>
      </c>
      <c r="AD1872" s="2">
        <v>0</v>
      </c>
      <c r="AE1872" s="2">
        <v>0</v>
      </c>
      <c r="AF1872" s="2">
        <v>0</v>
      </c>
      <c r="AG1872" s="2">
        <v>0</v>
      </c>
      <c r="AH1872" s="2">
        <v>0</v>
      </c>
      <c r="AI1872" s="2">
        <v>0</v>
      </c>
      <c r="AJ1872" s="2">
        <v>0</v>
      </c>
      <c r="AK1872" t="s">
        <v>4036</v>
      </c>
      <c r="AL1872" s="37">
        <v>8</v>
      </c>
    </row>
    <row r="1873" spans="1:38" x14ac:dyDescent="0.2">
      <c r="A1873" t="s">
        <v>3717</v>
      </c>
      <c r="B1873" t="s">
        <v>4037</v>
      </c>
      <c r="C1873" t="s">
        <v>3836</v>
      </c>
      <c r="D1873" t="s">
        <v>142</v>
      </c>
      <c r="E1873" s="2">
        <v>20.7</v>
      </c>
      <c r="F1873" s="2">
        <v>5.5111111111111102</v>
      </c>
      <c r="G1873" s="37"/>
      <c r="H1873" s="2">
        <v>15.9742351046698</v>
      </c>
      <c r="I1873" s="2">
        <v>0</v>
      </c>
      <c r="J1873" s="2">
        <v>0</v>
      </c>
      <c r="K1873" s="2">
        <v>0</v>
      </c>
      <c r="L1873" s="2">
        <v>0</v>
      </c>
      <c r="M1873" s="2">
        <v>0</v>
      </c>
      <c r="N1873" s="2">
        <v>0</v>
      </c>
      <c r="O1873" s="2">
        <v>0</v>
      </c>
      <c r="P1873" s="2">
        <v>0</v>
      </c>
      <c r="Q1873" s="2">
        <v>0</v>
      </c>
      <c r="R1873" s="2">
        <v>0</v>
      </c>
      <c r="S1873" s="2">
        <v>0</v>
      </c>
      <c r="T1873" s="2">
        <v>0</v>
      </c>
      <c r="U1873" s="2">
        <v>0</v>
      </c>
      <c r="V1873" s="2">
        <v>0</v>
      </c>
      <c r="W1873" s="2">
        <v>0</v>
      </c>
      <c r="X1873" s="2">
        <v>0</v>
      </c>
      <c r="Y1873" s="2">
        <v>0</v>
      </c>
      <c r="Z1873" s="2">
        <v>0</v>
      </c>
      <c r="AA1873" s="2">
        <v>0</v>
      </c>
      <c r="AB1873" s="2">
        <v>0</v>
      </c>
      <c r="AC1873" s="2">
        <v>0</v>
      </c>
      <c r="AD1873" s="2">
        <v>0</v>
      </c>
      <c r="AE1873" s="2">
        <v>0</v>
      </c>
      <c r="AF1873" s="2">
        <v>0</v>
      </c>
      <c r="AG1873" s="2">
        <v>0</v>
      </c>
      <c r="AH1873" s="2">
        <v>0</v>
      </c>
      <c r="AI1873" s="2">
        <v>0</v>
      </c>
      <c r="AJ1873" s="2">
        <v>0</v>
      </c>
      <c r="AK1873" t="s">
        <v>4038</v>
      </c>
      <c r="AL1873" s="37">
        <v>8</v>
      </c>
    </row>
    <row r="1874" spans="1:38" x14ac:dyDescent="0.2">
      <c r="A1874" t="s">
        <v>3717</v>
      </c>
      <c r="B1874" t="s">
        <v>4039</v>
      </c>
      <c r="C1874" t="s">
        <v>3921</v>
      </c>
      <c r="D1874" t="s">
        <v>3767</v>
      </c>
      <c r="E1874" s="2">
        <v>81.7777777777777</v>
      </c>
      <c r="F1874" s="2">
        <v>8.4444444444444393</v>
      </c>
      <c r="G1874" s="37"/>
      <c r="H1874" s="2">
        <v>6.1956521739130404</v>
      </c>
      <c r="I1874" s="2">
        <v>2.5</v>
      </c>
      <c r="J1874" s="2">
        <v>1.83423913043478</v>
      </c>
      <c r="K1874" s="2">
        <v>0</v>
      </c>
      <c r="L1874" s="2">
        <v>1.69444444444444</v>
      </c>
      <c r="M1874" s="2">
        <v>0</v>
      </c>
      <c r="N1874" s="2">
        <v>0</v>
      </c>
      <c r="O1874" s="2">
        <v>2.5015555555555502</v>
      </c>
      <c r="P1874" s="2">
        <v>0</v>
      </c>
      <c r="Q1874" s="2">
        <v>5.7055555555555504</v>
      </c>
      <c r="R1874" s="2">
        <v>4.1861413043478199</v>
      </c>
      <c r="S1874" s="2">
        <v>5.4251111111111099</v>
      </c>
      <c r="T1874" s="2">
        <v>13.3527777777777</v>
      </c>
      <c r="U1874" s="2">
        <v>13.7772554347826</v>
      </c>
      <c r="V1874" s="2">
        <v>6.8410000000000002</v>
      </c>
      <c r="W1874" s="2">
        <v>2.5598888888888802</v>
      </c>
      <c r="X1874" s="2">
        <v>0</v>
      </c>
      <c r="Y1874" s="2">
        <v>6.8973913043478197</v>
      </c>
      <c r="Z1874" s="2">
        <v>10.2763333333333</v>
      </c>
      <c r="AA1874" s="2">
        <v>2.8427777777777701</v>
      </c>
      <c r="AB1874" s="2">
        <v>0</v>
      </c>
      <c r="AC1874" s="2">
        <v>9.6254347826086892</v>
      </c>
      <c r="AD1874" s="2">
        <v>0</v>
      </c>
      <c r="AE1874" s="2">
        <v>0</v>
      </c>
      <c r="AF1874" s="2">
        <v>0</v>
      </c>
      <c r="AG1874" s="2">
        <v>0</v>
      </c>
      <c r="AH1874" s="2">
        <v>0</v>
      </c>
      <c r="AI1874" s="2">
        <v>0</v>
      </c>
      <c r="AJ1874" s="2">
        <v>0</v>
      </c>
      <c r="AK1874" t="s">
        <v>4040</v>
      </c>
      <c r="AL1874" s="37">
        <v>8</v>
      </c>
    </row>
    <row r="1875" spans="1:38" x14ac:dyDescent="0.2">
      <c r="A1875" t="s">
        <v>3717</v>
      </c>
      <c r="B1875" t="s">
        <v>4041</v>
      </c>
      <c r="C1875" t="s">
        <v>3735</v>
      </c>
      <c r="D1875" t="s">
        <v>142</v>
      </c>
      <c r="E1875" s="2">
        <v>108.58888888888799</v>
      </c>
      <c r="F1875" s="2">
        <v>5.6888888888888802</v>
      </c>
      <c r="G1875" s="37"/>
      <c r="H1875" s="2">
        <v>3.1433541389542601</v>
      </c>
      <c r="I1875" s="2">
        <v>0.22222222222222199</v>
      </c>
      <c r="J1875" s="2">
        <v>0.12278727105289999</v>
      </c>
      <c r="K1875" s="2">
        <v>0.133333333333333</v>
      </c>
      <c r="L1875" s="2">
        <v>4.3833333333333302</v>
      </c>
      <c r="M1875" s="2">
        <v>0</v>
      </c>
      <c r="N1875" s="2">
        <v>0</v>
      </c>
      <c r="O1875" s="2">
        <v>15.212999999999999</v>
      </c>
      <c r="P1875" s="2">
        <v>0</v>
      </c>
      <c r="Q1875" s="2">
        <v>27.757555555555498</v>
      </c>
      <c r="R1875" s="2">
        <v>15.3372352399467</v>
      </c>
      <c r="S1875" s="2">
        <v>5.6888888888888802</v>
      </c>
      <c r="T1875" s="2">
        <v>25.531222222222201</v>
      </c>
      <c r="U1875" s="2">
        <v>17.250445103857501</v>
      </c>
      <c r="V1875" s="2">
        <v>4.8282222222222204</v>
      </c>
      <c r="W1875" s="2">
        <v>7.0633333333333299</v>
      </c>
      <c r="X1875" s="2">
        <v>0</v>
      </c>
      <c r="Y1875" s="2">
        <v>6.57059244858283</v>
      </c>
      <c r="Z1875" s="2">
        <v>15.1006666666666</v>
      </c>
      <c r="AA1875" s="2">
        <v>19.047666666666601</v>
      </c>
      <c r="AB1875" s="2">
        <v>0</v>
      </c>
      <c r="AC1875" s="2">
        <v>18.8684129745216</v>
      </c>
      <c r="AD1875" s="2">
        <v>0</v>
      </c>
      <c r="AE1875" s="2">
        <v>0</v>
      </c>
      <c r="AF1875" s="2">
        <v>0</v>
      </c>
      <c r="AG1875" s="2">
        <v>0</v>
      </c>
      <c r="AH1875" s="2">
        <v>0</v>
      </c>
      <c r="AI1875" s="2">
        <v>0</v>
      </c>
      <c r="AJ1875" s="2">
        <v>0</v>
      </c>
      <c r="AK1875" t="s">
        <v>4042</v>
      </c>
      <c r="AL1875" s="37">
        <v>8</v>
      </c>
    </row>
    <row r="1876" spans="1:38" x14ac:dyDescent="0.2">
      <c r="A1876" t="s">
        <v>3717</v>
      </c>
      <c r="B1876" t="s">
        <v>4043</v>
      </c>
      <c r="C1876" t="s">
        <v>3836</v>
      </c>
      <c r="D1876" t="s">
        <v>3728</v>
      </c>
      <c r="E1876" s="2">
        <v>122.677777777777</v>
      </c>
      <c r="F1876" s="2">
        <v>5.6888888888888802</v>
      </c>
      <c r="G1876" s="37"/>
      <c r="H1876" s="2">
        <v>2.78235667059143</v>
      </c>
      <c r="I1876" s="2">
        <v>0.39722222222222198</v>
      </c>
      <c r="J1876" s="2">
        <v>0.19427588080789701</v>
      </c>
      <c r="K1876" s="2">
        <v>0</v>
      </c>
      <c r="L1876" s="2">
        <v>5.1555555555555497</v>
      </c>
      <c r="M1876" s="2">
        <v>0</v>
      </c>
      <c r="N1876" s="2">
        <v>0</v>
      </c>
      <c r="O1876" s="2">
        <v>10.8861111111111</v>
      </c>
      <c r="P1876" s="2">
        <v>5.86666666666666</v>
      </c>
      <c r="Q1876" s="2">
        <v>1.8388888888888799</v>
      </c>
      <c r="R1876" s="2">
        <v>3.7686803731545999</v>
      </c>
      <c r="S1876" s="2">
        <v>0.58611111111111103</v>
      </c>
      <c r="T1876" s="2">
        <v>4.06111111111111</v>
      </c>
      <c r="U1876" s="2">
        <v>2.2728919481930898</v>
      </c>
      <c r="V1876" s="2">
        <v>10.344444444444401</v>
      </c>
      <c r="W1876" s="2">
        <v>15.2916666666666</v>
      </c>
      <c r="X1876" s="2">
        <v>0</v>
      </c>
      <c r="Y1876" s="2">
        <v>12.538266461371199</v>
      </c>
      <c r="Z1876" s="2">
        <v>11.3527777777777</v>
      </c>
      <c r="AA1876" s="2">
        <v>25.05</v>
      </c>
      <c r="AB1876" s="2">
        <v>0</v>
      </c>
      <c r="AC1876" s="2">
        <v>17.804093832080401</v>
      </c>
      <c r="AD1876" s="2">
        <v>0</v>
      </c>
      <c r="AE1876" s="2">
        <v>0</v>
      </c>
      <c r="AF1876" s="2">
        <v>0</v>
      </c>
      <c r="AG1876" s="2">
        <v>0</v>
      </c>
      <c r="AH1876" s="2">
        <v>0</v>
      </c>
      <c r="AI1876" s="2">
        <v>0</v>
      </c>
      <c r="AJ1876" s="2">
        <v>0</v>
      </c>
      <c r="AK1876" t="s">
        <v>4044</v>
      </c>
      <c r="AL1876" s="37">
        <v>8</v>
      </c>
    </row>
    <row r="1877" spans="1:38" x14ac:dyDescent="0.2">
      <c r="A1877" t="s">
        <v>3717</v>
      </c>
      <c r="B1877" t="s">
        <v>4047</v>
      </c>
      <c r="C1877" t="s">
        <v>4048</v>
      </c>
      <c r="D1877" t="s">
        <v>3970</v>
      </c>
      <c r="E1877" s="2">
        <v>39.811111111111103</v>
      </c>
      <c r="F1877" s="2">
        <v>3.2</v>
      </c>
      <c r="G1877" s="37"/>
      <c r="H1877" s="2">
        <v>4.8227742115545604</v>
      </c>
      <c r="I1877" s="2">
        <v>0</v>
      </c>
      <c r="J1877" s="2">
        <v>0</v>
      </c>
      <c r="K1877" s="2">
        <v>0</v>
      </c>
      <c r="L1877" s="2">
        <v>0</v>
      </c>
      <c r="M1877" s="2">
        <v>0</v>
      </c>
      <c r="N1877" s="2">
        <v>0</v>
      </c>
      <c r="O1877" s="2">
        <v>0</v>
      </c>
      <c r="P1877" s="2">
        <v>0</v>
      </c>
      <c r="Q1877" s="2">
        <v>7.2047777777777702</v>
      </c>
      <c r="R1877" s="2">
        <v>10.8584426458275</v>
      </c>
      <c r="S1877" s="2">
        <v>0</v>
      </c>
      <c r="T1877" s="2">
        <v>16.558777777777699</v>
      </c>
      <c r="U1877" s="2">
        <v>24.956014512977902</v>
      </c>
      <c r="V1877" s="2">
        <v>4.0049999999999999</v>
      </c>
      <c r="W1877" s="2">
        <v>0</v>
      </c>
      <c r="X1877" s="2">
        <v>0</v>
      </c>
      <c r="Y1877" s="2">
        <v>6.0360033491487499</v>
      </c>
      <c r="Z1877" s="2">
        <v>0</v>
      </c>
      <c r="AA1877" s="2">
        <v>4.3787777777777697</v>
      </c>
      <c r="AB1877" s="2">
        <v>0</v>
      </c>
      <c r="AC1877" s="2">
        <v>6.5993301702483897</v>
      </c>
      <c r="AD1877" s="2">
        <v>0</v>
      </c>
      <c r="AE1877" s="2">
        <v>0</v>
      </c>
      <c r="AF1877" s="2">
        <v>0</v>
      </c>
      <c r="AG1877" s="2">
        <v>0</v>
      </c>
      <c r="AH1877" s="2">
        <v>0</v>
      </c>
      <c r="AI1877" s="2">
        <v>0</v>
      </c>
      <c r="AJ1877" s="2">
        <v>0</v>
      </c>
      <c r="AK1877" t="s">
        <v>4049</v>
      </c>
      <c r="AL1877" s="37">
        <v>8</v>
      </c>
    </row>
    <row r="1878" spans="1:38" x14ac:dyDescent="0.2">
      <c r="A1878" t="s">
        <v>3717</v>
      </c>
      <c r="B1878" t="s">
        <v>4050</v>
      </c>
      <c r="C1878" t="s">
        <v>2281</v>
      </c>
      <c r="D1878" t="s">
        <v>3747</v>
      </c>
      <c r="E1878" s="2">
        <v>77.7222222222222</v>
      </c>
      <c r="F1878" s="2">
        <v>6.4381111111111098</v>
      </c>
      <c r="G1878" s="37"/>
      <c r="H1878" s="2">
        <v>4.9700929235167903</v>
      </c>
      <c r="I1878" s="2">
        <v>0</v>
      </c>
      <c r="J1878" s="2">
        <v>0</v>
      </c>
      <c r="K1878" s="2">
        <v>0</v>
      </c>
      <c r="L1878" s="2">
        <v>0</v>
      </c>
      <c r="M1878" s="2">
        <v>0</v>
      </c>
      <c r="N1878" s="2">
        <v>0</v>
      </c>
      <c r="O1878" s="2">
        <v>5.2258888888888801</v>
      </c>
      <c r="P1878" s="2">
        <v>11.4664444444444</v>
      </c>
      <c r="Q1878" s="2">
        <v>0</v>
      </c>
      <c r="R1878" s="2">
        <v>8.8518656182987794</v>
      </c>
      <c r="S1878" s="2">
        <v>0</v>
      </c>
      <c r="T1878" s="2">
        <v>47.1141111111111</v>
      </c>
      <c r="U1878" s="2">
        <v>36.3711508220157</v>
      </c>
      <c r="V1878" s="2">
        <v>2.1517777777777698</v>
      </c>
      <c r="W1878" s="2">
        <v>8.3777777777777701E-2</v>
      </c>
      <c r="X1878" s="2">
        <v>0</v>
      </c>
      <c r="Y1878" s="2">
        <v>1.7258041458184401</v>
      </c>
      <c r="Z1878" s="2">
        <v>0.37033333333333301</v>
      </c>
      <c r="AA1878" s="2">
        <v>3.9581111111111098</v>
      </c>
      <c r="AB1878" s="2">
        <v>0</v>
      </c>
      <c r="AC1878" s="2">
        <v>3.3414724803431</v>
      </c>
      <c r="AD1878" s="2">
        <v>0</v>
      </c>
      <c r="AE1878" s="2">
        <v>0</v>
      </c>
      <c r="AF1878" s="2">
        <v>0</v>
      </c>
      <c r="AG1878" s="2">
        <v>0</v>
      </c>
      <c r="AH1878" s="2">
        <v>0</v>
      </c>
      <c r="AI1878" s="2">
        <v>0</v>
      </c>
      <c r="AJ1878" s="2">
        <v>0</v>
      </c>
      <c r="AK1878" t="s">
        <v>4051</v>
      </c>
      <c r="AL1878" s="37">
        <v>8</v>
      </c>
    </row>
    <row r="1879" spans="1:38" x14ac:dyDescent="0.2">
      <c r="A1879" t="s">
        <v>3717</v>
      </c>
      <c r="B1879" t="s">
        <v>4052</v>
      </c>
      <c r="C1879" t="s">
        <v>3822</v>
      </c>
      <c r="D1879" t="s">
        <v>3793</v>
      </c>
      <c r="E1879" s="2">
        <v>116.25555555555501</v>
      </c>
      <c r="F1879" s="2">
        <v>5.6888888888888802</v>
      </c>
      <c r="G1879" s="37"/>
      <c r="H1879" s="2">
        <v>2.936060403326</v>
      </c>
      <c r="I1879" s="2">
        <v>5.2666666666666598E-2</v>
      </c>
      <c r="J1879" s="2">
        <v>2.7181496702666501E-2</v>
      </c>
      <c r="K1879" s="2">
        <v>0.133333333333333</v>
      </c>
      <c r="L1879" s="2">
        <v>4.4255555555555501</v>
      </c>
      <c r="M1879" s="2">
        <v>0</v>
      </c>
      <c r="N1879" s="2">
        <v>0</v>
      </c>
      <c r="O1879" s="2">
        <v>11.764333333333299</v>
      </c>
      <c r="P1879" s="2">
        <v>5.4222222222222198</v>
      </c>
      <c r="Q1879" s="2">
        <v>15.987555555555501</v>
      </c>
      <c r="R1879" s="2">
        <v>11.049679824142199</v>
      </c>
      <c r="S1879" s="2">
        <v>5.3333333333333304</v>
      </c>
      <c r="T1879" s="2">
        <v>19.620444444444399</v>
      </c>
      <c r="U1879" s="2">
        <v>12.8787537035267</v>
      </c>
      <c r="V1879" s="2">
        <v>13.4381111111111</v>
      </c>
      <c r="W1879" s="2">
        <v>13.982666666666599</v>
      </c>
      <c r="X1879" s="2">
        <v>0</v>
      </c>
      <c r="Y1879" s="2">
        <v>14.151983178820601</v>
      </c>
      <c r="Z1879" s="2">
        <v>9.9892222222222191</v>
      </c>
      <c r="AA1879" s="2">
        <v>12.0054444444444</v>
      </c>
      <c r="AB1879" s="2">
        <v>4.7276666666666598</v>
      </c>
      <c r="AC1879" s="2">
        <v>13.7915129503966</v>
      </c>
      <c r="AD1879" s="2">
        <v>0</v>
      </c>
      <c r="AE1879" s="2">
        <v>0</v>
      </c>
      <c r="AF1879" s="2">
        <v>0</v>
      </c>
      <c r="AG1879" s="2">
        <v>0</v>
      </c>
      <c r="AH1879" s="2">
        <v>0</v>
      </c>
      <c r="AI1879" s="2">
        <v>0</v>
      </c>
      <c r="AJ1879" s="2">
        <v>0</v>
      </c>
      <c r="AK1879" t="s">
        <v>4053</v>
      </c>
      <c r="AL1879" s="37">
        <v>8</v>
      </c>
    </row>
    <row r="1880" spans="1:38" x14ac:dyDescent="0.2">
      <c r="A1880" t="s">
        <v>3717</v>
      </c>
      <c r="B1880" t="s">
        <v>4054</v>
      </c>
      <c r="C1880" t="s">
        <v>3740</v>
      </c>
      <c r="D1880" t="s">
        <v>3741</v>
      </c>
      <c r="E1880" s="2">
        <v>61.177777777777699</v>
      </c>
      <c r="F1880" s="2">
        <v>5.24444444444444</v>
      </c>
      <c r="G1880" s="37"/>
      <c r="H1880" s="2">
        <v>5.1434798401743498</v>
      </c>
      <c r="I1880" s="2">
        <v>0</v>
      </c>
      <c r="J1880" s="2">
        <v>0</v>
      </c>
      <c r="K1880" s="2">
        <v>0</v>
      </c>
      <c r="L1880" s="2">
        <v>0</v>
      </c>
      <c r="M1880" s="2">
        <v>0</v>
      </c>
      <c r="N1880" s="2">
        <v>0</v>
      </c>
      <c r="O1880" s="2">
        <v>2.77122222222222</v>
      </c>
      <c r="P1880" s="2">
        <v>5.7777777777777697</v>
      </c>
      <c r="Q1880" s="2">
        <v>4.8394444444444398</v>
      </c>
      <c r="R1880" s="2">
        <v>10.412822375590199</v>
      </c>
      <c r="S1880" s="2">
        <v>0</v>
      </c>
      <c r="T1880" s="2">
        <v>18.5585555555555</v>
      </c>
      <c r="U1880" s="2">
        <v>18.201271340355898</v>
      </c>
      <c r="V1880" s="2">
        <v>0.21588888888888799</v>
      </c>
      <c r="W1880" s="2">
        <v>0</v>
      </c>
      <c r="X1880" s="2">
        <v>4.89855555555555</v>
      </c>
      <c r="Y1880" s="2">
        <v>5.0159825644751104</v>
      </c>
      <c r="Z1880" s="2">
        <v>2.2444444444444399E-2</v>
      </c>
      <c r="AA1880" s="2">
        <v>1.861</v>
      </c>
      <c r="AB1880" s="2">
        <v>0</v>
      </c>
      <c r="AC1880" s="2">
        <v>1.8471848892117599</v>
      </c>
      <c r="AD1880" s="2">
        <v>0</v>
      </c>
      <c r="AE1880" s="2">
        <v>0</v>
      </c>
      <c r="AF1880" s="2">
        <v>0</v>
      </c>
      <c r="AG1880" s="2">
        <v>0</v>
      </c>
      <c r="AH1880" s="2">
        <v>0</v>
      </c>
      <c r="AI1880" s="2">
        <v>0</v>
      </c>
      <c r="AJ1880" s="2">
        <v>0</v>
      </c>
      <c r="AK1880" t="s">
        <v>4055</v>
      </c>
      <c r="AL1880" s="37">
        <v>8</v>
      </c>
    </row>
    <row r="1881" spans="1:38" x14ac:dyDescent="0.2">
      <c r="A1881" t="s">
        <v>3717</v>
      </c>
      <c r="B1881" t="s">
        <v>4056</v>
      </c>
      <c r="C1881" t="s">
        <v>3752</v>
      </c>
      <c r="D1881" t="s">
        <v>3753</v>
      </c>
      <c r="E1881" s="2">
        <v>76.6666666666666</v>
      </c>
      <c r="F1881" s="2">
        <v>11.2555555555555</v>
      </c>
      <c r="G1881" s="37"/>
      <c r="H1881" s="2">
        <v>8.8086956521739097</v>
      </c>
      <c r="I1881" s="2">
        <v>7.2222222222222202E-2</v>
      </c>
      <c r="J1881" s="2">
        <v>5.6521739130434699E-2</v>
      </c>
      <c r="K1881" s="2">
        <v>0.38333333333333303</v>
      </c>
      <c r="L1881" s="2">
        <v>1.2194444444444399</v>
      </c>
      <c r="M1881" s="2">
        <v>0</v>
      </c>
      <c r="N1881" s="2">
        <v>0</v>
      </c>
      <c r="O1881" s="2">
        <v>0.89322222222222203</v>
      </c>
      <c r="P1881" s="2">
        <v>0</v>
      </c>
      <c r="Q1881" s="2">
        <v>5.3222222222222202</v>
      </c>
      <c r="R1881" s="2">
        <v>4.1652173913043402</v>
      </c>
      <c r="S1881" s="2">
        <v>0</v>
      </c>
      <c r="T1881" s="2">
        <v>5.6555555555555497</v>
      </c>
      <c r="U1881" s="2">
        <v>4.4260869565217398</v>
      </c>
      <c r="V1881" s="2">
        <v>7.1758888888888803</v>
      </c>
      <c r="W1881" s="2">
        <v>10.392777777777701</v>
      </c>
      <c r="X1881" s="2">
        <v>0</v>
      </c>
      <c r="Y1881" s="2">
        <v>13.7493913043478</v>
      </c>
      <c r="Z1881" s="2">
        <v>0.63133333333333297</v>
      </c>
      <c r="AA1881" s="2">
        <v>10.2084444444444</v>
      </c>
      <c r="AB1881" s="2">
        <v>2.4206666666666599</v>
      </c>
      <c r="AC1881" s="2">
        <v>10.3777391304347</v>
      </c>
      <c r="AD1881" s="2">
        <v>0</v>
      </c>
      <c r="AE1881" s="2">
        <v>0</v>
      </c>
      <c r="AF1881" s="2">
        <v>0</v>
      </c>
      <c r="AG1881" s="2">
        <v>0</v>
      </c>
      <c r="AH1881" s="2">
        <v>0</v>
      </c>
      <c r="AI1881" s="2">
        <v>0</v>
      </c>
      <c r="AJ1881" s="2">
        <v>0</v>
      </c>
      <c r="AK1881" t="s">
        <v>4057</v>
      </c>
      <c r="AL1881" s="37">
        <v>8</v>
      </c>
    </row>
    <row r="1882" spans="1:38" x14ac:dyDescent="0.2">
      <c r="A1882" t="s">
        <v>3717</v>
      </c>
      <c r="B1882" t="s">
        <v>22630</v>
      </c>
      <c r="C1882" t="s">
        <v>3719</v>
      </c>
      <c r="D1882" t="s">
        <v>3720</v>
      </c>
      <c r="E1882" s="2">
        <v>78.355555555555497</v>
      </c>
      <c r="F1882" s="2">
        <v>5.6</v>
      </c>
      <c r="G1882" s="37"/>
      <c r="H1882" s="2">
        <v>4.2881452070334598</v>
      </c>
      <c r="I1882" s="2">
        <v>0.17777777777777701</v>
      </c>
      <c r="J1882" s="2">
        <v>0.136131593874078</v>
      </c>
      <c r="K1882" s="2">
        <v>0.37777777777777699</v>
      </c>
      <c r="L1882" s="2">
        <v>2.05277777777777</v>
      </c>
      <c r="M1882" s="2">
        <v>0</v>
      </c>
      <c r="N1882" s="2">
        <v>0</v>
      </c>
      <c r="O1882" s="2">
        <v>4.3367777777777698</v>
      </c>
      <c r="P1882" s="2">
        <v>0.27777777777777701</v>
      </c>
      <c r="Q1882" s="2">
        <v>5.6888888888888802</v>
      </c>
      <c r="R1882" s="2">
        <v>4.5689166193987498</v>
      </c>
      <c r="S1882" s="2">
        <v>0</v>
      </c>
      <c r="T1882" s="2">
        <v>10.525</v>
      </c>
      <c r="U1882" s="2">
        <v>8.0594157685762902</v>
      </c>
      <c r="V1882" s="2">
        <v>6.0640000000000001</v>
      </c>
      <c r="W1882" s="2">
        <v>4.2001111111111102</v>
      </c>
      <c r="X1882" s="2">
        <v>0</v>
      </c>
      <c r="Y1882" s="2">
        <v>7.8596426545660796</v>
      </c>
      <c r="Z1882" s="2">
        <v>5.60055555555555</v>
      </c>
      <c r="AA1882" s="2">
        <v>9.1312222222222204</v>
      </c>
      <c r="AB1882" s="2">
        <v>0.34422222222222199</v>
      </c>
      <c r="AC1882" s="2">
        <v>11.5442994895065</v>
      </c>
      <c r="AD1882" s="2">
        <v>0</v>
      </c>
      <c r="AE1882" s="2">
        <v>0</v>
      </c>
      <c r="AF1882" s="2">
        <v>0</v>
      </c>
      <c r="AG1882" s="2">
        <v>0</v>
      </c>
      <c r="AH1882" s="2">
        <v>0</v>
      </c>
      <c r="AI1882" s="2">
        <v>0</v>
      </c>
      <c r="AJ1882" s="2">
        <v>0</v>
      </c>
      <c r="AK1882" t="s">
        <v>4058</v>
      </c>
      <c r="AL1882" s="37">
        <v>8</v>
      </c>
    </row>
    <row r="1883" spans="1:38" x14ac:dyDescent="0.2">
      <c r="A1883" t="s">
        <v>3717</v>
      </c>
      <c r="B1883" t="s">
        <v>4059</v>
      </c>
      <c r="C1883" t="s">
        <v>3858</v>
      </c>
      <c r="D1883" t="s">
        <v>3782</v>
      </c>
      <c r="E1883" s="2">
        <v>84.033333333333303</v>
      </c>
      <c r="F1883" s="2">
        <v>5.0666666666666602</v>
      </c>
      <c r="G1883" s="37"/>
      <c r="H1883" s="2">
        <v>3.6176120587068601</v>
      </c>
      <c r="I1883" s="2">
        <v>0</v>
      </c>
      <c r="J1883" s="2">
        <v>0</v>
      </c>
      <c r="K1883" s="2">
        <v>3.6888888888888798E-2</v>
      </c>
      <c r="L1883" s="2">
        <v>5.0666666666666602</v>
      </c>
      <c r="M1883" s="2">
        <v>0</v>
      </c>
      <c r="N1883" s="2">
        <v>0</v>
      </c>
      <c r="O1883" s="2">
        <v>3.7370000000000001</v>
      </c>
      <c r="P1883" s="2">
        <v>0</v>
      </c>
      <c r="Q1883" s="2">
        <v>16.984888888888801</v>
      </c>
      <c r="R1883" s="2">
        <v>12.1272510908369</v>
      </c>
      <c r="S1883" s="2">
        <v>10.7315555555555</v>
      </c>
      <c r="T1883" s="2">
        <v>23.6775555555555</v>
      </c>
      <c r="U1883" s="2">
        <v>24.5681872272907</v>
      </c>
      <c r="V1883" s="2">
        <v>5.3726666666666603</v>
      </c>
      <c r="W1883" s="2">
        <v>7.13533333333333</v>
      </c>
      <c r="X1883" s="2">
        <v>0</v>
      </c>
      <c r="Y1883" s="2">
        <v>8.9307417691392299</v>
      </c>
      <c r="Z1883" s="2">
        <v>4.0497777777777699</v>
      </c>
      <c r="AA1883" s="2">
        <v>13.2135555555555</v>
      </c>
      <c r="AB1883" s="2">
        <v>4.8555555555555498E-2</v>
      </c>
      <c r="AC1883" s="2">
        <v>12.360729869099501</v>
      </c>
      <c r="AD1883" s="2">
        <v>0</v>
      </c>
      <c r="AE1883" s="2">
        <v>0</v>
      </c>
      <c r="AF1883" s="2">
        <v>0</v>
      </c>
      <c r="AG1883" s="2">
        <v>0</v>
      </c>
      <c r="AH1883" s="2">
        <v>0</v>
      </c>
      <c r="AI1883" s="2">
        <v>0</v>
      </c>
      <c r="AJ1883" s="2">
        <v>0</v>
      </c>
      <c r="AK1883" t="s">
        <v>4060</v>
      </c>
      <c r="AL1883" s="37">
        <v>8</v>
      </c>
    </row>
    <row r="1884" spans="1:38" x14ac:dyDescent="0.2">
      <c r="A1884" t="s">
        <v>3717</v>
      </c>
      <c r="B1884" t="s">
        <v>4061</v>
      </c>
      <c r="C1884" t="s">
        <v>3731</v>
      </c>
      <c r="D1884" t="s">
        <v>3732</v>
      </c>
      <c r="E1884" s="2">
        <v>154.86666666666599</v>
      </c>
      <c r="F1884" s="2">
        <v>5.6888888888888802</v>
      </c>
      <c r="G1884" s="37"/>
      <c r="H1884" s="2">
        <v>2.2040464916056801</v>
      </c>
      <c r="I1884" s="2">
        <v>0</v>
      </c>
      <c r="J1884" s="2">
        <v>0</v>
      </c>
      <c r="K1884" s="2">
        <v>0</v>
      </c>
      <c r="L1884" s="2">
        <v>1.24444444444444</v>
      </c>
      <c r="M1884" s="2">
        <v>0</v>
      </c>
      <c r="N1884" s="2">
        <v>0</v>
      </c>
      <c r="O1884" s="2">
        <v>5.58977777777777</v>
      </c>
      <c r="P1884" s="2">
        <v>5.6674444444444401</v>
      </c>
      <c r="Q1884" s="2">
        <v>13.1854444444444</v>
      </c>
      <c r="R1884" s="2">
        <v>7.3041756349547899</v>
      </c>
      <c r="S1884" s="2">
        <v>4.9713333333333303</v>
      </c>
      <c r="T1884" s="2">
        <v>43.714666666666602</v>
      </c>
      <c r="U1884" s="2">
        <v>18.862419285406801</v>
      </c>
      <c r="V1884" s="2">
        <v>9.2436666666666607</v>
      </c>
      <c r="W1884" s="2">
        <v>10.25</v>
      </c>
      <c r="X1884" s="2">
        <v>0</v>
      </c>
      <c r="Y1884" s="2">
        <v>7.5524321997417099</v>
      </c>
      <c r="Z1884" s="2">
        <v>9.1295555555555499</v>
      </c>
      <c r="AA1884" s="2">
        <v>9.3237777777777708</v>
      </c>
      <c r="AB1884" s="2">
        <v>0</v>
      </c>
      <c r="AC1884" s="2">
        <v>7.1493758071459297</v>
      </c>
      <c r="AD1884" s="2">
        <v>0</v>
      </c>
      <c r="AE1884" s="2">
        <v>0</v>
      </c>
      <c r="AF1884" s="2">
        <v>0</v>
      </c>
      <c r="AG1884" s="2">
        <v>0</v>
      </c>
      <c r="AH1884" s="2">
        <v>18.9015555555555</v>
      </c>
      <c r="AI1884" s="2">
        <v>0</v>
      </c>
      <c r="AJ1884" s="2">
        <v>0</v>
      </c>
      <c r="AK1884" t="s">
        <v>4062</v>
      </c>
      <c r="AL1884" s="37">
        <v>8</v>
      </c>
    </row>
    <row r="1885" spans="1:38" x14ac:dyDescent="0.2">
      <c r="A1885" t="s">
        <v>3717</v>
      </c>
      <c r="B1885" t="s">
        <v>4063</v>
      </c>
      <c r="C1885" t="s">
        <v>4064</v>
      </c>
      <c r="D1885" t="s">
        <v>4065</v>
      </c>
      <c r="E1885" s="2">
        <v>46.244444444444397</v>
      </c>
      <c r="F1885" s="2">
        <v>5.3333333333333304</v>
      </c>
      <c r="G1885" s="37"/>
      <c r="H1885" s="2">
        <v>6.9197501201345499</v>
      </c>
      <c r="I1885" s="2">
        <v>0.72222222222222199</v>
      </c>
      <c r="J1885" s="2">
        <v>0.93704949543488703</v>
      </c>
      <c r="K1885" s="2">
        <v>0.188888888888888</v>
      </c>
      <c r="L1885" s="2">
        <v>1.1555555555555499</v>
      </c>
      <c r="M1885" s="2">
        <v>0</v>
      </c>
      <c r="N1885" s="2">
        <v>0</v>
      </c>
      <c r="O1885" s="2">
        <v>0</v>
      </c>
      <c r="P1885" s="2">
        <v>0</v>
      </c>
      <c r="Q1885" s="2">
        <v>0</v>
      </c>
      <c r="R1885" s="2">
        <v>0</v>
      </c>
      <c r="S1885" s="2">
        <v>0</v>
      </c>
      <c r="T1885" s="2">
        <v>5.0666666666666602</v>
      </c>
      <c r="U1885" s="2">
        <v>6.57376261412782</v>
      </c>
      <c r="V1885" s="2">
        <v>2.7727777777777698</v>
      </c>
      <c r="W1885" s="2">
        <v>0</v>
      </c>
      <c r="X1885" s="2">
        <v>0</v>
      </c>
      <c r="Y1885" s="2">
        <v>3.5975492551657799</v>
      </c>
      <c r="Z1885" s="2">
        <v>5.2322222222222203</v>
      </c>
      <c r="AA1885" s="2">
        <v>0</v>
      </c>
      <c r="AB1885" s="2">
        <v>0</v>
      </c>
      <c r="AC1885" s="2">
        <v>6.7885631907736599</v>
      </c>
      <c r="AD1885" s="2">
        <v>4.1888888888888802</v>
      </c>
      <c r="AE1885" s="2">
        <v>0</v>
      </c>
      <c r="AF1885" s="2">
        <v>0</v>
      </c>
      <c r="AG1885" s="2">
        <v>0</v>
      </c>
      <c r="AH1885" s="2">
        <v>0</v>
      </c>
      <c r="AI1885" s="2">
        <v>0</v>
      </c>
      <c r="AJ1885" s="2">
        <v>0</v>
      </c>
      <c r="AK1885" t="s">
        <v>4066</v>
      </c>
      <c r="AL1885" s="37">
        <v>8</v>
      </c>
    </row>
    <row r="1886" spans="1:38" x14ac:dyDescent="0.2">
      <c r="A1886" t="s">
        <v>3717</v>
      </c>
      <c r="B1886" t="s">
        <v>4067</v>
      </c>
      <c r="C1886" t="s">
        <v>4068</v>
      </c>
      <c r="D1886" t="s">
        <v>3907</v>
      </c>
      <c r="E1886" s="2">
        <v>77.544444444444395</v>
      </c>
      <c r="F1886" s="2">
        <v>5.6</v>
      </c>
      <c r="G1886" s="37"/>
      <c r="H1886" s="2">
        <v>4.3329989969909697</v>
      </c>
      <c r="I1886" s="2">
        <v>0</v>
      </c>
      <c r="J1886" s="2">
        <v>0</v>
      </c>
      <c r="K1886" s="2">
        <v>0</v>
      </c>
      <c r="L1886" s="2">
        <v>0</v>
      </c>
      <c r="M1886" s="2">
        <v>0</v>
      </c>
      <c r="N1886" s="2">
        <v>0</v>
      </c>
      <c r="O1886" s="2">
        <v>2.71811111111111</v>
      </c>
      <c r="P1886" s="2">
        <v>3.0222222222222199</v>
      </c>
      <c r="Q1886" s="2">
        <v>6.7649999999999997</v>
      </c>
      <c r="R1886" s="2">
        <v>7.5728614414672499</v>
      </c>
      <c r="S1886" s="2">
        <v>8.54233333333333</v>
      </c>
      <c r="T1886" s="2">
        <v>13.552777777777701</v>
      </c>
      <c r="U1886" s="2">
        <v>17.0960882647943</v>
      </c>
      <c r="V1886" s="2">
        <v>1.7298888888888799</v>
      </c>
      <c r="W1886" s="2">
        <v>7.4584444444444404</v>
      </c>
      <c r="X1886" s="2">
        <v>5.2527777777777702</v>
      </c>
      <c r="Y1886" s="2">
        <v>11.1738071356927</v>
      </c>
      <c r="Z1886" s="2">
        <v>2.5209999999999999</v>
      </c>
      <c r="AA1886" s="2">
        <v>9.1213333333333306</v>
      </c>
      <c r="AB1886" s="2">
        <v>5.5570000000000004</v>
      </c>
      <c r="AC1886" s="2">
        <v>13.307981086115401</v>
      </c>
      <c r="AD1886" s="2">
        <v>0</v>
      </c>
      <c r="AE1886" s="2">
        <v>0</v>
      </c>
      <c r="AF1886" s="2">
        <v>0</v>
      </c>
      <c r="AG1886" s="2">
        <v>0</v>
      </c>
      <c r="AH1886" s="2">
        <v>0</v>
      </c>
      <c r="AI1886" s="2">
        <v>0</v>
      </c>
      <c r="AJ1886" s="2">
        <v>0</v>
      </c>
      <c r="AK1886" t="s">
        <v>4069</v>
      </c>
      <c r="AL1886" s="37">
        <v>8</v>
      </c>
    </row>
    <row r="1887" spans="1:38" x14ac:dyDescent="0.2">
      <c r="A1887" t="s">
        <v>3717</v>
      </c>
      <c r="B1887" t="s">
        <v>22631</v>
      </c>
      <c r="C1887" t="s">
        <v>3831</v>
      </c>
      <c r="D1887" t="s">
        <v>3767</v>
      </c>
      <c r="E1887" s="2">
        <v>65.433333333333294</v>
      </c>
      <c r="F1887" s="2">
        <v>7.2333333333333298</v>
      </c>
      <c r="G1887" s="37"/>
      <c r="H1887" s="2">
        <v>6.6327050433010601</v>
      </c>
      <c r="I1887" s="2">
        <v>0</v>
      </c>
      <c r="J1887" s="2">
        <v>0</v>
      </c>
      <c r="K1887" s="2">
        <v>0</v>
      </c>
      <c r="L1887" s="2">
        <v>1.1027777777777701</v>
      </c>
      <c r="M1887" s="2">
        <v>0</v>
      </c>
      <c r="N1887" s="2">
        <v>0</v>
      </c>
      <c r="O1887" s="2">
        <v>5.25988888888888</v>
      </c>
      <c r="P1887" s="2">
        <v>0</v>
      </c>
      <c r="Q1887" s="2">
        <v>4.1349999999999998</v>
      </c>
      <c r="R1887" s="2">
        <v>3.7916454406520601</v>
      </c>
      <c r="S1887" s="2">
        <v>0</v>
      </c>
      <c r="T1887" s="2">
        <v>2.0059999999999998</v>
      </c>
      <c r="U1887" s="2">
        <v>1.83942944472745</v>
      </c>
      <c r="V1887" s="2">
        <v>4.2246666666666597</v>
      </c>
      <c r="W1887" s="2">
        <v>8.8888888888888795E-2</v>
      </c>
      <c r="X1887" s="2">
        <v>0</v>
      </c>
      <c r="Y1887" s="2">
        <v>3.9553744268975999</v>
      </c>
      <c r="Z1887" s="2">
        <v>0.65277777777777701</v>
      </c>
      <c r="AA1887" s="2">
        <v>13.6558888888888</v>
      </c>
      <c r="AB1887" s="2">
        <v>0</v>
      </c>
      <c r="AC1887" s="2">
        <v>13.1205298013245</v>
      </c>
      <c r="AD1887" s="2">
        <v>0</v>
      </c>
      <c r="AE1887" s="2">
        <v>0</v>
      </c>
      <c r="AF1887" s="2">
        <v>0</v>
      </c>
      <c r="AG1887" s="2">
        <v>0</v>
      </c>
      <c r="AH1887" s="2">
        <v>0</v>
      </c>
      <c r="AI1887" s="2">
        <v>0</v>
      </c>
      <c r="AJ1887" s="2">
        <v>0</v>
      </c>
      <c r="AK1887" t="s">
        <v>4070</v>
      </c>
      <c r="AL1887" s="37">
        <v>8</v>
      </c>
    </row>
    <row r="1888" spans="1:38" x14ac:dyDescent="0.2">
      <c r="A1888" t="s">
        <v>3717</v>
      </c>
      <c r="B1888" t="s">
        <v>22981</v>
      </c>
      <c r="C1888" t="s">
        <v>4072</v>
      </c>
      <c r="D1888" t="s">
        <v>142</v>
      </c>
      <c r="E1888" s="2">
        <v>81.533333333333303</v>
      </c>
      <c r="F1888" s="2">
        <v>5.4244444444444397</v>
      </c>
      <c r="G1888" s="37"/>
      <c r="H1888" s="2">
        <v>3.9918233851185598</v>
      </c>
      <c r="I1888" s="2">
        <v>1.1555555555555499</v>
      </c>
      <c r="J1888" s="2">
        <v>0.85036794766966395</v>
      </c>
      <c r="K1888" s="2">
        <v>1.1111111111111101</v>
      </c>
      <c r="L1888" s="2">
        <v>5.4066666666666601</v>
      </c>
      <c r="M1888" s="2">
        <v>0</v>
      </c>
      <c r="N1888" s="2">
        <v>0</v>
      </c>
      <c r="O1888" s="2">
        <v>5.2977777777777701</v>
      </c>
      <c r="P1888" s="2">
        <v>5.5122222222222197</v>
      </c>
      <c r="Q1888" s="2">
        <v>4.4066666666666601</v>
      </c>
      <c r="R1888" s="2">
        <v>7.2992641046606703</v>
      </c>
      <c r="S1888" s="2">
        <v>5.3366666666666598</v>
      </c>
      <c r="T1888" s="2">
        <v>6.8388888888888797</v>
      </c>
      <c r="U1888" s="2">
        <v>8.9599345870809408</v>
      </c>
      <c r="V1888" s="2">
        <v>6.4633333333333303</v>
      </c>
      <c r="W1888" s="2">
        <v>2.5988888888888799</v>
      </c>
      <c r="X1888" s="2">
        <v>0</v>
      </c>
      <c r="Y1888" s="2">
        <v>6.6688470973017102</v>
      </c>
      <c r="Z1888" s="2">
        <v>12.8155555555555</v>
      </c>
      <c r="AA1888" s="2">
        <v>0.34222222222222198</v>
      </c>
      <c r="AB1888" s="2">
        <v>0</v>
      </c>
      <c r="AC1888" s="2">
        <v>9.6827473426001607</v>
      </c>
      <c r="AD1888" s="2">
        <v>0</v>
      </c>
      <c r="AE1888" s="2">
        <v>0</v>
      </c>
      <c r="AF1888" s="2">
        <v>0</v>
      </c>
      <c r="AG1888" s="2">
        <v>0</v>
      </c>
      <c r="AH1888" s="2">
        <v>0</v>
      </c>
      <c r="AI1888" s="2">
        <v>0</v>
      </c>
      <c r="AJ1888" s="2">
        <v>0</v>
      </c>
      <c r="AK1888" t="s">
        <v>22982</v>
      </c>
      <c r="AL1888" s="37">
        <v>8</v>
      </c>
    </row>
    <row r="1889" spans="1:38" x14ac:dyDescent="0.2">
      <c r="A1889" t="s">
        <v>3717</v>
      </c>
      <c r="B1889" t="s">
        <v>4073</v>
      </c>
      <c r="C1889" t="s">
        <v>3752</v>
      </c>
      <c r="D1889" t="s">
        <v>3753</v>
      </c>
      <c r="E1889" s="2">
        <v>76.7</v>
      </c>
      <c r="F1889" s="2">
        <v>5.6</v>
      </c>
      <c r="G1889" s="37"/>
      <c r="H1889" s="2">
        <v>4.3807040417209899</v>
      </c>
      <c r="I1889" s="2">
        <v>1.1555555555555499</v>
      </c>
      <c r="J1889" s="2">
        <v>0.903954802259886</v>
      </c>
      <c r="K1889" s="2">
        <v>0</v>
      </c>
      <c r="L1889" s="2">
        <v>1.2588888888888801</v>
      </c>
      <c r="M1889" s="2">
        <v>0</v>
      </c>
      <c r="N1889" s="2">
        <v>0</v>
      </c>
      <c r="O1889" s="2">
        <v>0.58111111111111102</v>
      </c>
      <c r="P1889" s="2">
        <v>7.0011111111111104</v>
      </c>
      <c r="Q1889" s="2">
        <v>0</v>
      </c>
      <c r="R1889" s="2">
        <v>5.4767492394610997</v>
      </c>
      <c r="S1889" s="2">
        <v>13.834444444444401</v>
      </c>
      <c r="T1889" s="2">
        <v>0</v>
      </c>
      <c r="U1889" s="2">
        <v>10.8222511951325</v>
      </c>
      <c r="V1889" s="2">
        <v>0.77777777777777701</v>
      </c>
      <c r="W1889" s="2">
        <v>8.7644444444444396</v>
      </c>
      <c r="X1889" s="2">
        <v>0</v>
      </c>
      <c r="Y1889" s="2">
        <v>7.46458061712298</v>
      </c>
      <c r="Z1889" s="2">
        <v>2.99444444444444</v>
      </c>
      <c r="AA1889" s="2">
        <v>3.4788888888888798</v>
      </c>
      <c r="AB1889" s="2">
        <v>0</v>
      </c>
      <c r="AC1889" s="2">
        <v>5.06388526727509</v>
      </c>
      <c r="AD1889" s="2">
        <v>0</v>
      </c>
      <c r="AE1889" s="2">
        <v>0</v>
      </c>
      <c r="AF1889" s="2">
        <v>0</v>
      </c>
      <c r="AG1889" s="2">
        <v>0</v>
      </c>
      <c r="AH1889" s="2">
        <v>0</v>
      </c>
      <c r="AI1889" s="2">
        <v>0</v>
      </c>
      <c r="AJ1889" s="2">
        <v>0</v>
      </c>
      <c r="AK1889" t="s">
        <v>4074</v>
      </c>
      <c r="AL1889" s="37">
        <v>8</v>
      </c>
    </row>
    <row r="1890" spans="1:38" x14ac:dyDescent="0.2">
      <c r="A1890" t="s">
        <v>3717</v>
      </c>
      <c r="B1890" t="s">
        <v>4075</v>
      </c>
      <c r="C1890" t="s">
        <v>3801</v>
      </c>
      <c r="D1890" t="s">
        <v>3796</v>
      </c>
      <c r="E1890" s="2">
        <v>60.933333333333302</v>
      </c>
      <c r="F1890" s="2">
        <v>5.4222222222222198</v>
      </c>
      <c r="G1890" s="37"/>
      <c r="H1890" s="2">
        <v>5.3391684901531704</v>
      </c>
      <c r="I1890" s="2">
        <v>0.133333333333333</v>
      </c>
      <c r="J1890" s="2">
        <v>0.13129102844638901</v>
      </c>
      <c r="K1890" s="2">
        <v>0.36666666666666597</v>
      </c>
      <c r="L1890" s="2">
        <v>1.0194444444444399</v>
      </c>
      <c r="M1890" s="2">
        <v>0</v>
      </c>
      <c r="N1890" s="2">
        <v>0</v>
      </c>
      <c r="O1890" s="2">
        <v>0.60599999999999998</v>
      </c>
      <c r="P1890" s="2">
        <v>0</v>
      </c>
      <c r="Q1890" s="2">
        <v>5.0111111111111102</v>
      </c>
      <c r="R1890" s="2">
        <v>4.9343544857768</v>
      </c>
      <c r="S1890" s="2">
        <v>0</v>
      </c>
      <c r="T1890" s="2">
        <v>5.12222222222222</v>
      </c>
      <c r="U1890" s="2">
        <v>5.0437636761487896</v>
      </c>
      <c r="V1890" s="2">
        <v>3.58</v>
      </c>
      <c r="W1890" s="2">
        <v>4.6426666666666598</v>
      </c>
      <c r="X1890" s="2">
        <v>0</v>
      </c>
      <c r="Y1890" s="2">
        <v>8.0967177242888297</v>
      </c>
      <c r="Z1890" s="2">
        <v>1.2594444444444399</v>
      </c>
      <c r="AA1890" s="2">
        <v>6.0528888888888801</v>
      </c>
      <c r="AB1890" s="2">
        <v>1.13744444444444</v>
      </c>
      <c r="AC1890" s="2">
        <v>8.3203501094091905</v>
      </c>
      <c r="AD1890" s="2">
        <v>0</v>
      </c>
      <c r="AE1890" s="2">
        <v>0</v>
      </c>
      <c r="AF1890" s="2">
        <v>0</v>
      </c>
      <c r="AG1890" s="2">
        <v>0</v>
      </c>
      <c r="AH1890" s="2">
        <v>0</v>
      </c>
      <c r="AI1890" s="2">
        <v>0</v>
      </c>
      <c r="AJ1890" s="2">
        <v>0</v>
      </c>
      <c r="AK1890" t="s">
        <v>4076</v>
      </c>
      <c r="AL1890" s="37">
        <v>8</v>
      </c>
    </row>
    <row r="1891" spans="1:38" x14ac:dyDescent="0.2">
      <c r="A1891" t="s">
        <v>3717</v>
      </c>
      <c r="B1891" t="s">
        <v>4077</v>
      </c>
      <c r="C1891" t="s">
        <v>3818</v>
      </c>
      <c r="D1891" t="s">
        <v>3819</v>
      </c>
      <c r="E1891" s="2">
        <v>77.422222222222203</v>
      </c>
      <c r="F1891" s="2">
        <v>5.6888888888888802</v>
      </c>
      <c r="G1891" s="37"/>
      <c r="H1891" s="2">
        <v>4.4087256027554496</v>
      </c>
      <c r="I1891" s="2">
        <v>0.24444444444444399</v>
      </c>
      <c r="J1891" s="2">
        <v>0.18943742824339799</v>
      </c>
      <c r="K1891" s="2">
        <v>0</v>
      </c>
      <c r="L1891" s="2">
        <v>5.6888888888888802</v>
      </c>
      <c r="M1891" s="2">
        <v>0</v>
      </c>
      <c r="N1891" s="2">
        <v>0</v>
      </c>
      <c r="O1891" s="2">
        <v>5.2160000000000002</v>
      </c>
      <c r="P1891" s="2">
        <v>0</v>
      </c>
      <c r="Q1891" s="2">
        <v>5.6888888888888802</v>
      </c>
      <c r="R1891" s="2">
        <v>4.4087256027554496</v>
      </c>
      <c r="S1891" s="2">
        <v>4.8958888888888801</v>
      </c>
      <c r="T1891" s="2">
        <v>9.7324444444444396</v>
      </c>
      <c r="U1891" s="2">
        <v>11.3365384615384</v>
      </c>
      <c r="V1891" s="2">
        <v>12.952777777777699</v>
      </c>
      <c r="W1891" s="2">
        <v>1.2745555555555499</v>
      </c>
      <c r="X1891" s="2">
        <v>0</v>
      </c>
      <c r="Y1891" s="2">
        <v>11.025774971297301</v>
      </c>
      <c r="Z1891" s="2">
        <v>4.58988888888888</v>
      </c>
      <c r="AA1891" s="2">
        <v>4.8757777777777704</v>
      </c>
      <c r="AB1891" s="2">
        <v>0.31444444444444403</v>
      </c>
      <c r="AC1891" s="2">
        <v>7.5793053960964398</v>
      </c>
      <c r="AD1891" s="2">
        <v>0</v>
      </c>
      <c r="AE1891" s="2">
        <v>0</v>
      </c>
      <c r="AF1891" s="2">
        <v>0</v>
      </c>
      <c r="AG1891" s="2">
        <v>0</v>
      </c>
      <c r="AH1891" s="2">
        <v>0</v>
      </c>
      <c r="AI1891" s="2">
        <v>0</v>
      </c>
      <c r="AJ1891" s="2">
        <v>0</v>
      </c>
      <c r="AK1891" t="s">
        <v>4078</v>
      </c>
      <c r="AL1891" s="37">
        <v>8</v>
      </c>
    </row>
    <row r="1892" spans="1:38" x14ac:dyDescent="0.2">
      <c r="A1892" t="s">
        <v>3717</v>
      </c>
      <c r="B1892" t="s">
        <v>4079</v>
      </c>
      <c r="C1892" t="s">
        <v>4080</v>
      </c>
      <c r="D1892" t="s">
        <v>844</v>
      </c>
      <c r="E1892" s="2">
        <v>43.655555555555502</v>
      </c>
      <c r="F1892" s="2">
        <v>4.4444444444444402</v>
      </c>
      <c r="G1892" s="37"/>
      <c r="H1892" s="2">
        <v>6.1084245355052103</v>
      </c>
      <c r="I1892" s="2">
        <v>0</v>
      </c>
      <c r="J1892" s="2">
        <v>0</v>
      </c>
      <c r="K1892" s="2">
        <v>0</v>
      </c>
      <c r="L1892" s="2">
        <v>0</v>
      </c>
      <c r="M1892" s="2">
        <v>0</v>
      </c>
      <c r="N1892" s="2">
        <v>0</v>
      </c>
      <c r="O1892" s="2">
        <v>0</v>
      </c>
      <c r="P1892" s="2">
        <v>5.4815555555555502</v>
      </c>
      <c r="Q1892" s="2">
        <v>0</v>
      </c>
      <c r="R1892" s="2">
        <v>7.5338254008653598</v>
      </c>
      <c r="S1892" s="2">
        <v>0</v>
      </c>
      <c r="T1892" s="2">
        <v>8.6117777777777693</v>
      </c>
      <c r="U1892" s="2">
        <v>11.8359888012216</v>
      </c>
      <c r="V1892" s="2">
        <v>0.48288888888888798</v>
      </c>
      <c r="W1892" s="2">
        <v>0</v>
      </c>
      <c r="X1892" s="2">
        <v>2.1241111111111102</v>
      </c>
      <c r="Y1892" s="2">
        <v>3.58304912191397</v>
      </c>
      <c r="Z1892" s="2">
        <v>1.73433333333333</v>
      </c>
      <c r="AA1892" s="2">
        <v>7.3811111111111103</v>
      </c>
      <c r="AB1892" s="2">
        <v>0</v>
      </c>
      <c r="AC1892" s="2">
        <v>12.528226011707799</v>
      </c>
      <c r="AD1892" s="2">
        <v>0</v>
      </c>
      <c r="AE1892" s="2">
        <v>0</v>
      </c>
      <c r="AF1892" s="2">
        <v>0</v>
      </c>
      <c r="AG1892" s="2">
        <v>0</v>
      </c>
      <c r="AH1892" s="2">
        <v>0</v>
      </c>
      <c r="AI1892" s="2">
        <v>0</v>
      </c>
      <c r="AJ1892" s="2">
        <v>0</v>
      </c>
      <c r="AK1892" t="s">
        <v>4081</v>
      </c>
      <c r="AL1892" s="37">
        <v>8</v>
      </c>
    </row>
    <row r="1893" spans="1:38" x14ac:dyDescent="0.2">
      <c r="A1893" t="s">
        <v>3717</v>
      </c>
      <c r="B1893" t="s">
        <v>4082</v>
      </c>
      <c r="C1893" t="s">
        <v>3831</v>
      </c>
      <c r="D1893" t="s">
        <v>3767</v>
      </c>
      <c r="E1893" s="2">
        <v>85.288888888888806</v>
      </c>
      <c r="F1893" s="2">
        <v>5.6888888888888802</v>
      </c>
      <c r="G1893" s="37"/>
      <c r="H1893" s="2">
        <v>4.0020844189682103</v>
      </c>
      <c r="I1893" s="2">
        <v>0</v>
      </c>
      <c r="J1893" s="2">
        <v>0</v>
      </c>
      <c r="K1893" s="2">
        <v>5.1388888888888804</v>
      </c>
      <c r="L1893" s="2">
        <v>5.29988888888888</v>
      </c>
      <c r="M1893" s="2">
        <v>0</v>
      </c>
      <c r="N1893" s="2">
        <v>0</v>
      </c>
      <c r="O1893" s="2">
        <v>9.6944444444444393</v>
      </c>
      <c r="P1893" s="2">
        <v>0</v>
      </c>
      <c r="Q1893" s="2">
        <v>21.557555555555499</v>
      </c>
      <c r="R1893" s="2">
        <v>15.165554976550199</v>
      </c>
      <c r="S1893" s="2">
        <v>4.81111111111111</v>
      </c>
      <c r="T1893" s="2">
        <v>14.5253333333333</v>
      </c>
      <c r="U1893" s="2">
        <v>13.6030224075039</v>
      </c>
      <c r="V1893" s="2">
        <v>14.6477777777777</v>
      </c>
      <c r="W1893" s="2">
        <v>5.0792222222222199</v>
      </c>
      <c r="X1893" s="2">
        <v>0</v>
      </c>
      <c r="Y1893" s="2">
        <v>13.8777748827514</v>
      </c>
      <c r="Z1893" s="2">
        <v>19.094444444444399</v>
      </c>
      <c r="AA1893" s="2">
        <v>5.0864444444444397</v>
      </c>
      <c r="AB1893" s="2">
        <v>0</v>
      </c>
      <c r="AC1893" s="2">
        <v>17.011047420531501</v>
      </c>
      <c r="AD1893" s="2">
        <v>0</v>
      </c>
      <c r="AE1893" s="2">
        <v>0</v>
      </c>
      <c r="AF1893" s="2">
        <v>0</v>
      </c>
      <c r="AG1893" s="2">
        <v>0</v>
      </c>
      <c r="AH1893" s="2">
        <v>0</v>
      </c>
      <c r="AI1893" s="2">
        <v>0</v>
      </c>
      <c r="AJ1893" s="2">
        <v>0</v>
      </c>
      <c r="AK1893" t="s">
        <v>4083</v>
      </c>
      <c r="AL1893" s="37">
        <v>8</v>
      </c>
    </row>
    <row r="1894" spans="1:38" x14ac:dyDescent="0.2">
      <c r="A1894" t="s">
        <v>3717</v>
      </c>
      <c r="B1894" t="s">
        <v>4084</v>
      </c>
      <c r="C1894" t="s">
        <v>3984</v>
      </c>
      <c r="D1894" t="s">
        <v>142</v>
      </c>
      <c r="E1894" s="2">
        <v>87.311111111111103</v>
      </c>
      <c r="F1894" s="2">
        <v>5.24444444444444</v>
      </c>
      <c r="G1894" s="37"/>
      <c r="H1894" s="2">
        <v>3.6039704759480702</v>
      </c>
      <c r="I1894" s="2">
        <v>0.33333333333333298</v>
      </c>
      <c r="J1894" s="2">
        <v>0.229065920081445</v>
      </c>
      <c r="K1894" s="2">
        <v>0</v>
      </c>
      <c r="L1894" s="2">
        <v>5.6283333333333303</v>
      </c>
      <c r="M1894" s="2">
        <v>0</v>
      </c>
      <c r="N1894" s="2">
        <v>0</v>
      </c>
      <c r="O1894" s="2">
        <v>3.1219999999999999</v>
      </c>
      <c r="P1894" s="2">
        <v>9.9067777777777692</v>
      </c>
      <c r="Q1894" s="2">
        <v>0</v>
      </c>
      <c r="R1894" s="2">
        <v>6.8079155001272502</v>
      </c>
      <c r="S1894" s="2">
        <v>4.9422222222222203</v>
      </c>
      <c r="T1894" s="2">
        <v>7.12466666666666</v>
      </c>
      <c r="U1894" s="2">
        <v>8.2923390175617193</v>
      </c>
      <c r="V1894" s="2">
        <v>8.0511111111111102</v>
      </c>
      <c r="W1894" s="2">
        <v>4.7346666666666604</v>
      </c>
      <c r="X1894" s="2">
        <v>0</v>
      </c>
      <c r="Y1894" s="2">
        <v>8.7863578518707008</v>
      </c>
      <c r="Z1894" s="2">
        <v>2.75111111111111</v>
      </c>
      <c r="AA1894" s="2">
        <v>3.73477777777777</v>
      </c>
      <c r="AB1894" s="2">
        <v>0</v>
      </c>
      <c r="AC1894" s="2">
        <v>4.4570883176380702</v>
      </c>
      <c r="AD1894" s="2">
        <v>0</v>
      </c>
      <c r="AE1894" s="2">
        <v>0</v>
      </c>
      <c r="AF1894" s="2">
        <v>0</v>
      </c>
      <c r="AG1894" s="2">
        <v>0</v>
      </c>
      <c r="AH1894" s="2">
        <v>0</v>
      </c>
      <c r="AI1894" s="2">
        <v>0</v>
      </c>
      <c r="AJ1894" s="2">
        <v>0</v>
      </c>
      <c r="AK1894" t="s">
        <v>4085</v>
      </c>
      <c r="AL1894" s="37">
        <v>8</v>
      </c>
    </row>
    <row r="1895" spans="1:38" x14ac:dyDescent="0.2">
      <c r="A1895" t="s">
        <v>3717</v>
      </c>
      <c r="B1895" t="s">
        <v>4086</v>
      </c>
      <c r="C1895" t="s">
        <v>3973</v>
      </c>
      <c r="D1895" t="s">
        <v>3747</v>
      </c>
      <c r="E1895" s="2">
        <v>100.01111111111101</v>
      </c>
      <c r="F1895" s="2">
        <v>5.6888888888888802</v>
      </c>
      <c r="G1895" s="37"/>
      <c r="H1895" s="2">
        <v>3.4129541162093102</v>
      </c>
      <c r="I1895" s="2">
        <v>3.53333333333333E-2</v>
      </c>
      <c r="J1895" s="2">
        <v>2.1197644706143701E-2</v>
      </c>
      <c r="K1895" s="2">
        <v>0.36744444444444402</v>
      </c>
      <c r="L1895" s="2">
        <v>5.7666666666666604</v>
      </c>
      <c r="M1895" s="2">
        <v>0</v>
      </c>
      <c r="N1895" s="2">
        <v>0</v>
      </c>
      <c r="O1895" s="2">
        <v>5.0316666666666601</v>
      </c>
      <c r="P1895" s="2">
        <v>0</v>
      </c>
      <c r="Q1895" s="2">
        <v>26.2258888888888</v>
      </c>
      <c r="R1895" s="2">
        <v>15.733785134985</v>
      </c>
      <c r="S1895" s="2">
        <v>5.6888888888888802</v>
      </c>
      <c r="T1895" s="2">
        <v>14.278888888888799</v>
      </c>
      <c r="U1895" s="2">
        <v>11.9793356293745</v>
      </c>
      <c r="V1895" s="2">
        <v>9.93611111111111</v>
      </c>
      <c r="W1895" s="2">
        <v>10.0446666666666</v>
      </c>
      <c r="X1895" s="2">
        <v>0.14633333333333301</v>
      </c>
      <c r="Y1895" s="2">
        <v>12.0749250083324</v>
      </c>
      <c r="Z1895" s="2">
        <v>7.7393333333333301</v>
      </c>
      <c r="AA1895" s="2">
        <v>11.047888888888799</v>
      </c>
      <c r="AB1895" s="2">
        <v>0</v>
      </c>
      <c r="AC1895" s="2">
        <v>11.271080991001</v>
      </c>
      <c r="AD1895" s="2">
        <v>0</v>
      </c>
      <c r="AE1895" s="2">
        <v>0</v>
      </c>
      <c r="AF1895" s="2">
        <v>0</v>
      </c>
      <c r="AG1895" s="2">
        <v>0</v>
      </c>
      <c r="AH1895" s="2">
        <v>0</v>
      </c>
      <c r="AI1895" s="2">
        <v>0</v>
      </c>
      <c r="AJ1895" s="2">
        <v>0</v>
      </c>
      <c r="AK1895" t="s">
        <v>4087</v>
      </c>
      <c r="AL1895" s="37">
        <v>8</v>
      </c>
    </row>
    <row r="1896" spans="1:38" x14ac:dyDescent="0.2">
      <c r="A1896" t="s">
        <v>3717</v>
      </c>
      <c r="B1896" t="s">
        <v>4088</v>
      </c>
      <c r="C1896" t="s">
        <v>4089</v>
      </c>
      <c r="D1896" t="s">
        <v>4090</v>
      </c>
      <c r="E1896" s="2">
        <v>54.688888888888798</v>
      </c>
      <c r="F1896" s="2">
        <v>5.6</v>
      </c>
      <c r="G1896" s="37"/>
      <c r="H1896" s="2">
        <v>6.1438439658675303</v>
      </c>
      <c r="I1896" s="2">
        <v>0.66666666666666596</v>
      </c>
      <c r="J1896" s="2">
        <v>0.73140999593661105</v>
      </c>
      <c r="K1896" s="2">
        <v>0.33333333333333298</v>
      </c>
      <c r="L1896" s="2">
        <v>1.1555555555555499</v>
      </c>
      <c r="M1896" s="2">
        <v>0</v>
      </c>
      <c r="N1896" s="2">
        <v>0</v>
      </c>
      <c r="O1896" s="2">
        <v>0</v>
      </c>
      <c r="P1896" s="2">
        <v>0</v>
      </c>
      <c r="Q1896" s="2">
        <v>0</v>
      </c>
      <c r="R1896" s="2">
        <v>0</v>
      </c>
      <c r="S1896" s="2">
        <v>0</v>
      </c>
      <c r="T1896" s="2">
        <v>5.5111111111111102</v>
      </c>
      <c r="U1896" s="2">
        <v>6.0463226330759801</v>
      </c>
      <c r="V1896" s="2">
        <v>4.8755555555555503</v>
      </c>
      <c r="W1896" s="2">
        <v>0</v>
      </c>
      <c r="X1896" s="2">
        <v>0.54388888888888798</v>
      </c>
      <c r="Y1896" s="2">
        <v>5.9457537586346998</v>
      </c>
      <c r="Z1896" s="2">
        <v>2.2222222222222199E-2</v>
      </c>
      <c r="AA1896" s="2">
        <v>0</v>
      </c>
      <c r="AB1896" s="2">
        <v>0</v>
      </c>
      <c r="AC1896" s="2">
        <v>2.4380333197886999E-2</v>
      </c>
      <c r="AD1896" s="2">
        <v>4.8449999999999998</v>
      </c>
      <c r="AE1896" s="2">
        <v>0</v>
      </c>
      <c r="AF1896" s="2">
        <v>0</v>
      </c>
      <c r="AG1896" s="2">
        <v>0</v>
      </c>
      <c r="AH1896" s="2">
        <v>0</v>
      </c>
      <c r="AI1896" s="2">
        <v>0</v>
      </c>
      <c r="AJ1896" s="2">
        <v>0</v>
      </c>
      <c r="AK1896" t="s">
        <v>4091</v>
      </c>
      <c r="AL1896" s="37">
        <v>8</v>
      </c>
    </row>
    <row r="1897" spans="1:38" x14ac:dyDescent="0.2">
      <c r="A1897" t="s">
        <v>3717</v>
      </c>
      <c r="B1897" t="s">
        <v>4092</v>
      </c>
      <c r="C1897" t="s">
        <v>4093</v>
      </c>
      <c r="D1897" t="s">
        <v>3852</v>
      </c>
      <c r="E1897" s="2">
        <v>54.455555555555499</v>
      </c>
      <c r="F1897" s="2">
        <v>5.6</v>
      </c>
      <c r="G1897" s="37"/>
      <c r="H1897" s="2">
        <v>6.17016935319322</v>
      </c>
      <c r="I1897" s="2">
        <v>1.3333333333333299</v>
      </c>
      <c r="J1897" s="2">
        <v>1.4690879412364799</v>
      </c>
      <c r="K1897" s="2">
        <v>0.30277777777777698</v>
      </c>
      <c r="L1897" s="2">
        <v>1.1555555555555499</v>
      </c>
      <c r="M1897" s="2">
        <v>0</v>
      </c>
      <c r="N1897" s="2">
        <v>0</v>
      </c>
      <c r="O1897" s="2">
        <v>0</v>
      </c>
      <c r="P1897" s="2">
        <v>0</v>
      </c>
      <c r="Q1897" s="2">
        <v>0</v>
      </c>
      <c r="R1897" s="2">
        <v>0</v>
      </c>
      <c r="S1897" s="2">
        <v>0</v>
      </c>
      <c r="T1897" s="2">
        <v>6.0983333333333301</v>
      </c>
      <c r="U1897" s="2">
        <v>6.7192409712303602</v>
      </c>
      <c r="V1897" s="2">
        <v>0.38833333333333298</v>
      </c>
      <c r="W1897" s="2">
        <v>0</v>
      </c>
      <c r="X1897" s="2">
        <v>1.32222222222222</v>
      </c>
      <c r="Y1897" s="2">
        <v>1.8847174046113</v>
      </c>
      <c r="Z1897" s="2">
        <v>2.59</v>
      </c>
      <c r="AA1897" s="2">
        <v>5.4</v>
      </c>
      <c r="AB1897" s="2">
        <v>0</v>
      </c>
      <c r="AC1897" s="2">
        <v>8.8035094878596194</v>
      </c>
      <c r="AD1897" s="2">
        <v>5.5111111111111102</v>
      </c>
      <c r="AE1897" s="2">
        <v>0</v>
      </c>
      <c r="AF1897" s="2">
        <v>0</v>
      </c>
      <c r="AG1897" s="2">
        <v>0</v>
      </c>
      <c r="AH1897" s="2">
        <v>0</v>
      </c>
      <c r="AI1897" s="2">
        <v>0</v>
      </c>
      <c r="AJ1897" s="2">
        <v>0</v>
      </c>
      <c r="AK1897" t="s">
        <v>4094</v>
      </c>
      <c r="AL1897" s="37">
        <v>8</v>
      </c>
    </row>
    <row r="1898" spans="1:38" x14ac:dyDescent="0.2">
      <c r="A1898" t="s">
        <v>3717</v>
      </c>
      <c r="B1898" t="s">
        <v>4095</v>
      </c>
      <c r="C1898" t="s">
        <v>3921</v>
      </c>
      <c r="D1898" t="s">
        <v>3767</v>
      </c>
      <c r="E1898" s="2">
        <v>80.599999999999994</v>
      </c>
      <c r="F1898" s="2">
        <v>5.6888888888888802</v>
      </c>
      <c r="G1898" s="37"/>
      <c r="H1898" s="2">
        <v>4.2349048800661704</v>
      </c>
      <c r="I1898" s="2">
        <v>0</v>
      </c>
      <c r="J1898" s="2">
        <v>0</v>
      </c>
      <c r="K1898" s="2">
        <v>0.153555555555555</v>
      </c>
      <c r="L1898" s="2">
        <v>0</v>
      </c>
      <c r="M1898" s="2">
        <v>0</v>
      </c>
      <c r="N1898" s="2">
        <v>0</v>
      </c>
      <c r="O1898" s="2">
        <v>2.93166666666666</v>
      </c>
      <c r="P1898" s="2">
        <v>0</v>
      </c>
      <c r="Q1898" s="2">
        <v>16.7657777777777</v>
      </c>
      <c r="R1898" s="2">
        <v>12.4807278742762</v>
      </c>
      <c r="S1898" s="2">
        <v>0</v>
      </c>
      <c r="T1898" s="2">
        <v>24.861666666666601</v>
      </c>
      <c r="U1898" s="2">
        <v>18.507444168734398</v>
      </c>
      <c r="V1898" s="2">
        <v>11.682555555555499</v>
      </c>
      <c r="W1898" s="2">
        <v>4.7107777777777704</v>
      </c>
      <c r="X1898" s="2">
        <v>0</v>
      </c>
      <c r="Y1898" s="2">
        <v>12.203473945409399</v>
      </c>
      <c r="Z1898" s="2">
        <v>5.0676666666666597</v>
      </c>
      <c r="AA1898" s="2">
        <v>2.3769999999999998</v>
      </c>
      <c r="AB1898" s="2">
        <v>0</v>
      </c>
      <c r="AC1898" s="2">
        <v>5.5419354838709598</v>
      </c>
      <c r="AD1898" s="2">
        <v>0</v>
      </c>
      <c r="AE1898" s="2">
        <v>0</v>
      </c>
      <c r="AF1898" s="2">
        <v>0</v>
      </c>
      <c r="AG1898" s="2">
        <v>0</v>
      </c>
      <c r="AH1898" s="2">
        <v>0</v>
      </c>
      <c r="AI1898" s="2">
        <v>0</v>
      </c>
      <c r="AJ1898" s="2">
        <v>0</v>
      </c>
      <c r="AK1898" t="s">
        <v>4096</v>
      </c>
      <c r="AL1898" s="37">
        <v>8</v>
      </c>
    </row>
    <row r="1899" spans="1:38" x14ac:dyDescent="0.2">
      <c r="A1899" t="s">
        <v>3717</v>
      </c>
      <c r="B1899" t="s">
        <v>4097</v>
      </c>
      <c r="C1899" t="s">
        <v>3778</v>
      </c>
      <c r="D1899" t="s">
        <v>3747</v>
      </c>
      <c r="E1899" s="2">
        <v>95.422222222222203</v>
      </c>
      <c r="F1899" s="2">
        <v>5.6888888888888802</v>
      </c>
      <c r="G1899" s="37"/>
      <c r="H1899" s="2">
        <v>3.5770843036795501</v>
      </c>
      <c r="I1899" s="2">
        <v>0.297222222222222</v>
      </c>
      <c r="J1899" s="2">
        <v>0.186888681881695</v>
      </c>
      <c r="K1899" s="2">
        <v>0</v>
      </c>
      <c r="L1899" s="2">
        <v>1.72877777777777</v>
      </c>
      <c r="M1899" s="2">
        <v>0</v>
      </c>
      <c r="N1899" s="2">
        <v>0</v>
      </c>
      <c r="O1899" s="2">
        <v>0.85966666666666602</v>
      </c>
      <c r="P1899" s="2">
        <v>0</v>
      </c>
      <c r="Q1899" s="2">
        <v>11.7636666666666</v>
      </c>
      <c r="R1899" s="2">
        <v>7.3968095016301803</v>
      </c>
      <c r="S1899" s="2">
        <v>5.2143333333333297</v>
      </c>
      <c r="T1899" s="2">
        <v>13.218888888888801</v>
      </c>
      <c r="U1899" s="2">
        <v>11.590521658127599</v>
      </c>
      <c r="V1899" s="2">
        <v>4.4999999999999998E-2</v>
      </c>
      <c r="W1899" s="2">
        <v>0</v>
      </c>
      <c r="X1899" s="2">
        <v>0</v>
      </c>
      <c r="Y1899" s="2">
        <v>2.82952957615277E-2</v>
      </c>
      <c r="Z1899" s="2">
        <v>0</v>
      </c>
      <c r="AA1899" s="2">
        <v>0</v>
      </c>
      <c r="AB1899" s="2">
        <v>0</v>
      </c>
      <c r="AC1899" s="2">
        <v>0</v>
      </c>
      <c r="AD1899" s="2">
        <v>0</v>
      </c>
      <c r="AE1899" s="2">
        <v>0</v>
      </c>
      <c r="AF1899" s="2">
        <v>0</v>
      </c>
      <c r="AG1899" s="2">
        <v>0</v>
      </c>
      <c r="AH1899" s="2">
        <v>12.401</v>
      </c>
      <c r="AI1899" s="2">
        <v>0</v>
      </c>
      <c r="AJ1899" s="2">
        <v>0</v>
      </c>
      <c r="AK1899" t="s">
        <v>4098</v>
      </c>
      <c r="AL1899" s="37">
        <v>8</v>
      </c>
    </row>
    <row r="1900" spans="1:38" x14ac:dyDescent="0.2">
      <c r="A1900" t="s">
        <v>3717</v>
      </c>
      <c r="B1900" t="s">
        <v>4099</v>
      </c>
      <c r="C1900" t="s">
        <v>3752</v>
      </c>
      <c r="D1900" t="s">
        <v>3753</v>
      </c>
      <c r="E1900" s="2">
        <v>128.19999999999999</v>
      </c>
      <c r="F1900" s="2">
        <v>5.6888888888888802</v>
      </c>
      <c r="G1900" s="37"/>
      <c r="H1900" s="2">
        <v>2.6625065002600099</v>
      </c>
      <c r="I1900" s="2">
        <v>0.82777777777777695</v>
      </c>
      <c r="J1900" s="2">
        <v>0.38741549661986402</v>
      </c>
      <c r="K1900" s="2">
        <v>0.33333333333333298</v>
      </c>
      <c r="L1900" s="2">
        <v>5.2127777777777702</v>
      </c>
      <c r="M1900" s="2">
        <v>0</v>
      </c>
      <c r="N1900" s="2">
        <v>0</v>
      </c>
      <c r="O1900" s="2">
        <v>9.4241111111111096</v>
      </c>
      <c r="P1900" s="2">
        <v>0</v>
      </c>
      <c r="Q1900" s="2">
        <v>21.639111111111099</v>
      </c>
      <c r="R1900" s="2">
        <v>10.127509100364</v>
      </c>
      <c r="S1900" s="2">
        <v>5.3</v>
      </c>
      <c r="T1900" s="2">
        <v>28.249888888888801</v>
      </c>
      <c r="U1900" s="2">
        <v>15.701976079043099</v>
      </c>
      <c r="V1900" s="2">
        <v>13.007999999999999</v>
      </c>
      <c r="W1900" s="2">
        <v>19.528777777777702</v>
      </c>
      <c r="X1900" s="2">
        <v>0</v>
      </c>
      <c r="Y1900" s="2">
        <v>15.2278211128445</v>
      </c>
      <c r="Z1900" s="2">
        <v>11.020444444444401</v>
      </c>
      <c r="AA1900" s="2">
        <v>19.370666666666601</v>
      </c>
      <c r="AB1900" s="2">
        <v>0</v>
      </c>
      <c r="AC1900" s="2">
        <v>14.2236089443577</v>
      </c>
      <c r="AD1900" s="2">
        <v>0</v>
      </c>
      <c r="AE1900" s="2">
        <v>0</v>
      </c>
      <c r="AF1900" s="2">
        <v>0</v>
      </c>
      <c r="AG1900" s="2">
        <v>0</v>
      </c>
      <c r="AH1900" s="2">
        <v>73.145444444444394</v>
      </c>
      <c r="AI1900" s="2">
        <v>0</v>
      </c>
      <c r="AJ1900" s="2">
        <v>0</v>
      </c>
      <c r="AK1900" t="s">
        <v>4100</v>
      </c>
      <c r="AL1900" s="37">
        <v>8</v>
      </c>
    </row>
    <row r="1901" spans="1:38" x14ac:dyDescent="0.2">
      <c r="A1901" t="s">
        <v>3717</v>
      </c>
      <c r="B1901" t="s">
        <v>4101</v>
      </c>
      <c r="C1901" t="s">
        <v>3851</v>
      </c>
      <c r="D1901" t="s">
        <v>3852</v>
      </c>
      <c r="E1901" s="2">
        <v>35.122222222222199</v>
      </c>
      <c r="F1901" s="2">
        <v>4.8888888888888804</v>
      </c>
      <c r="G1901" s="37"/>
      <c r="H1901" s="2">
        <v>8.3517874090477697</v>
      </c>
      <c r="I1901" s="2">
        <v>0</v>
      </c>
      <c r="J1901" s="2">
        <v>0</v>
      </c>
      <c r="K1901" s="2">
        <v>0.211111111111111</v>
      </c>
      <c r="L1901" s="2">
        <v>0.57777777777777695</v>
      </c>
      <c r="M1901" s="2">
        <v>0</v>
      </c>
      <c r="N1901" s="2">
        <v>0</v>
      </c>
      <c r="O1901" s="2">
        <v>0</v>
      </c>
      <c r="P1901" s="2">
        <v>0</v>
      </c>
      <c r="Q1901" s="2">
        <v>0</v>
      </c>
      <c r="R1901" s="2">
        <v>0</v>
      </c>
      <c r="S1901" s="2">
        <v>0</v>
      </c>
      <c r="T1901" s="2">
        <v>5.0666666666666602</v>
      </c>
      <c r="U1901" s="2">
        <v>8.6554887693767792</v>
      </c>
      <c r="V1901" s="2">
        <v>0.67277777777777703</v>
      </c>
      <c r="W1901" s="2">
        <v>0</v>
      </c>
      <c r="X1901" s="2">
        <v>1.1466666666666601</v>
      </c>
      <c r="Y1901" s="2">
        <v>3.10819360961721</v>
      </c>
      <c r="Z1901" s="2">
        <v>2.33111111111111</v>
      </c>
      <c r="AA1901" s="2">
        <v>0</v>
      </c>
      <c r="AB1901" s="2">
        <v>0</v>
      </c>
      <c r="AC1901" s="2">
        <v>3.9822840873141399</v>
      </c>
      <c r="AD1901" s="2">
        <v>5.24444444444444</v>
      </c>
      <c r="AE1901" s="2">
        <v>0</v>
      </c>
      <c r="AF1901" s="2">
        <v>0</v>
      </c>
      <c r="AG1901" s="2">
        <v>0</v>
      </c>
      <c r="AH1901" s="2">
        <v>0</v>
      </c>
      <c r="AI1901" s="2">
        <v>0</v>
      </c>
      <c r="AJ1901" s="2">
        <v>0</v>
      </c>
      <c r="AK1901" t="s">
        <v>4102</v>
      </c>
      <c r="AL1901" s="37">
        <v>8</v>
      </c>
    </row>
    <row r="1902" spans="1:38" x14ac:dyDescent="0.2">
      <c r="A1902" t="s">
        <v>3717</v>
      </c>
      <c r="B1902" t="s">
        <v>4103</v>
      </c>
      <c r="C1902" t="s">
        <v>3740</v>
      </c>
      <c r="D1902" t="s">
        <v>3741</v>
      </c>
      <c r="E1902" s="2">
        <v>61.955555555555499</v>
      </c>
      <c r="F1902" s="2">
        <v>5.1555555555555497</v>
      </c>
      <c r="G1902" s="37"/>
      <c r="H1902" s="2">
        <v>4.9928263988522197</v>
      </c>
      <c r="I1902" s="2">
        <v>0</v>
      </c>
      <c r="J1902" s="2">
        <v>0</v>
      </c>
      <c r="K1902" s="2">
        <v>0</v>
      </c>
      <c r="L1902" s="2">
        <v>0</v>
      </c>
      <c r="M1902" s="2">
        <v>0</v>
      </c>
      <c r="N1902" s="2">
        <v>0</v>
      </c>
      <c r="O1902" s="2">
        <v>1.1614444444444401</v>
      </c>
      <c r="P1902" s="2">
        <v>5.1223333333333301</v>
      </c>
      <c r="Q1902" s="2">
        <v>0.31644444444444397</v>
      </c>
      <c r="R1902" s="2">
        <v>5.2671090387374404</v>
      </c>
      <c r="S1902" s="2">
        <v>0</v>
      </c>
      <c r="T1902" s="2">
        <v>7.8120000000000003</v>
      </c>
      <c r="U1902" s="2">
        <v>7.5654232424677099</v>
      </c>
      <c r="V1902" s="2">
        <v>0.134777777777777</v>
      </c>
      <c r="W1902" s="2">
        <v>0</v>
      </c>
      <c r="X1902" s="2">
        <v>9.3444444444444399E-2</v>
      </c>
      <c r="Y1902" s="2">
        <v>0.22101865136298399</v>
      </c>
      <c r="Z1902" s="2">
        <v>1.58977777777777</v>
      </c>
      <c r="AA1902" s="2">
        <v>5.59544444444444</v>
      </c>
      <c r="AB1902" s="2">
        <v>0</v>
      </c>
      <c r="AC1902" s="2">
        <v>6.9584289813486304</v>
      </c>
      <c r="AD1902" s="2">
        <v>0</v>
      </c>
      <c r="AE1902" s="2">
        <v>0</v>
      </c>
      <c r="AF1902" s="2">
        <v>0</v>
      </c>
      <c r="AG1902" s="2">
        <v>0</v>
      </c>
      <c r="AH1902" s="2">
        <v>0</v>
      </c>
      <c r="AI1902" s="2">
        <v>0</v>
      </c>
      <c r="AJ1902" s="2">
        <v>0</v>
      </c>
      <c r="AK1902" t="s">
        <v>4104</v>
      </c>
      <c r="AL1902" s="37">
        <v>8</v>
      </c>
    </row>
    <row r="1903" spans="1:38" x14ac:dyDescent="0.2">
      <c r="A1903" t="s">
        <v>3717</v>
      </c>
      <c r="B1903" t="s">
        <v>3194</v>
      </c>
      <c r="C1903" t="s">
        <v>3895</v>
      </c>
      <c r="D1903" t="s">
        <v>3896</v>
      </c>
      <c r="E1903" s="2">
        <v>50.244444444444397</v>
      </c>
      <c r="F1903" s="2">
        <v>5.6888888888888802</v>
      </c>
      <c r="G1903" s="37"/>
      <c r="H1903" s="2">
        <v>6.7934542237947797</v>
      </c>
      <c r="I1903" s="2">
        <v>0.38333333333333303</v>
      </c>
      <c r="J1903" s="2">
        <v>0.457762052189296</v>
      </c>
      <c r="K1903" s="2">
        <v>0.268777777777777</v>
      </c>
      <c r="L1903" s="2">
        <v>0.61</v>
      </c>
      <c r="M1903" s="2">
        <v>0</v>
      </c>
      <c r="N1903" s="2">
        <v>0</v>
      </c>
      <c r="O1903" s="2">
        <v>7.3019999999999996</v>
      </c>
      <c r="P1903" s="2">
        <v>3.2142222222222201</v>
      </c>
      <c r="Q1903" s="2">
        <v>0</v>
      </c>
      <c r="R1903" s="2">
        <v>3.8383016364440499</v>
      </c>
      <c r="S1903" s="2">
        <v>5.1745555555555498</v>
      </c>
      <c r="T1903" s="2">
        <v>10.210000000000001</v>
      </c>
      <c r="U1903" s="2">
        <v>18.371649712516501</v>
      </c>
      <c r="V1903" s="2">
        <v>3.7526666666666602</v>
      </c>
      <c r="W1903" s="2">
        <v>0</v>
      </c>
      <c r="X1903" s="2">
        <v>0</v>
      </c>
      <c r="Y1903" s="2">
        <v>4.4812914639540002</v>
      </c>
      <c r="Z1903" s="2">
        <v>5.5958888888888803</v>
      </c>
      <c r="AA1903" s="2">
        <v>3.3333333333333298E-2</v>
      </c>
      <c r="AB1903" s="2">
        <v>0</v>
      </c>
      <c r="AC1903" s="2">
        <v>6.7222025652366204</v>
      </c>
      <c r="AD1903" s="2">
        <v>0</v>
      </c>
      <c r="AE1903" s="2">
        <v>0</v>
      </c>
      <c r="AF1903" s="2">
        <v>0</v>
      </c>
      <c r="AG1903" s="2">
        <v>0</v>
      </c>
      <c r="AH1903" s="2">
        <v>0</v>
      </c>
      <c r="AI1903" s="2">
        <v>0</v>
      </c>
      <c r="AJ1903" s="2">
        <v>0</v>
      </c>
      <c r="AK1903" t="s">
        <v>4105</v>
      </c>
      <c r="AL1903" s="37">
        <v>8</v>
      </c>
    </row>
    <row r="1904" spans="1:38" x14ac:dyDescent="0.2">
      <c r="A1904" t="s">
        <v>3717</v>
      </c>
      <c r="B1904" t="s">
        <v>4106</v>
      </c>
      <c r="C1904" t="s">
        <v>4107</v>
      </c>
      <c r="D1904" t="s">
        <v>4108</v>
      </c>
      <c r="E1904" s="2">
        <v>32.511111111111099</v>
      </c>
      <c r="F1904" s="2">
        <v>5.6</v>
      </c>
      <c r="G1904" s="37"/>
      <c r="H1904" s="2">
        <v>10.334928229665</v>
      </c>
      <c r="I1904" s="2">
        <v>0</v>
      </c>
      <c r="J1904" s="2">
        <v>0</v>
      </c>
      <c r="K1904" s="2">
        <v>0</v>
      </c>
      <c r="L1904" s="2">
        <v>0</v>
      </c>
      <c r="M1904" s="2">
        <v>0</v>
      </c>
      <c r="N1904" s="2">
        <v>0</v>
      </c>
      <c r="O1904" s="2">
        <v>2.6666666666666599E-2</v>
      </c>
      <c r="P1904" s="2">
        <v>0</v>
      </c>
      <c r="Q1904" s="2">
        <v>5.2405555555555496</v>
      </c>
      <c r="R1904" s="2">
        <v>9.6715652768284297</v>
      </c>
      <c r="S1904" s="2">
        <v>0</v>
      </c>
      <c r="T1904" s="2">
        <v>5.3132222222222198</v>
      </c>
      <c r="U1904" s="2">
        <v>9.8056732740943193</v>
      </c>
      <c r="V1904" s="2">
        <v>0</v>
      </c>
      <c r="W1904" s="2">
        <v>0</v>
      </c>
      <c r="X1904" s="2">
        <v>0</v>
      </c>
      <c r="Y1904" s="2">
        <v>0</v>
      </c>
      <c r="Z1904" s="2">
        <v>0.155555555555555</v>
      </c>
      <c r="AA1904" s="2">
        <v>4.5421111111111099</v>
      </c>
      <c r="AB1904" s="2">
        <v>0</v>
      </c>
      <c r="AC1904" s="2">
        <v>8.6696514012303503</v>
      </c>
      <c r="AD1904" s="2">
        <v>0</v>
      </c>
      <c r="AE1904" s="2">
        <v>0</v>
      </c>
      <c r="AF1904" s="2">
        <v>0</v>
      </c>
      <c r="AG1904" s="2">
        <v>0</v>
      </c>
      <c r="AH1904" s="2">
        <v>0</v>
      </c>
      <c r="AI1904" s="2">
        <v>0</v>
      </c>
      <c r="AJ1904" s="2">
        <v>0</v>
      </c>
      <c r="AK1904" t="s">
        <v>4109</v>
      </c>
      <c r="AL1904" s="37">
        <v>8</v>
      </c>
    </row>
    <row r="1905" spans="1:38" x14ac:dyDescent="0.2">
      <c r="A1905" t="s">
        <v>3717</v>
      </c>
      <c r="B1905" t="s">
        <v>4110</v>
      </c>
      <c r="C1905" t="s">
        <v>4111</v>
      </c>
      <c r="D1905" t="s">
        <v>4112</v>
      </c>
      <c r="E1905" s="2">
        <v>20.177777777777699</v>
      </c>
      <c r="F1905" s="2">
        <v>0</v>
      </c>
      <c r="G1905" s="37"/>
      <c r="H1905" s="2">
        <v>0</v>
      </c>
      <c r="I1905" s="2">
        <v>2.5999999999999999E-2</v>
      </c>
      <c r="J1905" s="2">
        <v>7.7312775330396405E-2</v>
      </c>
      <c r="K1905" s="2">
        <v>0</v>
      </c>
      <c r="L1905" s="2">
        <v>0</v>
      </c>
      <c r="M1905" s="2">
        <v>8.3333333333333003E-3</v>
      </c>
      <c r="N1905" s="2">
        <v>0.101888888888888</v>
      </c>
      <c r="O1905" s="2">
        <v>0</v>
      </c>
      <c r="P1905" s="2">
        <v>0</v>
      </c>
      <c r="Q1905" s="2">
        <v>4.0888888888888797</v>
      </c>
      <c r="R1905" s="2">
        <v>12.15859030837</v>
      </c>
      <c r="S1905" s="2">
        <v>0</v>
      </c>
      <c r="T1905" s="2">
        <v>4.7165555555555496</v>
      </c>
      <c r="U1905" s="2">
        <v>14.025</v>
      </c>
      <c r="V1905" s="2">
        <v>2.9444444444444402E-2</v>
      </c>
      <c r="W1905" s="2">
        <v>0</v>
      </c>
      <c r="X1905" s="2">
        <v>0</v>
      </c>
      <c r="Y1905" s="2">
        <v>8.7555066079295002E-2</v>
      </c>
      <c r="Z1905" s="2">
        <v>3.1555555555555503E-2</v>
      </c>
      <c r="AA1905" s="2">
        <v>0.20799999999999999</v>
      </c>
      <c r="AB1905" s="2">
        <v>0</v>
      </c>
      <c r="AC1905" s="2">
        <v>0.71233480176211394</v>
      </c>
      <c r="AD1905" s="2">
        <v>0</v>
      </c>
      <c r="AE1905" s="2">
        <v>0</v>
      </c>
      <c r="AF1905" s="2">
        <v>0</v>
      </c>
      <c r="AG1905" s="2">
        <v>0</v>
      </c>
      <c r="AH1905" s="2">
        <v>0</v>
      </c>
      <c r="AI1905" s="2">
        <v>0</v>
      </c>
      <c r="AJ1905" s="2">
        <v>0.13055555555555501</v>
      </c>
      <c r="AK1905" t="s">
        <v>4113</v>
      </c>
      <c r="AL1905" s="37">
        <v>8</v>
      </c>
    </row>
    <row r="1906" spans="1:38" x14ac:dyDescent="0.2">
      <c r="A1906" t="s">
        <v>3717</v>
      </c>
      <c r="B1906" t="s">
        <v>22983</v>
      </c>
      <c r="C1906" t="s">
        <v>3752</v>
      </c>
      <c r="D1906" t="s">
        <v>3753</v>
      </c>
      <c r="E1906" s="2">
        <v>46.477777777777703</v>
      </c>
      <c r="F1906" s="2">
        <v>5.3333333333333304</v>
      </c>
      <c r="G1906" s="37"/>
      <c r="H1906" s="2">
        <v>6.8850107578293098</v>
      </c>
      <c r="I1906" s="2">
        <v>0.266666666666666</v>
      </c>
      <c r="J1906" s="2">
        <v>0.34425053789146498</v>
      </c>
      <c r="K1906" s="2">
        <v>0.41944444444444401</v>
      </c>
      <c r="L1906" s="2">
        <v>0.85277777777777697</v>
      </c>
      <c r="M1906" s="2">
        <v>0</v>
      </c>
      <c r="N1906" s="2">
        <v>0</v>
      </c>
      <c r="O1906" s="2">
        <v>8.3111111111111094E-2</v>
      </c>
      <c r="P1906" s="2">
        <v>5.7944444444444398</v>
      </c>
      <c r="Q1906" s="2">
        <v>0</v>
      </c>
      <c r="R1906" s="2">
        <v>7.4802773129332998</v>
      </c>
      <c r="S1906" s="2">
        <v>5.6</v>
      </c>
      <c r="T1906" s="2">
        <v>9.6837777777777703</v>
      </c>
      <c r="U1906" s="2">
        <v>19.7304327038011</v>
      </c>
      <c r="V1906" s="2">
        <v>0.80188888888888799</v>
      </c>
      <c r="W1906" s="2">
        <v>7.8594444444444402</v>
      </c>
      <c r="X1906" s="2">
        <v>0</v>
      </c>
      <c r="Y1906" s="2">
        <v>11.1812574707147</v>
      </c>
      <c r="Z1906" s="2">
        <v>0.78622222222222204</v>
      </c>
      <c r="AA1906" s="2">
        <v>5.1502222222222196</v>
      </c>
      <c r="AB1906" s="2">
        <v>0</v>
      </c>
      <c r="AC1906" s="2">
        <v>7.6635907243604997</v>
      </c>
      <c r="AD1906" s="2">
        <v>0</v>
      </c>
      <c r="AE1906" s="2">
        <v>0</v>
      </c>
      <c r="AF1906" s="2">
        <v>0</v>
      </c>
      <c r="AG1906" s="2">
        <v>0</v>
      </c>
      <c r="AH1906" s="2">
        <v>0</v>
      </c>
      <c r="AI1906" s="2">
        <v>0</v>
      </c>
      <c r="AJ1906" s="2">
        <v>0</v>
      </c>
      <c r="AK1906" t="s">
        <v>4114</v>
      </c>
      <c r="AL1906" s="37">
        <v>8</v>
      </c>
    </row>
    <row r="1907" spans="1:38" x14ac:dyDescent="0.2">
      <c r="A1907" t="s">
        <v>3717</v>
      </c>
      <c r="B1907" t="s">
        <v>4115</v>
      </c>
      <c r="C1907" t="s">
        <v>3735</v>
      </c>
      <c r="D1907" t="s">
        <v>142</v>
      </c>
      <c r="E1907" s="2">
        <v>91.133333333333297</v>
      </c>
      <c r="F1907" s="2">
        <v>5.6888888888888802</v>
      </c>
      <c r="G1907" s="37"/>
      <c r="H1907" s="2">
        <v>3.7454279444037999</v>
      </c>
      <c r="I1907" s="2">
        <v>0</v>
      </c>
      <c r="J1907" s="2">
        <v>0</v>
      </c>
      <c r="K1907" s="2">
        <v>0</v>
      </c>
      <c r="L1907" s="2">
        <v>5.6888888888888802</v>
      </c>
      <c r="M1907" s="2">
        <v>0.13355555555555501</v>
      </c>
      <c r="N1907" s="2">
        <v>0</v>
      </c>
      <c r="O1907" s="2">
        <v>1.7825555555555499</v>
      </c>
      <c r="P1907" s="2">
        <v>0</v>
      </c>
      <c r="Q1907" s="2">
        <v>15.786111111111101</v>
      </c>
      <c r="R1907" s="2">
        <v>10.393196781272801</v>
      </c>
      <c r="S1907" s="2">
        <v>4.3159999999999998</v>
      </c>
      <c r="T1907" s="2">
        <v>13.5994444444444</v>
      </c>
      <c r="U1907" s="2">
        <v>11.795098756400799</v>
      </c>
      <c r="V1907" s="2">
        <v>1.5437777777777699</v>
      </c>
      <c r="W1907" s="2">
        <v>0</v>
      </c>
      <c r="X1907" s="2">
        <v>0</v>
      </c>
      <c r="Y1907" s="2">
        <v>1.01638624725676</v>
      </c>
      <c r="Z1907" s="2">
        <v>17.508222222222201</v>
      </c>
      <c r="AA1907" s="2">
        <v>0</v>
      </c>
      <c r="AB1907" s="2">
        <v>0</v>
      </c>
      <c r="AC1907" s="2">
        <v>11.5269934162399</v>
      </c>
      <c r="AD1907" s="2">
        <v>0</v>
      </c>
      <c r="AE1907" s="2">
        <v>0</v>
      </c>
      <c r="AF1907" s="2">
        <v>0</v>
      </c>
      <c r="AG1907" s="2">
        <v>0</v>
      </c>
      <c r="AH1907" s="2">
        <v>0</v>
      </c>
      <c r="AI1907" s="2">
        <v>0</v>
      </c>
      <c r="AJ1907" s="2">
        <v>0</v>
      </c>
      <c r="AK1907" t="s">
        <v>4116</v>
      </c>
      <c r="AL1907" s="37">
        <v>8</v>
      </c>
    </row>
    <row r="1908" spans="1:38" x14ac:dyDescent="0.2">
      <c r="A1908" t="s">
        <v>3717</v>
      </c>
      <c r="B1908" t="s">
        <v>4117</v>
      </c>
      <c r="C1908" t="s">
        <v>3792</v>
      </c>
      <c r="D1908" t="s">
        <v>3793</v>
      </c>
      <c r="E1908" s="2">
        <v>57.711111111111101</v>
      </c>
      <c r="F1908" s="2">
        <v>5.6888888888888802</v>
      </c>
      <c r="G1908" s="37"/>
      <c r="H1908" s="2">
        <v>5.9145167500962597</v>
      </c>
      <c r="I1908" s="2">
        <v>0</v>
      </c>
      <c r="J1908" s="2">
        <v>0</v>
      </c>
      <c r="K1908" s="2">
        <v>0</v>
      </c>
      <c r="L1908" s="2">
        <v>0</v>
      </c>
      <c r="M1908" s="2">
        <v>0</v>
      </c>
      <c r="N1908" s="2">
        <v>0</v>
      </c>
      <c r="O1908" s="2">
        <v>5.6888888888888802</v>
      </c>
      <c r="P1908" s="2">
        <v>0</v>
      </c>
      <c r="Q1908" s="2">
        <v>2.1333333333333302</v>
      </c>
      <c r="R1908" s="2">
        <v>2.21794378128609</v>
      </c>
      <c r="S1908" s="2">
        <v>5.6888888888888802</v>
      </c>
      <c r="T1908" s="2">
        <v>4.9861111111111098</v>
      </c>
      <c r="U1908" s="2">
        <v>11.098382749326101</v>
      </c>
      <c r="V1908" s="2">
        <v>6.78711111111111</v>
      </c>
      <c r="W1908" s="2">
        <v>4.3951111111111096</v>
      </c>
      <c r="X1908" s="2">
        <v>0</v>
      </c>
      <c r="Y1908" s="2">
        <v>11.6257219869079</v>
      </c>
      <c r="Z1908" s="2">
        <v>4.8433333333333302</v>
      </c>
      <c r="AA1908" s="2">
        <v>0</v>
      </c>
      <c r="AB1908" s="2">
        <v>0</v>
      </c>
      <c r="AC1908" s="2">
        <v>5.0354254909510896</v>
      </c>
      <c r="AD1908" s="2">
        <v>0</v>
      </c>
      <c r="AE1908" s="2">
        <v>0</v>
      </c>
      <c r="AF1908" s="2">
        <v>0</v>
      </c>
      <c r="AG1908" s="2">
        <v>0</v>
      </c>
      <c r="AH1908" s="2">
        <v>0</v>
      </c>
      <c r="AI1908" s="2">
        <v>0</v>
      </c>
      <c r="AJ1908" s="2">
        <v>0</v>
      </c>
      <c r="AK1908" t="s">
        <v>4118</v>
      </c>
      <c r="AL1908" s="37">
        <v>8</v>
      </c>
    </row>
    <row r="1909" spans="1:38" x14ac:dyDescent="0.2">
      <c r="A1909" t="s">
        <v>3717</v>
      </c>
      <c r="B1909" t="s">
        <v>4119</v>
      </c>
      <c r="C1909" t="s">
        <v>3746</v>
      </c>
      <c r="D1909" t="s">
        <v>3747</v>
      </c>
      <c r="E1909" s="2">
        <v>169.222222222222</v>
      </c>
      <c r="F1909" s="2">
        <v>5.6888888888888802</v>
      </c>
      <c r="G1909" s="37"/>
      <c r="H1909" s="2">
        <v>2.0170715692711698</v>
      </c>
      <c r="I1909" s="2">
        <v>0</v>
      </c>
      <c r="J1909" s="2">
        <v>0</v>
      </c>
      <c r="K1909" s="2">
        <v>0</v>
      </c>
      <c r="L1909" s="2">
        <v>5.6888888888888802</v>
      </c>
      <c r="M1909" s="2">
        <v>0</v>
      </c>
      <c r="N1909" s="2">
        <v>0</v>
      </c>
      <c r="O1909" s="2">
        <v>1.4806666666666599</v>
      </c>
      <c r="P1909" s="2">
        <v>7.55555555555555</v>
      </c>
      <c r="Q1909" s="2">
        <v>10.4442222222222</v>
      </c>
      <c r="R1909" s="2">
        <v>6.3820617202888998</v>
      </c>
      <c r="S1909" s="2">
        <v>5.6888888888888802</v>
      </c>
      <c r="T1909" s="2">
        <v>28.1208888888888</v>
      </c>
      <c r="U1909" s="2">
        <v>11.9877084701247</v>
      </c>
      <c r="V1909" s="2">
        <v>5.0068888888888798</v>
      </c>
      <c r="W1909" s="2">
        <v>3.7423333333333302</v>
      </c>
      <c r="X1909" s="2">
        <v>0</v>
      </c>
      <c r="Y1909" s="2">
        <v>3.1021536441234399</v>
      </c>
      <c r="Z1909" s="2">
        <v>5.6888888888888802</v>
      </c>
      <c r="AA1909" s="2">
        <v>4.3372222222222199</v>
      </c>
      <c r="AB1909" s="2">
        <v>0</v>
      </c>
      <c r="AC1909" s="2">
        <v>3.5548916611950099</v>
      </c>
      <c r="AD1909" s="2">
        <v>0</v>
      </c>
      <c r="AE1909" s="2">
        <v>0</v>
      </c>
      <c r="AF1909" s="2">
        <v>0</v>
      </c>
      <c r="AG1909" s="2">
        <v>0</v>
      </c>
      <c r="AH1909" s="2">
        <v>0</v>
      </c>
      <c r="AI1909" s="2">
        <v>0</v>
      </c>
      <c r="AJ1909" s="2">
        <v>0</v>
      </c>
      <c r="AK1909" t="s">
        <v>4120</v>
      </c>
      <c r="AL1909" s="37">
        <v>8</v>
      </c>
    </row>
    <row r="1910" spans="1:38" x14ac:dyDescent="0.2">
      <c r="A1910" t="s">
        <v>3717</v>
      </c>
      <c r="B1910" t="s">
        <v>4121</v>
      </c>
      <c r="C1910" t="s">
        <v>3801</v>
      </c>
      <c r="D1910" t="s">
        <v>3796</v>
      </c>
      <c r="E1910" s="2">
        <v>65.022222222222197</v>
      </c>
      <c r="F1910" s="2">
        <v>5.3333333333333304</v>
      </c>
      <c r="G1910" s="37"/>
      <c r="H1910" s="2">
        <v>4.9213943950786003</v>
      </c>
      <c r="I1910" s="2">
        <v>0.266666666666666</v>
      </c>
      <c r="J1910" s="2">
        <v>0.24606971975392999</v>
      </c>
      <c r="K1910" s="2">
        <v>0</v>
      </c>
      <c r="L1910" s="2">
        <v>2.2222222222222201</v>
      </c>
      <c r="M1910" s="2">
        <v>0</v>
      </c>
      <c r="N1910" s="2">
        <v>0</v>
      </c>
      <c r="O1910" s="2">
        <v>0</v>
      </c>
      <c r="P1910" s="2">
        <v>0</v>
      </c>
      <c r="Q1910" s="2">
        <v>3.60866666666666</v>
      </c>
      <c r="R1910" s="2">
        <v>3.3299384825700602</v>
      </c>
      <c r="S1910" s="2">
        <v>0</v>
      </c>
      <c r="T1910" s="2">
        <v>3.7527777777777702</v>
      </c>
      <c r="U1910" s="2">
        <v>3.4629186602870798</v>
      </c>
      <c r="V1910" s="2">
        <v>0</v>
      </c>
      <c r="W1910" s="2">
        <v>4.1989999999999998</v>
      </c>
      <c r="X1910" s="2">
        <v>0</v>
      </c>
      <c r="Y1910" s="2">
        <v>3.8746753246753198</v>
      </c>
      <c r="Z1910" s="2">
        <v>8.0831111111111102</v>
      </c>
      <c r="AA1910" s="2">
        <v>4.3974444444444396</v>
      </c>
      <c r="AB1910" s="2">
        <v>0</v>
      </c>
      <c r="AC1910" s="2">
        <v>11.5165755297334</v>
      </c>
      <c r="AD1910" s="2">
        <v>0</v>
      </c>
      <c r="AE1910" s="2">
        <v>0</v>
      </c>
      <c r="AF1910" s="2">
        <v>0</v>
      </c>
      <c r="AG1910" s="2">
        <v>0</v>
      </c>
      <c r="AH1910" s="2">
        <v>0</v>
      </c>
      <c r="AI1910" s="2">
        <v>0</v>
      </c>
      <c r="AJ1910" s="2">
        <v>0</v>
      </c>
      <c r="AK1910" t="s">
        <v>4122</v>
      </c>
      <c r="AL1910" s="37">
        <v>8</v>
      </c>
    </row>
    <row r="1911" spans="1:38" x14ac:dyDescent="0.2">
      <c r="A1911" t="s">
        <v>3717</v>
      </c>
      <c r="B1911" t="s">
        <v>4123</v>
      </c>
      <c r="C1911" t="s">
        <v>3740</v>
      </c>
      <c r="D1911" t="s">
        <v>3741</v>
      </c>
      <c r="E1911" s="2">
        <v>40.355555555555497</v>
      </c>
      <c r="F1911" s="2">
        <v>5.6888888888888802</v>
      </c>
      <c r="G1911" s="37"/>
      <c r="H1911" s="2">
        <v>8.4581497797356793</v>
      </c>
      <c r="I1911" s="2">
        <v>0.133333333333333</v>
      </c>
      <c r="J1911" s="2">
        <v>0.198237885462555</v>
      </c>
      <c r="K1911" s="2">
        <v>0.108333333333333</v>
      </c>
      <c r="L1911" s="2">
        <v>5.59777777777777</v>
      </c>
      <c r="M1911" s="2">
        <v>0</v>
      </c>
      <c r="N1911" s="2">
        <v>0</v>
      </c>
      <c r="O1911" s="2">
        <v>5.0140000000000002</v>
      </c>
      <c r="P1911" s="2">
        <v>0</v>
      </c>
      <c r="Q1911" s="2">
        <v>17.9457777777777</v>
      </c>
      <c r="R1911" s="2">
        <v>26.681497797356801</v>
      </c>
      <c r="S1911" s="2">
        <v>5.5962222222222202</v>
      </c>
      <c r="T1911" s="2">
        <v>0</v>
      </c>
      <c r="U1911" s="2">
        <v>8.3203744493391998</v>
      </c>
      <c r="V1911" s="2">
        <v>19.363111111111099</v>
      </c>
      <c r="W1911" s="2">
        <v>12.4326666666666</v>
      </c>
      <c r="X1911" s="2">
        <v>0</v>
      </c>
      <c r="Y1911" s="2">
        <v>47.2734581497797</v>
      </c>
      <c r="Z1911" s="2">
        <v>22.276444444444401</v>
      </c>
      <c r="AA1911" s="2">
        <v>13.5585555555555</v>
      </c>
      <c r="AB1911" s="2">
        <v>0</v>
      </c>
      <c r="AC1911" s="2">
        <v>53.278909691629899</v>
      </c>
      <c r="AD1911" s="2">
        <v>0</v>
      </c>
      <c r="AE1911" s="2">
        <v>0</v>
      </c>
      <c r="AF1911" s="2">
        <v>0</v>
      </c>
      <c r="AG1911" s="2">
        <v>0</v>
      </c>
      <c r="AH1911" s="2">
        <v>0</v>
      </c>
      <c r="AI1911" s="2">
        <v>0</v>
      </c>
      <c r="AJ1911" s="2">
        <v>0</v>
      </c>
      <c r="AK1911" t="s">
        <v>4124</v>
      </c>
      <c r="AL1911" s="37">
        <v>8</v>
      </c>
    </row>
    <row r="1912" spans="1:38" x14ac:dyDescent="0.2">
      <c r="A1912" t="s">
        <v>3717</v>
      </c>
      <c r="B1912" t="s">
        <v>22211</v>
      </c>
      <c r="C1912" t="s">
        <v>3887</v>
      </c>
      <c r="D1912" t="s">
        <v>295</v>
      </c>
      <c r="E1912" s="2">
        <v>49.177777777777699</v>
      </c>
      <c r="F1912" s="2">
        <v>4.5495555555555498</v>
      </c>
      <c r="G1912" s="37"/>
      <c r="H1912" s="2">
        <v>5.5507455942159902</v>
      </c>
      <c r="I1912" s="2">
        <v>0.222444444444444</v>
      </c>
      <c r="J1912" s="2">
        <v>0.271396294622684</v>
      </c>
      <c r="K1912" s="2">
        <v>0</v>
      </c>
      <c r="L1912" s="2">
        <v>0.76666666666666605</v>
      </c>
      <c r="M1912" s="2">
        <v>0</v>
      </c>
      <c r="N1912" s="2">
        <v>0</v>
      </c>
      <c r="O1912" s="2">
        <v>0.60511111111111104</v>
      </c>
      <c r="P1912" s="2">
        <v>0.16666666666666599</v>
      </c>
      <c r="Q1912" s="2">
        <v>7.7771111111111102</v>
      </c>
      <c r="R1912" s="2">
        <v>9.6919114324446394</v>
      </c>
      <c r="S1912" s="2">
        <v>0.05</v>
      </c>
      <c r="T1912" s="2">
        <v>12.544555555555499</v>
      </c>
      <c r="U1912" s="2">
        <v>15.3661545413465</v>
      </c>
      <c r="V1912" s="2">
        <v>1.01911111111111</v>
      </c>
      <c r="W1912" s="2">
        <v>0.90566666666666595</v>
      </c>
      <c r="X1912" s="2">
        <v>0</v>
      </c>
      <c r="Y1912" s="2">
        <v>2.34835065521915</v>
      </c>
      <c r="Z1912" s="2">
        <v>3.85988888888888</v>
      </c>
      <c r="AA1912" s="2">
        <v>5.6888888888888802</v>
      </c>
      <c r="AB1912" s="2">
        <v>0</v>
      </c>
      <c r="AC1912" s="2">
        <v>11.650112968820601</v>
      </c>
      <c r="AD1912" s="2">
        <v>0</v>
      </c>
      <c r="AE1912" s="2">
        <v>0</v>
      </c>
      <c r="AF1912" s="2">
        <v>0</v>
      </c>
      <c r="AG1912" s="2">
        <v>0</v>
      </c>
      <c r="AH1912" s="2">
        <v>0</v>
      </c>
      <c r="AI1912" s="2">
        <v>0</v>
      </c>
      <c r="AJ1912" s="2">
        <v>0</v>
      </c>
      <c r="AK1912" t="s">
        <v>4125</v>
      </c>
      <c r="AL1912" s="37">
        <v>8</v>
      </c>
    </row>
    <row r="1913" spans="1:38" x14ac:dyDescent="0.2">
      <c r="A1913" t="s">
        <v>3717</v>
      </c>
      <c r="B1913" t="s">
        <v>4126</v>
      </c>
      <c r="C1913" t="s">
        <v>3740</v>
      </c>
      <c r="D1913" t="s">
        <v>3741</v>
      </c>
      <c r="E1913" s="2">
        <v>98.522222222222197</v>
      </c>
      <c r="F1913" s="2">
        <v>4.4444444444444398E-2</v>
      </c>
      <c r="G1913" s="37"/>
      <c r="H1913" s="2">
        <v>2.7066651629637901E-2</v>
      </c>
      <c r="I1913" s="2">
        <v>0.13022222222222199</v>
      </c>
      <c r="J1913" s="2">
        <v>7.9305289274839194E-2</v>
      </c>
      <c r="K1913" s="2">
        <v>4.7583333333333302</v>
      </c>
      <c r="L1913" s="2">
        <v>10.605555555555499</v>
      </c>
      <c r="M1913" s="2">
        <v>0</v>
      </c>
      <c r="N1913" s="2">
        <v>0</v>
      </c>
      <c r="O1913" s="2">
        <v>4.9960000000000004</v>
      </c>
      <c r="P1913" s="2">
        <v>0</v>
      </c>
      <c r="Q1913" s="2">
        <v>30.8962222222222</v>
      </c>
      <c r="R1913" s="2">
        <v>18.8157888801172</v>
      </c>
      <c r="S1913" s="2">
        <v>5.0970000000000004</v>
      </c>
      <c r="T1913" s="2">
        <v>11.961555555555501</v>
      </c>
      <c r="U1913" s="2">
        <v>10.3886545618585</v>
      </c>
      <c r="V1913" s="2">
        <v>3.5924444444444399</v>
      </c>
      <c r="W1913" s="2">
        <v>5.3313333333333297</v>
      </c>
      <c r="X1913" s="2">
        <v>0</v>
      </c>
      <c r="Y1913" s="2">
        <v>5.4345776474568597</v>
      </c>
      <c r="Z1913" s="2">
        <v>11.0374444444444</v>
      </c>
      <c r="AA1913" s="2">
        <v>9.6674444444444401</v>
      </c>
      <c r="AB1913" s="2">
        <v>0</v>
      </c>
      <c r="AC1913" s="2">
        <v>12.609270328183101</v>
      </c>
      <c r="AD1913" s="2">
        <v>0</v>
      </c>
      <c r="AE1913" s="2">
        <v>0</v>
      </c>
      <c r="AF1913" s="2">
        <v>0</v>
      </c>
      <c r="AG1913" s="2">
        <v>0</v>
      </c>
      <c r="AH1913" s="2">
        <v>0</v>
      </c>
      <c r="AI1913" s="2">
        <v>0</v>
      </c>
      <c r="AJ1913" s="2">
        <v>0</v>
      </c>
      <c r="AK1913" t="s">
        <v>4127</v>
      </c>
      <c r="AL1913" s="37">
        <v>8</v>
      </c>
    </row>
    <row r="1914" spans="1:38" x14ac:dyDescent="0.2">
      <c r="A1914" t="s">
        <v>3717</v>
      </c>
      <c r="B1914" t="s">
        <v>4128</v>
      </c>
      <c r="C1914" t="s">
        <v>4129</v>
      </c>
      <c r="D1914" t="s">
        <v>4130</v>
      </c>
      <c r="E1914" s="2">
        <v>41.8</v>
      </c>
      <c r="F1914" s="2">
        <v>2.5333333333333301</v>
      </c>
      <c r="G1914" s="37"/>
      <c r="H1914" s="2">
        <v>3.63636363636363</v>
      </c>
      <c r="I1914" s="2">
        <v>0.327777777777777</v>
      </c>
      <c r="J1914" s="2">
        <v>0.47049441786283802</v>
      </c>
      <c r="K1914" s="2">
        <v>5.5555555555555497E-2</v>
      </c>
      <c r="L1914" s="2">
        <v>0.31555555555555498</v>
      </c>
      <c r="M1914" s="2">
        <v>2.8888888888888801E-2</v>
      </c>
      <c r="N1914" s="2">
        <v>1.6666666666666601E-2</v>
      </c>
      <c r="O1914" s="2">
        <v>1.8</v>
      </c>
      <c r="P1914" s="2">
        <v>0.142222222222222</v>
      </c>
      <c r="Q1914" s="2">
        <v>5.6188888888888799</v>
      </c>
      <c r="R1914" s="2">
        <v>8.2695374800637893</v>
      </c>
      <c r="S1914" s="2">
        <v>4.68</v>
      </c>
      <c r="T1914" s="2">
        <v>10.24</v>
      </c>
      <c r="U1914" s="2">
        <v>21.416267942583701</v>
      </c>
      <c r="V1914" s="2">
        <v>0.257777777777777</v>
      </c>
      <c r="W1914" s="2">
        <v>0.41222222222222199</v>
      </c>
      <c r="X1914" s="2">
        <v>0</v>
      </c>
      <c r="Y1914" s="2">
        <v>0.96172248803827698</v>
      </c>
      <c r="Z1914" s="2">
        <v>0.27666666666666601</v>
      </c>
      <c r="AA1914" s="2">
        <v>0</v>
      </c>
      <c r="AB1914" s="2">
        <v>0</v>
      </c>
      <c r="AC1914" s="2">
        <v>0.39712918660287</v>
      </c>
      <c r="AD1914" s="2">
        <v>0</v>
      </c>
      <c r="AE1914" s="2">
        <v>0</v>
      </c>
      <c r="AF1914" s="2">
        <v>0</v>
      </c>
      <c r="AG1914" s="2">
        <v>0</v>
      </c>
      <c r="AH1914" s="2">
        <v>0.53666666666666596</v>
      </c>
      <c r="AI1914" s="2">
        <v>1.7777777777777701E-2</v>
      </c>
      <c r="AJ1914" s="2">
        <v>7.88888888888888E-2</v>
      </c>
      <c r="AK1914" t="s">
        <v>4131</v>
      </c>
      <c r="AL1914" s="37">
        <v>8</v>
      </c>
    </row>
    <row r="1915" spans="1:38" x14ac:dyDescent="0.2">
      <c r="A1915" t="s">
        <v>3717</v>
      </c>
      <c r="B1915" t="s">
        <v>4132</v>
      </c>
      <c r="C1915" t="s">
        <v>4133</v>
      </c>
      <c r="D1915" t="s">
        <v>4134</v>
      </c>
      <c r="E1915" s="2">
        <v>73.4444444444444</v>
      </c>
      <c r="F1915" s="2">
        <v>5.24444444444444</v>
      </c>
      <c r="G1915" s="37"/>
      <c r="H1915" s="2">
        <v>4.2844175491679204</v>
      </c>
      <c r="I1915" s="2">
        <v>0</v>
      </c>
      <c r="J1915" s="2">
        <v>0</v>
      </c>
      <c r="K1915" s="2">
        <v>0</v>
      </c>
      <c r="L1915" s="2">
        <v>1.0955555555555501</v>
      </c>
      <c r="M1915" s="2">
        <v>0</v>
      </c>
      <c r="N1915" s="2">
        <v>0</v>
      </c>
      <c r="O1915" s="2">
        <v>0</v>
      </c>
      <c r="P1915" s="2">
        <v>5.1555555555555497</v>
      </c>
      <c r="Q1915" s="2">
        <v>0</v>
      </c>
      <c r="R1915" s="2">
        <v>4.2118003025718602</v>
      </c>
      <c r="S1915" s="2">
        <v>5.6888888888888802</v>
      </c>
      <c r="T1915" s="2">
        <v>17.587777777777699</v>
      </c>
      <c r="U1915" s="2">
        <v>19.0157337367624</v>
      </c>
      <c r="V1915" s="2">
        <v>0</v>
      </c>
      <c r="W1915" s="2">
        <v>0</v>
      </c>
      <c r="X1915" s="2">
        <v>0</v>
      </c>
      <c r="Y1915" s="2">
        <v>0</v>
      </c>
      <c r="Z1915" s="2">
        <v>0</v>
      </c>
      <c r="AA1915" s="2">
        <v>0</v>
      </c>
      <c r="AB1915" s="2">
        <v>0</v>
      </c>
      <c r="AC1915" s="2">
        <v>0</v>
      </c>
      <c r="AD1915" s="2">
        <v>5.5555555555555497E-2</v>
      </c>
      <c r="AE1915" s="2">
        <v>0</v>
      </c>
      <c r="AF1915" s="2">
        <v>0</v>
      </c>
      <c r="AG1915" s="2">
        <v>15.914444444444401</v>
      </c>
      <c r="AH1915" s="2">
        <v>0</v>
      </c>
      <c r="AI1915" s="2">
        <v>0</v>
      </c>
      <c r="AJ1915" s="2">
        <v>0</v>
      </c>
      <c r="AK1915" t="s">
        <v>4135</v>
      </c>
      <c r="AL1915" s="37">
        <v>8</v>
      </c>
    </row>
    <row r="1916" spans="1:38" x14ac:dyDescent="0.2">
      <c r="A1916" t="s">
        <v>3717</v>
      </c>
      <c r="B1916" t="s">
        <v>4136</v>
      </c>
      <c r="C1916" t="s">
        <v>3727</v>
      </c>
      <c r="D1916" t="s">
        <v>3728</v>
      </c>
      <c r="E1916" s="2">
        <v>47.233333333333299</v>
      </c>
      <c r="F1916" s="2">
        <v>5.6888888888888802</v>
      </c>
      <c r="G1916" s="37"/>
      <c r="H1916" s="2">
        <v>7.2265349329569499</v>
      </c>
      <c r="I1916" s="2">
        <v>0.1</v>
      </c>
      <c r="J1916" s="2">
        <v>0.127028934368383</v>
      </c>
      <c r="K1916" s="2">
        <v>9.1666666666666605E-2</v>
      </c>
      <c r="L1916" s="2">
        <v>2.97277777777777</v>
      </c>
      <c r="M1916" s="2">
        <v>0</v>
      </c>
      <c r="N1916" s="2">
        <v>0</v>
      </c>
      <c r="O1916" s="2">
        <v>21.865666666666598</v>
      </c>
      <c r="P1916" s="2">
        <v>0</v>
      </c>
      <c r="Q1916" s="2">
        <v>8.9777777777777708</v>
      </c>
      <c r="R1916" s="2">
        <v>11.404375441072601</v>
      </c>
      <c r="S1916" s="2">
        <v>6.6283333333333303</v>
      </c>
      <c r="T1916" s="2">
        <v>0.21288888888888799</v>
      </c>
      <c r="U1916" s="2">
        <v>8.6903316866619598</v>
      </c>
      <c r="V1916" s="2">
        <v>20.2657777777777</v>
      </c>
      <c r="W1916" s="2">
        <v>10.531000000000001</v>
      </c>
      <c r="X1916" s="2">
        <v>0</v>
      </c>
      <c r="Y1916" s="2">
        <v>39.1208186309103</v>
      </c>
      <c r="Z1916" s="2">
        <v>36.052111111111103</v>
      </c>
      <c r="AA1916" s="2">
        <v>8.3232222222222205</v>
      </c>
      <c r="AB1916" s="2">
        <v>0</v>
      </c>
      <c r="AC1916" s="2">
        <v>56.369513055751597</v>
      </c>
      <c r="AD1916" s="2">
        <v>0</v>
      </c>
      <c r="AE1916" s="2">
        <v>0</v>
      </c>
      <c r="AF1916" s="2">
        <v>0</v>
      </c>
      <c r="AG1916" s="2">
        <v>0</v>
      </c>
      <c r="AH1916" s="2">
        <v>0</v>
      </c>
      <c r="AI1916" s="2">
        <v>0</v>
      </c>
      <c r="AJ1916" s="2">
        <v>0</v>
      </c>
      <c r="AK1916" t="s">
        <v>4137</v>
      </c>
      <c r="AL1916" s="37">
        <v>8</v>
      </c>
    </row>
    <row r="1917" spans="1:38" x14ac:dyDescent="0.2">
      <c r="A1917" t="s">
        <v>3717</v>
      </c>
      <c r="B1917" t="s">
        <v>4138</v>
      </c>
      <c r="C1917" t="s">
        <v>3731</v>
      </c>
      <c r="D1917" t="s">
        <v>3732</v>
      </c>
      <c r="E1917" s="2">
        <v>83.311111111111103</v>
      </c>
      <c r="F1917" s="2">
        <v>5.3333333333333304</v>
      </c>
      <c r="G1917" s="37"/>
      <c r="H1917" s="2">
        <v>3.8410242731394999</v>
      </c>
      <c r="I1917" s="2">
        <v>0.30888888888888799</v>
      </c>
      <c r="J1917" s="2">
        <v>0.22245932248599601</v>
      </c>
      <c r="K1917" s="2">
        <v>0</v>
      </c>
      <c r="L1917" s="2">
        <v>1.5424444444444401</v>
      </c>
      <c r="M1917" s="2">
        <v>0</v>
      </c>
      <c r="N1917" s="2">
        <v>0</v>
      </c>
      <c r="O1917" s="2">
        <v>3.0408888888888801</v>
      </c>
      <c r="P1917" s="2">
        <v>0</v>
      </c>
      <c r="Q1917" s="2">
        <v>5.3333333333333304</v>
      </c>
      <c r="R1917" s="2">
        <v>3.8410242731394999</v>
      </c>
      <c r="S1917" s="2">
        <v>0</v>
      </c>
      <c r="T1917" s="2">
        <v>8.1635555555555506</v>
      </c>
      <c r="U1917" s="2">
        <v>5.8793278207522004</v>
      </c>
      <c r="V1917" s="2">
        <v>10.5111111111111</v>
      </c>
      <c r="W1917" s="2">
        <v>0</v>
      </c>
      <c r="X1917" s="2">
        <v>0</v>
      </c>
      <c r="Y1917" s="2">
        <v>7.5700186716457702</v>
      </c>
      <c r="Z1917" s="2">
        <v>12.724555555555501</v>
      </c>
      <c r="AA1917" s="2">
        <v>3.6555555555555501</v>
      </c>
      <c r="AB1917" s="2">
        <v>0</v>
      </c>
      <c r="AC1917" s="2">
        <v>11.7968258202187</v>
      </c>
      <c r="AD1917" s="2">
        <v>5.5555555555555497E-2</v>
      </c>
      <c r="AE1917" s="2">
        <v>0</v>
      </c>
      <c r="AF1917" s="2">
        <v>0</v>
      </c>
      <c r="AG1917" s="2">
        <v>0</v>
      </c>
      <c r="AH1917" s="2">
        <v>0</v>
      </c>
      <c r="AI1917" s="2">
        <v>0</v>
      </c>
      <c r="AJ1917" s="2">
        <v>0</v>
      </c>
      <c r="AK1917" t="s">
        <v>4139</v>
      </c>
      <c r="AL1917" s="37">
        <v>8</v>
      </c>
    </row>
    <row r="1918" spans="1:38" x14ac:dyDescent="0.2">
      <c r="A1918" t="s">
        <v>3717</v>
      </c>
      <c r="B1918" t="s">
        <v>22984</v>
      </c>
      <c r="C1918" t="s">
        <v>3882</v>
      </c>
      <c r="D1918" t="s">
        <v>1024</v>
      </c>
      <c r="E1918" s="2">
        <v>58.133333333333297</v>
      </c>
      <c r="F1918" s="2">
        <v>7.0659999999999998</v>
      </c>
      <c r="G1918" s="37"/>
      <c r="H1918" s="2">
        <v>7.2928899082568801</v>
      </c>
      <c r="I1918" s="2">
        <v>0.36155555555555502</v>
      </c>
      <c r="J1918" s="2">
        <v>0.37316513761467801</v>
      </c>
      <c r="K1918" s="2">
        <v>0</v>
      </c>
      <c r="L1918" s="2">
        <v>1.40455555555555</v>
      </c>
      <c r="M1918" s="2">
        <v>0</v>
      </c>
      <c r="N1918" s="2">
        <v>0</v>
      </c>
      <c r="O1918" s="2">
        <v>0.41155555555555501</v>
      </c>
      <c r="P1918" s="2">
        <v>3.68566666666666</v>
      </c>
      <c r="Q1918" s="2">
        <v>1.56277777777777</v>
      </c>
      <c r="R1918" s="2">
        <v>5.4169724770642196</v>
      </c>
      <c r="S1918" s="2">
        <v>6.9237777777777696</v>
      </c>
      <c r="T1918" s="2">
        <v>0</v>
      </c>
      <c r="U1918" s="2">
        <v>7.1461009174311902</v>
      </c>
      <c r="V1918" s="2">
        <v>0.94466666666666599</v>
      </c>
      <c r="W1918" s="2">
        <v>4.6551111111111103</v>
      </c>
      <c r="X1918" s="2">
        <v>2.2222222222222199E-2</v>
      </c>
      <c r="Y1918" s="2">
        <v>5.8025229357798098</v>
      </c>
      <c r="Z1918" s="2">
        <v>3.6521111111111102</v>
      </c>
      <c r="AA1918" s="2">
        <v>5.3723333333333301</v>
      </c>
      <c r="AB1918" s="2">
        <v>0</v>
      </c>
      <c r="AC1918" s="2">
        <v>9.3142201834862295</v>
      </c>
      <c r="AD1918" s="2">
        <v>0</v>
      </c>
      <c r="AE1918" s="2">
        <v>0</v>
      </c>
      <c r="AF1918" s="2">
        <v>0</v>
      </c>
      <c r="AG1918" s="2">
        <v>0</v>
      </c>
      <c r="AH1918" s="2">
        <v>0</v>
      </c>
      <c r="AI1918" s="2">
        <v>0</v>
      </c>
      <c r="AJ1918" s="2">
        <v>0</v>
      </c>
      <c r="AK1918" t="s">
        <v>4140</v>
      </c>
      <c r="AL1918" s="37">
        <v>8</v>
      </c>
    </row>
    <row r="1919" spans="1:38" x14ac:dyDescent="0.2">
      <c r="A1919" t="s">
        <v>3717</v>
      </c>
      <c r="B1919" t="s">
        <v>22212</v>
      </c>
      <c r="C1919" t="s">
        <v>3831</v>
      </c>
      <c r="D1919" t="s">
        <v>3767</v>
      </c>
      <c r="E1919" s="2">
        <v>48.922222222222203</v>
      </c>
      <c r="F1919" s="2">
        <v>5.5333333333333297</v>
      </c>
      <c r="G1919" s="37"/>
      <c r="H1919" s="2">
        <v>6.7862820803997197</v>
      </c>
      <c r="I1919" s="2">
        <v>8.3333333333333301E-2</v>
      </c>
      <c r="J1919" s="2">
        <v>0.102203043379513</v>
      </c>
      <c r="K1919" s="2">
        <v>0.32500000000000001</v>
      </c>
      <c r="L1919" s="2">
        <v>1.65566666666666</v>
      </c>
      <c r="M1919" s="2">
        <v>0</v>
      </c>
      <c r="N1919" s="2">
        <v>0</v>
      </c>
      <c r="O1919" s="2">
        <v>0.21233333333333301</v>
      </c>
      <c r="P1919" s="2">
        <v>0</v>
      </c>
      <c r="Q1919" s="2">
        <v>15.1921111111111</v>
      </c>
      <c r="R1919" s="2">
        <v>18.632159890983399</v>
      </c>
      <c r="S1919" s="2">
        <v>4.4321111111111096</v>
      </c>
      <c r="T1919" s="2">
        <v>5.5536666666666603</v>
      </c>
      <c r="U1919" s="2">
        <v>12.2469225528049</v>
      </c>
      <c r="V1919" s="2">
        <v>10.3735555555555</v>
      </c>
      <c r="W1919" s="2">
        <v>6.1911111111111099</v>
      </c>
      <c r="X1919" s="2">
        <v>0</v>
      </c>
      <c r="Y1919" s="2">
        <v>20.3155121508062</v>
      </c>
      <c r="Z1919" s="2">
        <v>0.90777777777777702</v>
      </c>
      <c r="AA1919" s="2">
        <v>0.61266666666666603</v>
      </c>
      <c r="AB1919" s="2">
        <v>0</v>
      </c>
      <c r="AC1919" s="2">
        <v>1.86472859414035</v>
      </c>
      <c r="AD1919" s="2">
        <v>0</v>
      </c>
      <c r="AE1919" s="2">
        <v>0</v>
      </c>
      <c r="AF1919" s="2">
        <v>0</v>
      </c>
      <c r="AG1919" s="2">
        <v>0</v>
      </c>
      <c r="AH1919" s="2">
        <v>11.2108888888888</v>
      </c>
      <c r="AI1919" s="2">
        <v>0</v>
      </c>
      <c r="AJ1919" s="2">
        <v>0</v>
      </c>
      <c r="AK1919" t="s">
        <v>4071</v>
      </c>
      <c r="AL1919" s="37">
        <v>8</v>
      </c>
    </row>
    <row r="1920" spans="1:38" x14ac:dyDescent="0.2">
      <c r="A1920" t="s">
        <v>3717</v>
      </c>
      <c r="B1920" t="s">
        <v>22632</v>
      </c>
      <c r="C1920" t="s">
        <v>3740</v>
      </c>
      <c r="D1920" t="s">
        <v>3741</v>
      </c>
      <c r="E1920" s="2">
        <v>58.511111111111099</v>
      </c>
      <c r="F1920" s="2">
        <v>5.6888888888888802</v>
      </c>
      <c r="G1920" s="37"/>
      <c r="H1920" s="2">
        <v>5.8336498290922902</v>
      </c>
      <c r="I1920" s="2">
        <v>0</v>
      </c>
      <c r="J1920" s="2">
        <v>0</v>
      </c>
      <c r="K1920" s="2">
        <v>0</v>
      </c>
      <c r="L1920" s="2">
        <v>3.9186666666666601</v>
      </c>
      <c r="M1920" s="2">
        <v>0</v>
      </c>
      <c r="N1920" s="2">
        <v>0</v>
      </c>
      <c r="O1920" s="2">
        <v>4.6665555555555498</v>
      </c>
      <c r="P1920" s="2">
        <v>0</v>
      </c>
      <c r="Q1920" s="2">
        <v>5.6</v>
      </c>
      <c r="R1920" s="2">
        <v>5.7424990505127198</v>
      </c>
      <c r="S1920" s="2">
        <v>0</v>
      </c>
      <c r="T1920" s="2">
        <v>0</v>
      </c>
      <c r="U1920" s="2">
        <v>0</v>
      </c>
      <c r="V1920" s="2">
        <v>5.9935555555555498</v>
      </c>
      <c r="W1920" s="2">
        <v>0.131444444444444</v>
      </c>
      <c r="X1920" s="2">
        <v>0</v>
      </c>
      <c r="Y1920" s="2">
        <v>6.28085833649829</v>
      </c>
      <c r="Z1920" s="2">
        <v>5.5745555555555502</v>
      </c>
      <c r="AA1920" s="2">
        <v>5.60911111111111</v>
      </c>
      <c r="AB1920" s="2">
        <v>1.59455555555555</v>
      </c>
      <c r="AC1920" s="2">
        <v>13.103380174705601</v>
      </c>
      <c r="AD1920" s="2">
        <v>0</v>
      </c>
      <c r="AE1920" s="2">
        <v>0</v>
      </c>
      <c r="AF1920" s="2">
        <v>0</v>
      </c>
      <c r="AG1920" s="2">
        <v>0</v>
      </c>
      <c r="AH1920" s="2">
        <v>0</v>
      </c>
      <c r="AI1920" s="2">
        <v>0</v>
      </c>
      <c r="AJ1920" s="2">
        <v>0</v>
      </c>
      <c r="AK1920" t="s">
        <v>4141</v>
      </c>
      <c r="AL1920" s="37">
        <v>8</v>
      </c>
    </row>
    <row r="1921" spans="1:38" x14ac:dyDescent="0.2">
      <c r="A1921" t="s">
        <v>3717</v>
      </c>
      <c r="B1921" t="s">
        <v>4142</v>
      </c>
      <c r="C1921" t="s">
        <v>4143</v>
      </c>
      <c r="D1921" t="s">
        <v>3728</v>
      </c>
      <c r="E1921" s="2">
        <v>23.6111111111111</v>
      </c>
      <c r="F1921" s="2">
        <v>5.6888888888888802</v>
      </c>
      <c r="G1921" s="37"/>
      <c r="H1921" s="2">
        <v>14.4564705882352</v>
      </c>
      <c r="I1921" s="2">
        <v>0</v>
      </c>
      <c r="J1921" s="2">
        <v>0</v>
      </c>
      <c r="K1921" s="2">
        <v>0</v>
      </c>
      <c r="L1921" s="2">
        <v>2.68611111111111</v>
      </c>
      <c r="M1921" s="2">
        <v>0</v>
      </c>
      <c r="N1921" s="2">
        <v>0</v>
      </c>
      <c r="O1921" s="2">
        <v>0.38355555555555498</v>
      </c>
      <c r="P1921" s="2">
        <v>0</v>
      </c>
      <c r="Q1921" s="2">
        <v>5.36666666666666</v>
      </c>
      <c r="R1921" s="2">
        <v>13.6376470588235</v>
      </c>
      <c r="S1921" s="2">
        <v>0</v>
      </c>
      <c r="T1921" s="2">
        <v>0</v>
      </c>
      <c r="U1921" s="2">
        <v>0</v>
      </c>
      <c r="V1921" s="2">
        <v>0.69155555555555503</v>
      </c>
      <c r="W1921" s="2">
        <v>1.69044444444444</v>
      </c>
      <c r="X1921" s="2">
        <v>0</v>
      </c>
      <c r="Y1921" s="2">
        <v>6.0530823529411704</v>
      </c>
      <c r="Z1921" s="2">
        <v>3.88655555555555</v>
      </c>
      <c r="AA1921" s="2">
        <v>1.56033333333333</v>
      </c>
      <c r="AB1921" s="2">
        <v>0</v>
      </c>
      <c r="AC1921" s="2">
        <v>13.8415058823529</v>
      </c>
      <c r="AD1921" s="2">
        <v>0</v>
      </c>
      <c r="AE1921" s="2">
        <v>0</v>
      </c>
      <c r="AF1921" s="2">
        <v>0</v>
      </c>
      <c r="AG1921" s="2">
        <v>0</v>
      </c>
      <c r="AH1921" s="2">
        <v>0</v>
      </c>
      <c r="AI1921" s="2">
        <v>0</v>
      </c>
      <c r="AJ1921" s="2">
        <v>0</v>
      </c>
      <c r="AK1921" t="s">
        <v>4144</v>
      </c>
      <c r="AL1921" s="37">
        <v>8</v>
      </c>
    </row>
    <row r="1922" spans="1:38" x14ac:dyDescent="0.2">
      <c r="A1922" t="s">
        <v>3717</v>
      </c>
      <c r="B1922" t="s">
        <v>4145</v>
      </c>
      <c r="C1922" t="s">
        <v>4143</v>
      </c>
      <c r="D1922" t="s">
        <v>3728</v>
      </c>
      <c r="E1922" s="2">
        <v>83.4444444444444</v>
      </c>
      <c r="F1922" s="2">
        <v>3.0049999999999999</v>
      </c>
      <c r="G1922" s="37"/>
      <c r="H1922" s="2">
        <v>2.16071904127829</v>
      </c>
      <c r="I1922" s="2">
        <v>0</v>
      </c>
      <c r="J1922" s="2">
        <v>0</v>
      </c>
      <c r="K1922" s="2">
        <v>0</v>
      </c>
      <c r="L1922" s="2">
        <v>3.27122222222222</v>
      </c>
      <c r="M1922" s="2">
        <v>0</v>
      </c>
      <c r="N1922" s="2">
        <v>0</v>
      </c>
      <c r="O1922" s="2">
        <v>3.8340000000000001</v>
      </c>
      <c r="P1922" s="2">
        <v>0</v>
      </c>
      <c r="Q1922" s="2">
        <v>4.8916666666666604</v>
      </c>
      <c r="R1922" s="2">
        <v>3.5173102529959999</v>
      </c>
      <c r="S1922" s="2">
        <v>0</v>
      </c>
      <c r="T1922" s="2">
        <v>0</v>
      </c>
      <c r="U1922" s="2">
        <v>0</v>
      </c>
      <c r="V1922" s="2">
        <v>5.1958888888888799</v>
      </c>
      <c r="W1922" s="2">
        <v>2.5910000000000002</v>
      </c>
      <c r="X1922" s="2">
        <v>0</v>
      </c>
      <c r="Y1922" s="2">
        <v>5.5990945406125103</v>
      </c>
      <c r="Z1922" s="2">
        <v>6.915</v>
      </c>
      <c r="AA1922" s="2">
        <v>5.4666666666666597</v>
      </c>
      <c r="AB1922" s="2">
        <v>0.74677777777777699</v>
      </c>
      <c r="AC1922" s="2">
        <v>9.4398934753661798</v>
      </c>
      <c r="AD1922" s="2">
        <v>0</v>
      </c>
      <c r="AE1922" s="2">
        <v>0</v>
      </c>
      <c r="AF1922" s="2">
        <v>0</v>
      </c>
      <c r="AG1922" s="2">
        <v>0</v>
      </c>
      <c r="AH1922" s="2">
        <v>0</v>
      </c>
      <c r="AI1922" s="2">
        <v>0</v>
      </c>
      <c r="AJ1922" s="2">
        <v>0</v>
      </c>
      <c r="AK1922" t="s">
        <v>4146</v>
      </c>
      <c r="AL1922" s="37">
        <v>8</v>
      </c>
    </row>
    <row r="1923" spans="1:38" x14ac:dyDescent="0.2">
      <c r="A1923" t="s">
        <v>3717</v>
      </c>
      <c r="B1923" t="s">
        <v>4147</v>
      </c>
      <c r="C1923" t="s">
        <v>3731</v>
      </c>
      <c r="D1923" t="s">
        <v>3732</v>
      </c>
      <c r="E1923" s="2">
        <v>58.844444444444399</v>
      </c>
      <c r="F1923" s="2">
        <v>5.6888888888888802</v>
      </c>
      <c r="G1923" s="37"/>
      <c r="H1923" s="2">
        <v>5.8006042296072504</v>
      </c>
      <c r="I1923" s="2">
        <v>0</v>
      </c>
      <c r="J1923" s="2">
        <v>0</v>
      </c>
      <c r="K1923" s="2">
        <v>0</v>
      </c>
      <c r="L1923" s="2">
        <v>0</v>
      </c>
      <c r="M1923" s="2">
        <v>0</v>
      </c>
      <c r="N1923" s="2">
        <v>0</v>
      </c>
      <c r="O1923" s="2">
        <v>0</v>
      </c>
      <c r="P1923" s="2">
        <v>2.0270000000000001</v>
      </c>
      <c r="Q1923" s="2">
        <v>10.7555555555555</v>
      </c>
      <c r="R1923" s="2">
        <v>13.033572507552799</v>
      </c>
      <c r="S1923" s="2">
        <v>2.8666666666666601E-2</v>
      </c>
      <c r="T1923" s="2">
        <v>12.9773333333333</v>
      </c>
      <c r="U1923" s="2">
        <v>13.261404833836799</v>
      </c>
      <c r="V1923" s="2">
        <v>0</v>
      </c>
      <c r="W1923" s="2">
        <v>0</v>
      </c>
      <c r="X1923" s="2">
        <v>0</v>
      </c>
      <c r="Y1923" s="2">
        <v>0</v>
      </c>
      <c r="Z1923" s="2">
        <v>0</v>
      </c>
      <c r="AA1923" s="2">
        <v>0</v>
      </c>
      <c r="AB1923" s="2">
        <v>0</v>
      </c>
      <c r="AC1923" s="2">
        <v>0</v>
      </c>
      <c r="AD1923" s="2">
        <v>0</v>
      </c>
      <c r="AE1923" s="2">
        <v>0</v>
      </c>
      <c r="AF1923" s="2">
        <v>0</v>
      </c>
      <c r="AG1923" s="2">
        <v>0</v>
      </c>
      <c r="AH1923" s="2">
        <v>4.1436666666666602</v>
      </c>
      <c r="AI1923" s="2">
        <v>0</v>
      </c>
      <c r="AJ1923" s="2">
        <v>0</v>
      </c>
      <c r="AK1923" t="s">
        <v>4148</v>
      </c>
      <c r="AL1923" s="37">
        <v>8</v>
      </c>
    </row>
    <row r="1924" spans="1:38" x14ac:dyDescent="0.2">
      <c r="A1924" t="s">
        <v>3717</v>
      </c>
      <c r="B1924" t="s">
        <v>22213</v>
      </c>
      <c r="C1924" t="s">
        <v>3731</v>
      </c>
      <c r="D1924" t="s">
        <v>3732</v>
      </c>
      <c r="E1924" s="2">
        <v>107.8</v>
      </c>
      <c r="F1924" s="2">
        <v>5.24444444444444</v>
      </c>
      <c r="G1924" s="37"/>
      <c r="H1924" s="2">
        <v>2.91898577612863</v>
      </c>
      <c r="I1924" s="2">
        <v>1.06666666666666</v>
      </c>
      <c r="J1924" s="2">
        <v>0.59369202226345097</v>
      </c>
      <c r="K1924" s="2">
        <v>0</v>
      </c>
      <c r="L1924" s="2">
        <v>0</v>
      </c>
      <c r="M1924" s="2">
        <v>0</v>
      </c>
      <c r="N1924" s="2">
        <v>4</v>
      </c>
      <c r="O1924" s="2">
        <v>0.33533333333333298</v>
      </c>
      <c r="P1924" s="2">
        <v>4.9777777777777699</v>
      </c>
      <c r="Q1924" s="2">
        <v>5.5090000000000003</v>
      </c>
      <c r="R1924" s="2">
        <v>5.8367965367965304</v>
      </c>
      <c r="S1924" s="2">
        <v>5.1251111111111101</v>
      </c>
      <c r="T1924" s="2">
        <v>0</v>
      </c>
      <c r="U1924" s="2">
        <v>2.8525664811379099</v>
      </c>
      <c r="V1924" s="2">
        <v>5.21011111111111</v>
      </c>
      <c r="W1924" s="2">
        <v>4.4696666666666598</v>
      </c>
      <c r="X1924" s="2">
        <v>0</v>
      </c>
      <c r="Y1924" s="2">
        <v>5.38763141620284</v>
      </c>
      <c r="Z1924" s="2">
        <v>3.3436666666666599</v>
      </c>
      <c r="AA1924" s="2">
        <v>7.75755555555555</v>
      </c>
      <c r="AB1924" s="2">
        <v>3.3292222222222199</v>
      </c>
      <c r="AC1924" s="2">
        <v>8.03178726035868</v>
      </c>
      <c r="AD1924" s="2">
        <v>0</v>
      </c>
      <c r="AE1924" s="2">
        <v>0</v>
      </c>
      <c r="AF1924" s="2">
        <v>0</v>
      </c>
      <c r="AG1924" s="2">
        <v>0</v>
      </c>
      <c r="AH1924" s="2">
        <v>0</v>
      </c>
      <c r="AI1924" s="2">
        <v>0</v>
      </c>
      <c r="AJ1924" s="2">
        <v>4.0888888888888797</v>
      </c>
      <c r="AK1924" t="s">
        <v>22489</v>
      </c>
      <c r="AL1924" s="37">
        <v>8</v>
      </c>
    </row>
    <row r="1925" spans="1:38" x14ac:dyDescent="0.2">
      <c r="A1925" t="s">
        <v>3717</v>
      </c>
      <c r="B1925" t="s">
        <v>22214</v>
      </c>
      <c r="C1925" t="s">
        <v>3746</v>
      </c>
      <c r="D1925" t="s">
        <v>3747</v>
      </c>
      <c r="E1925" s="2">
        <v>65.2777777777777</v>
      </c>
      <c r="F1925" s="2">
        <v>5.5111111111111102</v>
      </c>
      <c r="G1925" s="37"/>
      <c r="H1925" s="2">
        <v>5.0655319148936098</v>
      </c>
      <c r="I1925" s="2">
        <v>0</v>
      </c>
      <c r="J1925" s="2">
        <v>0</v>
      </c>
      <c r="K1925" s="2">
        <v>0</v>
      </c>
      <c r="L1925" s="2">
        <v>0</v>
      </c>
      <c r="M1925" s="2">
        <v>0</v>
      </c>
      <c r="N1925" s="2">
        <v>0</v>
      </c>
      <c r="O1925" s="2">
        <v>5.5111111111111102</v>
      </c>
      <c r="P1925" s="2">
        <v>2.8944444444444399</v>
      </c>
      <c r="Q1925" s="2">
        <v>3.90133333333333</v>
      </c>
      <c r="R1925" s="2">
        <v>6.2463319148936103</v>
      </c>
      <c r="S1925" s="2">
        <v>0</v>
      </c>
      <c r="T1925" s="2">
        <v>18.149666666666601</v>
      </c>
      <c r="U1925" s="2">
        <v>16.682246808510602</v>
      </c>
      <c r="V1925" s="2">
        <v>4.70166666666666</v>
      </c>
      <c r="W1925" s="2">
        <v>0</v>
      </c>
      <c r="X1925" s="2">
        <v>9.8555555555555494E-2</v>
      </c>
      <c r="Y1925" s="2">
        <v>4.4121191489361697</v>
      </c>
      <c r="Z1925" s="2">
        <v>4.4778888888888799</v>
      </c>
      <c r="AA1925" s="2">
        <v>0.723444444444444</v>
      </c>
      <c r="AB1925" s="2">
        <v>0</v>
      </c>
      <c r="AC1925" s="2">
        <v>4.7808000000000002</v>
      </c>
      <c r="AD1925" s="2">
        <v>0</v>
      </c>
      <c r="AE1925" s="2">
        <v>0</v>
      </c>
      <c r="AF1925" s="2">
        <v>0</v>
      </c>
      <c r="AG1925" s="2">
        <v>0</v>
      </c>
      <c r="AH1925" s="2">
        <v>0</v>
      </c>
      <c r="AI1925" s="2">
        <v>0</v>
      </c>
      <c r="AJ1925" s="2">
        <v>0</v>
      </c>
      <c r="AK1925" t="s">
        <v>3748</v>
      </c>
      <c r="AL1925" s="37">
        <v>8</v>
      </c>
    </row>
    <row r="1926" spans="1:38" x14ac:dyDescent="0.2">
      <c r="A1926" t="s">
        <v>3717</v>
      </c>
      <c r="B1926" t="s">
        <v>4149</v>
      </c>
      <c r="C1926" t="s">
        <v>4150</v>
      </c>
      <c r="D1926" t="s">
        <v>4151</v>
      </c>
      <c r="E1926" s="2">
        <v>86.733333333333306</v>
      </c>
      <c r="F1926" s="2">
        <v>5.5111111111111102</v>
      </c>
      <c r="G1926" s="37"/>
      <c r="H1926" s="2">
        <v>3.8124519600307401</v>
      </c>
      <c r="I1926" s="2">
        <v>1.3333333333333299</v>
      </c>
      <c r="J1926" s="2">
        <v>0.92236740968485698</v>
      </c>
      <c r="K1926" s="2">
        <v>0.37222222222222201</v>
      </c>
      <c r="L1926" s="2">
        <v>1.7333333333333301</v>
      </c>
      <c r="M1926" s="2">
        <v>0</v>
      </c>
      <c r="N1926" s="2">
        <v>0</v>
      </c>
      <c r="O1926" s="2">
        <v>0</v>
      </c>
      <c r="P1926" s="2">
        <v>0</v>
      </c>
      <c r="Q1926" s="2">
        <v>0</v>
      </c>
      <c r="R1926" s="2">
        <v>0</v>
      </c>
      <c r="S1926" s="2">
        <v>0</v>
      </c>
      <c r="T1926" s="2">
        <v>10.813333333333301</v>
      </c>
      <c r="U1926" s="2">
        <v>7.4803996925441902</v>
      </c>
      <c r="V1926" s="2">
        <v>2.0133333333333301</v>
      </c>
      <c r="W1926" s="2">
        <v>1.7588888888888801</v>
      </c>
      <c r="X1926" s="2">
        <v>2.3044444444444401</v>
      </c>
      <c r="Y1926" s="2">
        <v>4.2036894696387304</v>
      </c>
      <c r="Z1926" s="2">
        <v>0.404444444444444</v>
      </c>
      <c r="AA1926" s="2">
        <v>5.24444444444444</v>
      </c>
      <c r="AB1926" s="2">
        <v>0</v>
      </c>
      <c r="AC1926" s="2">
        <v>3.9077632590315101</v>
      </c>
      <c r="AD1926" s="2">
        <v>10.9511111111111</v>
      </c>
      <c r="AE1926" s="2">
        <v>0</v>
      </c>
      <c r="AF1926" s="2">
        <v>0</v>
      </c>
      <c r="AG1926" s="2">
        <v>0</v>
      </c>
      <c r="AH1926" s="2">
        <v>0</v>
      </c>
      <c r="AI1926" s="2">
        <v>0</v>
      </c>
      <c r="AJ1926" s="2">
        <v>0</v>
      </c>
      <c r="AK1926" t="s">
        <v>4152</v>
      </c>
      <c r="AL1926" s="37">
        <v>8</v>
      </c>
    </row>
    <row r="1927" spans="1:38" x14ac:dyDescent="0.2">
      <c r="A1927" t="s">
        <v>3717</v>
      </c>
      <c r="B1927" t="s">
        <v>4153</v>
      </c>
      <c r="C1927" t="s">
        <v>3727</v>
      </c>
      <c r="D1927" t="s">
        <v>3728</v>
      </c>
      <c r="E1927" s="2">
        <v>85.255555555555503</v>
      </c>
      <c r="F1927" s="2">
        <v>5.5111111111111102</v>
      </c>
      <c r="G1927" s="37"/>
      <c r="H1927" s="2">
        <v>3.8785351231591201</v>
      </c>
      <c r="I1927" s="2">
        <v>0</v>
      </c>
      <c r="J1927" s="2">
        <v>0</v>
      </c>
      <c r="K1927" s="2">
        <v>0</v>
      </c>
      <c r="L1927" s="2">
        <v>2.0034444444444399</v>
      </c>
      <c r="M1927" s="2">
        <v>0</v>
      </c>
      <c r="N1927" s="2">
        <v>0</v>
      </c>
      <c r="O1927" s="2">
        <v>5.2779999999999996</v>
      </c>
      <c r="P1927" s="2">
        <v>10.507</v>
      </c>
      <c r="Q1927" s="2">
        <v>0</v>
      </c>
      <c r="R1927" s="2">
        <v>7.3944741300664596</v>
      </c>
      <c r="S1927" s="2">
        <v>0</v>
      </c>
      <c r="T1927" s="2">
        <v>18.238444444444401</v>
      </c>
      <c r="U1927" s="2">
        <v>12.8356053694773</v>
      </c>
      <c r="V1927" s="2">
        <v>0.56944444444444398</v>
      </c>
      <c r="W1927" s="2">
        <v>0</v>
      </c>
      <c r="X1927" s="2">
        <v>2.5717777777777702</v>
      </c>
      <c r="Y1927" s="2">
        <v>2.2106868239280502</v>
      </c>
      <c r="Z1927" s="2">
        <v>1.16422222222222</v>
      </c>
      <c r="AA1927" s="2">
        <v>0.37333333333333302</v>
      </c>
      <c r="AB1927" s="2">
        <v>0</v>
      </c>
      <c r="AC1927" s="2">
        <v>1.08208002085233</v>
      </c>
      <c r="AD1927" s="2">
        <v>0</v>
      </c>
      <c r="AE1927" s="2">
        <v>0</v>
      </c>
      <c r="AF1927" s="2">
        <v>0</v>
      </c>
      <c r="AG1927" s="2">
        <v>0</v>
      </c>
      <c r="AH1927" s="2">
        <v>0</v>
      </c>
      <c r="AI1927" s="2">
        <v>0</v>
      </c>
      <c r="AJ1927" s="2">
        <v>0</v>
      </c>
      <c r="AK1927" t="s">
        <v>4154</v>
      </c>
      <c r="AL1927" s="37">
        <v>8</v>
      </c>
    </row>
    <row r="1928" spans="1:38" x14ac:dyDescent="0.2">
      <c r="A1928" t="s">
        <v>3717</v>
      </c>
      <c r="B1928" t="s">
        <v>4155</v>
      </c>
      <c r="C1928" t="s">
        <v>3752</v>
      </c>
      <c r="D1928" t="s">
        <v>3753</v>
      </c>
      <c r="E1928" s="2">
        <v>110.044444444444</v>
      </c>
      <c r="F1928" s="2">
        <v>5.6888888888888802</v>
      </c>
      <c r="G1928" s="37"/>
      <c r="H1928" s="2">
        <v>3.1017770597738199</v>
      </c>
      <c r="I1928" s="2">
        <v>0.35</v>
      </c>
      <c r="J1928" s="2">
        <v>0.19083198707592799</v>
      </c>
      <c r="K1928" s="2">
        <v>0.46499999999999903</v>
      </c>
      <c r="L1928" s="2">
        <v>5.585</v>
      </c>
      <c r="M1928" s="2">
        <v>0</v>
      </c>
      <c r="N1928" s="2">
        <v>0</v>
      </c>
      <c r="O1928" s="2">
        <v>4.14577777777777</v>
      </c>
      <c r="P1928" s="2">
        <v>6.5314444444444399</v>
      </c>
      <c r="Q1928" s="2">
        <v>9.40888888888888</v>
      </c>
      <c r="R1928" s="2">
        <v>8.6912156704361792</v>
      </c>
      <c r="S1928" s="2">
        <v>5.0601111111111097</v>
      </c>
      <c r="T1928" s="2">
        <v>21.0688888888888</v>
      </c>
      <c r="U1928" s="2">
        <v>14.2464256865912</v>
      </c>
      <c r="V1928" s="2">
        <v>3.3636666666666599</v>
      </c>
      <c r="W1928" s="2">
        <v>3.53722222222222</v>
      </c>
      <c r="X1928" s="2">
        <v>0</v>
      </c>
      <c r="Y1928" s="2">
        <v>3.7626009693053302</v>
      </c>
      <c r="Z1928" s="2">
        <v>4.0072222222222198</v>
      </c>
      <c r="AA1928" s="2">
        <v>5.4710000000000001</v>
      </c>
      <c r="AB1928" s="2">
        <v>0</v>
      </c>
      <c r="AC1928" s="2">
        <v>5.1678513731825504</v>
      </c>
      <c r="AD1928" s="2">
        <v>0</v>
      </c>
      <c r="AE1928" s="2">
        <v>0</v>
      </c>
      <c r="AF1928" s="2">
        <v>0</v>
      </c>
      <c r="AG1928" s="2">
        <v>0</v>
      </c>
      <c r="AH1928" s="2">
        <v>0</v>
      </c>
      <c r="AI1928" s="2">
        <v>0</v>
      </c>
      <c r="AJ1928" s="2">
        <v>0</v>
      </c>
      <c r="AK1928" t="s">
        <v>4156</v>
      </c>
      <c r="AL1928" s="37">
        <v>8</v>
      </c>
    </row>
    <row r="1929" spans="1:38" x14ac:dyDescent="0.2">
      <c r="A1929" t="s">
        <v>3717</v>
      </c>
      <c r="B1929" t="s">
        <v>4157</v>
      </c>
      <c r="C1929" t="s">
        <v>3740</v>
      </c>
      <c r="D1929" t="s">
        <v>3741</v>
      </c>
      <c r="E1929" s="2">
        <v>76.7222222222222</v>
      </c>
      <c r="F1929" s="2">
        <v>5.5111111111111102</v>
      </c>
      <c r="G1929" s="37"/>
      <c r="H1929" s="2">
        <v>4.30992034757422</v>
      </c>
      <c r="I1929" s="2">
        <v>0</v>
      </c>
      <c r="J1929" s="2">
        <v>0</v>
      </c>
      <c r="K1929" s="2">
        <v>0</v>
      </c>
      <c r="L1929" s="2">
        <v>0</v>
      </c>
      <c r="M1929" s="2">
        <v>0</v>
      </c>
      <c r="N1929" s="2">
        <v>0</v>
      </c>
      <c r="O1929" s="2">
        <v>0.65400000000000003</v>
      </c>
      <c r="P1929" s="2">
        <v>5.4045555555555502</v>
      </c>
      <c r="Q1929" s="2">
        <v>9.2046666666666592</v>
      </c>
      <c r="R1929" s="2">
        <v>11.4250253439536</v>
      </c>
      <c r="S1929" s="2">
        <v>0</v>
      </c>
      <c r="T1929" s="2">
        <v>20.277666666666601</v>
      </c>
      <c r="U1929" s="2">
        <v>15.8579869659666</v>
      </c>
      <c r="V1929" s="2">
        <v>0.59199999999999997</v>
      </c>
      <c r="W1929" s="2">
        <v>0</v>
      </c>
      <c r="X1929" s="2">
        <v>4.8481111111111099</v>
      </c>
      <c r="Y1929" s="2">
        <v>4.2543953656770404</v>
      </c>
      <c r="Z1929" s="2">
        <v>2.0847777777777701</v>
      </c>
      <c r="AA1929" s="2">
        <v>0</v>
      </c>
      <c r="AB1929" s="2">
        <v>0</v>
      </c>
      <c r="AC1929" s="2">
        <v>1.6303837798696501</v>
      </c>
      <c r="AD1929" s="2">
        <v>0</v>
      </c>
      <c r="AE1929" s="2">
        <v>0</v>
      </c>
      <c r="AF1929" s="2">
        <v>0</v>
      </c>
      <c r="AG1929" s="2">
        <v>0</v>
      </c>
      <c r="AH1929" s="2">
        <v>0</v>
      </c>
      <c r="AI1929" s="2">
        <v>0</v>
      </c>
      <c r="AJ1929" s="2">
        <v>0</v>
      </c>
      <c r="AK1929" t="s">
        <v>4158</v>
      </c>
      <c r="AL1929" s="37">
        <v>8</v>
      </c>
    </row>
    <row r="1930" spans="1:38" x14ac:dyDescent="0.2">
      <c r="A1930" t="s">
        <v>3717</v>
      </c>
      <c r="B1930" t="s">
        <v>4159</v>
      </c>
      <c r="C1930" t="s">
        <v>2827</v>
      </c>
      <c r="D1930" t="s">
        <v>3856</v>
      </c>
      <c r="E1930" s="2">
        <v>65.188888888888798</v>
      </c>
      <c r="F1930" s="2">
        <v>5.0666666666666602</v>
      </c>
      <c r="G1930" s="37"/>
      <c r="H1930" s="2">
        <v>4.66337139935231</v>
      </c>
      <c r="I1930" s="2">
        <v>0.37222222222222201</v>
      </c>
      <c r="J1930" s="2">
        <v>0.34259417078575</v>
      </c>
      <c r="K1930" s="2">
        <v>0.35588888888888798</v>
      </c>
      <c r="L1930" s="2">
        <v>5.5277777777777697</v>
      </c>
      <c r="M1930" s="2">
        <v>0</v>
      </c>
      <c r="N1930" s="2">
        <v>0</v>
      </c>
      <c r="O1930" s="2">
        <v>0</v>
      </c>
      <c r="P1930" s="2">
        <v>5.3472222222222197</v>
      </c>
      <c r="Q1930" s="2">
        <v>0</v>
      </c>
      <c r="R1930" s="2">
        <v>4.9215953638997698</v>
      </c>
      <c r="S1930" s="2">
        <v>5.5666666666666602</v>
      </c>
      <c r="T1930" s="2">
        <v>23.808333333333302</v>
      </c>
      <c r="U1930" s="2">
        <v>27.036816089994801</v>
      </c>
      <c r="V1930" s="2">
        <v>2.95444444444444</v>
      </c>
      <c r="W1930" s="2">
        <v>1.0325555555555499</v>
      </c>
      <c r="X1930" s="2">
        <v>0</v>
      </c>
      <c r="Y1930" s="2">
        <v>3.6696437702403202</v>
      </c>
      <c r="Z1930" s="2">
        <v>7.0750000000000002</v>
      </c>
      <c r="AA1930" s="2">
        <v>0.48877777777777698</v>
      </c>
      <c r="AB1930" s="2">
        <v>0</v>
      </c>
      <c r="AC1930" s="2">
        <v>6.9617180841997603</v>
      </c>
      <c r="AD1930" s="2">
        <v>0</v>
      </c>
      <c r="AE1930" s="2">
        <v>0</v>
      </c>
      <c r="AF1930" s="2">
        <v>0</v>
      </c>
      <c r="AG1930" s="2">
        <v>0</v>
      </c>
      <c r="AH1930" s="2">
        <v>0</v>
      </c>
      <c r="AI1930" s="2">
        <v>0</v>
      </c>
      <c r="AJ1930" s="2">
        <v>0</v>
      </c>
      <c r="AK1930" t="s">
        <v>4160</v>
      </c>
      <c r="AL1930" s="37">
        <v>8</v>
      </c>
    </row>
    <row r="1931" spans="1:38" x14ac:dyDescent="0.2">
      <c r="A1931" t="s">
        <v>3717</v>
      </c>
      <c r="B1931" t="s">
        <v>4161</v>
      </c>
      <c r="C1931" t="s">
        <v>4162</v>
      </c>
      <c r="D1931" t="s">
        <v>4163</v>
      </c>
      <c r="E1931" s="2">
        <v>55.311111111111103</v>
      </c>
      <c r="F1931" s="2">
        <v>5.5111111111111102</v>
      </c>
      <c r="G1931" s="37"/>
      <c r="H1931" s="2">
        <v>5.9783045399758903</v>
      </c>
      <c r="I1931" s="2">
        <v>0.66666666666666596</v>
      </c>
      <c r="J1931" s="2">
        <v>0.72318200080353501</v>
      </c>
      <c r="K1931" s="2">
        <v>0.23055555555555499</v>
      </c>
      <c r="L1931" s="2">
        <v>1.7333333333333301</v>
      </c>
      <c r="M1931" s="2">
        <v>0</v>
      </c>
      <c r="N1931" s="2">
        <v>2</v>
      </c>
      <c r="O1931" s="2">
        <v>0</v>
      </c>
      <c r="P1931" s="2">
        <v>0</v>
      </c>
      <c r="Q1931" s="2">
        <v>0</v>
      </c>
      <c r="R1931" s="2">
        <v>0</v>
      </c>
      <c r="S1931" s="2">
        <v>0</v>
      </c>
      <c r="T1931" s="2">
        <v>12.4922222222222</v>
      </c>
      <c r="U1931" s="2">
        <v>13.5512253917235</v>
      </c>
      <c r="V1931" s="2">
        <v>5.1966666666666601</v>
      </c>
      <c r="W1931" s="2">
        <v>0</v>
      </c>
      <c r="X1931" s="2">
        <v>0</v>
      </c>
      <c r="Y1931" s="2">
        <v>5.6372036962635503</v>
      </c>
      <c r="Z1931" s="2">
        <v>6.6244444444444399</v>
      </c>
      <c r="AA1931" s="2">
        <v>0.98</v>
      </c>
      <c r="AB1931" s="2">
        <v>0</v>
      </c>
      <c r="AC1931" s="2">
        <v>8.2490960224989909</v>
      </c>
      <c r="AD1931" s="2">
        <v>5.24444444444444</v>
      </c>
      <c r="AE1931" s="2">
        <v>0</v>
      </c>
      <c r="AF1931" s="2">
        <v>0</v>
      </c>
      <c r="AG1931" s="2">
        <v>0</v>
      </c>
      <c r="AH1931" s="2">
        <v>0</v>
      </c>
      <c r="AI1931" s="2">
        <v>0</v>
      </c>
      <c r="AJ1931" s="2">
        <v>0</v>
      </c>
      <c r="AK1931" t="s">
        <v>4164</v>
      </c>
      <c r="AL1931" s="37">
        <v>8</v>
      </c>
    </row>
    <row r="1932" spans="1:38" x14ac:dyDescent="0.2">
      <c r="A1932" t="s">
        <v>3717</v>
      </c>
      <c r="B1932" t="s">
        <v>4165</v>
      </c>
      <c r="C1932" t="s">
        <v>3801</v>
      </c>
      <c r="D1932" t="s">
        <v>3796</v>
      </c>
      <c r="E1932" s="2">
        <v>57.488888888888802</v>
      </c>
      <c r="F1932" s="2">
        <v>5.5111111111111102</v>
      </c>
      <c r="G1932" s="37"/>
      <c r="H1932" s="2">
        <v>5.7518361035948899</v>
      </c>
      <c r="I1932" s="2">
        <v>0</v>
      </c>
      <c r="J1932" s="2">
        <v>0</v>
      </c>
      <c r="K1932" s="2">
        <v>0</v>
      </c>
      <c r="L1932" s="2">
        <v>0</v>
      </c>
      <c r="M1932" s="2">
        <v>0</v>
      </c>
      <c r="N1932" s="2">
        <v>0</v>
      </c>
      <c r="O1932" s="2">
        <v>1.07144444444444</v>
      </c>
      <c r="P1932" s="2">
        <v>3.9331111111111099</v>
      </c>
      <c r="Q1932" s="2">
        <v>4.6265555555555498</v>
      </c>
      <c r="R1932" s="2">
        <v>8.9335523772709706</v>
      </c>
      <c r="S1932" s="2">
        <v>0</v>
      </c>
      <c r="T1932" s="2">
        <v>13.102555555555501</v>
      </c>
      <c r="U1932" s="2">
        <v>13.6748743718592</v>
      </c>
      <c r="V1932" s="2">
        <v>0.58055555555555505</v>
      </c>
      <c r="W1932" s="2">
        <v>0</v>
      </c>
      <c r="X1932" s="2">
        <v>0.450777777777777</v>
      </c>
      <c r="Y1932" s="2">
        <v>1.0763819095477301</v>
      </c>
      <c r="Z1932" s="2">
        <v>1.1427777777777699</v>
      </c>
      <c r="AA1932" s="2">
        <v>5.24444444444444</v>
      </c>
      <c r="AB1932" s="2">
        <v>0</v>
      </c>
      <c r="AC1932" s="2">
        <v>6.6662156938538804</v>
      </c>
      <c r="AD1932" s="2">
        <v>0</v>
      </c>
      <c r="AE1932" s="2">
        <v>0</v>
      </c>
      <c r="AF1932" s="2">
        <v>0</v>
      </c>
      <c r="AG1932" s="2">
        <v>0</v>
      </c>
      <c r="AH1932" s="2">
        <v>0</v>
      </c>
      <c r="AI1932" s="2">
        <v>0</v>
      </c>
      <c r="AJ1932" s="2">
        <v>0</v>
      </c>
      <c r="AK1932" t="s">
        <v>4166</v>
      </c>
      <c r="AL1932" s="37">
        <v>8</v>
      </c>
    </row>
    <row r="1933" spans="1:38" x14ac:dyDescent="0.2">
      <c r="A1933" t="s">
        <v>3717</v>
      </c>
      <c r="B1933" t="s">
        <v>4167</v>
      </c>
      <c r="C1933" t="s">
        <v>4168</v>
      </c>
      <c r="D1933" t="s">
        <v>295</v>
      </c>
      <c r="E1933" s="2">
        <v>33.377777777777702</v>
      </c>
      <c r="F1933" s="2">
        <v>5.6888888888888802</v>
      </c>
      <c r="G1933" s="37"/>
      <c r="H1933" s="2">
        <v>10.226364846870799</v>
      </c>
      <c r="I1933" s="2">
        <v>0.31666666666666599</v>
      </c>
      <c r="J1933" s="2">
        <v>0.56924101198402099</v>
      </c>
      <c r="K1933" s="2">
        <v>0.13111111111111101</v>
      </c>
      <c r="L1933" s="2">
        <v>2.754</v>
      </c>
      <c r="M1933" s="2">
        <v>0</v>
      </c>
      <c r="N1933" s="2">
        <v>0</v>
      </c>
      <c r="O1933" s="2">
        <v>0</v>
      </c>
      <c r="P1933" s="2">
        <v>3.8992222222222201</v>
      </c>
      <c r="Q1933" s="2">
        <v>0</v>
      </c>
      <c r="R1933" s="2">
        <v>7.00925432756324</v>
      </c>
      <c r="S1933" s="2">
        <v>2.1066666666666598</v>
      </c>
      <c r="T1933" s="2">
        <v>5.13533333333333</v>
      </c>
      <c r="U1933" s="2">
        <v>13.0182423435419</v>
      </c>
      <c r="V1933" s="2">
        <v>1.24555555555555</v>
      </c>
      <c r="W1933" s="2">
        <v>0.61866666666666603</v>
      </c>
      <c r="X1933" s="2">
        <v>0</v>
      </c>
      <c r="Y1933" s="2">
        <v>3.3511318242343502</v>
      </c>
      <c r="Z1933" s="2">
        <v>0</v>
      </c>
      <c r="AA1933" s="2">
        <v>1.7842222222222199</v>
      </c>
      <c r="AB1933" s="2">
        <v>0</v>
      </c>
      <c r="AC1933" s="2">
        <v>3.2073235685752302</v>
      </c>
      <c r="AD1933" s="2">
        <v>0</v>
      </c>
      <c r="AE1933" s="2">
        <v>0</v>
      </c>
      <c r="AF1933" s="2">
        <v>0</v>
      </c>
      <c r="AG1933" s="2">
        <v>0</v>
      </c>
      <c r="AH1933" s="2">
        <v>0</v>
      </c>
      <c r="AI1933" s="2">
        <v>0</v>
      </c>
      <c r="AJ1933" s="2">
        <v>0</v>
      </c>
      <c r="AK1933" t="s">
        <v>4169</v>
      </c>
      <c r="AL1933" s="37">
        <v>8</v>
      </c>
    </row>
    <row r="1934" spans="1:38" x14ac:dyDescent="0.2">
      <c r="A1934" t="s">
        <v>3717</v>
      </c>
      <c r="B1934" t="s">
        <v>4170</v>
      </c>
      <c r="C1934" t="s">
        <v>3727</v>
      </c>
      <c r="D1934" t="s">
        <v>3747</v>
      </c>
      <c r="E1934" s="2">
        <v>123.166666666666</v>
      </c>
      <c r="F1934" s="2">
        <v>4.7805555555555497</v>
      </c>
      <c r="G1934" s="37"/>
      <c r="H1934" s="2">
        <v>2.3288227334235398</v>
      </c>
      <c r="I1934" s="2">
        <v>0</v>
      </c>
      <c r="J1934" s="2">
        <v>0</v>
      </c>
      <c r="K1934" s="2">
        <v>27.8666666666666</v>
      </c>
      <c r="L1934" s="2">
        <v>2.4638888888888801</v>
      </c>
      <c r="M1934" s="2">
        <v>0</v>
      </c>
      <c r="N1934" s="2">
        <v>0</v>
      </c>
      <c r="O1934" s="2">
        <v>2.0226666666666602</v>
      </c>
      <c r="P1934" s="2">
        <v>0</v>
      </c>
      <c r="Q1934" s="2">
        <v>29.0833333333333</v>
      </c>
      <c r="R1934" s="2">
        <v>14.1677943166441</v>
      </c>
      <c r="S1934" s="2">
        <v>0</v>
      </c>
      <c r="T1934" s="2">
        <v>19.0694444444444</v>
      </c>
      <c r="U1934" s="2">
        <v>9.2895805142083798</v>
      </c>
      <c r="V1934" s="2">
        <v>2.9714444444444399</v>
      </c>
      <c r="W1934" s="2">
        <v>0</v>
      </c>
      <c r="X1934" s="2">
        <v>0</v>
      </c>
      <c r="Y1934" s="2">
        <v>1.44752368064952</v>
      </c>
      <c r="Z1934" s="2">
        <v>2.7212222222222202</v>
      </c>
      <c r="AA1934" s="2">
        <v>9.5916666666666597</v>
      </c>
      <c r="AB1934" s="2">
        <v>0</v>
      </c>
      <c r="AC1934" s="2">
        <v>5.9981596752368</v>
      </c>
      <c r="AD1934" s="2">
        <v>0</v>
      </c>
      <c r="AE1934" s="2">
        <v>8.9194444444444407</v>
      </c>
      <c r="AF1934" s="2">
        <v>0</v>
      </c>
      <c r="AG1934" s="2">
        <v>0</v>
      </c>
      <c r="AH1934" s="2">
        <v>0</v>
      </c>
      <c r="AI1934" s="2">
        <v>0</v>
      </c>
      <c r="AJ1934" s="2">
        <v>0</v>
      </c>
      <c r="AK1934" t="s">
        <v>4171</v>
      </c>
      <c r="AL1934" s="37">
        <v>8</v>
      </c>
    </row>
    <row r="1935" spans="1:38" x14ac:dyDescent="0.2">
      <c r="A1935" t="s">
        <v>3717</v>
      </c>
      <c r="B1935" t="s">
        <v>4172</v>
      </c>
      <c r="C1935" t="s">
        <v>3867</v>
      </c>
      <c r="D1935" t="s">
        <v>3793</v>
      </c>
      <c r="E1935" s="2">
        <v>20.788888888888799</v>
      </c>
      <c r="F1935" s="2">
        <v>4.9611111111111104</v>
      </c>
      <c r="G1935" s="37"/>
      <c r="H1935" s="2">
        <v>14.3185462319615</v>
      </c>
      <c r="I1935" s="2">
        <v>0.30277777777777698</v>
      </c>
      <c r="J1935" s="2">
        <v>0.87386424371993499</v>
      </c>
      <c r="K1935" s="2">
        <v>0.1</v>
      </c>
      <c r="L1935" s="2">
        <v>1.7777777777777699</v>
      </c>
      <c r="M1935" s="2">
        <v>0</v>
      </c>
      <c r="N1935" s="2">
        <v>0</v>
      </c>
      <c r="O1935" s="2">
        <v>7.2168888888888798</v>
      </c>
      <c r="P1935" s="2">
        <v>0</v>
      </c>
      <c r="Q1935" s="2">
        <v>4.5111111111111102</v>
      </c>
      <c r="R1935" s="2">
        <v>13.019775521111701</v>
      </c>
      <c r="S1935" s="2">
        <v>4.6666666666666599</v>
      </c>
      <c r="T1935" s="2">
        <v>5.18611111111111</v>
      </c>
      <c r="U1935" s="2">
        <v>28.436664885088099</v>
      </c>
      <c r="V1935" s="2">
        <v>2.5308888888888799</v>
      </c>
      <c r="W1935" s="2">
        <v>2.10577777777777</v>
      </c>
      <c r="X1935" s="2">
        <v>0</v>
      </c>
      <c r="Y1935" s="2">
        <v>13.382148583645099</v>
      </c>
      <c r="Z1935" s="2">
        <v>1.31</v>
      </c>
      <c r="AA1935" s="2">
        <v>4.0532222222222201</v>
      </c>
      <c r="AB1935" s="2">
        <v>0</v>
      </c>
      <c r="AC1935" s="2">
        <v>15.479102084446801</v>
      </c>
      <c r="AD1935" s="2">
        <v>0</v>
      </c>
      <c r="AE1935" s="2">
        <v>0</v>
      </c>
      <c r="AF1935" s="2">
        <v>0</v>
      </c>
      <c r="AG1935" s="2">
        <v>0</v>
      </c>
      <c r="AH1935" s="2">
        <v>0</v>
      </c>
      <c r="AI1935" s="2">
        <v>0</v>
      </c>
      <c r="AJ1935" s="2">
        <v>0</v>
      </c>
      <c r="AK1935" t="s">
        <v>4173</v>
      </c>
      <c r="AL1935" s="37">
        <v>8</v>
      </c>
    </row>
    <row r="1936" spans="1:38" x14ac:dyDescent="0.2">
      <c r="A1936" t="s">
        <v>3717</v>
      </c>
      <c r="B1936" t="s">
        <v>4174</v>
      </c>
      <c r="C1936" t="s">
        <v>3735</v>
      </c>
      <c r="D1936" t="s">
        <v>142</v>
      </c>
      <c r="E1936" s="2">
        <v>72.6666666666666</v>
      </c>
      <c r="F1936" s="2">
        <v>4.3555555555555499</v>
      </c>
      <c r="G1936" s="37"/>
      <c r="H1936" s="2">
        <v>3.59633027522935</v>
      </c>
      <c r="I1936" s="2">
        <v>8.3333333333333301E-2</v>
      </c>
      <c r="J1936" s="2">
        <v>6.8807339449541205E-2</v>
      </c>
      <c r="K1936" s="2">
        <v>0.4</v>
      </c>
      <c r="L1936" s="2">
        <v>5.30277777777777</v>
      </c>
      <c r="M1936" s="2">
        <v>0</v>
      </c>
      <c r="N1936" s="2">
        <v>0</v>
      </c>
      <c r="O1936" s="2">
        <v>9.8702222222222193</v>
      </c>
      <c r="P1936" s="2">
        <v>5.3684444444444397</v>
      </c>
      <c r="Q1936" s="2">
        <v>5.0551111111111098</v>
      </c>
      <c r="R1936" s="2">
        <v>8.6066055045871508</v>
      </c>
      <c r="S1936" s="2">
        <v>5.4267777777777697</v>
      </c>
      <c r="T1936" s="2">
        <v>9.8475555555555498</v>
      </c>
      <c r="U1936" s="2">
        <v>12.611834862385299</v>
      </c>
      <c r="V1936" s="2">
        <v>10.5045555555555</v>
      </c>
      <c r="W1936" s="2">
        <v>0.18666666666666601</v>
      </c>
      <c r="X1936" s="2">
        <v>0</v>
      </c>
      <c r="Y1936" s="2">
        <v>8.8276146788990797</v>
      </c>
      <c r="Z1936" s="2">
        <v>8.3366666666666607</v>
      </c>
      <c r="AA1936" s="2">
        <v>5.4314444444444403</v>
      </c>
      <c r="AB1936" s="2">
        <v>0</v>
      </c>
      <c r="AC1936" s="2">
        <v>11.3681651376146</v>
      </c>
      <c r="AD1936" s="2">
        <v>0</v>
      </c>
      <c r="AE1936" s="2">
        <v>0</v>
      </c>
      <c r="AF1936" s="2">
        <v>0</v>
      </c>
      <c r="AG1936" s="2">
        <v>0</v>
      </c>
      <c r="AH1936" s="2">
        <v>0</v>
      </c>
      <c r="AI1936" s="2">
        <v>0</v>
      </c>
      <c r="AJ1936" s="2">
        <v>0.16666666666666599</v>
      </c>
      <c r="AK1936" t="s">
        <v>4175</v>
      </c>
      <c r="AL1936" s="37">
        <v>8</v>
      </c>
    </row>
    <row r="1937" spans="1:38" x14ac:dyDescent="0.2">
      <c r="A1937" t="s">
        <v>3717</v>
      </c>
      <c r="B1937" t="s">
        <v>4176</v>
      </c>
      <c r="C1937" t="s">
        <v>2281</v>
      </c>
      <c r="D1937" t="s">
        <v>142</v>
      </c>
      <c r="E1937" s="2">
        <v>56.477777777777703</v>
      </c>
      <c r="F1937" s="2">
        <v>5.2</v>
      </c>
      <c r="G1937" s="37"/>
      <c r="H1937" s="2">
        <v>5.5242966751918097</v>
      </c>
      <c r="I1937" s="2">
        <v>0.122222222222222</v>
      </c>
      <c r="J1937" s="2">
        <v>0.12984457997245699</v>
      </c>
      <c r="K1937" s="2">
        <v>0.422222222222222</v>
      </c>
      <c r="L1937" s="2">
        <v>4.2666666666666604</v>
      </c>
      <c r="M1937" s="2">
        <v>0</v>
      </c>
      <c r="N1937" s="2">
        <v>0</v>
      </c>
      <c r="O1937" s="2">
        <v>2.92533333333333</v>
      </c>
      <c r="P1937" s="2">
        <v>5.1711111111111103</v>
      </c>
      <c r="Q1937" s="2">
        <v>0</v>
      </c>
      <c r="R1937" s="2">
        <v>5.4936061381074097</v>
      </c>
      <c r="S1937" s="2">
        <v>3.1822222222222201</v>
      </c>
      <c r="T1937" s="2">
        <v>6.9366666666666603</v>
      </c>
      <c r="U1937" s="2">
        <v>10.7499508164469</v>
      </c>
      <c r="V1937" s="2">
        <v>5.66688888888888</v>
      </c>
      <c r="W1937" s="2">
        <v>3.1547777777777699</v>
      </c>
      <c r="X1937" s="2">
        <v>0</v>
      </c>
      <c r="Y1937" s="2">
        <v>9.3718276608302205</v>
      </c>
      <c r="Z1937" s="2">
        <v>3.8929999999999998</v>
      </c>
      <c r="AA1937" s="2">
        <v>6.2584444444444403</v>
      </c>
      <c r="AB1937" s="2">
        <v>0</v>
      </c>
      <c r="AC1937" s="2">
        <v>10.7845366909305</v>
      </c>
      <c r="AD1937" s="2">
        <v>0</v>
      </c>
      <c r="AE1937" s="2">
        <v>0</v>
      </c>
      <c r="AF1937" s="2">
        <v>0</v>
      </c>
      <c r="AG1937" s="2">
        <v>0</v>
      </c>
      <c r="AH1937" s="2">
        <v>0</v>
      </c>
      <c r="AI1937" s="2">
        <v>0</v>
      </c>
      <c r="AJ1937" s="2">
        <v>0</v>
      </c>
      <c r="AK1937" t="s">
        <v>4177</v>
      </c>
      <c r="AL1937" s="37">
        <v>8</v>
      </c>
    </row>
    <row r="1938" spans="1:38" x14ac:dyDescent="0.2">
      <c r="A1938" t="s">
        <v>3717</v>
      </c>
      <c r="B1938" t="s">
        <v>4178</v>
      </c>
      <c r="C1938" t="s">
        <v>3746</v>
      </c>
      <c r="D1938" t="s">
        <v>3747</v>
      </c>
      <c r="E1938" s="2">
        <v>143.944444444444</v>
      </c>
      <c r="F1938" s="2">
        <v>5.6888888888888802</v>
      </c>
      <c r="G1938" s="37"/>
      <c r="H1938" s="2">
        <v>2.3712852180625199</v>
      </c>
      <c r="I1938" s="2">
        <v>0</v>
      </c>
      <c r="J1938" s="2">
        <v>0</v>
      </c>
      <c r="K1938" s="2">
        <v>0.31111111111111101</v>
      </c>
      <c r="L1938" s="2">
        <v>5.4222222222222198</v>
      </c>
      <c r="M1938" s="2">
        <v>0</v>
      </c>
      <c r="N1938" s="2">
        <v>0</v>
      </c>
      <c r="O1938" s="2">
        <v>17.658666666666601</v>
      </c>
      <c r="P1938" s="2">
        <v>0</v>
      </c>
      <c r="Q1938" s="2">
        <v>37.643999999999998</v>
      </c>
      <c r="R1938" s="2">
        <v>15.6910536472404</v>
      </c>
      <c r="S1938" s="2">
        <v>4.8277777777777704</v>
      </c>
      <c r="T1938" s="2">
        <v>32.020333333333298</v>
      </c>
      <c r="U1938" s="2">
        <v>15.359305287533701</v>
      </c>
      <c r="V1938" s="2">
        <v>16.936444444444401</v>
      </c>
      <c r="W1938" s="2">
        <v>12.5205555555555</v>
      </c>
      <c r="X1938" s="2">
        <v>0</v>
      </c>
      <c r="Y1938" s="2">
        <v>12.278487070629099</v>
      </c>
      <c r="Z1938" s="2">
        <v>16.826222222222199</v>
      </c>
      <c r="AA1938" s="2">
        <v>17.0864444444444</v>
      </c>
      <c r="AB1938" s="2">
        <v>0</v>
      </c>
      <c r="AC1938" s="2">
        <v>14.1357313778463</v>
      </c>
      <c r="AD1938" s="2">
        <v>0</v>
      </c>
      <c r="AE1938" s="2">
        <v>0</v>
      </c>
      <c r="AF1938" s="2">
        <v>0</v>
      </c>
      <c r="AG1938" s="2">
        <v>0</v>
      </c>
      <c r="AH1938" s="2">
        <v>0</v>
      </c>
      <c r="AI1938" s="2">
        <v>0</v>
      </c>
      <c r="AJ1938" s="2">
        <v>0</v>
      </c>
      <c r="AK1938" t="s">
        <v>4179</v>
      </c>
      <c r="AL1938" s="37">
        <v>8</v>
      </c>
    </row>
    <row r="1939" spans="1:38" x14ac:dyDescent="0.2">
      <c r="A1939" t="s">
        <v>3717</v>
      </c>
      <c r="B1939" t="s">
        <v>4180</v>
      </c>
      <c r="C1939" t="s">
        <v>4181</v>
      </c>
      <c r="D1939" t="s">
        <v>4163</v>
      </c>
      <c r="E1939" s="2">
        <v>66.755555555555503</v>
      </c>
      <c r="F1939" s="2">
        <v>5.62222222222222</v>
      </c>
      <c r="G1939" s="37"/>
      <c r="H1939" s="2">
        <v>5.0532623169107804</v>
      </c>
      <c r="I1939" s="2">
        <v>0.72222222222222199</v>
      </c>
      <c r="J1939" s="2">
        <v>0.64913448735019896</v>
      </c>
      <c r="K1939" s="2">
        <v>0.26111111111111102</v>
      </c>
      <c r="L1939" s="2">
        <v>1.7333333333333301</v>
      </c>
      <c r="M1939" s="2">
        <v>0</v>
      </c>
      <c r="N1939" s="2">
        <v>2</v>
      </c>
      <c r="O1939" s="2">
        <v>0</v>
      </c>
      <c r="P1939" s="2">
        <v>0</v>
      </c>
      <c r="Q1939" s="2">
        <v>0</v>
      </c>
      <c r="R1939" s="2">
        <v>0</v>
      </c>
      <c r="S1939" s="2">
        <v>0</v>
      </c>
      <c r="T1939" s="2">
        <v>9.9366666666666603</v>
      </c>
      <c r="U1939" s="2">
        <v>8.9310918774966694</v>
      </c>
      <c r="V1939" s="2">
        <v>1.84111111111111</v>
      </c>
      <c r="W1939" s="2">
        <v>2.0444444444444398</v>
      </c>
      <c r="X1939" s="2">
        <v>1.87611111111111</v>
      </c>
      <c r="Y1939" s="2">
        <v>5.1785952063914698</v>
      </c>
      <c r="Z1939" s="2">
        <v>3.4805555555555499</v>
      </c>
      <c r="AA1939" s="2">
        <v>3.1688888888888802</v>
      </c>
      <c r="AB1939" s="2">
        <v>0</v>
      </c>
      <c r="AC1939" s="2">
        <v>5.9765312916111801</v>
      </c>
      <c r="AD1939" s="2">
        <v>5.5111111111111102</v>
      </c>
      <c r="AE1939" s="2">
        <v>0</v>
      </c>
      <c r="AF1939" s="2">
        <v>0</v>
      </c>
      <c r="AG1939" s="2">
        <v>0</v>
      </c>
      <c r="AH1939" s="2">
        <v>0</v>
      </c>
      <c r="AI1939" s="2">
        <v>0</v>
      </c>
      <c r="AJ1939" s="2">
        <v>0</v>
      </c>
      <c r="AK1939" t="s">
        <v>4182</v>
      </c>
      <c r="AL1939" s="37">
        <v>8</v>
      </c>
    </row>
    <row r="1940" spans="1:38" x14ac:dyDescent="0.2">
      <c r="A1940" t="s">
        <v>3717</v>
      </c>
      <c r="B1940" t="s">
        <v>4183</v>
      </c>
      <c r="C1940" t="s">
        <v>4184</v>
      </c>
      <c r="D1940" t="s">
        <v>4185</v>
      </c>
      <c r="E1940" s="2">
        <v>29.422222222222199</v>
      </c>
      <c r="F1940" s="2">
        <v>5.7333333333333298</v>
      </c>
      <c r="G1940" s="37"/>
      <c r="H1940" s="2">
        <v>11.691842900302101</v>
      </c>
      <c r="I1940" s="2">
        <v>0</v>
      </c>
      <c r="J1940" s="2">
        <v>0</v>
      </c>
      <c r="K1940" s="2">
        <v>8.1555555555555506E-2</v>
      </c>
      <c r="L1940" s="2">
        <v>0.27222222222222198</v>
      </c>
      <c r="M1940" s="2">
        <v>0</v>
      </c>
      <c r="N1940" s="2">
        <v>0</v>
      </c>
      <c r="O1940" s="2">
        <v>0</v>
      </c>
      <c r="P1940" s="2">
        <v>6.97844444444444</v>
      </c>
      <c r="Q1940" s="2">
        <v>3.6444444444444399</v>
      </c>
      <c r="R1940" s="2">
        <v>21.662990936555801</v>
      </c>
      <c r="S1940" s="2">
        <v>5.7333333333333298</v>
      </c>
      <c r="T1940" s="2">
        <v>0</v>
      </c>
      <c r="U1940" s="2">
        <v>11.691842900302101</v>
      </c>
      <c r="V1940" s="2">
        <v>3.4666666666666603E-2</v>
      </c>
      <c r="W1940" s="2">
        <v>8.7555555555555498E-2</v>
      </c>
      <c r="X1940" s="2">
        <v>0</v>
      </c>
      <c r="Y1940" s="2">
        <v>0.24924471299093601</v>
      </c>
      <c r="Z1940" s="2">
        <v>5.3666666666666599E-2</v>
      </c>
      <c r="AA1940" s="2">
        <v>0</v>
      </c>
      <c r="AB1940" s="2">
        <v>0</v>
      </c>
      <c r="AC1940" s="2">
        <v>0.10944108761329201</v>
      </c>
      <c r="AD1940" s="2">
        <v>0</v>
      </c>
      <c r="AE1940" s="2">
        <v>0</v>
      </c>
      <c r="AF1940" s="2">
        <v>0</v>
      </c>
      <c r="AG1940" s="2">
        <v>8.0198888888888806</v>
      </c>
      <c r="AH1940" s="2">
        <v>0</v>
      </c>
      <c r="AI1940" s="2">
        <v>0</v>
      </c>
      <c r="AJ1940" s="2">
        <v>0.36666666666666597</v>
      </c>
      <c r="AK1940" t="s">
        <v>4186</v>
      </c>
      <c r="AL1940" s="37">
        <v>8</v>
      </c>
    </row>
    <row r="1941" spans="1:38" x14ac:dyDescent="0.2">
      <c r="A1941" t="s">
        <v>3717</v>
      </c>
      <c r="B1941" t="s">
        <v>4187</v>
      </c>
      <c r="C1941" t="s">
        <v>4188</v>
      </c>
      <c r="D1941" t="s">
        <v>4130</v>
      </c>
      <c r="E1941" s="2">
        <v>20.6666666666666</v>
      </c>
      <c r="F1941" s="2">
        <v>0</v>
      </c>
      <c r="G1941" s="37"/>
      <c r="H1941" s="2">
        <v>0</v>
      </c>
      <c r="I1941" s="2">
        <v>0</v>
      </c>
      <c r="J1941" s="2">
        <v>0</v>
      </c>
      <c r="K1941" s="2">
        <v>0</v>
      </c>
      <c r="L1941" s="2">
        <v>5.5733333333333297</v>
      </c>
      <c r="M1941" s="2">
        <v>0</v>
      </c>
      <c r="N1941" s="2">
        <v>0.405555555555555</v>
      </c>
      <c r="O1941" s="2">
        <v>0</v>
      </c>
      <c r="P1941" s="2">
        <v>4.3755555555555503</v>
      </c>
      <c r="Q1941" s="2">
        <v>0</v>
      </c>
      <c r="R1941" s="2">
        <v>12.7032258064516</v>
      </c>
      <c r="S1941" s="2">
        <v>5.65</v>
      </c>
      <c r="T1941" s="2">
        <v>13.0211111111111</v>
      </c>
      <c r="U1941" s="2">
        <v>54.206451612903201</v>
      </c>
      <c r="V1941" s="2">
        <v>0</v>
      </c>
      <c r="W1941" s="2">
        <v>0</v>
      </c>
      <c r="X1941" s="2">
        <v>0</v>
      </c>
      <c r="Y1941" s="2">
        <v>0</v>
      </c>
      <c r="Z1941" s="2">
        <v>0</v>
      </c>
      <c r="AA1941" s="2">
        <v>0</v>
      </c>
      <c r="AB1941" s="2">
        <v>0</v>
      </c>
      <c r="AC1941" s="2">
        <v>0</v>
      </c>
      <c r="AD1941" s="2">
        <v>0</v>
      </c>
      <c r="AE1941" s="2">
        <v>0</v>
      </c>
      <c r="AF1941" s="2">
        <v>0</v>
      </c>
      <c r="AG1941" s="2">
        <v>0</v>
      </c>
      <c r="AH1941" s="2">
        <v>0</v>
      </c>
      <c r="AI1941" s="2">
        <v>0</v>
      </c>
      <c r="AJ1941" s="2">
        <v>0</v>
      </c>
      <c r="AK1941" t="s">
        <v>4189</v>
      </c>
      <c r="AL1941" s="37">
        <v>8</v>
      </c>
    </row>
    <row r="1942" spans="1:38" x14ac:dyDescent="0.2">
      <c r="A1942" t="s">
        <v>3717</v>
      </c>
      <c r="B1942" t="s">
        <v>674</v>
      </c>
      <c r="C1942" t="s">
        <v>4190</v>
      </c>
      <c r="D1942" t="s">
        <v>676</v>
      </c>
      <c r="E1942" s="2">
        <v>39.044444444444402</v>
      </c>
      <c r="F1942" s="2">
        <v>5.4444444444444402</v>
      </c>
      <c r="G1942" s="37"/>
      <c r="H1942" s="2">
        <v>8.3665338645418306</v>
      </c>
      <c r="I1942" s="2">
        <v>0.72222222222222199</v>
      </c>
      <c r="J1942" s="2">
        <v>1.1098463289698299</v>
      </c>
      <c r="K1942" s="2">
        <v>0.13611111111111099</v>
      </c>
      <c r="L1942" s="2">
        <v>0.71111111111111103</v>
      </c>
      <c r="M1942" s="2">
        <v>0</v>
      </c>
      <c r="N1942" s="2">
        <v>0.266666666666666</v>
      </c>
      <c r="O1942" s="2">
        <v>0</v>
      </c>
      <c r="P1942" s="2">
        <v>4.5916666666666597</v>
      </c>
      <c r="Q1942" s="2">
        <v>0</v>
      </c>
      <c r="R1942" s="2">
        <v>7.0560614684120599</v>
      </c>
      <c r="S1942" s="2">
        <v>3.9222222222222198</v>
      </c>
      <c r="T1942" s="2">
        <v>0</v>
      </c>
      <c r="U1942" s="2">
        <v>6.0273192942515603</v>
      </c>
      <c r="V1942" s="2">
        <v>1.4583333333333299</v>
      </c>
      <c r="W1942" s="2">
        <v>0</v>
      </c>
      <c r="X1942" s="2">
        <v>0</v>
      </c>
      <c r="Y1942" s="2">
        <v>2.2410358565737001</v>
      </c>
      <c r="Z1942" s="2">
        <v>0.25544444444444397</v>
      </c>
      <c r="AA1942" s="2">
        <v>1.52788888888888</v>
      </c>
      <c r="AB1942" s="2">
        <v>0</v>
      </c>
      <c r="AC1942" s="2">
        <v>2.7404667046101299</v>
      </c>
      <c r="AD1942" s="2">
        <v>0</v>
      </c>
      <c r="AE1942" s="2">
        <v>0</v>
      </c>
      <c r="AF1942" s="2">
        <v>0</v>
      </c>
      <c r="AG1942" s="2">
        <v>0</v>
      </c>
      <c r="AH1942" s="2">
        <v>0</v>
      </c>
      <c r="AI1942" s="2">
        <v>0</v>
      </c>
      <c r="AJ1942" s="2">
        <v>0.31666666666666599</v>
      </c>
      <c r="AK1942" t="s">
        <v>4191</v>
      </c>
      <c r="AL1942" s="37">
        <v>8</v>
      </c>
    </row>
    <row r="1943" spans="1:38" x14ac:dyDescent="0.2">
      <c r="A1943" t="s">
        <v>3717</v>
      </c>
      <c r="B1943" t="s">
        <v>22215</v>
      </c>
      <c r="C1943" t="s">
        <v>3889</v>
      </c>
      <c r="D1943" t="s">
        <v>3728</v>
      </c>
      <c r="E1943" s="2">
        <v>59.344444444444399</v>
      </c>
      <c r="F1943" s="2">
        <v>5.5111111111111102</v>
      </c>
      <c r="G1943" s="37"/>
      <c r="H1943" s="2">
        <v>5.5719902639954997</v>
      </c>
      <c r="I1943" s="2">
        <v>0</v>
      </c>
      <c r="J1943" s="2">
        <v>0</v>
      </c>
      <c r="K1943" s="2">
        <v>0</v>
      </c>
      <c r="L1943" s="2">
        <v>0</v>
      </c>
      <c r="M1943" s="2">
        <v>0</v>
      </c>
      <c r="N1943" s="2">
        <v>0</v>
      </c>
      <c r="O1943" s="2">
        <v>1.2633333333333301</v>
      </c>
      <c r="P1943" s="2">
        <v>5.24444444444444</v>
      </c>
      <c r="Q1943" s="2">
        <v>5.2964444444444396</v>
      </c>
      <c r="R1943" s="2">
        <v>10.657330087998499</v>
      </c>
      <c r="S1943" s="2">
        <v>0</v>
      </c>
      <c r="T1943" s="2">
        <v>7.4707777777777702</v>
      </c>
      <c r="U1943" s="2">
        <v>7.5533046246021298</v>
      </c>
      <c r="V1943" s="2">
        <v>7.7777777777777696E-2</v>
      </c>
      <c r="W1943" s="2">
        <v>8.8888888888888795E-2</v>
      </c>
      <c r="X1943" s="2">
        <v>0.26144444444444398</v>
      </c>
      <c r="Y1943" s="2">
        <v>0.43284029208013403</v>
      </c>
      <c r="Z1943" s="2">
        <v>5.4886666666666599</v>
      </c>
      <c r="AA1943" s="2">
        <v>3.6007777777777701</v>
      </c>
      <c r="AB1943" s="2">
        <v>0</v>
      </c>
      <c r="AC1943" s="2">
        <v>9.1898520876240397</v>
      </c>
      <c r="AD1943" s="2">
        <v>0</v>
      </c>
      <c r="AE1943" s="2">
        <v>0</v>
      </c>
      <c r="AF1943" s="2">
        <v>0</v>
      </c>
      <c r="AG1943" s="2">
        <v>0</v>
      </c>
      <c r="AH1943" s="2">
        <v>0</v>
      </c>
      <c r="AI1943" s="2">
        <v>0</v>
      </c>
      <c r="AJ1943" s="2">
        <v>0</v>
      </c>
      <c r="AK1943" t="s">
        <v>3890</v>
      </c>
      <c r="AL1943" s="37">
        <v>8</v>
      </c>
    </row>
    <row r="1944" spans="1:38" x14ac:dyDescent="0.2">
      <c r="A1944" t="s">
        <v>3717</v>
      </c>
      <c r="B1944" t="s">
        <v>4192</v>
      </c>
      <c r="C1944" t="s">
        <v>3735</v>
      </c>
      <c r="D1944" t="s">
        <v>142</v>
      </c>
      <c r="E1944" s="2">
        <v>87.733333333333306</v>
      </c>
      <c r="F1944" s="2">
        <v>5.6888888888888802</v>
      </c>
      <c r="G1944" s="37"/>
      <c r="H1944" s="2">
        <v>3.8905775075987798</v>
      </c>
      <c r="I1944" s="2">
        <v>0.38333333333333303</v>
      </c>
      <c r="J1944" s="2">
        <v>0.26215805471124598</v>
      </c>
      <c r="K1944" s="2">
        <v>0.75699999999999901</v>
      </c>
      <c r="L1944" s="2">
        <v>5.6966666666666601</v>
      </c>
      <c r="M1944" s="2">
        <v>0</v>
      </c>
      <c r="N1944" s="2">
        <v>0</v>
      </c>
      <c r="O1944" s="2">
        <v>1.25911111111111</v>
      </c>
      <c r="P1944" s="2">
        <v>5.1255555555555503</v>
      </c>
      <c r="Q1944" s="2">
        <v>10.081</v>
      </c>
      <c r="R1944" s="2">
        <v>10.3996200607902</v>
      </c>
      <c r="S1944" s="2">
        <v>5.2709999999999999</v>
      </c>
      <c r="T1944" s="2">
        <v>14.9142222222222</v>
      </c>
      <c r="U1944" s="2">
        <v>13.804483282674701</v>
      </c>
      <c r="V1944" s="2">
        <v>6.4778888888888799</v>
      </c>
      <c r="W1944" s="2">
        <v>1.97244444444444</v>
      </c>
      <c r="X1944" s="2">
        <v>0</v>
      </c>
      <c r="Y1944" s="2">
        <v>5.7791033434650396</v>
      </c>
      <c r="Z1944" s="2">
        <v>6.1715555555555497</v>
      </c>
      <c r="AA1944" s="2">
        <v>3.1882222222222198</v>
      </c>
      <c r="AB1944" s="2">
        <v>0</v>
      </c>
      <c r="AC1944" s="2">
        <v>6.4010638297872298</v>
      </c>
      <c r="AD1944" s="2">
        <v>0</v>
      </c>
      <c r="AE1944" s="2">
        <v>0</v>
      </c>
      <c r="AF1944" s="2">
        <v>0</v>
      </c>
      <c r="AG1944" s="2">
        <v>0</v>
      </c>
      <c r="AH1944" s="2">
        <v>0</v>
      </c>
      <c r="AI1944" s="2">
        <v>0</v>
      </c>
      <c r="AJ1944" s="2">
        <v>0</v>
      </c>
      <c r="AK1944" t="s">
        <v>4193</v>
      </c>
      <c r="AL1944" s="37">
        <v>8</v>
      </c>
    </row>
    <row r="1945" spans="1:38" x14ac:dyDescent="0.2">
      <c r="A1945" t="s">
        <v>3717</v>
      </c>
      <c r="B1945" t="s">
        <v>4194</v>
      </c>
      <c r="C1945" t="s">
        <v>3735</v>
      </c>
      <c r="D1945" t="s">
        <v>142</v>
      </c>
      <c r="E1945" s="2">
        <v>65.1666666666666</v>
      </c>
      <c r="F1945" s="2">
        <v>5.5111111111111102</v>
      </c>
      <c r="G1945" s="37"/>
      <c r="H1945" s="2">
        <v>5.07416879795396</v>
      </c>
      <c r="I1945" s="2">
        <v>0.36666666666666597</v>
      </c>
      <c r="J1945" s="2">
        <v>0.33759590792838801</v>
      </c>
      <c r="K1945" s="2">
        <v>0</v>
      </c>
      <c r="L1945" s="2">
        <v>2.3324444444444401</v>
      </c>
      <c r="M1945" s="2">
        <v>0</v>
      </c>
      <c r="N1945" s="2">
        <v>0</v>
      </c>
      <c r="O1945" s="2">
        <v>1.16488888888888</v>
      </c>
      <c r="P1945" s="2">
        <v>5.6888888888888802</v>
      </c>
      <c r="Q1945" s="2">
        <v>1.91455555555555</v>
      </c>
      <c r="R1945" s="2">
        <v>7.0006138107416804</v>
      </c>
      <c r="S1945" s="2">
        <v>5.5605555555555499</v>
      </c>
      <c r="T1945" s="2">
        <v>6.8917777777777696</v>
      </c>
      <c r="U1945" s="2">
        <v>11.465063938618901</v>
      </c>
      <c r="V1945" s="2">
        <v>4.5481111111111101</v>
      </c>
      <c r="W1945" s="2">
        <v>0.47055555555555501</v>
      </c>
      <c r="X1945" s="2">
        <v>0</v>
      </c>
      <c r="Y1945" s="2">
        <v>4.6207672634271004</v>
      </c>
      <c r="Z1945" s="2">
        <v>1.2226666666666599</v>
      </c>
      <c r="AA1945" s="2">
        <v>3.4555555555555499</v>
      </c>
      <c r="AB1945" s="2">
        <v>0</v>
      </c>
      <c r="AC1945" s="2">
        <v>4.3073145780051103</v>
      </c>
      <c r="AD1945" s="2">
        <v>0</v>
      </c>
      <c r="AE1945" s="2">
        <v>0</v>
      </c>
      <c r="AF1945" s="2">
        <v>0</v>
      </c>
      <c r="AG1945" s="2">
        <v>0</v>
      </c>
      <c r="AH1945" s="2">
        <v>0</v>
      </c>
      <c r="AI1945" s="2">
        <v>0</v>
      </c>
      <c r="AJ1945" s="2">
        <v>0</v>
      </c>
      <c r="AK1945" t="s">
        <v>4195</v>
      </c>
      <c r="AL1945" s="37">
        <v>8</v>
      </c>
    </row>
    <row r="1946" spans="1:38" x14ac:dyDescent="0.2">
      <c r="A1946" t="s">
        <v>3717</v>
      </c>
      <c r="B1946" t="s">
        <v>22216</v>
      </c>
      <c r="C1946" t="s">
        <v>3781</v>
      </c>
      <c r="D1946" t="s">
        <v>3782</v>
      </c>
      <c r="E1946" s="2">
        <v>80.455555555555506</v>
      </c>
      <c r="F1946" s="2">
        <v>5.6888888888888802</v>
      </c>
      <c r="G1946" s="37"/>
      <c r="H1946" s="2">
        <v>4.24250794089214</v>
      </c>
      <c r="I1946" s="2">
        <v>0</v>
      </c>
      <c r="J1946" s="2">
        <v>0</v>
      </c>
      <c r="K1946" s="2">
        <v>0</v>
      </c>
      <c r="L1946" s="2">
        <v>5.6888888888888802</v>
      </c>
      <c r="M1946" s="2">
        <v>0</v>
      </c>
      <c r="N1946" s="2">
        <v>0</v>
      </c>
      <c r="O1946" s="2">
        <v>5.4345555555555496</v>
      </c>
      <c r="P1946" s="2">
        <v>0</v>
      </c>
      <c r="Q1946" s="2">
        <v>15.9478888888888</v>
      </c>
      <c r="R1946" s="2">
        <v>11.8931915481287</v>
      </c>
      <c r="S1946" s="2">
        <v>5.681</v>
      </c>
      <c r="T1946" s="2">
        <v>14.377000000000001</v>
      </c>
      <c r="U1946" s="2">
        <v>14.958320673939999</v>
      </c>
      <c r="V1946" s="2">
        <v>6.38533333333333</v>
      </c>
      <c r="W1946" s="2">
        <v>6.5262222222222199</v>
      </c>
      <c r="X1946" s="2">
        <v>0</v>
      </c>
      <c r="Y1946" s="2">
        <v>9.6288357961607502</v>
      </c>
      <c r="Z1946" s="2">
        <v>4.6757777777777703</v>
      </c>
      <c r="AA1946" s="2">
        <v>5.2545555555555499</v>
      </c>
      <c r="AB1946" s="2">
        <v>0</v>
      </c>
      <c r="AC1946" s="2">
        <v>7.4055793398701804</v>
      </c>
      <c r="AD1946" s="2">
        <v>0</v>
      </c>
      <c r="AE1946" s="2">
        <v>0</v>
      </c>
      <c r="AF1946" s="2">
        <v>0</v>
      </c>
      <c r="AG1946" s="2">
        <v>0</v>
      </c>
      <c r="AH1946" s="2">
        <v>0</v>
      </c>
      <c r="AI1946" s="2">
        <v>0</v>
      </c>
      <c r="AJ1946" s="2">
        <v>0</v>
      </c>
      <c r="AK1946" t="s">
        <v>4196</v>
      </c>
      <c r="AL1946" s="37">
        <v>8</v>
      </c>
    </row>
    <row r="1947" spans="1:38" x14ac:dyDescent="0.2">
      <c r="A1947" t="s">
        <v>3717</v>
      </c>
      <c r="B1947" t="s">
        <v>3645</v>
      </c>
      <c r="C1947" t="s">
        <v>3740</v>
      </c>
      <c r="D1947" t="s">
        <v>3741</v>
      </c>
      <c r="E1947" s="2">
        <v>58.933333333333302</v>
      </c>
      <c r="F1947" s="2">
        <v>5.3333333333333304</v>
      </c>
      <c r="G1947" s="37"/>
      <c r="H1947" s="2">
        <v>5.4298642533936601</v>
      </c>
      <c r="I1947" s="2">
        <v>0</v>
      </c>
      <c r="J1947" s="2">
        <v>0</v>
      </c>
      <c r="K1947" s="2">
        <v>0</v>
      </c>
      <c r="L1947" s="2">
        <v>0</v>
      </c>
      <c r="M1947" s="2">
        <v>0</v>
      </c>
      <c r="N1947" s="2">
        <v>0</v>
      </c>
      <c r="O1947" s="2">
        <v>1.10666666666666</v>
      </c>
      <c r="P1947" s="2">
        <v>0</v>
      </c>
      <c r="Q1947" s="2">
        <v>10.8043333333333</v>
      </c>
      <c r="R1947" s="2">
        <v>10.999886877828001</v>
      </c>
      <c r="S1947" s="2">
        <v>5.6888888888888802</v>
      </c>
      <c r="T1947" s="2">
        <v>3.22444444444444</v>
      </c>
      <c r="U1947" s="2">
        <v>9.0746606334841609</v>
      </c>
      <c r="V1947" s="2">
        <v>1.46533333333333</v>
      </c>
      <c r="W1947" s="2">
        <v>3.9415555555555501</v>
      </c>
      <c r="X1947" s="2">
        <v>0</v>
      </c>
      <c r="Y1947" s="2">
        <v>5.5047511312217203</v>
      </c>
      <c r="Z1947" s="2">
        <v>5.7220000000000004</v>
      </c>
      <c r="AA1947" s="2">
        <v>2.84022222222222</v>
      </c>
      <c r="AB1947" s="2">
        <v>0</v>
      </c>
      <c r="AC1947" s="2">
        <v>8.7171945701357405</v>
      </c>
      <c r="AD1947" s="2">
        <v>0</v>
      </c>
      <c r="AE1947" s="2">
        <v>0</v>
      </c>
      <c r="AF1947" s="2">
        <v>0</v>
      </c>
      <c r="AG1947" s="2">
        <v>0</v>
      </c>
      <c r="AH1947" s="2">
        <v>0</v>
      </c>
      <c r="AI1947" s="2">
        <v>0</v>
      </c>
      <c r="AJ1947" s="2">
        <v>0</v>
      </c>
      <c r="AK1947" t="s">
        <v>4197</v>
      </c>
      <c r="AL1947" s="37">
        <v>8</v>
      </c>
    </row>
    <row r="1948" spans="1:38" x14ac:dyDescent="0.2">
      <c r="A1948" t="s">
        <v>3717</v>
      </c>
      <c r="B1948" t="s">
        <v>4198</v>
      </c>
      <c r="C1948" t="s">
        <v>3984</v>
      </c>
      <c r="D1948" t="s">
        <v>142</v>
      </c>
      <c r="E1948" s="2">
        <v>58.477777777777703</v>
      </c>
      <c r="F1948" s="2">
        <v>5.5111111111111102</v>
      </c>
      <c r="G1948" s="37"/>
      <c r="H1948" s="2">
        <v>5.6545696370891099</v>
      </c>
      <c r="I1948" s="2">
        <v>0</v>
      </c>
      <c r="J1948" s="2">
        <v>0</v>
      </c>
      <c r="K1948" s="2">
        <v>0</v>
      </c>
      <c r="L1948" s="2">
        <v>0</v>
      </c>
      <c r="M1948" s="2">
        <v>0</v>
      </c>
      <c r="N1948" s="2">
        <v>0</v>
      </c>
      <c r="O1948" s="2">
        <v>1.44288888888888</v>
      </c>
      <c r="P1948" s="2">
        <v>5.3866666666666596</v>
      </c>
      <c r="Q1948" s="2">
        <v>5.0755555555555496</v>
      </c>
      <c r="R1948" s="2">
        <v>10.734562036861099</v>
      </c>
      <c r="S1948" s="2">
        <v>0</v>
      </c>
      <c r="T1948" s="2">
        <v>5.6793333333333296</v>
      </c>
      <c r="U1948" s="2">
        <v>5.8271708151244503</v>
      </c>
      <c r="V1948" s="2">
        <v>5.69133333333333</v>
      </c>
      <c r="W1948" s="2">
        <v>0</v>
      </c>
      <c r="X1948" s="2">
        <v>2.12055555555555</v>
      </c>
      <c r="Y1948" s="2">
        <v>8.0152384571537105</v>
      </c>
      <c r="Z1948" s="2">
        <v>1.4414444444444401</v>
      </c>
      <c r="AA1948" s="2">
        <v>3.403</v>
      </c>
      <c r="AB1948" s="2">
        <v>0</v>
      </c>
      <c r="AC1948" s="2">
        <v>4.9705491164734896</v>
      </c>
      <c r="AD1948" s="2">
        <v>0</v>
      </c>
      <c r="AE1948" s="2">
        <v>0</v>
      </c>
      <c r="AF1948" s="2">
        <v>0</v>
      </c>
      <c r="AG1948" s="2">
        <v>0</v>
      </c>
      <c r="AH1948" s="2">
        <v>0</v>
      </c>
      <c r="AI1948" s="2">
        <v>0</v>
      </c>
      <c r="AJ1948" s="2">
        <v>0</v>
      </c>
      <c r="AK1948" t="s">
        <v>4199</v>
      </c>
      <c r="AL1948" s="37">
        <v>8</v>
      </c>
    </row>
    <row r="1949" spans="1:38" x14ac:dyDescent="0.2">
      <c r="A1949" t="s">
        <v>3717</v>
      </c>
      <c r="B1949" t="s">
        <v>4200</v>
      </c>
      <c r="C1949" t="s">
        <v>4201</v>
      </c>
      <c r="D1949" t="s">
        <v>3970</v>
      </c>
      <c r="E1949" s="2">
        <v>54.977777777777703</v>
      </c>
      <c r="F1949" s="2">
        <v>6.6666666666666599</v>
      </c>
      <c r="G1949" s="37"/>
      <c r="H1949" s="2">
        <v>7.2756669361358099</v>
      </c>
      <c r="I1949" s="2">
        <v>0</v>
      </c>
      <c r="J1949" s="2">
        <v>0</v>
      </c>
      <c r="K1949" s="2">
        <v>0</v>
      </c>
      <c r="L1949" s="2">
        <v>1.0833333333333299</v>
      </c>
      <c r="M1949" s="2">
        <v>0</v>
      </c>
      <c r="N1949" s="2">
        <v>0</v>
      </c>
      <c r="O1949" s="2">
        <v>0</v>
      </c>
      <c r="P1949" s="2">
        <v>0.516777777777777</v>
      </c>
      <c r="Q1949" s="2">
        <v>3.1744444444444402</v>
      </c>
      <c r="R1949" s="2">
        <v>4.0284155214227901</v>
      </c>
      <c r="S1949" s="2">
        <v>5.0640000000000001</v>
      </c>
      <c r="T1949" s="2">
        <v>11.6927777777777</v>
      </c>
      <c r="U1949" s="2">
        <v>18.287510105092899</v>
      </c>
      <c r="V1949" s="2">
        <v>0.153</v>
      </c>
      <c r="W1949" s="2">
        <v>0</v>
      </c>
      <c r="X1949" s="2">
        <v>0</v>
      </c>
      <c r="Y1949" s="2">
        <v>0.16697655618431601</v>
      </c>
      <c r="Z1949" s="2">
        <v>2.33588888888888</v>
      </c>
      <c r="AA1949" s="2">
        <v>0.69944444444444398</v>
      </c>
      <c r="AB1949" s="2">
        <v>0</v>
      </c>
      <c r="AC1949" s="2">
        <v>3.3126111560226299</v>
      </c>
      <c r="AD1949" s="2">
        <v>0</v>
      </c>
      <c r="AE1949" s="2">
        <v>0</v>
      </c>
      <c r="AF1949" s="2">
        <v>0</v>
      </c>
      <c r="AG1949" s="2">
        <v>0</v>
      </c>
      <c r="AH1949" s="2">
        <v>0</v>
      </c>
      <c r="AI1949" s="2">
        <v>0</v>
      </c>
      <c r="AJ1949" s="2">
        <v>0</v>
      </c>
      <c r="AK1949" t="s">
        <v>4202</v>
      </c>
      <c r="AL1949" s="37">
        <v>8</v>
      </c>
    </row>
    <row r="1950" spans="1:38" x14ac:dyDescent="0.2">
      <c r="A1950" t="s">
        <v>3717</v>
      </c>
      <c r="B1950" t="s">
        <v>4203</v>
      </c>
      <c r="C1950" t="s">
        <v>3772</v>
      </c>
      <c r="D1950" t="s">
        <v>3720</v>
      </c>
      <c r="E1950" s="2">
        <v>85.244444444444397</v>
      </c>
      <c r="F1950" s="2">
        <v>5.6888888888888802</v>
      </c>
      <c r="G1950" s="37"/>
      <c r="H1950" s="2">
        <v>4.0041710114702802</v>
      </c>
      <c r="I1950" s="2">
        <v>0</v>
      </c>
      <c r="J1950" s="2">
        <v>0</v>
      </c>
      <c r="K1950" s="2">
        <v>0</v>
      </c>
      <c r="L1950" s="2">
        <v>4.2038888888888799</v>
      </c>
      <c r="M1950" s="2">
        <v>0</v>
      </c>
      <c r="N1950" s="2">
        <v>0</v>
      </c>
      <c r="O1950" s="2">
        <v>2.55422222222222</v>
      </c>
      <c r="P1950" s="2">
        <v>0</v>
      </c>
      <c r="Q1950" s="2">
        <v>11.3777777777777</v>
      </c>
      <c r="R1950" s="2">
        <v>8.0083420229405604</v>
      </c>
      <c r="S1950" s="2">
        <v>5.9016666666666602</v>
      </c>
      <c r="T1950" s="2">
        <v>9.9484444444444406</v>
      </c>
      <c r="U1950" s="2">
        <v>11.156230448383701</v>
      </c>
      <c r="V1950" s="2">
        <v>0.73511111111111105</v>
      </c>
      <c r="W1950" s="2">
        <v>4.02111111111111</v>
      </c>
      <c r="X1950" s="2">
        <v>0</v>
      </c>
      <c r="Y1950" s="2">
        <v>3.3477059436913401</v>
      </c>
      <c r="Z1950" s="2">
        <v>0.76666666666666605</v>
      </c>
      <c r="AA1950" s="2">
        <v>5.49722222222222</v>
      </c>
      <c r="AB1950" s="2">
        <v>0</v>
      </c>
      <c r="AC1950" s="2">
        <v>4.4088894681960298</v>
      </c>
      <c r="AD1950" s="2">
        <v>0</v>
      </c>
      <c r="AE1950" s="2">
        <v>0</v>
      </c>
      <c r="AF1950" s="2">
        <v>0</v>
      </c>
      <c r="AG1950" s="2">
        <v>0</v>
      </c>
      <c r="AH1950" s="2">
        <v>18.093333333333302</v>
      </c>
      <c r="AI1950" s="2">
        <v>0</v>
      </c>
      <c r="AJ1950" s="2">
        <v>0</v>
      </c>
      <c r="AK1950" t="s">
        <v>4204</v>
      </c>
      <c r="AL1950" s="37">
        <v>8</v>
      </c>
    </row>
    <row r="1951" spans="1:38" x14ac:dyDescent="0.2">
      <c r="A1951" t="s">
        <v>4205</v>
      </c>
      <c r="B1951" t="s">
        <v>4206</v>
      </c>
      <c r="C1951" t="s">
        <v>4207</v>
      </c>
      <c r="D1951" t="s">
        <v>22633</v>
      </c>
      <c r="E1951" s="2">
        <v>92.4444444444444</v>
      </c>
      <c r="F1951" s="2">
        <v>4.6444444444444404</v>
      </c>
      <c r="G1951" s="37"/>
      <c r="H1951" s="2">
        <v>3.01442307692307</v>
      </c>
      <c r="I1951" s="2">
        <v>0.438888888888888</v>
      </c>
      <c r="J1951" s="2">
        <v>0.284855769230769</v>
      </c>
      <c r="K1951" s="2">
        <v>0.44444444444444398</v>
      </c>
      <c r="L1951" s="2">
        <v>0</v>
      </c>
      <c r="M1951" s="2">
        <v>0</v>
      </c>
      <c r="N1951" s="2">
        <v>0</v>
      </c>
      <c r="O1951" s="2">
        <v>1.6406666666666601</v>
      </c>
      <c r="P1951" s="2">
        <v>15.8055555555555</v>
      </c>
      <c r="Q1951" s="2">
        <v>0</v>
      </c>
      <c r="R1951" s="2">
        <v>10.2584134615384</v>
      </c>
      <c r="S1951" s="2">
        <v>25.694777777777698</v>
      </c>
      <c r="T1951" s="2">
        <v>0.55833333333333302</v>
      </c>
      <c r="U1951" s="2">
        <v>17.039278846153799</v>
      </c>
      <c r="V1951" s="2">
        <v>0.89500000000000002</v>
      </c>
      <c r="W1951" s="2">
        <v>3.14744444444444</v>
      </c>
      <c r="X1951" s="2">
        <v>0</v>
      </c>
      <c r="Y1951" s="2">
        <v>2.6237019230769199</v>
      </c>
      <c r="Z1951" s="2">
        <v>0.76055555555555499</v>
      </c>
      <c r="AA1951" s="2">
        <v>4.2949999999999999</v>
      </c>
      <c r="AB1951" s="2">
        <v>0</v>
      </c>
      <c r="AC1951" s="2">
        <v>3.28125</v>
      </c>
      <c r="AD1951" s="2">
        <v>0</v>
      </c>
      <c r="AE1951" s="2">
        <v>0</v>
      </c>
      <c r="AF1951" s="2">
        <v>0</v>
      </c>
      <c r="AG1951" s="2">
        <v>0</v>
      </c>
      <c r="AH1951" s="2">
        <v>0</v>
      </c>
      <c r="AI1951" s="2">
        <v>0</v>
      </c>
      <c r="AJ1951" s="2">
        <v>0</v>
      </c>
      <c r="AK1951" t="s">
        <v>4208</v>
      </c>
      <c r="AL1951" s="37">
        <v>1</v>
      </c>
    </row>
    <row r="1952" spans="1:38" x14ac:dyDescent="0.2">
      <c r="A1952" t="s">
        <v>4205</v>
      </c>
      <c r="B1952" t="s">
        <v>4209</v>
      </c>
      <c r="C1952" t="s">
        <v>3241</v>
      </c>
      <c r="D1952" t="s">
        <v>22634</v>
      </c>
      <c r="E1952" s="2">
        <v>56.2</v>
      </c>
      <c r="F1952" s="2">
        <v>3.2749999999999999</v>
      </c>
      <c r="G1952" s="37"/>
      <c r="H1952" s="2">
        <v>3.4964412811387899</v>
      </c>
      <c r="I1952" s="2">
        <v>0.55833333333333302</v>
      </c>
      <c r="J1952" s="2">
        <v>0.59608540925266895</v>
      </c>
      <c r="K1952" s="2">
        <v>3.8888888888888799E-2</v>
      </c>
      <c r="L1952" s="2">
        <v>0</v>
      </c>
      <c r="M1952" s="2">
        <v>0</v>
      </c>
      <c r="N1952" s="2">
        <v>0</v>
      </c>
      <c r="O1952" s="2">
        <v>1.50722222222222</v>
      </c>
      <c r="P1952" s="2">
        <v>4.9055555555555497</v>
      </c>
      <c r="Q1952" s="2">
        <v>0</v>
      </c>
      <c r="R1952" s="2">
        <v>5.23724792408066</v>
      </c>
      <c r="S1952" s="2">
        <v>0</v>
      </c>
      <c r="T1952" s="2">
        <v>0</v>
      </c>
      <c r="U1952" s="2">
        <v>0</v>
      </c>
      <c r="V1952" s="2">
        <v>5.3324444444444401</v>
      </c>
      <c r="W1952" s="2">
        <v>7.5637777777777702</v>
      </c>
      <c r="X1952" s="2">
        <v>0</v>
      </c>
      <c r="Y1952" s="2">
        <v>13.768208778173101</v>
      </c>
      <c r="Z1952" s="2">
        <v>5.39577777777777</v>
      </c>
      <c r="AA1952" s="2">
        <v>5.3757777777777704</v>
      </c>
      <c r="AB1952" s="2">
        <v>0</v>
      </c>
      <c r="AC1952" s="2">
        <v>11.4998813760379</v>
      </c>
      <c r="AD1952" s="2">
        <v>0</v>
      </c>
      <c r="AE1952" s="2">
        <v>8.4027777777777697</v>
      </c>
      <c r="AF1952" s="2">
        <v>0</v>
      </c>
      <c r="AG1952" s="2">
        <v>0</v>
      </c>
      <c r="AH1952" s="2">
        <v>0</v>
      </c>
      <c r="AI1952" s="2">
        <v>0</v>
      </c>
      <c r="AJ1952" s="2">
        <v>0</v>
      </c>
      <c r="AK1952" t="s">
        <v>4211</v>
      </c>
      <c r="AL1952" s="37">
        <v>1</v>
      </c>
    </row>
    <row r="1953" spans="1:38" x14ac:dyDescent="0.2">
      <c r="A1953" t="s">
        <v>4205</v>
      </c>
      <c r="B1953" t="s">
        <v>4213</v>
      </c>
      <c r="C1953" t="s">
        <v>4214</v>
      </c>
      <c r="D1953" t="s">
        <v>22636</v>
      </c>
      <c r="E1953" s="2">
        <v>213.833333333333</v>
      </c>
      <c r="F1953" s="2">
        <v>5.3333333333333304</v>
      </c>
      <c r="G1953" s="37"/>
      <c r="H1953" s="2">
        <v>1.49649259547934</v>
      </c>
      <c r="I1953" s="2">
        <v>0.72222222222222199</v>
      </c>
      <c r="J1953" s="2">
        <v>0.20265003897116099</v>
      </c>
      <c r="K1953" s="2">
        <v>1.1851111111111099</v>
      </c>
      <c r="L1953" s="2">
        <v>8.3472222222222197</v>
      </c>
      <c r="M1953" s="2">
        <v>0</v>
      </c>
      <c r="N1953" s="2">
        <v>0</v>
      </c>
      <c r="O1953" s="2">
        <v>5.1444444444444404</v>
      </c>
      <c r="P1953" s="2">
        <v>14.0027777777777</v>
      </c>
      <c r="Q1953" s="2">
        <v>0</v>
      </c>
      <c r="R1953" s="2">
        <v>3.9290724863600901</v>
      </c>
      <c r="S1953" s="2">
        <v>0</v>
      </c>
      <c r="T1953" s="2">
        <v>17.358333333333299</v>
      </c>
      <c r="U1953" s="2">
        <v>4.8706157443491804</v>
      </c>
      <c r="V1953" s="2">
        <v>0</v>
      </c>
      <c r="W1953" s="2">
        <v>0</v>
      </c>
      <c r="X1953" s="2">
        <v>0</v>
      </c>
      <c r="Y1953" s="2">
        <v>0</v>
      </c>
      <c r="Z1953" s="2">
        <v>4.2944444444444398</v>
      </c>
      <c r="AA1953" s="2">
        <v>0</v>
      </c>
      <c r="AB1953" s="2">
        <v>0.13888888888888801</v>
      </c>
      <c r="AC1953" s="2">
        <v>1.2439594699922001</v>
      </c>
      <c r="AD1953" s="2">
        <v>0</v>
      </c>
      <c r="AE1953" s="2">
        <v>0</v>
      </c>
      <c r="AF1953" s="2">
        <v>0</v>
      </c>
      <c r="AG1953" s="2">
        <v>0</v>
      </c>
      <c r="AH1953" s="2">
        <v>0</v>
      </c>
      <c r="AI1953" s="2">
        <v>0</v>
      </c>
      <c r="AJ1953" s="2">
        <v>0</v>
      </c>
      <c r="AK1953" t="s">
        <v>4215</v>
      </c>
      <c r="AL1953" s="37">
        <v>1</v>
      </c>
    </row>
    <row r="1954" spans="1:38" x14ac:dyDescent="0.2">
      <c r="A1954" t="s">
        <v>4205</v>
      </c>
      <c r="B1954" t="s">
        <v>4216</v>
      </c>
      <c r="C1954" t="s">
        <v>4217</v>
      </c>
      <c r="D1954" t="s">
        <v>22633</v>
      </c>
      <c r="E1954" s="2">
        <v>120.033333333333</v>
      </c>
      <c r="F1954" s="2">
        <v>4.9777777777777699</v>
      </c>
      <c r="G1954" s="37"/>
      <c r="H1954" s="2">
        <v>2.48819772285476</v>
      </c>
      <c r="I1954" s="2">
        <v>0</v>
      </c>
      <c r="J1954" s="2">
        <v>0</v>
      </c>
      <c r="K1954" s="2">
        <v>0</v>
      </c>
      <c r="L1954" s="2">
        <v>1.75988888888888</v>
      </c>
      <c r="M1954" s="2">
        <v>0</v>
      </c>
      <c r="N1954" s="2">
        <v>0</v>
      </c>
      <c r="O1954" s="2">
        <v>3.8861111111111102</v>
      </c>
      <c r="P1954" s="2">
        <v>0</v>
      </c>
      <c r="Q1954" s="2">
        <v>10.9333333333333</v>
      </c>
      <c r="R1954" s="2">
        <v>5.4651485698417099</v>
      </c>
      <c r="S1954" s="2">
        <v>20.350111111111101</v>
      </c>
      <c r="T1954" s="2">
        <v>0</v>
      </c>
      <c r="U1954" s="2">
        <v>10.172229936128801</v>
      </c>
      <c r="V1954" s="2">
        <v>5.2694444444444404</v>
      </c>
      <c r="W1954" s="2">
        <v>11.7231111111111</v>
      </c>
      <c r="X1954" s="2">
        <v>0</v>
      </c>
      <c r="Y1954" s="2">
        <v>8.4939183560122196</v>
      </c>
      <c r="Z1954" s="2">
        <v>12.1444444444444</v>
      </c>
      <c r="AA1954" s="2">
        <v>5.2333333333333298</v>
      </c>
      <c r="AB1954" s="2">
        <v>0</v>
      </c>
      <c r="AC1954" s="2">
        <v>8.6864759788947499</v>
      </c>
      <c r="AD1954" s="2">
        <v>0</v>
      </c>
      <c r="AE1954" s="2">
        <v>0</v>
      </c>
      <c r="AF1954" s="2">
        <v>0</v>
      </c>
      <c r="AG1954" s="2">
        <v>0</v>
      </c>
      <c r="AH1954" s="2">
        <v>0</v>
      </c>
      <c r="AI1954" s="2">
        <v>0</v>
      </c>
      <c r="AJ1954" s="2">
        <v>0</v>
      </c>
      <c r="AK1954" t="s">
        <v>4218</v>
      </c>
      <c r="AL1954" s="37">
        <v>1</v>
      </c>
    </row>
    <row r="1955" spans="1:38" x14ac:dyDescent="0.2">
      <c r="A1955" t="s">
        <v>4205</v>
      </c>
      <c r="B1955" t="s">
        <v>4219</v>
      </c>
      <c r="C1955" t="s">
        <v>4220</v>
      </c>
      <c r="D1955" t="s">
        <v>22633</v>
      </c>
      <c r="E1955" s="2">
        <v>54.8</v>
      </c>
      <c r="F1955" s="2">
        <v>5.6611111111111097</v>
      </c>
      <c r="G1955" s="37"/>
      <c r="H1955" s="2">
        <v>6.1982968369829603</v>
      </c>
      <c r="I1955" s="2">
        <v>0</v>
      </c>
      <c r="J1955" s="2">
        <v>0</v>
      </c>
      <c r="K1955" s="2">
        <v>0.37277777777777699</v>
      </c>
      <c r="L1955" s="2">
        <v>0.25</v>
      </c>
      <c r="M1955" s="2">
        <v>0</v>
      </c>
      <c r="N1955" s="2">
        <v>0</v>
      </c>
      <c r="O1955" s="2">
        <v>3.0361111111111101</v>
      </c>
      <c r="P1955" s="2">
        <v>6.0666666666666602</v>
      </c>
      <c r="Q1955" s="2">
        <v>0</v>
      </c>
      <c r="R1955" s="2">
        <v>6.6423357664233498</v>
      </c>
      <c r="S1955" s="2">
        <v>0</v>
      </c>
      <c r="T1955" s="2">
        <v>2.6638888888888799</v>
      </c>
      <c r="U1955" s="2">
        <v>2.9166666666666599</v>
      </c>
      <c r="V1955" s="2">
        <v>3.2694444444444399</v>
      </c>
      <c r="W1955" s="2">
        <v>4.7249999999999996</v>
      </c>
      <c r="X1955" s="2">
        <v>0</v>
      </c>
      <c r="Y1955" s="2">
        <v>8.7530413625304107</v>
      </c>
      <c r="Z1955" s="2">
        <v>5.74722222222222</v>
      </c>
      <c r="AA1955" s="2">
        <v>4.0722222222222202</v>
      </c>
      <c r="AB1955" s="2">
        <v>0</v>
      </c>
      <c r="AC1955" s="2">
        <v>10.751216545012101</v>
      </c>
      <c r="AD1955" s="2">
        <v>0</v>
      </c>
      <c r="AE1955" s="2">
        <v>4.7805555555555497</v>
      </c>
      <c r="AF1955" s="2">
        <v>0</v>
      </c>
      <c r="AG1955" s="2">
        <v>0</v>
      </c>
      <c r="AH1955" s="2">
        <v>0</v>
      </c>
      <c r="AI1955" s="2">
        <v>0</v>
      </c>
      <c r="AJ1955" s="2">
        <v>0</v>
      </c>
      <c r="AK1955" t="s">
        <v>4221</v>
      </c>
      <c r="AL1955" s="37">
        <v>1</v>
      </c>
    </row>
    <row r="1956" spans="1:38" x14ac:dyDescent="0.2">
      <c r="A1956" t="s">
        <v>4205</v>
      </c>
      <c r="B1956" t="s">
        <v>4222</v>
      </c>
      <c r="C1956" t="s">
        <v>4223</v>
      </c>
      <c r="D1956" t="s">
        <v>22634</v>
      </c>
      <c r="E1956" s="2">
        <v>94.322222222222194</v>
      </c>
      <c r="F1956" s="2">
        <v>4.9611111111111104</v>
      </c>
      <c r="G1956" s="37"/>
      <c r="H1956" s="2">
        <v>3.1558487454352599</v>
      </c>
      <c r="I1956" s="2">
        <v>0.34222222222222198</v>
      </c>
      <c r="J1956" s="2">
        <v>0.21769348568735999</v>
      </c>
      <c r="K1956" s="2">
        <v>0.44</v>
      </c>
      <c r="L1956" s="2">
        <v>3.25</v>
      </c>
      <c r="M1956" s="2">
        <v>0</v>
      </c>
      <c r="N1956" s="2">
        <v>0</v>
      </c>
      <c r="O1956" s="2">
        <v>4.6027777777777699</v>
      </c>
      <c r="P1956" s="2">
        <v>8.2138888888888797</v>
      </c>
      <c r="Q1956" s="2">
        <v>0</v>
      </c>
      <c r="R1956" s="2">
        <v>5.2249970550123601</v>
      </c>
      <c r="S1956" s="2">
        <v>0</v>
      </c>
      <c r="T1956" s="2">
        <v>6.125</v>
      </c>
      <c r="U1956" s="2">
        <v>3.8962186358817199</v>
      </c>
      <c r="V1956" s="2">
        <v>6.18333333333333</v>
      </c>
      <c r="W1956" s="2">
        <v>5.6972222222222202</v>
      </c>
      <c r="X1956" s="2">
        <v>0</v>
      </c>
      <c r="Y1956" s="2">
        <v>7.55742725880551</v>
      </c>
      <c r="Z1956" s="2">
        <v>9.6305555555555493</v>
      </c>
      <c r="AA1956" s="2">
        <v>5.5027777777777702</v>
      </c>
      <c r="AB1956" s="2">
        <v>0</v>
      </c>
      <c r="AC1956" s="2">
        <v>9.6265755683826093</v>
      </c>
      <c r="AD1956" s="2">
        <v>0</v>
      </c>
      <c r="AE1956" s="2">
        <v>5.2277777777777699</v>
      </c>
      <c r="AF1956" s="2">
        <v>0</v>
      </c>
      <c r="AG1956" s="2">
        <v>0</v>
      </c>
      <c r="AH1956" s="2">
        <v>0</v>
      </c>
      <c r="AI1956" s="2">
        <v>0</v>
      </c>
      <c r="AJ1956" s="2">
        <v>0</v>
      </c>
      <c r="AK1956" t="s">
        <v>4224</v>
      </c>
      <c r="AL1956" s="37">
        <v>1</v>
      </c>
    </row>
    <row r="1957" spans="1:38" x14ac:dyDescent="0.2">
      <c r="A1957" t="s">
        <v>4205</v>
      </c>
      <c r="B1957" t="s">
        <v>4225</v>
      </c>
      <c r="C1957" t="s">
        <v>4226</v>
      </c>
      <c r="D1957" t="s">
        <v>22633</v>
      </c>
      <c r="E1957" s="2">
        <v>54.677777777777699</v>
      </c>
      <c r="F1957" s="2">
        <v>4.2666666666666604</v>
      </c>
      <c r="G1957" s="37"/>
      <c r="H1957" s="2">
        <v>4.6819752082909902</v>
      </c>
      <c r="I1957" s="2">
        <v>1.4350000000000001</v>
      </c>
      <c r="J1957" s="2">
        <v>1.5746799431009899</v>
      </c>
      <c r="K1957" s="2">
        <v>0.26711111111111102</v>
      </c>
      <c r="L1957" s="2">
        <v>0.88722222222222202</v>
      </c>
      <c r="M1957" s="2">
        <v>0</v>
      </c>
      <c r="N1957" s="2">
        <v>0</v>
      </c>
      <c r="O1957" s="2">
        <v>2.0416666666666599</v>
      </c>
      <c r="P1957" s="2">
        <v>3.9861111111111098</v>
      </c>
      <c r="Q1957" s="2">
        <v>0</v>
      </c>
      <c r="R1957" s="2">
        <v>4.3741109530583202</v>
      </c>
      <c r="S1957" s="2">
        <v>0</v>
      </c>
      <c r="T1957" s="2">
        <v>6.5888888888888797</v>
      </c>
      <c r="U1957" s="2">
        <v>7.2302377565535396</v>
      </c>
      <c r="V1957" s="2">
        <v>4.6666666666666599</v>
      </c>
      <c r="W1957" s="2">
        <v>4.5638888888888802</v>
      </c>
      <c r="X1957" s="2">
        <v>0</v>
      </c>
      <c r="Y1957" s="2">
        <v>10.1290388132493</v>
      </c>
      <c r="Z1957" s="2">
        <v>5.7527777777777702</v>
      </c>
      <c r="AA1957" s="2">
        <v>3.43055555555555</v>
      </c>
      <c r="AB1957" s="2">
        <v>0</v>
      </c>
      <c r="AC1957" s="2">
        <v>10.07722007722</v>
      </c>
      <c r="AD1957" s="2">
        <v>0</v>
      </c>
      <c r="AE1957" s="2">
        <v>4.9777777777777699</v>
      </c>
      <c r="AF1957" s="2">
        <v>0</v>
      </c>
      <c r="AG1957" s="2">
        <v>0</v>
      </c>
      <c r="AH1957" s="2">
        <v>0</v>
      </c>
      <c r="AI1957" s="2">
        <v>0</v>
      </c>
      <c r="AJ1957" s="2">
        <v>0</v>
      </c>
      <c r="AK1957" t="s">
        <v>4227</v>
      </c>
      <c r="AL1957" s="37">
        <v>1</v>
      </c>
    </row>
    <row r="1958" spans="1:38" x14ac:dyDescent="0.2">
      <c r="A1958" t="s">
        <v>4205</v>
      </c>
      <c r="B1958" t="s">
        <v>4228</v>
      </c>
      <c r="C1958" t="s">
        <v>4229</v>
      </c>
      <c r="D1958" t="s">
        <v>22633</v>
      </c>
      <c r="E1958" s="2">
        <v>69.644444444444403</v>
      </c>
      <c r="F1958" s="2">
        <v>4.52111111111111</v>
      </c>
      <c r="G1958" s="37"/>
      <c r="H1958" s="2">
        <v>3.8950223356732598</v>
      </c>
      <c r="I1958" s="2">
        <v>0.38222222222222202</v>
      </c>
      <c r="J1958" s="2">
        <v>0.32929164007657902</v>
      </c>
      <c r="K1958" s="2">
        <v>0.43777777777777699</v>
      </c>
      <c r="L1958" s="2">
        <v>1.9777777777777701</v>
      </c>
      <c r="M1958" s="2">
        <v>0</v>
      </c>
      <c r="N1958" s="2">
        <v>0</v>
      </c>
      <c r="O1958" s="2">
        <v>2.74722222222222</v>
      </c>
      <c r="P1958" s="2">
        <v>5.7116666666666598</v>
      </c>
      <c r="Q1958" s="2">
        <v>0</v>
      </c>
      <c r="R1958" s="2">
        <v>4.9207083599234096</v>
      </c>
      <c r="S1958" s="2">
        <v>0</v>
      </c>
      <c r="T1958" s="2">
        <v>2.70277777777777</v>
      </c>
      <c r="U1958" s="2">
        <v>2.3284939374601099</v>
      </c>
      <c r="V1958" s="2">
        <v>4.11666666666666</v>
      </c>
      <c r="W1958" s="2">
        <v>4.86944444444444</v>
      </c>
      <c r="X1958" s="2">
        <v>0</v>
      </c>
      <c r="Y1958" s="2">
        <v>7.7417038927887596</v>
      </c>
      <c r="Z1958" s="2">
        <v>4.0888888888888797</v>
      </c>
      <c r="AA1958" s="2">
        <v>9.3166666666666593</v>
      </c>
      <c r="AB1958" s="2">
        <v>0</v>
      </c>
      <c r="AC1958" s="2">
        <v>11.5491384811742</v>
      </c>
      <c r="AD1958" s="2">
        <v>0</v>
      </c>
      <c r="AE1958" s="2">
        <v>4.7027777777777704</v>
      </c>
      <c r="AF1958" s="2">
        <v>0</v>
      </c>
      <c r="AG1958" s="2">
        <v>0</v>
      </c>
      <c r="AH1958" s="2">
        <v>0</v>
      </c>
      <c r="AI1958" s="2">
        <v>0</v>
      </c>
      <c r="AJ1958" s="2">
        <v>0</v>
      </c>
      <c r="AK1958" t="s">
        <v>4230</v>
      </c>
      <c r="AL1958" s="37">
        <v>1</v>
      </c>
    </row>
    <row r="1959" spans="1:38" x14ac:dyDescent="0.2">
      <c r="A1959" t="s">
        <v>4205</v>
      </c>
      <c r="B1959" t="s">
        <v>4231</v>
      </c>
      <c r="C1959" t="s">
        <v>4232</v>
      </c>
      <c r="D1959" t="s">
        <v>22633</v>
      </c>
      <c r="E1959" s="2">
        <v>133.34444444444401</v>
      </c>
      <c r="F1959" s="2">
        <v>4.61666666666666</v>
      </c>
      <c r="G1959" s="37"/>
      <c r="H1959" s="2">
        <v>2.0773268894258798</v>
      </c>
      <c r="I1959" s="2">
        <v>0.17777777777777701</v>
      </c>
      <c r="J1959" s="2">
        <v>7.9993333888842499E-2</v>
      </c>
      <c r="K1959" s="2">
        <v>0.60166666666666602</v>
      </c>
      <c r="L1959" s="2">
        <v>3.3250000000000002</v>
      </c>
      <c r="M1959" s="2">
        <v>0</v>
      </c>
      <c r="N1959" s="2">
        <v>0</v>
      </c>
      <c r="O1959" s="2">
        <v>7.4611111111111104</v>
      </c>
      <c r="P1959" s="2">
        <v>10.3944444444444</v>
      </c>
      <c r="Q1959" s="2">
        <v>0</v>
      </c>
      <c r="R1959" s="2">
        <v>4.6771102408132599</v>
      </c>
      <c r="S1959" s="2">
        <v>0</v>
      </c>
      <c r="T1959" s="2">
        <v>7.3277777777777704</v>
      </c>
      <c r="U1959" s="2">
        <v>3.2972252312307302</v>
      </c>
      <c r="V1959" s="2">
        <v>11.3333333333333</v>
      </c>
      <c r="W1959" s="2">
        <v>10.525</v>
      </c>
      <c r="X1959" s="2">
        <v>0</v>
      </c>
      <c r="Y1959" s="2">
        <v>9.8354303808016006</v>
      </c>
      <c r="Z1959" s="2">
        <v>15.4333333333333</v>
      </c>
      <c r="AA1959" s="2">
        <v>13.4027777777777</v>
      </c>
      <c r="AB1959" s="2">
        <v>0</v>
      </c>
      <c r="AC1959" s="2">
        <v>12.975168735938601</v>
      </c>
      <c r="AD1959" s="2">
        <v>0</v>
      </c>
      <c r="AE1959" s="2">
        <v>5.6749999999999998</v>
      </c>
      <c r="AF1959" s="2">
        <v>0</v>
      </c>
      <c r="AG1959" s="2">
        <v>0</v>
      </c>
      <c r="AH1959" s="2">
        <v>0</v>
      </c>
      <c r="AI1959" s="2">
        <v>0</v>
      </c>
      <c r="AJ1959" s="2">
        <v>0</v>
      </c>
      <c r="AK1959" t="s">
        <v>4233</v>
      </c>
      <c r="AL1959" s="37">
        <v>1</v>
      </c>
    </row>
    <row r="1960" spans="1:38" x14ac:dyDescent="0.2">
      <c r="A1960" t="s">
        <v>4205</v>
      </c>
      <c r="B1960" t="s">
        <v>4234</v>
      </c>
      <c r="C1960" t="s">
        <v>4235</v>
      </c>
      <c r="D1960" t="s">
        <v>22636</v>
      </c>
      <c r="E1960" s="2">
        <v>81.1111111111111</v>
      </c>
      <c r="F1960" s="2">
        <v>3.8138888888888798</v>
      </c>
      <c r="G1960" s="37"/>
      <c r="H1960" s="2">
        <v>2.8212328767123198</v>
      </c>
      <c r="I1960" s="2">
        <v>0.57222222222222197</v>
      </c>
      <c r="J1960" s="2">
        <v>0.42328767123287597</v>
      </c>
      <c r="K1960" s="2">
        <v>0.38555555555555499</v>
      </c>
      <c r="L1960" s="2">
        <v>2.1666666666666599</v>
      </c>
      <c r="M1960" s="2">
        <v>0</v>
      </c>
      <c r="N1960" s="2">
        <v>0</v>
      </c>
      <c r="O1960" s="2">
        <v>2.5944444444444401</v>
      </c>
      <c r="P1960" s="2">
        <v>5.3388888888888797</v>
      </c>
      <c r="Q1960" s="2">
        <v>0</v>
      </c>
      <c r="R1960" s="2">
        <v>3.9493150684931502</v>
      </c>
      <c r="S1960" s="2">
        <v>0</v>
      </c>
      <c r="T1960" s="2">
        <v>6.0457777777777704</v>
      </c>
      <c r="U1960" s="2">
        <v>4.4722191780821898</v>
      </c>
      <c r="V1960" s="2">
        <v>4.8777777777777702</v>
      </c>
      <c r="W1960" s="2">
        <v>6.93333333333333</v>
      </c>
      <c r="X1960" s="2">
        <v>0</v>
      </c>
      <c r="Y1960" s="2">
        <v>8.7369863013698605</v>
      </c>
      <c r="Z1960" s="2">
        <v>6.05555555555555</v>
      </c>
      <c r="AA1960" s="2">
        <v>5.7194444444444397</v>
      </c>
      <c r="AB1960" s="2">
        <v>0</v>
      </c>
      <c r="AC1960" s="2">
        <v>8.7102739726027298</v>
      </c>
      <c r="AD1960" s="2">
        <v>0</v>
      </c>
      <c r="AE1960" s="2">
        <v>5.4194444444444398</v>
      </c>
      <c r="AF1960" s="2">
        <v>0</v>
      </c>
      <c r="AG1960" s="2">
        <v>0</v>
      </c>
      <c r="AH1960" s="2">
        <v>0</v>
      </c>
      <c r="AI1960" s="2">
        <v>0</v>
      </c>
      <c r="AJ1960" s="2">
        <v>0</v>
      </c>
      <c r="AK1960" t="s">
        <v>4236</v>
      </c>
      <c r="AL1960" s="37">
        <v>1</v>
      </c>
    </row>
    <row r="1961" spans="1:38" x14ac:dyDescent="0.2">
      <c r="A1961" t="s">
        <v>4205</v>
      </c>
      <c r="B1961" t="s">
        <v>4237</v>
      </c>
      <c r="C1961" t="s">
        <v>4238</v>
      </c>
      <c r="D1961" t="s">
        <v>22636</v>
      </c>
      <c r="E1961" s="2">
        <v>110.71111111111099</v>
      </c>
      <c r="F1961" s="2">
        <v>4.8</v>
      </c>
      <c r="G1961" s="37"/>
      <c r="H1961" s="2">
        <v>2.60136491368928</v>
      </c>
      <c r="I1961" s="2">
        <v>0.194444444444444</v>
      </c>
      <c r="J1961" s="2">
        <v>0.10537936571657899</v>
      </c>
      <c r="K1961" s="2">
        <v>0.51888888888888896</v>
      </c>
      <c r="L1961" s="2">
        <v>2.7250000000000001</v>
      </c>
      <c r="M1961" s="2">
        <v>0</v>
      </c>
      <c r="N1961" s="2">
        <v>0</v>
      </c>
      <c r="O1961" s="2">
        <v>5.1333333333333302</v>
      </c>
      <c r="P1961" s="2">
        <v>8.7583333333333293</v>
      </c>
      <c r="Q1961" s="2">
        <v>0</v>
      </c>
      <c r="R1961" s="2">
        <v>4.7465877157767897</v>
      </c>
      <c r="S1961" s="2">
        <v>0</v>
      </c>
      <c r="T1961" s="2">
        <v>8.3388888888888797</v>
      </c>
      <c r="U1961" s="2">
        <v>4.5192693697310302</v>
      </c>
      <c r="V1961" s="2">
        <v>9.4527777777777704</v>
      </c>
      <c r="W1961" s="2">
        <v>7.3805555555555502</v>
      </c>
      <c r="X1961" s="2">
        <v>0</v>
      </c>
      <c r="Y1961" s="2">
        <v>9.1228422320353193</v>
      </c>
      <c r="Z1961" s="2">
        <v>10.061111111111099</v>
      </c>
      <c r="AA1961" s="2">
        <v>4.5</v>
      </c>
      <c r="AB1961" s="2">
        <v>0</v>
      </c>
      <c r="AC1961" s="2">
        <v>7.8914090726615802</v>
      </c>
      <c r="AD1961" s="2">
        <v>0</v>
      </c>
      <c r="AE1961" s="2">
        <v>6.0055555555555502</v>
      </c>
      <c r="AF1961" s="2">
        <v>0</v>
      </c>
      <c r="AG1961" s="2">
        <v>0</v>
      </c>
      <c r="AH1961" s="2">
        <v>0</v>
      </c>
      <c r="AI1961" s="2">
        <v>0</v>
      </c>
      <c r="AJ1961" s="2">
        <v>0</v>
      </c>
      <c r="AK1961" t="s">
        <v>4239</v>
      </c>
      <c r="AL1961" s="37">
        <v>1</v>
      </c>
    </row>
    <row r="1962" spans="1:38" x14ac:dyDescent="0.2">
      <c r="A1962" t="s">
        <v>4205</v>
      </c>
      <c r="B1962" t="s">
        <v>4240</v>
      </c>
      <c r="C1962" t="s">
        <v>4241</v>
      </c>
      <c r="D1962" t="s">
        <v>22634</v>
      </c>
      <c r="E1962" s="2">
        <v>64.400000000000006</v>
      </c>
      <c r="F1962" s="2">
        <v>5.3777777777777702</v>
      </c>
      <c r="G1962" s="37"/>
      <c r="H1962" s="2">
        <v>5.0103519668737002</v>
      </c>
      <c r="I1962" s="2">
        <v>0.24444444444444399</v>
      </c>
      <c r="J1962" s="2">
        <v>0.22774327122153201</v>
      </c>
      <c r="K1962" s="2">
        <v>0.31555555555555498</v>
      </c>
      <c r="L1962" s="2">
        <v>1.85</v>
      </c>
      <c r="M1962" s="2">
        <v>0</v>
      </c>
      <c r="N1962" s="2">
        <v>0</v>
      </c>
      <c r="O1962" s="2">
        <v>2.6027777777777699</v>
      </c>
      <c r="P1962" s="2">
        <v>5.3333333333333304</v>
      </c>
      <c r="Q1962" s="2">
        <v>0</v>
      </c>
      <c r="R1962" s="2">
        <v>4.9689440993788798</v>
      </c>
      <c r="S1962" s="2">
        <v>0</v>
      </c>
      <c r="T1962" s="2">
        <v>0</v>
      </c>
      <c r="U1962" s="2">
        <v>0</v>
      </c>
      <c r="V1962" s="2">
        <v>5.9166666666666599</v>
      </c>
      <c r="W1962" s="2">
        <v>1.2666666666666599</v>
      </c>
      <c r="X1962" s="2">
        <v>0</v>
      </c>
      <c r="Y1962" s="2">
        <v>6.6925465838509304</v>
      </c>
      <c r="Z1962" s="2">
        <v>5.67777777777777</v>
      </c>
      <c r="AA1962" s="2">
        <v>3.9694444444444401</v>
      </c>
      <c r="AB1962" s="2">
        <v>0</v>
      </c>
      <c r="AC1962" s="2">
        <v>8.9880952380952301</v>
      </c>
      <c r="AD1962" s="2">
        <v>0</v>
      </c>
      <c r="AE1962" s="2">
        <v>9.1611111111111097</v>
      </c>
      <c r="AF1962" s="2">
        <v>0</v>
      </c>
      <c r="AG1962" s="2">
        <v>0</v>
      </c>
      <c r="AH1962" s="2">
        <v>0</v>
      </c>
      <c r="AI1962" s="2">
        <v>0</v>
      </c>
      <c r="AJ1962" s="2">
        <v>0</v>
      </c>
      <c r="AK1962" t="s">
        <v>4242</v>
      </c>
      <c r="AL1962" s="37">
        <v>1</v>
      </c>
    </row>
    <row r="1963" spans="1:38" x14ac:dyDescent="0.2">
      <c r="A1963" t="s">
        <v>4205</v>
      </c>
      <c r="B1963" t="s">
        <v>4243</v>
      </c>
      <c r="C1963" t="s">
        <v>4244</v>
      </c>
      <c r="D1963" t="s">
        <v>22637</v>
      </c>
      <c r="E1963" s="2">
        <v>53.911111111111097</v>
      </c>
      <c r="F1963" s="2">
        <v>4.9638888888888797</v>
      </c>
      <c r="G1963" s="37"/>
      <c r="H1963" s="2">
        <v>5.5245259686727097</v>
      </c>
      <c r="I1963" s="2">
        <v>0.58888888888888802</v>
      </c>
      <c r="J1963" s="2">
        <v>0.65539983511953803</v>
      </c>
      <c r="K1963" s="2">
        <v>0.246</v>
      </c>
      <c r="L1963" s="2">
        <v>1.0833333333333299</v>
      </c>
      <c r="M1963" s="2">
        <v>0</v>
      </c>
      <c r="N1963" s="2">
        <v>0</v>
      </c>
      <c r="O1963" s="2">
        <v>2.69133333333333</v>
      </c>
      <c r="P1963" s="2">
        <v>4.5055555555555502</v>
      </c>
      <c r="Q1963" s="2">
        <v>0</v>
      </c>
      <c r="R1963" s="2">
        <v>5.0144270403957103</v>
      </c>
      <c r="S1963" s="2">
        <v>0</v>
      </c>
      <c r="T1963" s="2">
        <v>3.1416666666666599</v>
      </c>
      <c r="U1963" s="2">
        <v>3.4964962901896102</v>
      </c>
      <c r="V1963" s="2">
        <v>5.99166666666666</v>
      </c>
      <c r="W1963" s="2">
        <v>4.36944444444444</v>
      </c>
      <c r="X1963" s="2">
        <v>0</v>
      </c>
      <c r="Y1963" s="2">
        <v>11.531327287716399</v>
      </c>
      <c r="Z1963" s="2">
        <v>3.5305555555555501</v>
      </c>
      <c r="AA1963" s="2">
        <v>4.7277777777777699</v>
      </c>
      <c r="AB1963" s="2">
        <v>0</v>
      </c>
      <c r="AC1963" s="2">
        <v>9.1910552349546499</v>
      </c>
      <c r="AD1963" s="2">
        <v>0</v>
      </c>
      <c r="AE1963" s="2">
        <v>4.6722222222222198</v>
      </c>
      <c r="AF1963" s="2">
        <v>0</v>
      </c>
      <c r="AG1963" s="2">
        <v>0</v>
      </c>
      <c r="AH1963" s="2">
        <v>0</v>
      </c>
      <c r="AI1963" s="2">
        <v>0</v>
      </c>
      <c r="AJ1963" s="2">
        <v>0</v>
      </c>
      <c r="AK1963" t="s">
        <v>4245</v>
      </c>
      <c r="AL1963" s="37">
        <v>1</v>
      </c>
    </row>
    <row r="1964" spans="1:38" x14ac:dyDescent="0.2">
      <c r="A1964" t="s">
        <v>4205</v>
      </c>
      <c r="B1964" t="s">
        <v>4246</v>
      </c>
      <c r="C1964" t="s">
        <v>4207</v>
      </c>
      <c r="D1964" t="s">
        <v>22633</v>
      </c>
      <c r="E1964" s="2">
        <v>87.177777777777706</v>
      </c>
      <c r="F1964" s="2">
        <v>4.4777777777777699</v>
      </c>
      <c r="G1964" s="37"/>
      <c r="H1964" s="2">
        <v>3.08182513382615</v>
      </c>
      <c r="I1964" s="2">
        <v>1.4166666666666601</v>
      </c>
      <c r="J1964" s="2">
        <v>0.97501911802192198</v>
      </c>
      <c r="K1964" s="2">
        <v>0.44433333333333302</v>
      </c>
      <c r="L1964" s="2">
        <v>1.23888888888888</v>
      </c>
      <c r="M1964" s="2">
        <v>0</v>
      </c>
      <c r="N1964" s="2">
        <v>0</v>
      </c>
      <c r="O1964" s="2">
        <v>2.2999999999999998</v>
      </c>
      <c r="P1964" s="2">
        <v>5.68055555555555</v>
      </c>
      <c r="Q1964" s="2">
        <v>0</v>
      </c>
      <c r="R1964" s="2">
        <v>3.9096354830486799</v>
      </c>
      <c r="S1964" s="2">
        <v>0</v>
      </c>
      <c r="T1964" s="2">
        <v>4.1111111111111098</v>
      </c>
      <c r="U1964" s="2">
        <v>2.82946724445577</v>
      </c>
      <c r="V1964" s="2">
        <v>5.0805555555555504</v>
      </c>
      <c r="W1964" s="2">
        <v>4.2638888888888804</v>
      </c>
      <c r="X1964" s="2">
        <v>0</v>
      </c>
      <c r="Y1964" s="2">
        <v>6.4313025745602799</v>
      </c>
      <c r="Z1964" s="2">
        <v>10.2944444444444</v>
      </c>
      <c r="AA1964" s="2">
        <v>4.61388888888888</v>
      </c>
      <c r="AB1964" s="2">
        <v>0</v>
      </c>
      <c r="AC1964" s="2">
        <v>10.2606423655365</v>
      </c>
      <c r="AD1964" s="2">
        <v>0</v>
      </c>
      <c r="AE1964" s="2">
        <v>6.5861111111111104</v>
      </c>
      <c r="AF1964" s="2">
        <v>0</v>
      </c>
      <c r="AG1964" s="2">
        <v>0</v>
      </c>
      <c r="AH1964" s="2">
        <v>0</v>
      </c>
      <c r="AI1964" s="2">
        <v>0</v>
      </c>
      <c r="AJ1964" s="2">
        <v>0</v>
      </c>
      <c r="AK1964" t="s">
        <v>4247</v>
      </c>
      <c r="AL1964" s="37">
        <v>1</v>
      </c>
    </row>
    <row r="1965" spans="1:38" x14ac:dyDescent="0.2">
      <c r="A1965" t="s">
        <v>4205</v>
      </c>
      <c r="B1965" t="s">
        <v>4248</v>
      </c>
      <c r="C1965" t="s">
        <v>4249</v>
      </c>
      <c r="D1965" t="s">
        <v>22634</v>
      </c>
      <c r="E1965" s="2">
        <v>63.077777777777698</v>
      </c>
      <c r="F1965" s="2">
        <v>5.3333333333333304</v>
      </c>
      <c r="G1965" s="37"/>
      <c r="H1965" s="2">
        <v>5.0731019904879302</v>
      </c>
      <c r="I1965" s="2">
        <v>0.141666666666666</v>
      </c>
      <c r="J1965" s="2">
        <v>0.134754271622335</v>
      </c>
      <c r="K1965" s="2">
        <v>0.47888888888888798</v>
      </c>
      <c r="L1965" s="2">
        <v>0.42499999999999999</v>
      </c>
      <c r="M1965" s="2">
        <v>0</v>
      </c>
      <c r="N1965" s="2">
        <v>0</v>
      </c>
      <c r="O1965" s="2">
        <v>2.7321111111111098</v>
      </c>
      <c r="P1965" s="2">
        <v>3.5027777777777702</v>
      </c>
      <c r="Q1965" s="2">
        <v>0</v>
      </c>
      <c r="R1965" s="2">
        <v>3.3318654218777501</v>
      </c>
      <c r="S1965" s="2">
        <v>0</v>
      </c>
      <c r="T1965" s="2">
        <v>4.5472222222222198</v>
      </c>
      <c r="U1965" s="2">
        <v>4.3253478950149704</v>
      </c>
      <c r="V1965" s="2">
        <v>6.28388888888888</v>
      </c>
      <c r="W1965" s="2">
        <v>5.6111111111111098</v>
      </c>
      <c r="X1965" s="2">
        <v>0</v>
      </c>
      <c r="Y1965" s="2">
        <v>11.314602783160099</v>
      </c>
      <c r="Z1965" s="2">
        <v>4.4416666666666602</v>
      </c>
      <c r="AA1965" s="2">
        <v>4.0833333333333304</v>
      </c>
      <c r="AB1965" s="2">
        <v>0</v>
      </c>
      <c r="AC1965" s="2">
        <v>8.1090364629205496</v>
      </c>
      <c r="AD1965" s="2">
        <v>0</v>
      </c>
      <c r="AE1965" s="2">
        <v>4.5194444444444404</v>
      </c>
      <c r="AF1965" s="2">
        <v>0</v>
      </c>
      <c r="AG1965" s="2">
        <v>0</v>
      </c>
      <c r="AH1965" s="2">
        <v>0</v>
      </c>
      <c r="AI1965" s="2">
        <v>0</v>
      </c>
      <c r="AJ1965" s="2">
        <v>0</v>
      </c>
      <c r="AK1965" t="s">
        <v>4250</v>
      </c>
      <c r="AL1965" s="37">
        <v>1</v>
      </c>
    </row>
    <row r="1966" spans="1:38" x14ac:dyDescent="0.2">
      <c r="A1966" t="s">
        <v>4205</v>
      </c>
      <c r="B1966" t="s">
        <v>4251</v>
      </c>
      <c r="C1966" t="s">
        <v>4252</v>
      </c>
      <c r="D1966" t="s">
        <v>22638</v>
      </c>
      <c r="E1966" s="2">
        <v>99.5</v>
      </c>
      <c r="F1966" s="2">
        <v>4.9166666666666599</v>
      </c>
      <c r="G1966" s="37"/>
      <c r="H1966" s="2">
        <v>2.9648241206030099</v>
      </c>
      <c r="I1966" s="2">
        <v>0.16111111111111101</v>
      </c>
      <c r="J1966" s="2">
        <v>9.7152428810720198E-2</v>
      </c>
      <c r="K1966" s="2">
        <v>0.49544444444444402</v>
      </c>
      <c r="L1966" s="2">
        <v>1.86666666666666</v>
      </c>
      <c r="M1966" s="2">
        <v>0</v>
      </c>
      <c r="N1966" s="2">
        <v>0</v>
      </c>
      <c r="O1966" s="2">
        <v>5.1444444444444404</v>
      </c>
      <c r="P1966" s="2">
        <v>5.0111111111111102</v>
      </c>
      <c r="Q1966" s="2">
        <v>0</v>
      </c>
      <c r="R1966" s="2">
        <v>3.0217755443886101</v>
      </c>
      <c r="S1966" s="2">
        <v>0</v>
      </c>
      <c r="T1966" s="2">
        <v>0</v>
      </c>
      <c r="U1966" s="2">
        <v>0</v>
      </c>
      <c r="V1966" s="2">
        <v>10.672222222222199</v>
      </c>
      <c r="W1966" s="2">
        <v>5.11944444444444</v>
      </c>
      <c r="X1966" s="2">
        <v>0</v>
      </c>
      <c r="Y1966" s="2">
        <v>9.5226130653266292</v>
      </c>
      <c r="Z1966" s="2">
        <v>9.8472222222222197</v>
      </c>
      <c r="AA1966" s="2">
        <v>5.5888888888888797</v>
      </c>
      <c r="AB1966" s="2">
        <v>0</v>
      </c>
      <c r="AC1966" s="2">
        <v>9.3082077051926202</v>
      </c>
      <c r="AD1966" s="2">
        <v>0</v>
      </c>
      <c r="AE1966" s="2">
        <v>12.025</v>
      </c>
      <c r="AF1966" s="2">
        <v>0</v>
      </c>
      <c r="AG1966" s="2">
        <v>0</v>
      </c>
      <c r="AH1966" s="2">
        <v>0</v>
      </c>
      <c r="AI1966" s="2">
        <v>0</v>
      </c>
      <c r="AJ1966" s="2">
        <v>0</v>
      </c>
      <c r="AK1966" t="s">
        <v>4254</v>
      </c>
      <c r="AL1966" s="37">
        <v>1</v>
      </c>
    </row>
    <row r="1967" spans="1:38" x14ac:dyDescent="0.2">
      <c r="A1967" t="s">
        <v>4205</v>
      </c>
      <c r="B1967" t="s">
        <v>4255</v>
      </c>
      <c r="C1967" t="s">
        <v>4256</v>
      </c>
      <c r="D1967" t="s">
        <v>22637</v>
      </c>
      <c r="E1967" s="2">
        <v>109.14444444444401</v>
      </c>
      <c r="F1967" s="2">
        <v>5.25</v>
      </c>
      <c r="G1967" s="37"/>
      <c r="H1967" s="2">
        <v>2.8860836811564599</v>
      </c>
      <c r="I1967" s="2">
        <v>0.28333333333333299</v>
      </c>
      <c r="J1967" s="2">
        <v>0.15575689707828499</v>
      </c>
      <c r="K1967" s="2">
        <v>0.483222222222222</v>
      </c>
      <c r="L1967" s="2">
        <v>2.0699999999999998</v>
      </c>
      <c r="M1967" s="2">
        <v>0</v>
      </c>
      <c r="N1967" s="2">
        <v>0</v>
      </c>
      <c r="O1967" s="2">
        <v>4.4805555555555499</v>
      </c>
      <c r="P1967" s="2">
        <v>6.0805555555555504</v>
      </c>
      <c r="Q1967" s="2">
        <v>0</v>
      </c>
      <c r="R1967" s="2">
        <v>3.3426651735722199</v>
      </c>
      <c r="S1967" s="2">
        <v>0</v>
      </c>
      <c r="T1967" s="2">
        <v>2.9416666666666602</v>
      </c>
      <c r="U1967" s="2">
        <v>1.6171230784892501</v>
      </c>
      <c r="V1967" s="2">
        <v>4.81111111111111</v>
      </c>
      <c r="W1967" s="2">
        <v>9.4138888888888896</v>
      </c>
      <c r="X1967" s="2">
        <v>0</v>
      </c>
      <c r="Y1967" s="2">
        <v>7.8199124503715698</v>
      </c>
      <c r="Z1967" s="2">
        <v>5.43333333333333</v>
      </c>
      <c r="AA1967" s="2">
        <v>4.5166666666666604</v>
      </c>
      <c r="AB1967" s="2">
        <v>0</v>
      </c>
      <c r="AC1967" s="2">
        <v>5.4698157385727297</v>
      </c>
      <c r="AD1967" s="2">
        <v>0</v>
      </c>
      <c r="AE1967" s="2">
        <v>9.7722222222222204</v>
      </c>
      <c r="AF1967" s="2">
        <v>0</v>
      </c>
      <c r="AG1967" s="2">
        <v>0</v>
      </c>
      <c r="AH1967" s="2">
        <v>0</v>
      </c>
      <c r="AI1967" s="2">
        <v>0</v>
      </c>
      <c r="AJ1967" s="2">
        <v>0</v>
      </c>
      <c r="AK1967" t="s">
        <v>4257</v>
      </c>
      <c r="AL1967" s="37">
        <v>1</v>
      </c>
    </row>
    <row r="1968" spans="1:38" x14ac:dyDescent="0.2">
      <c r="A1968" t="s">
        <v>4205</v>
      </c>
      <c r="B1968" t="s">
        <v>4258</v>
      </c>
      <c r="C1968" t="s">
        <v>4259</v>
      </c>
      <c r="D1968" t="s">
        <v>22635</v>
      </c>
      <c r="E1968" s="2">
        <v>102.288888888888</v>
      </c>
      <c r="F1968" s="2">
        <v>5</v>
      </c>
      <c r="G1968" s="37"/>
      <c r="H1968" s="2">
        <v>2.9328698674777298</v>
      </c>
      <c r="I1968" s="2">
        <v>0.35</v>
      </c>
      <c r="J1968" s="2">
        <v>0.20530089072344099</v>
      </c>
      <c r="K1968" s="2">
        <v>0.46033333333333298</v>
      </c>
      <c r="L1968" s="2">
        <v>2.5861111111111099</v>
      </c>
      <c r="M1968" s="2">
        <v>0</v>
      </c>
      <c r="N1968" s="2">
        <v>0</v>
      </c>
      <c r="O1968" s="2">
        <v>4.4833333333333298</v>
      </c>
      <c r="P1968" s="2">
        <v>7.3805555555555502</v>
      </c>
      <c r="Q1968" s="2">
        <v>0</v>
      </c>
      <c r="R1968" s="2">
        <v>4.3292417988268497</v>
      </c>
      <c r="S1968" s="2">
        <v>0</v>
      </c>
      <c r="T1968" s="2">
        <v>9.9527777777777704</v>
      </c>
      <c r="U1968" s="2">
        <v>5.8380404084292801</v>
      </c>
      <c r="V1968" s="2">
        <v>4.4555555555555504</v>
      </c>
      <c r="W1968" s="2">
        <v>9.4861111111111107</v>
      </c>
      <c r="X1968" s="2">
        <v>0</v>
      </c>
      <c r="Y1968" s="2">
        <v>8.1778188138170709</v>
      </c>
      <c r="Z1968" s="2">
        <v>9.9722222222222197</v>
      </c>
      <c r="AA1968" s="2">
        <v>10.4</v>
      </c>
      <c r="AB1968" s="2">
        <v>0</v>
      </c>
      <c r="AC1968" s="2">
        <v>11.9498153378231</v>
      </c>
      <c r="AD1968" s="2">
        <v>0</v>
      </c>
      <c r="AE1968" s="2">
        <v>3.6333333333333302</v>
      </c>
      <c r="AF1968" s="2">
        <v>0</v>
      </c>
      <c r="AG1968" s="2">
        <v>0</v>
      </c>
      <c r="AH1968" s="2">
        <v>0</v>
      </c>
      <c r="AI1968" s="2">
        <v>0</v>
      </c>
      <c r="AJ1968" s="2">
        <v>0</v>
      </c>
      <c r="AK1968" t="s">
        <v>4260</v>
      </c>
      <c r="AL1968" s="37">
        <v>1</v>
      </c>
    </row>
    <row r="1969" spans="1:38" x14ac:dyDescent="0.2">
      <c r="A1969" t="s">
        <v>4205</v>
      </c>
      <c r="B1969" t="s">
        <v>4261</v>
      </c>
      <c r="C1969" t="s">
        <v>4262</v>
      </c>
      <c r="D1969" t="s">
        <v>22636</v>
      </c>
      <c r="E1969" s="2">
        <v>83.377777777777695</v>
      </c>
      <c r="F1969" s="2">
        <v>4.6666666666666599</v>
      </c>
      <c r="G1969" s="37"/>
      <c r="H1969" s="2">
        <v>3.3582089552238799</v>
      </c>
      <c r="I1969" s="2">
        <v>1</v>
      </c>
      <c r="J1969" s="2">
        <v>0.71961620469083099</v>
      </c>
      <c r="K1969" s="2">
        <v>0.45988888888888801</v>
      </c>
      <c r="L1969" s="2">
        <v>1.8416666666666599</v>
      </c>
      <c r="M1969" s="2">
        <v>0</v>
      </c>
      <c r="N1969" s="2">
        <v>0</v>
      </c>
      <c r="O1969" s="2">
        <v>4.4444444444444402</v>
      </c>
      <c r="P1969" s="2">
        <v>0.81666666666666599</v>
      </c>
      <c r="Q1969" s="2">
        <v>0</v>
      </c>
      <c r="R1969" s="2">
        <v>0.587686567164179</v>
      </c>
      <c r="S1969" s="2">
        <v>0</v>
      </c>
      <c r="T1969" s="2">
        <v>5.1611111111111097</v>
      </c>
      <c r="U1969" s="2">
        <v>3.71401918976545</v>
      </c>
      <c r="V1969" s="2">
        <v>6.0472222222222198</v>
      </c>
      <c r="W1969" s="2">
        <v>7.3527777777777699</v>
      </c>
      <c r="X1969" s="2">
        <v>0</v>
      </c>
      <c r="Y1969" s="2">
        <v>9.6428571428571406</v>
      </c>
      <c r="Z1969" s="2">
        <v>4.7055555555555504</v>
      </c>
      <c r="AA1969" s="2">
        <v>7.7638888888888804</v>
      </c>
      <c r="AB1969" s="2">
        <v>0</v>
      </c>
      <c r="AC1969" s="2">
        <v>8.9732142857142794</v>
      </c>
      <c r="AD1969" s="2">
        <v>0</v>
      </c>
      <c r="AE1969" s="2">
        <v>3.11666666666666</v>
      </c>
      <c r="AF1969" s="2">
        <v>0</v>
      </c>
      <c r="AG1969" s="2">
        <v>0</v>
      </c>
      <c r="AH1969" s="2">
        <v>0</v>
      </c>
      <c r="AI1969" s="2">
        <v>0</v>
      </c>
      <c r="AJ1969" s="2">
        <v>0</v>
      </c>
      <c r="AK1969" t="s">
        <v>4263</v>
      </c>
      <c r="AL1969" s="37">
        <v>1</v>
      </c>
    </row>
    <row r="1970" spans="1:38" x14ac:dyDescent="0.2">
      <c r="A1970" t="s">
        <v>4205</v>
      </c>
      <c r="B1970" t="s">
        <v>4264</v>
      </c>
      <c r="C1970" t="s">
        <v>4265</v>
      </c>
      <c r="D1970" t="s">
        <v>22636</v>
      </c>
      <c r="E1970" s="2">
        <v>193.62222222222201</v>
      </c>
      <c r="F1970" s="2">
        <v>5.6888888888888802</v>
      </c>
      <c r="G1970" s="37"/>
      <c r="H1970" s="2">
        <v>1.7628830483186</v>
      </c>
      <c r="I1970" s="2">
        <v>0.56666666666666599</v>
      </c>
      <c r="J1970" s="2">
        <v>0.17559967864111001</v>
      </c>
      <c r="K1970" s="2">
        <v>0</v>
      </c>
      <c r="L1970" s="2">
        <v>5.6888888888888802</v>
      </c>
      <c r="M1970" s="2">
        <v>0</v>
      </c>
      <c r="N1970" s="2">
        <v>0</v>
      </c>
      <c r="O1970" s="2">
        <v>10.523111111111101</v>
      </c>
      <c r="P1970" s="2">
        <v>16.850111111111101</v>
      </c>
      <c r="Q1970" s="2">
        <v>5.5814444444444398</v>
      </c>
      <c r="R1970" s="2">
        <v>6.9511304946631398</v>
      </c>
      <c r="S1970" s="2">
        <v>5.0666666666666602</v>
      </c>
      <c r="T1970" s="2">
        <v>25.586111111111101</v>
      </c>
      <c r="U1970" s="2">
        <v>9.4987375186502891</v>
      </c>
      <c r="V1970" s="2">
        <v>10.449444444444399</v>
      </c>
      <c r="W1970" s="2">
        <v>6.0682222222222197</v>
      </c>
      <c r="X1970" s="2">
        <v>0</v>
      </c>
      <c r="Y1970" s="2">
        <v>5.1185240445311599</v>
      </c>
      <c r="Z1970" s="2">
        <v>10.4768888888888</v>
      </c>
      <c r="AA1970" s="2">
        <v>4.9721111111111096</v>
      </c>
      <c r="AB1970" s="2">
        <v>0</v>
      </c>
      <c r="AC1970" s="2">
        <v>4.7873637093997399</v>
      </c>
      <c r="AD1970" s="2">
        <v>0</v>
      </c>
      <c r="AE1970" s="2">
        <v>0</v>
      </c>
      <c r="AF1970" s="2">
        <v>5.7666666666666604</v>
      </c>
      <c r="AG1970" s="2">
        <v>0</v>
      </c>
      <c r="AH1970" s="2">
        <v>0</v>
      </c>
      <c r="AI1970" s="2">
        <v>0</v>
      </c>
      <c r="AJ1970" s="2">
        <v>0</v>
      </c>
      <c r="AK1970" t="s">
        <v>4266</v>
      </c>
      <c r="AL1970" s="37">
        <v>1</v>
      </c>
    </row>
    <row r="1971" spans="1:38" x14ac:dyDescent="0.2">
      <c r="A1971" t="s">
        <v>4205</v>
      </c>
      <c r="B1971" t="s">
        <v>4267</v>
      </c>
      <c r="C1971" t="s">
        <v>4268</v>
      </c>
      <c r="D1971" t="s">
        <v>22636</v>
      </c>
      <c r="E1971" s="2">
        <v>181.23333333333301</v>
      </c>
      <c r="F1971" s="2">
        <v>4.9925555555555503</v>
      </c>
      <c r="G1971" s="37"/>
      <c r="H1971" s="2">
        <v>1.65286003310649</v>
      </c>
      <c r="I1971" s="2">
        <v>0.22222222222222199</v>
      </c>
      <c r="J1971" s="2">
        <v>7.3569983446753695E-2</v>
      </c>
      <c r="K1971" s="2">
        <v>0.69833333333333303</v>
      </c>
      <c r="L1971" s="2">
        <v>8.9422222222222203</v>
      </c>
      <c r="M1971" s="2">
        <v>0</v>
      </c>
      <c r="N1971" s="2">
        <v>0</v>
      </c>
      <c r="O1971" s="2">
        <v>8.9523333333333301</v>
      </c>
      <c r="P1971" s="2">
        <v>11.067888888888801</v>
      </c>
      <c r="Q1971" s="2">
        <v>0</v>
      </c>
      <c r="R1971" s="2">
        <v>3.6641898105572901</v>
      </c>
      <c r="S1971" s="2">
        <v>5.3940000000000001</v>
      </c>
      <c r="T1971" s="2">
        <v>9.0746666666666602</v>
      </c>
      <c r="U1971" s="2">
        <v>4.7900680522346804</v>
      </c>
      <c r="V1971" s="2">
        <v>22.677</v>
      </c>
      <c r="W1971" s="2">
        <v>14.9158888888888</v>
      </c>
      <c r="X1971" s="2">
        <v>0</v>
      </c>
      <c r="Y1971" s="2">
        <v>12.445686959720399</v>
      </c>
      <c r="Z1971" s="2">
        <v>15.9665555555555</v>
      </c>
      <c r="AA1971" s="2">
        <v>12.758666666666601</v>
      </c>
      <c r="AB1971" s="2">
        <v>0</v>
      </c>
      <c r="AC1971" s="2">
        <v>9.5099135552694491</v>
      </c>
      <c r="AD1971" s="2">
        <v>0</v>
      </c>
      <c r="AE1971" s="2">
        <v>0</v>
      </c>
      <c r="AF1971" s="2">
        <v>0</v>
      </c>
      <c r="AG1971" s="2">
        <v>0</v>
      </c>
      <c r="AH1971" s="2">
        <v>0</v>
      </c>
      <c r="AI1971" s="2">
        <v>0</v>
      </c>
      <c r="AJ1971" s="2">
        <v>0</v>
      </c>
      <c r="AK1971" t="s">
        <v>4269</v>
      </c>
      <c r="AL1971" s="37">
        <v>1</v>
      </c>
    </row>
    <row r="1972" spans="1:38" x14ac:dyDescent="0.2">
      <c r="A1972" t="s">
        <v>4205</v>
      </c>
      <c r="B1972" t="s">
        <v>4270</v>
      </c>
      <c r="C1972" t="s">
        <v>4271</v>
      </c>
      <c r="D1972" t="s">
        <v>22633</v>
      </c>
      <c r="E1972" s="2">
        <v>64.7</v>
      </c>
      <c r="F1972" s="2">
        <v>5.125</v>
      </c>
      <c r="G1972" s="37"/>
      <c r="H1972" s="2">
        <v>4.7527047913446596</v>
      </c>
      <c r="I1972" s="2">
        <v>0.42777777777777698</v>
      </c>
      <c r="J1972" s="2">
        <v>0.39670273055126198</v>
      </c>
      <c r="K1972" s="2">
        <v>6.3888888888888801E-2</v>
      </c>
      <c r="L1972" s="2">
        <v>2.4227777777777701</v>
      </c>
      <c r="M1972" s="2">
        <v>0</v>
      </c>
      <c r="N1972" s="2">
        <v>0</v>
      </c>
      <c r="O1972" s="2">
        <v>2.8948888888888802</v>
      </c>
      <c r="P1972" s="2">
        <v>4.9548888888888802</v>
      </c>
      <c r="Q1972" s="2">
        <v>0</v>
      </c>
      <c r="R1972" s="2">
        <v>4.5949510561566198</v>
      </c>
      <c r="S1972" s="2">
        <v>5.3264444444444399</v>
      </c>
      <c r="T1972" s="2">
        <v>7.3981111111111098</v>
      </c>
      <c r="U1972" s="2">
        <v>11.8002060793405</v>
      </c>
      <c r="V1972" s="2">
        <v>11.0441111111111</v>
      </c>
      <c r="W1972" s="2">
        <v>4.2912222222222196</v>
      </c>
      <c r="X1972" s="2">
        <v>0</v>
      </c>
      <c r="Y1972" s="2">
        <v>14.2213292117465</v>
      </c>
      <c r="Z1972" s="2">
        <v>5.2321111111111103</v>
      </c>
      <c r="AA1972" s="2">
        <v>5.3615555555555501</v>
      </c>
      <c r="AB1972" s="2">
        <v>0</v>
      </c>
      <c r="AC1972" s="2">
        <v>9.8241112828438908</v>
      </c>
      <c r="AD1972" s="2">
        <v>0</v>
      </c>
      <c r="AE1972" s="2">
        <v>0</v>
      </c>
      <c r="AF1972" s="2">
        <v>0</v>
      </c>
      <c r="AG1972" s="2">
        <v>0</v>
      </c>
      <c r="AH1972" s="2">
        <v>0</v>
      </c>
      <c r="AI1972" s="2">
        <v>0</v>
      </c>
      <c r="AJ1972" s="2">
        <v>0</v>
      </c>
      <c r="AK1972" t="s">
        <v>4272</v>
      </c>
      <c r="AL1972" s="37">
        <v>1</v>
      </c>
    </row>
    <row r="1973" spans="1:38" x14ac:dyDescent="0.2">
      <c r="A1973" t="s">
        <v>4205</v>
      </c>
      <c r="B1973" t="s">
        <v>4273</v>
      </c>
      <c r="C1973" t="s">
        <v>4274</v>
      </c>
      <c r="D1973" t="s">
        <v>22639</v>
      </c>
      <c r="E1973" s="2">
        <v>113.022222222222</v>
      </c>
      <c r="F1973" s="2">
        <v>4.9937777777777699</v>
      </c>
      <c r="G1973" s="37"/>
      <c r="H1973" s="2">
        <v>2.6510420762878399</v>
      </c>
      <c r="I1973" s="2">
        <v>0.22500000000000001</v>
      </c>
      <c r="J1973" s="2">
        <v>0.119445536767597</v>
      </c>
      <c r="K1973" s="2">
        <v>0.43333333333333302</v>
      </c>
      <c r="L1973" s="2">
        <v>4.2594444444444397</v>
      </c>
      <c r="M1973" s="2">
        <v>0</v>
      </c>
      <c r="N1973" s="2">
        <v>0</v>
      </c>
      <c r="O1973" s="2">
        <v>7.0566666666666604</v>
      </c>
      <c r="P1973" s="2">
        <v>11.3535555555555</v>
      </c>
      <c r="Q1973" s="2">
        <v>0</v>
      </c>
      <c r="R1973" s="2">
        <v>6.0272512780180802</v>
      </c>
      <c r="S1973" s="2">
        <v>5.3923333333333296</v>
      </c>
      <c r="T1973" s="2">
        <v>14.9218888888888</v>
      </c>
      <c r="U1973" s="2">
        <v>10.7841918993314</v>
      </c>
      <c r="V1973" s="2">
        <v>8.4771111111111104</v>
      </c>
      <c r="W1973" s="2">
        <v>6.9001111111111104</v>
      </c>
      <c r="X1973" s="2">
        <v>0</v>
      </c>
      <c r="Y1973" s="2">
        <v>8.1632913881242608</v>
      </c>
      <c r="Z1973" s="2">
        <v>7.7133333333333303</v>
      </c>
      <c r="AA1973" s="2">
        <v>4.8002222222222199</v>
      </c>
      <c r="AB1973" s="2">
        <v>0</v>
      </c>
      <c r="AC1973" s="2">
        <v>6.6430593786865799</v>
      </c>
      <c r="AD1973" s="2">
        <v>0</v>
      </c>
      <c r="AE1973" s="2">
        <v>0</v>
      </c>
      <c r="AF1973" s="2">
        <v>0</v>
      </c>
      <c r="AG1973" s="2">
        <v>0</v>
      </c>
      <c r="AH1973" s="2">
        <v>0</v>
      </c>
      <c r="AI1973" s="2">
        <v>0</v>
      </c>
      <c r="AJ1973" s="2">
        <v>0</v>
      </c>
      <c r="AK1973" t="s">
        <v>4275</v>
      </c>
      <c r="AL1973" s="37">
        <v>1</v>
      </c>
    </row>
    <row r="1974" spans="1:38" x14ac:dyDescent="0.2">
      <c r="A1974" t="s">
        <v>4205</v>
      </c>
      <c r="B1974" t="s">
        <v>4276</v>
      </c>
      <c r="C1974" t="s">
        <v>4212</v>
      </c>
      <c r="D1974" t="s">
        <v>22635</v>
      </c>
      <c r="E1974" s="2">
        <v>86.588888888888803</v>
      </c>
      <c r="F1974" s="2">
        <v>4.6666666666666599</v>
      </c>
      <c r="G1974" s="37"/>
      <c r="H1974" s="2">
        <v>3.2336712434235801</v>
      </c>
      <c r="I1974" s="2">
        <v>0.42777777777777698</v>
      </c>
      <c r="J1974" s="2">
        <v>0.29641986398049502</v>
      </c>
      <c r="K1974" s="2">
        <v>0</v>
      </c>
      <c r="L1974" s="2">
        <v>1.69722222222222</v>
      </c>
      <c r="M1974" s="2">
        <v>0</v>
      </c>
      <c r="N1974" s="2">
        <v>0</v>
      </c>
      <c r="O1974" s="2">
        <v>6.0683333333333298</v>
      </c>
      <c r="P1974" s="2">
        <v>4.9722222222222197</v>
      </c>
      <c r="Q1974" s="2">
        <v>0</v>
      </c>
      <c r="R1974" s="2">
        <v>3.4453997176953601</v>
      </c>
      <c r="S1974" s="2">
        <v>0</v>
      </c>
      <c r="T1974" s="2">
        <v>11.0027777777777</v>
      </c>
      <c r="U1974" s="2">
        <v>7.6241498780957198</v>
      </c>
      <c r="V1974" s="2">
        <v>6.5687777777777701</v>
      </c>
      <c r="W1974" s="2">
        <v>11.352555555555501</v>
      </c>
      <c r="X1974" s="2">
        <v>0</v>
      </c>
      <c r="Y1974" s="2">
        <v>12.418221480816101</v>
      </c>
      <c r="Z1974" s="2">
        <v>6.2414444444444399</v>
      </c>
      <c r="AA1974" s="2">
        <v>11.970888888888799</v>
      </c>
      <c r="AB1974" s="2">
        <v>0</v>
      </c>
      <c r="AC1974" s="2">
        <v>12.6198639804953</v>
      </c>
      <c r="AD1974" s="2">
        <v>0</v>
      </c>
      <c r="AE1974" s="2">
        <v>4.5833333333333304</v>
      </c>
      <c r="AF1974" s="2">
        <v>6.2583333333333302</v>
      </c>
      <c r="AG1974" s="2">
        <v>0</v>
      </c>
      <c r="AH1974" s="2">
        <v>0</v>
      </c>
      <c r="AI1974" s="2">
        <v>0</v>
      </c>
      <c r="AJ1974" s="2">
        <v>0</v>
      </c>
      <c r="AK1974" t="s">
        <v>4277</v>
      </c>
      <c r="AL1974" s="37">
        <v>1</v>
      </c>
    </row>
    <row r="1975" spans="1:38" x14ac:dyDescent="0.2">
      <c r="A1975" t="s">
        <v>4205</v>
      </c>
      <c r="B1975" t="s">
        <v>4278</v>
      </c>
      <c r="C1975" t="s">
        <v>4229</v>
      </c>
      <c r="D1975" t="s">
        <v>22633</v>
      </c>
      <c r="E1975" s="2">
        <v>164.044444444444</v>
      </c>
      <c r="F1975" s="2">
        <v>5.3333333333333304</v>
      </c>
      <c r="G1975" s="37"/>
      <c r="H1975" s="2">
        <v>1.9506908696830101</v>
      </c>
      <c r="I1975" s="2">
        <v>0</v>
      </c>
      <c r="J1975" s="2">
        <v>0</v>
      </c>
      <c r="K1975" s="2">
        <v>0</v>
      </c>
      <c r="L1975" s="2">
        <v>0</v>
      </c>
      <c r="M1975" s="2">
        <v>0</v>
      </c>
      <c r="N1975" s="2">
        <v>0</v>
      </c>
      <c r="O1975" s="2">
        <v>1.7478888888888799</v>
      </c>
      <c r="P1975" s="2">
        <v>9.5944444444444397</v>
      </c>
      <c r="Q1975" s="2">
        <v>0</v>
      </c>
      <c r="R1975" s="2">
        <v>3.5092115957734999</v>
      </c>
      <c r="S1975" s="2">
        <v>9.74722222222222</v>
      </c>
      <c r="T1975" s="2">
        <v>3.9833333333333298</v>
      </c>
      <c r="U1975" s="2">
        <v>5.0220130046057898</v>
      </c>
      <c r="V1975" s="2">
        <v>5.2638888888888804</v>
      </c>
      <c r="W1975" s="2">
        <v>11.637222222222199</v>
      </c>
      <c r="X1975" s="2">
        <v>0</v>
      </c>
      <c r="Y1975" s="2">
        <v>6.1816580872392297</v>
      </c>
      <c r="Z1975" s="2">
        <v>6.718</v>
      </c>
      <c r="AA1975" s="2">
        <v>8.1995555555555502</v>
      </c>
      <c r="AB1975" s="2">
        <v>0</v>
      </c>
      <c r="AC1975" s="2">
        <v>5.4561636412896197</v>
      </c>
      <c r="AD1975" s="2">
        <v>0</v>
      </c>
      <c r="AE1975" s="2">
        <v>0</v>
      </c>
      <c r="AF1975" s="2">
        <v>0</v>
      </c>
      <c r="AG1975" s="2">
        <v>0</v>
      </c>
      <c r="AH1975" s="2">
        <v>0</v>
      </c>
      <c r="AI1975" s="2">
        <v>0</v>
      </c>
      <c r="AJ1975" s="2">
        <v>0</v>
      </c>
      <c r="AK1975" t="s">
        <v>4279</v>
      </c>
      <c r="AL1975" s="37">
        <v>1</v>
      </c>
    </row>
    <row r="1976" spans="1:38" x14ac:dyDescent="0.2">
      <c r="A1976" t="s">
        <v>4205</v>
      </c>
      <c r="B1976" t="s">
        <v>22217</v>
      </c>
      <c r="C1976" t="s">
        <v>4343</v>
      </c>
      <c r="D1976" t="s">
        <v>22639</v>
      </c>
      <c r="E1976" s="2">
        <v>93.622222222222206</v>
      </c>
      <c r="F1976" s="2">
        <v>5.1944444444444402</v>
      </c>
      <c r="G1976" s="37"/>
      <c r="H1976" s="2">
        <v>3.32898172323759</v>
      </c>
      <c r="I1976" s="2">
        <v>0</v>
      </c>
      <c r="J1976" s="2">
        <v>0</v>
      </c>
      <c r="K1976" s="2">
        <v>0</v>
      </c>
      <c r="L1976" s="2">
        <v>0</v>
      </c>
      <c r="M1976" s="2">
        <v>0</v>
      </c>
      <c r="N1976" s="2">
        <v>0</v>
      </c>
      <c r="O1976" s="2">
        <v>5.8937777777777702</v>
      </c>
      <c r="P1976" s="2">
        <v>5.2934444444444404</v>
      </c>
      <c r="Q1976" s="2">
        <v>4.9166666666666599</v>
      </c>
      <c r="R1976" s="2">
        <v>6.54338950866366</v>
      </c>
      <c r="S1976" s="2">
        <v>0</v>
      </c>
      <c r="T1976" s="2">
        <v>10.354333333333299</v>
      </c>
      <c r="U1976" s="2">
        <v>6.6358177070970701</v>
      </c>
      <c r="V1976" s="2">
        <v>15.467333333333301</v>
      </c>
      <c r="W1976" s="2">
        <v>4.8672222222222201</v>
      </c>
      <c r="X1976" s="2">
        <v>0</v>
      </c>
      <c r="Y1976" s="2">
        <v>13.031877521955799</v>
      </c>
      <c r="Z1976" s="2">
        <v>4.9260000000000002</v>
      </c>
      <c r="AA1976" s="2">
        <v>12.1633333333333</v>
      </c>
      <c r="AB1976" s="2">
        <v>0</v>
      </c>
      <c r="AC1976" s="2">
        <v>10.9521006408734</v>
      </c>
      <c r="AD1976" s="2">
        <v>0</v>
      </c>
      <c r="AE1976" s="2">
        <v>0</v>
      </c>
      <c r="AF1976" s="2">
        <v>0</v>
      </c>
      <c r="AG1976" s="2">
        <v>0</v>
      </c>
      <c r="AH1976" s="2">
        <v>0</v>
      </c>
      <c r="AI1976" s="2">
        <v>0</v>
      </c>
      <c r="AJ1976" s="2">
        <v>0</v>
      </c>
      <c r="AK1976" t="s">
        <v>4421</v>
      </c>
      <c r="AL1976" s="37">
        <v>1</v>
      </c>
    </row>
    <row r="1977" spans="1:38" x14ac:dyDescent="0.2">
      <c r="A1977" t="s">
        <v>4205</v>
      </c>
      <c r="B1977" t="s">
        <v>4280</v>
      </c>
      <c r="C1977" t="s">
        <v>504</v>
      </c>
      <c r="D1977" t="s">
        <v>22636</v>
      </c>
      <c r="E1977" s="2">
        <v>69.599999999999994</v>
      </c>
      <c r="F1977" s="2">
        <v>4.7111111111111104</v>
      </c>
      <c r="G1977" s="37"/>
      <c r="H1977" s="2">
        <v>4.0613026819923297</v>
      </c>
      <c r="I1977" s="2">
        <v>0</v>
      </c>
      <c r="J1977" s="2">
        <v>0</v>
      </c>
      <c r="K1977" s="2">
        <v>0</v>
      </c>
      <c r="L1977" s="2">
        <v>14.8055555555555</v>
      </c>
      <c r="M1977" s="2">
        <v>0</v>
      </c>
      <c r="N1977" s="2">
        <v>0</v>
      </c>
      <c r="O1977" s="2">
        <v>4.0355555555555496</v>
      </c>
      <c r="P1977" s="2">
        <v>5.0277777777777697</v>
      </c>
      <c r="Q1977" s="2">
        <v>4.75</v>
      </c>
      <c r="R1977" s="2">
        <v>8.4291187739463602</v>
      </c>
      <c r="S1977" s="2">
        <v>0</v>
      </c>
      <c r="T1977" s="2">
        <v>7.125</v>
      </c>
      <c r="U1977" s="2">
        <v>6.1422413793103399</v>
      </c>
      <c r="V1977" s="2">
        <v>5.4668888888888798</v>
      </c>
      <c r="W1977" s="2">
        <v>5.3625555555555504</v>
      </c>
      <c r="X1977" s="2">
        <v>0</v>
      </c>
      <c r="Y1977" s="2">
        <v>9.3357279693486603</v>
      </c>
      <c r="Z1977" s="2">
        <v>1.728</v>
      </c>
      <c r="AA1977" s="2">
        <v>4.9774444444444397</v>
      </c>
      <c r="AB1977" s="2">
        <v>0</v>
      </c>
      <c r="AC1977" s="2">
        <v>5.7805555555555497</v>
      </c>
      <c r="AD1977" s="2">
        <v>0</v>
      </c>
      <c r="AE1977" s="2">
        <v>4.5833333333333304</v>
      </c>
      <c r="AF1977" s="2">
        <v>0</v>
      </c>
      <c r="AG1977" s="2">
        <v>0</v>
      </c>
      <c r="AH1977" s="2">
        <v>0</v>
      </c>
      <c r="AI1977" s="2">
        <v>0</v>
      </c>
      <c r="AJ1977" s="2">
        <v>0</v>
      </c>
      <c r="AK1977" t="s">
        <v>4281</v>
      </c>
      <c r="AL1977" s="37">
        <v>1</v>
      </c>
    </row>
    <row r="1978" spans="1:38" x14ac:dyDescent="0.2">
      <c r="A1978" t="s">
        <v>4205</v>
      </c>
      <c r="B1978" t="s">
        <v>4282</v>
      </c>
      <c r="C1978" t="s">
        <v>4283</v>
      </c>
      <c r="D1978" t="s">
        <v>22633</v>
      </c>
      <c r="E1978" s="2">
        <v>251.64444444444399</v>
      </c>
      <c r="F1978" s="2">
        <v>4.5435555555555496</v>
      </c>
      <c r="G1978" s="37"/>
      <c r="H1978" s="2">
        <v>1.0833274461321001</v>
      </c>
      <c r="I1978" s="2">
        <v>0</v>
      </c>
      <c r="J1978" s="2">
        <v>0</v>
      </c>
      <c r="K1978" s="2">
        <v>0.73888888888888804</v>
      </c>
      <c r="L1978" s="2">
        <v>6.8</v>
      </c>
      <c r="M1978" s="2">
        <v>0</v>
      </c>
      <c r="N1978" s="2">
        <v>0</v>
      </c>
      <c r="O1978" s="2">
        <v>9.9052222222222195</v>
      </c>
      <c r="P1978" s="2">
        <v>19.761111111111099</v>
      </c>
      <c r="Q1978" s="2">
        <v>0</v>
      </c>
      <c r="R1978" s="2">
        <v>4.7116743200282496</v>
      </c>
      <c r="S1978" s="2">
        <v>14.922222222222199</v>
      </c>
      <c r="T1978" s="2">
        <v>6.8916666666666604</v>
      </c>
      <c r="U1978" s="2">
        <v>5.2011215118332697</v>
      </c>
      <c r="V1978" s="2">
        <v>15.898111111111101</v>
      </c>
      <c r="W1978" s="2">
        <v>13.7476666666666</v>
      </c>
      <c r="X1978" s="2">
        <v>0</v>
      </c>
      <c r="Y1978" s="2">
        <v>7.0684916990462696</v>
      </c>
      <c r="Z1978" s="2">
        <v>15.5381111111111</v>
      </c>
      <c r="AA1978" s="2">
        <v>19.488777777777699</v>
      </c>
      <c r="AB1978" s="2">
        <v>0</v>
      </c>
      <c r="AC1978" s="2">
        <v>8.3515188979159305</v>
      </c>
      <c r="AD1978" s="2">
        <v>0</v>
      </c>
      <c r="AE1978" s="2">
        <v>0</v>
      </c>
      <c r="AF1978" s="2">
        <v>0</v>
      </c>
      <c r="AG1978" s="2">
        <v>0</v>
      </c>
      <c r="AH1978" s="2">
        <v>5.1083333333333298</v>
      </c>
      <c r="AI1978" s="2">
        <v>0</v>
      </c>
      <c r="AJ1978" s="2">
        <v>0</v>
      </c>
      <c r="AK1978" t="s">
        <v>4284</v>
      </c>
      <c r="AL1978" s="37">
        <v>1</v>
      </c>
    </row>
    <row r="1979" spans="1:38" x14ac:dyDescent="0.2">
      <c r="A1979" t="s">
        <v>4205</v>
      </c>
      <c r="B1979" t="s">
        <v>4285</v>
      </c>
      <c r="C1979" t="s">
        <v>2099</v>
      </c>
      <c r="D1979" t="s">
        <v>22639</v>
      </c>
      <c r="E1979" s="2">
        <v>137.69999999999999</v>
      </c>
      <c r="F1979" s="2">
        <v>4.68055555555555</v>
      </c>
      <c r="G1979" s="37"/>
      <c r="H1979" s="2">
        <v>2.0394577584119999</v>
      </c>
      <c r="I1979" s="2">
        <v>0</v>
      </c>
      <c r="J1979" s="2">
        <v>0</v>
      </c>
      <c r="K1979" s="2">
        <v>0</v>
      </c>
      <c r="L1979" s="2">
        <v>5.0138888888888804</v>
      </c>
      <c r="M1979" s="2">
        <v>0</v>
      </c>
      <c r="N1979" s="2">
        <v>0</v>
      </c>
      <c r="O1979" s="2">
        <v>7.81866666666666</v>
      </c>
      <c r="P1979" s="2">
        <v>9.8527777777777708</v>
      </c>
      <c r="Q1979" s="2">
        <v>0</v>
      </c>
      <c r="R1979" s="2">
        <v>4.2931493585088303</v>
      </c>
      <c r="S1979" s="2">
        <v>3.0361111111111101</v>
      </c>
      <c r="T1979" s="2">
        <v>6.75</v>
      </c>
      <c r="U1979" s="2">
        <v>4.2641007020091903</v>
      </c>
      <c r="V1979" s="2">
        <v>10.9764444444444</v>
      </c>
      <c r="W1979" s="2">
        <v>14.871</v>
      </c>
      <c r="X1979" s="2">
        <v>0</v>
      </c>
      <c r="Y1979" s="2">
        <v>11.262503025901699</v>
      </c>
      <c r="Z1979" s="2">
        <v>16.052777777777699</v>
      </c>
      <c r="AA1979" s="2">
        <v>10.6981111111111</v>
      </c>
      <c r="AB1979" s="2">
        <v>0</v>
      </c>
      <c r="AC1979" s="2">
        <v>11.656160735899199</v>
      </c>
      <c r="AD1979" s="2">
        <v>0</v>
      </c>
      <c r="AE1979" s="2">
        <v>0</v>
      </c>
      <c r="AF1979" s="2">
        <v>0</v>
      </c>
      <c r="AG1979" s="2">
        <v>0</v>
      </c>
      <c r="AH1979" s="2">
        <v>0</v>
      </c>
      <c r="AI1979" s="2">
        <v>0</v>
      </c>
      <c r="AJ1979" s="2">
        <v>0</v>
      </c>
      <c r="AK1979" t="s">
        <v>4286</v>
      </c>
      <c r="AL1979" s="37">
        <v>1</v>
      </c>
    </row>
    <row r="1980" spans="1:38" x14ac:dyDescent="0.2">
      <c r="A1980" t="s">
        <v>4205</v>
      </c>
      <c r="B1980" t="s">
        <v>4287</v>
      </c>
      <c r="C1980" t="s">
        <v>4288</v>
      </c>
      <c r="D1980" t="s">
        <v>22636</v>
      </c>
      <c r="E1980" s="2">
        <v>85.1111111111111</v>
      </c>
      <c r="F1980" s="2">
        <v>1.75</v>
      </c>
      <c r="G1980" s="37"/>
      <c r="H1980" s="2">
        <v>1.2336814621409899</v>
      </c>
      <c r="I1980" s="2">
        <v>0</v>
      </c>
      <c r="J1980" s="2">
        <v>0</v>
      </c>
      <c r="K1980" s="2">
        <v>0</v>
      </c>
      <c r="L1980" s="2">
        <v>0</v>
      </c>
      <c r="M1980" s="2">
        <v>0</v>
      </c>
      <c r="N1980" s="2">
        <v>0</v>
      </c>
      <c r="O1980" s="2">
        <v>5.13822222222222</v>
      </c>
      <c r="P1980" s="2">
        <v>10.5628888888888</v>
      </c>
      <c r="Q1980" s="2">
        <v>0</v>
      </c>
      <c r="R1980" s="2">
        <v>7.4464229765013004</v>
      </c>
      <c r="S1980" s="2">
        <v>0</v>
      </c>
      <c r="T1980" s="2">
        <v>0</v>
      </c>
      <c r="U1980" s="2">
        <v>0</v>
      </c>
      <c r="V1980" s="2">
        <v>11.3198888888888</v>
      </c>
      <c r="W1980" s="2">
        <v>10.0166666666666</v>
      </c>
      <c r="X1980" s="2">
        <v>0</v>
      </c>
      <c r="Y1980" s="2">
        <v>15.0414360313315</v>
      </c>
      <c r="Z1980" s="2">
        <v>5.45</v>
      </c>
      <c r="AA1980" s="2">
        <v>11.549111111111101</v>
      </c>
      <c r="AB1980" s="2">
        <v>0</v>
      </c>
      <c r="AC1980" s="2">
        <v>11.983707571801499</v>
      </c>
      <c r="AD1980" s="2">
        <v>0</v>
      </c>
      <c r="AE1980" s="2">
        <v>0</v>
      </c>
      <c r="AF1980" s="2">
        <v>0</v>
      </c>
      <c r="AG1980" s="2">
        <v>0</v>
      </c>
      <c r="AH1980" s="2">
        <v>0</v>
      </c>
      <c r="AI1980" s="2">
        <v>0</v>
      </c>
      <c r="AJ1980" s="2">
        <v>0</v>
      </c>
      <c r="AK1980" t="s">
        <v>4289</v>
      </c>
      <c r="AL1980" s="37">
        <v>1</v>
      </c>
    </row>
    <row r="1981" spans="1:38" x14ac:dyDescent="0.2">
      <c r="A1981" t="s">
        <v>4205</v>
      </c>
      <c r="B1981" t="s">
        <v>4290</v>
      </c>
      <c r="C1981" t="s">
        <v>4291</v>
      </c>
      <c r="D1981" t="s">
        <v>22633</v>
      </c>
      <c r="E1981" s="2">
        <v>69.311111111111103</v>
      </c>
      <c r="F1981" s="2">
        <v>5.4055555555555497</v>
      </c>
      <c r="G1981" s="37"/>
      <c r="H1981" s="2">
        <v>4.6793844180827104</v>
      </c>
      <c r="I1981" s="2">
        <v>0</v>
      </c>
      <c r="J1981" s="2">
        <v>0</v>
      </c>
      <c r="K1981" s="2">
        <v>0</v>
      </c>
      <c r="L1981" s="2">
        <v>0</v>
      </c>
      <c r="M1981" s="2">
        <v>0</v>
      </c>
      <c r="N1981" s="2">
        <v>0</v>
      </c>
      <c r="O1981" s="2">
        <v>1.83622222222222</v>
      </c>
      <c r="P1981" s="2">
        <v>5.9749999999999996</v>
      </c>
      <c r="Q1981" s="2">
        <v>0</v>
      </c>
      <c r="R1981" s="2">
        <v>5.1723308752805304</v>
      </c>
      <c r="S1981" s="2">
        <v>9.6666666666666607</v>
      </c>
      <c r="T1981" s="2">
        <v>0</v>
      </c>
      <c r="U1981" s="2">
        <v>8.3680666880410293</v>
      </c>
      <c r="V1981" s="2">
        <v>5.3378888888888802</v>
      </c>
      <c r="W1981" s="2">
        <v>5.0203333333333298</v>
      </c>
      <c r="X1981" s="2">
        <v>0</v>
      </c>
      <c r="Y1981" s="2">
        <v>8.9667201025969803</v>
      </c>
      <c r="Z1981" s="2">
        <v>5.0581111111111099</v>
      </c>
      <c r="AA1981" s="2">
        <v>10.2748888888888</v>
      </c>
      <c r="AB1981" s="2">
        <v>0</v>
      </c>
      <c r="AC1981" s="2">
        <v>13.2731965373517</v>
      </c>
      <c r="AD1981" s="2">
        <v>0</v>
      </c>
      <c r="AE1981" s="2">
        <v>0</v>
      </c>
      <c r="AF1981" s="2">
        <v>0</v>
      </c>
      <c r="AG1981" s="2">
        <v>0</v>
      </c>
      <c r="AH1981" s="2">
        <v>0</v>
      </c>
      <c r="AI1981" s="2">
        <v>0</v>
      </c>
      <c r="AJ1981" s="2">
        <v>0</v>
      </c>
      <c r="AK1981" t="s">
        <v>4292</v>
      </c>
      <c r="AL1981" s="37">
        <v>1</v>
      </c>
    </row>
    <row r="1982" spans="1:38" x14ac:dyDescent="0.2">
      <c r="A1982" t="s">
        <v>4205</v>
      </c>
      <c r="B1982" t="s">
        <v>4293</v>
      </c>
      <c r="C1982" t="s">
        <v>4244</v>
      </c>
      <c r="D1982" t="s">
        <v>22637</v>
      </c>
      <c r="E1982" s="2">
        <v>35.144444444444403</v>
      </c>
      <c r="F1982" s="2">
        <v>4.9777777777777699</v>
      </c>
      <c r="G1982" s="37"/>
      <c r="H1982" s="2">
        <v>8.4982611444830791</v>
      </c>
      <c r="I1982" s="2">
        <v>1.44444444444444</v>
      </c>
      <c r="J1982" s="2">
        <v>2.4660132785330302</v>
      </c>
      <c r="K1982" s="2">
        <v>0.202666666666666</v>
      </c>
      <c r="L1982" s="2">
        <v>1</v>
      </c>
      <c r="M1982" s="2">
        <v>0</v>
      </c>
      <c r="N1982" s="2">
        <v>0.844444444444444</v>
      </c>
      <c r="O1982" s="2">
        <v>2.9256666666666602</v>
      </c>
      <c r="P1982" s="2">
        <v>0</v>
      </c>
      <c r="Q1982" s="2">
        <v>12.2485555555555</v>
      </c>
      <c r="R1982" s="2">
        <v>20.911223521972801</v>
      </c>
      <c r="S1982" s="2">
        <v>4.3666666666666597E-2</v>
      </c>
      <c r="T1982" s="2">
        <v>16.510999999999999</v>
      </c>
      <c r="U1982" s="2">
        <v>28.262788491938</v>
      </c>
      <c r="V1982" s="2">
        <v>3.8927777777777699</v>
      </c>
      <c r="W1982" s="2">
        <v>5.5751111111111102</v>
      </c>
      <c r="X1982" s="2">
        <v>0</v>
      </c>
      <c r="Y1982" s="2">
        <v>16.1639582674675</v>
      </c>
      <c r="Z1982" s="2">
        <v>1.5867777777777701</v>
      </c>
      <c r="AA1982" s="2">
        <v>9.3674444444444394</v>
      </c>
      <c r="AB1982" s="2">
        <v>0</v>
      </c>
      <c r="AC1982" s="2">
        <v>18.701485931078</v>
      </c>
      <c r="AD1982" s="2">
        <v>0</v>
      </c>
      <c r="AE1982" s="2">
        <v>0</v>
      </c>
      <c r="AF1982" s="2">
        <v>0</v>
      </c>
      <c r="AG1982" s="2">
        <v>0</v>
      </c>
      <c r="AH1982" s="2">
        <v>0</v>
      </c>
      <c r="AI1982" s="2">
        <v>0</v>
      </c>
      <c r="AJ1982" s="2">
        <v>0</v>
      </c>
      <c r="AK1982" t="s">
        <v>4294</v>
      </c>
      <c r="AL1982" s="37">
        <v>1</v>
      </c>
    </row>
    <row r="1983" spans="1:38" x14ac:dyDescent="0.2">
      <c r="A1983" t="s">
        <v>4205</v>
      </c>
      <c r="B1983" t="s">
        <v>4295</v>
      </c>
      <c r="C1983" t="s">
        <v>437</v>
      </c>
      <c r="D1983" t="s">
        <v>22633</v>
      </c>
      <c r="E1983" s="2">
        <v>171.28888888888801</v>
      </c>
      <c r="F1983" s="2">
        <v>4.3333333333333304</v>
      </c>
      <c r="G1983" s="37"/>
      <c r="H1983" s="2">
        <v>1.5179034769071</v>
      </c>
      <c r="I1983" s="2">
        <v>0.33333333333333298</v>
      </c>
      <c r="J1983" s="2">
        <v>0.11676180591593099</v>
      </c>
      <c r="K1983" s="2">
        <v>0.642777777777777</v>
      </c>
      <c r="L1983" s="2">
        <v>5.6027777777777699</v>
      </c>
      <c r="M1983" s="2">
        <v>0</v>
      </c>
      <c r="N1983" s="2">
        <v>0</v>
      </c>
      <c r="O1983" s="2">
        <v>4.7469999999999999</v>
      </c>
      <c r="P1983" s="2">
        <v>4.7222222222222197</v>
      </c>
      <c r="Q1983" s="2">
        <v>9.84033333333333</v>
      </c>
      <c r="R1983" s="2">
        <v>5.1010508562532397</v>
      </c>
      <c r="S1983" s="2">
        <v>23.825888888888802</v>
      </c>
      <c r="T1983" s="2">
        <v>0</v>
      </c>
      <c r="U1983" s="2">
        <v>8.3458614426569699</v>
      </c>
      <c r="V1983" s="2">
        <v>12.611222222222199</v>
      </c>
      <c r="W1983" s="2">
        <v>15.5576666666666</v>
      </c>
      <c r="X1983" s="2">
        <v>0</v>
      </c>
      <c r="Y1983" s="2">
        <v>9.8671510119356505</v>
      </c>
      <c r="Z1983" s="2">
        <v>8.9175555555555501</v>
      </c>
      <c r="AA1983" s="2">
        <v>10.3436666666666</v>
      </c>
      <c r="AB1983" s="2">
        <v>0</v>
      </c>
      <c r="AC1983" s="2">
        <v>6.7469252724442104</v>
      </c>
      <c r="AD1983" s="2">
        <v>0</v>
      </c>
      <c r="AE1983" s="2">
        <v>4.9166666666666599</v>
      </c>
      <c r="AF1983" s="2">
        <v>0</v>
      </c>
      <c r="AG1983" s="2">
        <v>0</v>
      </c>
      <c r="AH1983" s="2">
        <v>0</v>
      </c>
      <c r="AI1983" s="2">
        <v>0</v>
      </c>
      <c r="AJ1983" s="2">
        <v>0</v>
      </c>
      <c r="AK1983" t="s">
        <v>4296</v>
      </c>
      <c r="AL1983" s="37">
        <v>1</v>
      </c>
    </row>
    <row r="1984" spans="1:38" x14ac:dyDescent="0.2">
      <c r="A1984" t="s">
        <v>4205</v>
      </c>
      <c r="B1984" t="s">
        <v>4297</v>
      </c>
      <c r="C1984" t="s">
        <v>4220</v>
      </c>
      <c r="D1984" t="s">
        <v>22633</v>
      </c>
      <c r="E1984" s="2">
        <v>104.7</v>
      </c>
      <c r="F1984" s="2">
        <v>5.11666666666666</v>
      </c>
      <c r="G1984" s="37"/>
      <c r="H1984" s="2">
        <v>2.93218720152817</v>
      </c>
      <c r="I1984" s="2">
        <v>0.56611111111111101</v>
      </c>
      <c r="J1984" s="2">
        <v>0.32441897484877402</v>
      </c>
      <c r="K1984" s="2">
        <v>0.344444444444444</v>
      </c>
      <c r="L1984" s="2">
        <v>2.5416666666666599</v>
      </c>
      <c r="M1984" s="2">
        <v>0</v>
      </c>
      <c r="N1984" s="2">
        <v>5.5549999999999997</v>
      </c>
      <c r="O1984" s="2">
        <v>5.2525555555555501</v>
      </c>
      <c r="P1984" s="2">
        <v>14.91</v>
      </c>
      <c r="Q1984" s="2">
        <v>0</v>
      </c>
      <c r="R1984" s="2">
        <v>8.5444126074498499</v>
      </c>
      <c r="S1984" s="2">
        <v>0</v>
      </c>
      <c r="T1984" s="2">
        <v>0</v>
      </c>
      <c r="U1984" s="2">
        <v>0</v>
      </c>
      <c r="V1984" s="2">
        <v>5.8758888888888796</v>
      </c>
      <c r="W1984" s="2">
        <v>5.4114444444444398</v>
      </c>
      <c r="X1984" s="2">
        <v>0</v>
      </c>
      <c r="Y1984" s="2">
        <v>6.4683858643744001</v>
      </c>
      <c r="Z1984" s="2">
        <v>5.4071111111111101</v>
      </c>
      <c r="AA1984" s="2">
        <v>5.3668888888888802</v>
      </c>
      <c r="AB1984" s="2">
        <v>0</v>
      </c>
      <c r="AC1984" s="2">
        <v>6.1742120343839497</v>
      </c>
      <c r="AD1984" s="2">
        <v>0.32555555555555499</v>
      </c>
      <c r="AE1984" s="2">
        <v>14.522222222222201</v>
      </c>
      <c r="AF1984" s="2">
        <v>0</v>
      </c>
      <c r="AG1984" s="2">
        <v>0</v>
      </c>
      <c r="AH1984" s="2">
        <v>0</v>
      </c>
      <c r="AI1984" s="2">
        <v>0</v>
      </c>
      <c r="AJ1984" s="2">
        <v>0.87166666666666603</v>
      </c>
      <c r="AK1984" t="s">
        <v>4298</v>
      </c>
      <c r="AL1984" s="37">
        <v>1</v>
      </c>
    </row>
    <row r="1985" spans="1:38" x14ac:dyDescent="0.2">
      <c r="A1985" t="s">
        <v>4205</v>
      </c>
      <c r="B1985" t="s">
        <v>4299</v>
      </c>
      <c r="C1985" t="s">
        <v>4300</v>
      </c>
      <c r="D1985" t="s">
        <v>22637</v>
      </c>
      <c r="E1985" s="2">
        <v>111.58888888888799</v>
      </c>
      <c r="F1985" s="2">
        <v>5.5944444444444397</v>
      </c>
      <c r="G1985" s="37"/>
      <c r="H1985" s="2">
        <v>3.0080653191277502</v>
      </c>
      <c r="I1985" s="2">
        <v>0.39444444444444399</v>
      </c>
      <c r="J1985" s="2">
        <v>0.21208802150751699</v>
      </c>
      <c r="K1985" s="2">
        <v>0.79911111111111099</v>
      </c>
      <c r="L1985" s="2">
        <v>3.3</v>
      </c>
      <c r="M1985" s="2">
        <v>0</v>
      </c>
      <c r="N1985" s="2">
        <v>4.3888888888888804</v>
      </c>
      <c r="O1985" s="2">
        <v>4.1722222222222198</v>
      </c>
      <c r="P1985" s="2">
        <v>22.716666666666601</v>
      </c>
      <c r="Q1985" s="2">
        <v>0</v>
      </c>
      <c r="R1985" s="2">
        <v>12.2144777456935</v>
      </c>
      <c r="S1985" s="2">
        <v>10.0305555555555</v>
      </c>
      <c r="T1985" s="2">
        <v>12.1166666666666</v>
      </c>
      <c r="U1985" s="2">
        <v>11.9082943343622</v>
      </c>
      <c r="V1985" s="2">
        <v>11.186111111111099</v>
      </c>
      <c r="W1985" s="2">
        <v>2.6305555555555502</v>
      </c>
      <c r="X1985" s="2">
        <v>0</v>
      </c>
      <c r="Y1985" s="2">
        <v>7.4290550632281196</v>
      </c>
      <c r="Z1985" s="2">
        <v>11.6555555555555</v>
      </c>
      <c r="AA1985" s="2">
        <v>3.61944444444444</v>
      </c>
      <c r="AB1985" s="2">
        <v>11.172222222222199</v>
      </c>
      <c r="AC1985" s="2">
        <v>14.220352484317401</v>
      </c>
      <c r="AD1985" s="2">
        <v>0.67222222222222205</v>
      </c>
      <c r="AE1985" s="2">
        <v>0</v>
      </c>
      <c r="AF1985" s="2">
        <v>0</v>
      </c>
      <c r="AG1985" s="2">
        <v>0</v>
      </c>
      <c r="AH1985" s="2">
        <v>0</v>
      </c>
      <c r="AI1985" s="2">
        <v>0</v>
      </c>
      <c r="AJ1985" s="2">
        <v>0.469444444444444</v>
      </c>
      <c r="AK1985" t="s">
        <v>4301</v>
      </c>
      <c r="AL1985" s="37">
        <v>1</v>
      </c>
    </row>
    <row r="1986" spans="1:38" x14ac:dyDescent="0.2">
      <c r="A1986" t="s">
        <v>4205</v>
      </c>
      <c r="B1986" t="s">
        <v>4302</v>
      </c>
      <c r="C1986" t="s">
        <v>4303</v>
      </c>
      <c r="D1986" t="s">
        <v>22635</v>
      </c>
      <c r="E1986" s="2">
        <v>119.411111111111</v>
      </c>
      <c r="F1986" s="2">
        <v>4.86666666666666</v>
      </c>
      <c r="G1986" s="37"/>
      <c r="H1986" s="2">
        <v>2.44533358146459</v>
      </c>
      <c r="I1986" s="2">
        <v>0.938888888888888</v>
      </c>
      <c r="J1986" s="2">
        <v>0.47175956080766701</v>
      </c>
      <c r="K1986" s="2">
        <v>0.655555555555555</v>
      </c>
      <c r="L1986" s="2">
        <v>3.0861111111111099</v>
      </c>
      <c r="M1986" s="2">
        <v>0</v>
      </c>
      <c r="N1986" s="2">
        <v>1.06944444444444</v>
      </c>
      <c r="O1986" s="2">
        <v>5.61944444444444</v>
      </c>
      <c r="P1986" s="2">
        <v>0</v>
      </c>
      <c r="Q1986" s="2">
        <v>10.063888888888799</v>
      </c>
      <c r="R1986" s="2">
        <v>5.0567600260537802</v>
      </c>
      <c r="S1986" s="2">
        <v>4.56111111111111</v>
      </c>
      <c r="T1986" s="2">
        <v>11.977555555555501</v>
      </c>
      <c r="U1986" s="2">
        <v>8.3101144505443294</v>
      </c>
      <c r="V1986" s="2">
        <v>15.3361111111111</v>
      </c>
      <c r="W1986" s="2">
        <v>3.2944444444444398</v>
      </c>
      <c r="X1986" s="2">
        <v>0</v>
      </c>
      <c r="Y1986" s="2">
        <v>9.3612170838373405</v>
      </c>
      <c r="Z1986" s="2">
        <v>8.7861111111111097</v>
      </c>
      <c r="AA1986" s="2">
        <v>9.0453333333333301</v>
      </c>
      <c r="AB1986" s="2">
        <v>0</v>
      </c>
      <c r="AC1986" s="2">
        <v>8.9596910765794995</v>
      </c>
      <c r="AD1986" s="2">
        <v>0</v>
      </c>
      <c r="AE1986" s="2">
        <v>0</v>
      </c>
      <c r="AF1986" s="2">
        <v>0</v>
      </c>
      <c r="AG1986" s="2">
        <v>0</v>
      </c>
      <c r="AH1986" s="2">
        <v>0</v>
      </c>
      <c r="AI1986" s="2">
        <v>0</v>
      </c>
      <c r="AJ1986" s="2">
        <v>0.74722222222222201</v>
      </c>
      <c r="AK1986" t="s">
        <v>4304</v>
      </c>
      <c r="AL1986" s="37">
        <v>1</v>
      </c>
    </row>
    <row r="1987" spans="1:38" x14ac:dyDescent="0.2">
      <c r="A1987" t="s">
        <v>4205</v>
      </c>
      <c r="B1987" t="s">
        <v>22985</v>
      </c>
      <c r="C1987" t="s">
        <v>4305</v>
      </c>
      <c r="D1987" t="s">
        <v>22637</v>
      </c>
      <c r="E1987" s="2">
        <v>55.5</v>
      </c>
      <c r="F1987" s="2">
        <v>5.8277777777777704</v>
      </c>
      <c r="G1987" s="37"/>
      <c r="H1987" s="2">
        <v>6.3003003003002904</v>
      </c>
      <c r="I1987" s="2">
        <v>0.5</v>
      </c>
      <c r="J1987" s="2">
        <v>0.54054054054054002</v>
      </c>
      <c r="K1987" s="2">
        <v>0.266666666666666</v>
      </c>
      <c r="L1987" s="2">
        <v>2.36944444444444</v>
      </c>
      <c r="M1987" s="2">
        <v>0</v>
      </c>
      <c r="N1987" s="2">
        <v>0</v>
      </c>
      <c r="O1987" s="2">
        <v>2.9020000000000001</v>
      </c>
      <c r="P1987" s="2">
        <v>5.3333333333333304</v>
      </c>
      <c r="Q1987" s="2">
        <v>0</v>
      </c>
      <c r="R1987" s="2">
        <v>5.7657657657657602</v>
      </c>
      <c r="S1987" s="2">
        <v>5.3388888888888797</v>
      </c>
      <c r="T1987" s="2">
        <v>2.3420000000000001</v>
      </c>
      <c r="U1987" s="2">
        <v>8.3036636636636594</v>
      </c>
      <c r="V1987" s="2">
        <v>6.7784444444444398</v>
      </c>
      <c r="W1987" s="2">
        <v>5.3173333333333304</v>
      </c>
      <c r="X1987" s="2">
        <v>0</v>
      </c>
      <c r="Y1987" s="2">
        <v>13.0765165165165</v>
      </c>
      <c r="Z1987" s="2">
        <v>3.3767777777777699</v>
      </c>
      <c r="AA1987" s="2">
        <v>4.6587777777777699</v>
      </c>
      <c r="AB1987" s="2">
        <v>0</v>
      </c>
      <c r="AC1987" s="2">
        <v>8.6870870870870807</v>
      </c>
      <c r="AD1987" s="2">
        <v>0</v>
      </c>
      <c r="AE1987" s="2">
        <v>0</v>
      </c>
      <c r="AF1987" s="2">
        <v>0</v>
      </c>
      <c r="AG1987" s="2">
        <v>0</v>
      </c>
      <c r="AH1987" s="2">
        <v>0</v>
      </c>
      <c r="AI1987" s="2">
        <v>0</v>
      </c>
      <c r="AJ1987" s="2">
        <v>7.7777777777777696E-2</v>
      </c>
      <c r="AK1987" t="s">
        <v>4306</v>
      </c>
      <c r="AL1987" s="37">
        <v>1</v>
      </c>
    </row>
    <row r="1988" spans="1:38" x14ac:dyDescent="0.2">
      <c r="A1988" t="s">
        <v>4205</v>
      </c>
      <c r="B1988" t="s">
        <v>4307</v>
      </c>
      <c r="C1988" t="s">
        <v>4308</v>
      </c>
      <c r="D1988" t="s">
        <v>22633</v>
      </c>
      <c r="E1988" s="2">
        <v>66.644444444444403</v>
      </c>
      <c r="F1988" s="2">
        <v>4.7833333333333297</v>
      </c>
      <c r="G1988" s="37"/>
      <c r="H1988" s="2">
        <v>4.3064354784928298</v>
      </c>
      <c r="I1988" s="2">
        <v>0.74444444444444402</v>
      </c>
      <c r="J1988" s="2">
        <v>0.67022340780260004</v>
      </c>
      <c r="K1988" s="2">
        <v>0</v>
      </c>
      <c r="L1988" s="2">
        <v>0</v>
      </c>
      <c r="M1988" s="2">
        <v>0</v>
      </c>
      <c r="N1988" s="2">
        <v>0</v>
      </c>
      <c r="O1988" s="2">
        <v>3.8361111111111099</v>
      </c>
      <c r="P1988" s="2">
        <v>5.8166666666666602</v>
      </c>
      <c r="Q1988" s="2">
        <v>4.9861111111111098</v>
      </c>
      <c r="R1988" s="2">
        <v>9.7257419139713193</v>
      </c>
      <c r="S1988" s="2">
        <v>0</v>
      </c>
      <c r="T1988" s="2">
        <v>7.2666666666666604</v>
      </c>
      <c r="U1988" s="2">
        <v>6.5421807269089696</v>
      </c>
      <c r="V1988" s="2">
        <v>4.43566666666666</v>
      </c>
      <c r="W1988" s="2">
        <v>15.1628888888888</v>
      </c>
      <c r="X1988" s="2">
        <v>0</v>
      </c>
      <c r="Y1988" s="2">
        <v>17.644581527175699</v>
      </c>
      <c r="Z1988" s="2">
        <v>5.2884444444444396</v>
      </c>
      <c r="AA1988" s="2">
        <v>5.4613333333333296</v>
      </c>
      <c r="AB1988" s="2">
        <v>0</v>
      </c>
      <c r="AC1988" s="2">
        <v>9.6780260086695495</v>
      </c>
      <c r="AD1988" s="2">
        <v>0</v>
      </c>
      <c r="AE1988" s="2">
        <v>5.2888888888888799</v>
      </c>
      <c r="AF1988" s="2">
        <v>0</v>
      </c>
      <c r="AG1988" s="2">
        <v>0</v>
      </c>
      <c r="AH1988" s="2">
        <v>0</v>
      </c>
      <c r="AI1988" s="2">
        <v>0</v>
      </c>
      <c r="AJ1988" s="2">
        <v>0</v>
      </c>
      <c r="AK1988" t="s">
        <v>4309</v>
      </c>
      <c r="AL1988" s="37">
        <v>1</v>
      </c>
    </row>
    <row r="1989" spans="1:38" x14ac:dyDescent="0.2">
      <c r="A1989" t="s">
        <v>4205</v>
      </c>
      <c r="B1989" t="s">
        <v>4310</v>
      </c>
      <c r="C1989" t="s">
        <v>77</v>
      </c>
      <c r="D1989" t="s">
        <v>22639</v>
      </c>
      <c r="E1989" s="2">
        <v>151.5</v>
      </c>
      <c r="F1989" s="2">
        <v>5.5111111111111102</v>
      </c>
      <c r="G1989" s="37"/>
      <c r="H1989" s="2">
        <v>2.18261826182618</v>
      </c>
      <c r="I1989" s="2">
        <v>0.95277777777777695</v>
      </c>
      <c r="J1989" s="2">
        <v>0.37733773377337698</v>
      </c>
      <c r="K1989" s="2">
        <v>0.81111111111111101</v>
      </c>
      <c r="L1989" s="2">
        <v>4.3555555555555499</v>
      </c>
      <c r="M1989" s="2">
        <v>0</v>
      </c>
      <c r="N1989" s="2">
        <v>0</v>
      </c>
      <c r="O1989" s="2">
        <v>9.9222222222222207</v>
      </c>
      <c r="P1989" s="2">
        <v>5.3333333333333304</v>
      </c>
      <c r="Q1989" s="2">
        <v>5.02122222222222</v>
      </c>
      <c r="R1989" s="2">
        <v>4.1008140814081404</v>
      </c>
      <c r="S1989" s="2">
        <v>0</v>
      </c>
      <c r="T1989" s="2">
        <v>13.786111111111101</v>
      </c>
      <c r="U1989" s="2">
        <v>5.4598459845984602</v>
      </c>
      <c r="V1989" s="2">
        <v>14.577777777777699</v>
      </c>
      <c r="W1989" s="2">
        <v>14.475</v>
      </c>
      <c r="X1989" s="2">
        <v>0</v>
      </c>
      <c r="Y1989" s="2">
        <v>11.5060506050605</v>
      </c>
      <c r="Z1989" s="2">
        <v>8.1491111111111092</v>
      </c>
      <c r="AA1989" s="2">
        <v>3.4666666666666601</v>
      </c>
      <c r="AB1989" s="2">
        <v>0</v>
      </c>
      <c r="AC1989" s="2">
        <v>4.6003080308030802</v>
      </c>
      <c r="AD1989" s="2">
        <v>0</v>
      </c>
      <c r="AE1989" s="2">
        <v>4.9777777777777699</v>
      </c>
      <c r="AF1989" s="2">
        <v>0</v>
      </c>
      <c r="AG1989" s="2">
        <v>0</v>
      </c>
      <c r="AH1989" s="2">
        <v>6.25</v>
      </c>
      <c r="AI1989" s="2">
        <v>0</v>
      </c>
      <c r="AJ1989" s="2">
        <v>0.54444444444444395</v>
      </c>
      <c r="AK1989" t="s">
        <v>4311</v>
      </c>
      <c r="AL1989" s="37">
        <v>1</v>
      </c>
    </row>
    <row r="1990" spans="1:38" x14ac:dyDescent="0.2">
      <c r="A1990" t="s">
        <v>4205</v>
      </c>
      <c r="B1990" t="s">
        <v>4312</v>
      </c>
      <c r="C1990" t="s">
        <v>4313</v>
      </c>
      <c r="D1990" t="s">
        <v>22633</v>
      </c>
      <c r="E1990" s="2">
        <v>43.466666666666598</v>
      </c>
      <c r="F1990" s="2">
        <v>5.6888888888888802</v>
      </c>
      <c r="G1990" s="37"/>
      <c r="H1990" s="2">
        <v>7.8527607361963199</v>
      </c>
      <c r="I1990" s="2">
        <v>0.47499999999999998</v>
      </c>
      <c r="J1990" s="2">
        <v>0.65567484662576603</v>
      </c>
      <c r="K1990" s="2">
        <v>0.2</v>
      </c>
      <c r="L1990" s="2">
        <v>1.7694444444444399</v>
      </c>
      <c r="M1990" s="2">
        <v>0</v>
      </c>
      <c r="N1990" s="2">
        <v>0</v>
      </c>
      <c r="O1990" s="2">
        <v>0.43333333333333302</v>
      </c>
      <c r="P1990" s="2">
        <v>5.2672222222222196</v>
      </c>
      <c r="Q1990" s="2">
        <v>0</v>
      </c>
      <c r="R1990" s="2">
        <v>7.2707055214723901</v>
      </c>
      <c r="S1990" s="2">
        <v>0</v>
      </c>
      <c r="T1990" s="2">
        <v>0</v>
      </c>
      <c r="U1990" s="2">
        <v>0</v>
      </c>
      <c r="V1990" s="2">
        <v>1.7916666666666601</v>
      </c>
      <c r="W1990" s="2">
        <v>1.9555555555555499</v>
      </c>
      <c r="X1990" s="2">
        <v>0</v>
      </c>
      <c r="Y1990" s="2">
        <v>5.1725460122699296</v>
      </c>
      <c r="Z1990" s="2">
        <v>1.87777777777777</v>
      </c>
      <c r="AA1990" s="2">
        <v>3.30277777777777</v>
      </c>
      <c r="AB1990" s="2">
        <v>0</v>
      </c>
      <c r="AC1990" s="2">
        <v>7.1510736196318998</v>
      </c>
      <c r="AD1990" s="2">
        <v>0</v>
      </c>
      <c r="AE1990" s="2">
        <v>0</v>
      </c>
      <c r="AF1990" s="2">
        <v>0</v>
      </c>
      <c r="AG1990" s="2">
        <v>0</v>
      </c>
      <c r="AH1990" s="2">
        <v>0</v>
      </c>
      <c r="AI1990" s="2">
        <v>0</v>
      </c>
      <c r="AJ1990" s="2">
        <v>0</v>
      </c>
      <c r="AK1990" t="s">
        <v>4314</v>
      </c>
      <c r="AL1990" s="37">
        <v>1</v>
      </c>
    </row>
    <row r="1991" spans="1:38" x14ac:dyDescent="0.2">
      <c r="A1991" t="s">
        <v>4205</v>
      </c>
      <c r="B1991" t="s">
        <v>22986</v>
      </c>
      <c r="C1991" t="s">
        <v>4316</v>
      </c>
      <c r="D1991" t="s">
        <v>22633</v>
      </c>
      <c r="E1991" s="2">
        <v>111.788888888888</v>
      </c>
      <c r="F1991" s="2">
        <v>5.4222222222222198</v>
      </c>
      <c r="G1991" s="37"/>
      <c r="H1991" s="2">
        <v>2.9102474903091098</v>
      </c>
      <c r="I1991" s="2">
        <v>0.57499999999999996</v>
      </c>
      <c r="J1991" s="2">
        <v>0.30861743365470601</v>
      </c>
      <c r="K1991" s="2">
        <v>0</v>
      </c>
      <c r="L1991" s="2">
        <v>2.3444444444444401</v>
      </c>
      <c r="M1991" s="2">
        <v>0</v>
      </c>
      <c r="N1991" s="2">
        <v>0</v>
      </c>
      <c r="O1991" s="2">
        <v>0.96388888888888802</v>
      </c>
      <c r="P1991" s="2">
        <v>4.2666666666666604</v>
      </c>
      <c r="Q1991" s="2">
        <v>5.80555555555555</v>
      </c>
      <c r="R1991" s="2">
        <v>5.4060232581254297</v>
      </c>
      <c r="S1991" s="2">
        <v>0</v>
      </c>
      <c r="T1991" s="2">
        <v>8.2750000000000004</v>
      </c>
      <c r="U1991" s="2">
        <v>4.4414074147699001</v>
      </c>
      <c r="V1991" s="2">
        <v>4.9758888888888801</v>
      </c>
      <c r="W1991" s="2">
        <v>3.55277777777777</v>
      </c>
      <c r="X1991" s="2">
        <v>0</v>
      </c>
      <c r="Y1991" s="2">
        <v>4.5775569028923497</v>
      </c>
      <c r="Z1991" s="2">
        <v>3.2741111111111101</v>
      </c>
      <c r="AA1991" s="2">
        <v>7.61666666666666</v>
      </c>
      <c r="AB1991" s="2">
        <v>0</v>
      </c>
      <c r="AC1991" s="2">
        <v>5.8453632839677896</v>
      </c>
      <c r="AD1991" s="2">
        <v>0</v>
      </c>
      <c r="AE1991" s="2">
        <v>4.8888888888888804</v>
      </c>
      <c r="AF1991" s="2">
        <v>0</v>
      </c>
      <c r="AG1991" s="2">
        <v>0</v>
      </c>
      <c r="AH1991" s="2">
        <v>0</v>
      </c>
      <c r="AI1991" s="2">
        <v>0</v>
      </c>
      <c r="AJ1991" s="2">
        <v>0</v>
      </c>
      <c r="AK1991" t="s">
        <v>4317</v>
      </c>
      <c r="AL1991" s="37">
        <v>1</v>
      </c>
    </row>
    <row r="1992" spans="1:38" x14ac:dyDescent="0.2">
      <c r="A1992" t="s">
        <v>4205</v>
      </c>
      <c r="B1992" t="s">
        <v>22987</v>
      </c>
      <c r="C1992" t="s">
        <v>4223</v>
      </c>
      <c r="D1992" t="s">
        <v>22633</v>
      </c>
      <c r="E1992" s="2">
        <v>28.211111111111101</v>
      </c>
      <c r="F1992" s="2">
        <v>4.75</v>
      </c>
      <c r="G1992" s="37"/>
      <c r="H1992" s="2">
        <v>10.1024025206774</v>
      </c>
      <c r="I1992" s="2">
        <v>0.23888888888888801</v>
      </c>
      <c r="J1992" s="2">
        <v>0.50807404489956598</v>
      </c>
      <c r="K1992" s="2">
        <v>0.155555555555555</v>
      </c>
      <c r="L1992" s="2">
        <v>1.5944444444444399</v>
      </c>
      <c r="M1992" s="2">
        <v>0</v>
      </c>
      <c r="N1992" s="2">
        <v>1.93888888888888</v>
      </c>
      <c r="O1992" s="2">
        <v>0.35011111111111098</v>
      </c>
      <c r="P1992" s="2">
        <v>2.18611111111111</v>
      </c>
      <c r="Q1992" s="2">
        <v>0</v>
      </c>
      <c r="R1992" s="2">
        <v>4.6494682946041701</v>
      </c>
      <c r="S1992" s="2">
        <v>9.125</v>
      </c>
      <c r="T1992" s="2">
        <v>8.23888888888888</v>
      </c>
      <c r="U1992" s="2">
        <v>36.929893658920797</v>
      </c>
      <c r="V1992" s="2">
        <v>1.0983333333333301</v>
      </c>
      <c r="W1992" s="2">
        <v>1.72611111111111</v>
      </c>
      <c r="X1992" s="2">
        <v>0</v>
      </c>
      <c r="Y1992" s="2">
        <v>6.00708940527766</v>
      </c>
      <c r="Z1992" s="2">
        <v>0.208222222222222</v>
      </c>
      <c r="AA1992" s="2">
        <v>0.37144444444444402</v>
      </c>
      <c r="AB1992" s="2">
        <v>0</v>
      </c>
      <c r="AC1992" s="2">
        <v>1.23284757778653</v>
      </c>
      <c r="AD1992" s="2">
        <v>0</v>
      </c>
      <c r="AE1992" s="2">
        <v>0</v>
      </c>
      <c r="AF1992" s="2">
        <v>0</v>
      </c>
      <c r="AG1992" s="2">
        <v>0</v>
      </c>
      <c r="AH1992" s="2">
        <v>0</v>
      </c>
      <c r="AI1992" s="2">
        <v>0</v>
      </c>
      <c r="AJ1992" s="2">
        <v>0</v>
      </c>
      <c r="AK1992" t="s">
        <v>4318</v>
      </c>
      <c r="AL1992" s="37">
        <v>1</v>
      </c>
    </row>
    <row r="1993" spans="1:38" x14ac:dyDescent="0.2">
      <c r="A1993" t="s">
        <v>4205</v>
      </c>
      <c r="B1993" t="s">
        <v>4319</v>
      </c>
      <c r="C1993" t="s">
        <v>4320</v>
      </c>
      <c r="D1993" t="s">
        <v>22637</v>
      </c>
      <c r="E1993" s="2">
        <v>123.522222222222</v>
      </c>
      <c r="F1993" s="2">
        <v>5.0833333333333304</v>
      </c>
      <c r="G1993" s="37"/>
      <c r="H1993" s="2">
        <v>2.4691913285958398</v>
      </c>
      <c r="I1993" s="2">
        <v>1.4111111111111101</v>
      </c>
      <c r="J1993" s="2">
        <v>0.68543671853917398</v>
      </c>
      <c r="K1993" s="2">
        <v>0.86388888888888804</v>
      </c>
      <c r="L1993" s="2">
        <v>4.05</v>
      </c>
      <c r="M1993" s="2">
        <v>0</v>
      </c>
      <c r="N1993" s="2">
        <v>0</v>
      </c>
      <c r="O1993" s="2">
        <v>10.4055555555555</v>
      </c>
      <c r="P1993" s="2">
        <v>9.5</v>
      </c>
      <c r="Q1993" s="2">
        <v>0</v>
      </c>
      <c r="R1993" s="2">
        <v>4.61455428622829</v>
      </c>
      <c r="S1993" s="2">
        <v>4.75</v>
      </c>
      <c r="T1993" s="2">
        <v>14.175000000000001</v>
      </c>
      <c r="U1993" s="2">
        <v>9.1926778807232097</v>
      </c>
      <c r="V1993" s="2">
        <v>11.3055555555555</v>
      </c>
      <c r="W1993" s="2">
        <v>21.586111111111101</v>
      </c>
      <c r="X1993" s="2">
        <v>0</v>
      </c>
      <c r="Y1993" s="2">
        <v>15.976882252406201</v>
      </c>
      <c r="Z1993" s="2">
        <v>17.647222222222201</v>
      </c>
      <c r="AA1993" s="2">
        <v>9.3888888888888893</v>
      </c>
      <c r="AB1993" s="2">
        <v>0</v>
      </c>
      <c r="AC1993" s="2">
        <v>13.132589727444399</v>
      </c>
      <c r="AD1993" s="2">
        <v>0</v>
      </c>
      <c r="AE1993" s="2">
        <v>0</v>
      </c>
      <c r="AF1993" s="2">
        <v>0</v>
      </c>
      <c r="AG1993" s="2">
        <v>0</v>
      </c>
      <c r="AH1993" s="2">
        <v>0</v>
      </c>
      <c r="AI1993" s="2">
        <v>0</v>
      </c>
      <c r="AJ1993" s="2">
        <v>0</v>
      </c>
      <c r="AK1993" t="s">
        <v>4321</v>
      </c>
      <c r="AL1993" s="37">
        <v>1</v>
      </c>
    </row>
    <row r="1994" spans="1:38" x14ac:dyDescent="0.2">
      <c r="A1994" t="s">
        <v>4205</v>
      </c>
      <c r="B1994" t="s">
        <v>4322</v>
      </c>
      <c r="C1994" t="s">
        <v>4316</v>
      </c>
      <c r="D1994" t="s">
        <v>22633</v>
      </c>
      <c r="E1994" s="2">
        <v>54.144444444444403</v>
      </c>
      <c r="F1994" s="2">
        <v>5.7777777777777697</v>
      </c>
      <c r="G1994" s="37"/>
      <c r="H1994" s="2">
        <v>6.4026267186538002</v>
      </c>
      <c r="I1994" s="2">
        <v>1.7111111111111099</v>
      </c>
      <c r="J1994" s="2">
        <v>1.8961625282167001</v>
      </c>
      <c r="K1994" s="2">
        <v>0.266666666666666</v>
      </c>
      <c r="L1994" s="2">
        <v>4.5333333333333297</v>
      </c>
      <c r="M1994" s="2">
        <v>3.0111111111111102</v>
      </c>
      <c r="N1994" s="2">
        <v>0.75555555555555498</v>
      </c>
      <c r="O1994" s="2">
        <v>3.2302222222222201</v>
      </c>
      <c r="P1994" s="2">
        <v>5.6888888888888802</v>
      </c>
      <c r="Q1994" s="2">
        <v>0</v>
      </c>
      <c r="R1994" s="2">
        <v>6.3041247691360498</v>
      </c>
      <c r="S1994" s="2">
        <v>0</v>
      </c>
      <c r="T1994" s="2">
        <v>0</v>
      </c>
      <c r="U1994" s="2">
        <v>0</v>
      </c>
      <c r="V1994" s="2">
        <v>7.641</v>
      </c>
      <c r="W1994" s="2">
        <v>10.3312222222222</v>
      </c>
      <c r="X1994" s="2">
        <v>0</v>
      </c>
      <c r="Y1994" s="2">
        <v>19.915862918120201</v>
      </c>
      <c r="Z1994" s="2">
        <v>7.0253333333333297</v>
      </c>
      <c r="AA1994" s="2">
        <v>9.8717777777777709</v>
      </c>
      <c r="AB1994" s="2">
        <v>0</v>
      </c>
      <c r="AC1994" s="2">
        <v>18.724481838702999</v>
      </c>
      <c r="AD1994" s="2">
        <v>0</v>
      </c>
      <c r="AE1994" s="2">
        <v>10.413888888888801</v>
      </c>
      <c r="AF1994" s="2">
        <v>0</v>
      </c>
      <c r="AG1994" s="2">
        <v>0</v>
      </c>
      <c r="AH1994" s="2">
        <v>0</v>
      </c>
      <c r="AI1994" s="2">
        <v>0</v>
      </c>
      <c r="AJ1994" s="2">
        <v>2.2222222222222201</v>
      </c>
      <c r="AK1994" t="s">
        <v>4323</v>
      </c>
      <c r="AL1994" s="37">
        <v>1</v>
      </c>
    </row>
    <row r="1995" spans="1:38" x14ac:dyDescent="0.2">
      <c r="A1995" t="s">
        <v>4205</v>
      </c>
      <c r="B1995" t="s">
        <v>4324</v>
      </c>
      <c r="C1995" t="s">
        <v>2285</v>
      </c>
      <c r="D1995" t="s">
        <v>22638</v>
      </c>
      <c r="E1995" s="2">
        <v>141.56666666666601</v>
      </c>
      <c r="F1995" s="2">
        <v>5.5111111111111102</v>
      </c>
      <c r="G1995" s="37"/>
      <c r="H1995" s="2">
        <v>2.33576642335766</v>
      </c>
      <c r="I1995" s="2">
        <v>0.223333333333333</v>
      </c>
      <c r="J1995" s="2">
        <v>9.4655050623969797E-2</v>
      </c>
      <c r="K1995" s="2">
        <v>1.0088888888888801</v>
      </c>
      <c r="L1995" s="2">
        <v>4.3</v>
      </c>
      <c r="M1995" s="2">
        <v>5.2222222222222198E-2</v>
      </c>
      <c r="N1995" s="2">
        <v>0</v>
      </c>
      <c r="O1995" s="2">
        <v>0.27500000000000002</v>
      </c>
      <c r="P1995" s="2">
        <v>5.24444444444444</v>
      </c>
      <c r="Q1995" s="2">
        <v>6.8944444444444404</v>
      </c>
      <c r="R1995" s="2">
        <v>5.1448080998351697</v>
      </c>
      <c r="S1995" s="2">
        <v>0</v>
      </c>
      <c r="T1995" s="2">
        <v>0</v>
      </c>
      <c r="U1995" s="2">
        <v>0</v>
      </c>
      <c r="V1995" s="2">
        <v>6.7972222222222198</v>
      </c>
      <c r="W1995" s="2">
        <v>9.7750000000000004</v>
      </c>
      <c r="X1995" s="2">
        <v>0</v>
      </c>
      <c r="Y1995" s="2">
        <v>7.0237814928184603</v>
      </c>
      <c r="Z1995" s="2">
        <v>11.980555555555499</v>
      </c>
      <c r="AA1995" s="2">
        <v>5.6472222222222204</v>
      </c>
      <c r="AB1995" s="2">
        <v>0</v>
      </c>
      <c r="AC1995" s="2">
        <v>7.4711561101954302</v>
      </c>
      <c r="AD1995" s="2">
        <v>0</v>
      </c>
      <c r="AE1995" s="2">
        <v>13.4333333333333</v>
      </c>
      <c r="AF1995" s="2">
        <v>0</v>
      </c>
      <c r="AG1995" s="2">
        <v>0</v>
      </c>
      <c r="AH1995" s="2">
        <v>0</v>
      </c>
      <c r="AI1995" s="2">
        <v>0</v>
      </c>
      <c r="AJ1995" s="2">
        <v>0.53888888888888797</v>
      </c>
      <c r="AK1995" t="s">
        <v>4325</v>
      </c>
      <c r="AL1995" s="37">
        <v>1</v>
      </c>
    </row>
    <row r="1996" spans="1:38" x14ac:dyDescent="0.2">
      <c r="A1996" t="s">
        <v>4205</v>
      </c>
      <c r="B1996" t="s">
        <v>4326</v>
      </c>
      <c r="C1996" t="s">
        <v>4327</v>
      </c>
      <c r="D1996" t="s">
        <v>22640</v>
      </c>
      <c r="E1996" s="2">
        <v>129.166666666666</v>
      </c>
      <c r="F1996" s="2">
        <v>5.3333333333333304</v>
      </c>
      <c r="G1996" s="37"/>
      <c r="H1996" s="2">
        <v>2.4774193548387098</v>
      </c>
      <c r="I1996" s="2">
        <v>0.46388888888888802</v>
      </c>
      <c r="J1996" s="2">
        <v>0.21548387096774099</v>
      </c>
      <c r="K1996" s="2">
        <v>0.78333333333333299</v>
      </c>
      <c r="L1996" s="2">
        <v>2.24722222222222</v>
      </c>
      <c r="M1996" s="2">
        <v>0</v>
      </c>
      <c r="N1996" s="2">
        <v>0</v>
      </c>
      <c r="O1996" s="2">
        <v>4.7194444444444397</v>
      </c>
      <c r="P1996" s="2">
        <v>19.8805555555555</v>
      </c>
      <c r="Q1996" s="2">
        <v>0</v>
      </c>
      <c r="R1996" s="2">
        <v>9.2348387096774207</v>
      </c>
      <c r="S1996" s="2">
        <v>5.0999999999999996</v>
      </c>
      <c r="T1996" s="2">
        <v>25.8388888888888</v>
      </c>
      <c r="U1996" s="2">
        <v>14.371612903225801</v>
      </c>
      <c r="V1996" s="2">
        <v>10.188888888888799</v>
      </c>
      <c r="W1996" s="2">
        <v>4.9055555555555497</v>
      </c>
      <c r="X1996" s="2">
        <v>0</v>
      </c>
      <c r="Y1996" s="2">
        <v>7.0116129032258003</v>
      </c>
      <c r="Z1996" s="2">
        <v>9.5833333333333304</v>
      </c>
      <c r="AA1996" s="2">
        <v>10.5</v>
      </c>
      <c r="AB1996" s="2">
        <v>0</v>
      </c>
      <c r="AC1996" s="2">
        <v>9.32903225806451</v>
      </c>
      <c r="AD1996" s="2">
        <v>0</v>
      </c>
      <c r="AE1996" s="2">
        <v>0</v>
      </c>
      <c r="AF1996" s="2">
        <v>0</v>
      </c>
      <c r="AG1996" s="2">
        <v>0</v>
      </c>
      <c r="AH1996" s="2">
        <v>0.52500000000000002</v>
      </c>
      <c r="AI1996" s="2">
        <v>0</v>
      </c>
      <c r="AJ1996" s="2">
        <v>9.7222222222222196E-2</v>
      </c>
      <c r="AK1996" t="s">
        <v>4328</v>
      </c>
      <c r="AL1996" s="37">
        <v>1</v>
      </c>
    </row>
    <row r="1997" spans="1:38" x14ac:dyDescent="0.2">
      <c r="A1997" t="s">
        <v>4205</v>
      </c>
      <c r="B1997" t="s">
        <v>22988</v>
      </c>
      <c r="C1997" t="s">
        <v>2285</v>
      </c>
      <c r="D1997" t="s">
        <v>22638</v>
      </c>
      <c r="E1997" s="2">
        <v>117.08888888888799</v>
      </c>
      <c r="F1997" s="2">
        <v>5.3333333333333304</v>
      </c>
      <c r="G1997" s="37"/>
      <c r="H1997" s="2">
        <v>2.7329664072879098</v>
      </c>
      <c r="I1997" s="2">
        <v>1.3333333333333299</v>
      </c>
      <c r="J1997" s="2">
        <v>0.68324160182197702</v>
      </c>
      <c r="K1997" s="2">
        <v>0.69211111111111101</v>
      </c>
      <c r="L1997" s="2">
        <v>4.81111111111111</v>
      </c>
      <c r="M1997" s="2">
        <v>0</v>
      </c>
      <c r="N1997" s="2">
        <v>0</v>
      </c>
      <c r="O1997" s="2">
        <v>4.1972222222222202</v>
      </c>
      <c r="P1997" s="2">
        <v>5.4555555555555504</v>
      </c>
      <c r="Q1997" s="2">
        <v>0</v>
      </c>
      <c r="R1997" s="2">
        <v>2.79559688745492</v>
      </c>
      <c r="S1997" s="2">
        <v>5.0194444444444404</v>
      </c>
      <c r="T1997" s="2">
        <v>0</v>
      </c>
      <c r="U1997" s="2">
        <v>2.5721199468589799</v>
      </c>
      <c r="V1997" s="2">
        <v>0</v>
      </c>
      <c r="W1997" s="2">
        <v>8.5111111111111093</v>
      </c>
      <c r="X1997" s="2">
        <v>0</v>
      </c>
      <c r="Y1997" s="2">
        <v>4.3613588916302897</v>
      </c>
      <c r="Z1997" s="2">
        <v>13.5111111111111</v>
      </c>
      <c r="AA1997" s="2">
        <v>9.8000000000000007</v>
      </c>
      <c r="AB1997" s="2">
        <v>13.6666666666666</v>
      </c>
      <c r="AC1997" s="2">
        <v>18.948567090529501</v>
      </c>
      <c r="AD1997" s="2">
        <v>0</v>
      </c>
      <c r="AE1997" s="2">
        <v>4.1305555555555502</v>
      </c>
      <c r="AF1997" s="2">
        <v>0</v>
      </c>
      <c r="AG1997" s="2">
        <v>0</v>
      </c>
      <c r="AH1997" s="2">
        <v>0</v>
      </c>
      <c r="AI1997" s="2">
        <v>0</v>
      </c>
      <c r="AJ1997" s="2">
        <v>0</v>
      </c>
      <c r="AK1997" t="s">
        <v>4329</v>
      </c>
      <c r="AL1997" s="37">
        <v>1</v>
      </c>
    </row>
    <row r="1998" spans="1:38" x14ac:dyDescent="0.2">
      <c r="A1998" t="s">
        <v>4205</v>
      </c>
      <c r="B1998" t="s">
        <v>4330</v>
      </c>
      <c r="C1998" t="s">
        <v>2099</v>
      </c>
      <c r="D1998" t="s">
        <v>22639</v>
      </c>
      <c r="E1998" s="2">
        <v>132.1</v>
      </c>
      <c r="F1998" s="2">
        <v>5</v>
      </c>
      <c r="G1998" s="37"/>
      <c r="H1998" s="2">
        <v>2.2710068130204299</v>
      </c>
      <c r="I1998" s="2">
        <v>1.3</v>
      </c>
      <c r="J1998" s="2">
        <v>0.59046177138531397</v>
      </c>
      <c r="K1998" s="2">
        <v>0</v>
      </c>
      <c r="L1998" s="2">
        <v>0</v>
      </c>
      <c r="M1998" s="2">
        <v>1.44444444444444</v>
      </c>
      <c r="N1998" s="2">
        <v>3.9666666666666601</v>
      </c>
      <c r="O1998" s="2">
        <v>5.2249999999999996</v>
      </c>
      <c r="P1998" s="2">
        <v>10.3097777777777</v>
      </c>
      <c r="Q1998" s="2">
        <v>0</v>
      </c>
      <c r="R1998" s="2">
        <v>4.6827151148120096</v>
      </c>
      <c r="S1998" s="2">
        <v>0</v>
      </c>
      <c r="T1998" s="2">
        <v>17.037111111111098</v>
      </c>
      <c r="U1998" s="2">
        <v>7.7382790815039098</v>
      </c>
      <c r="V1998" s="2">
        <v>9.125</v>
      </c>
      <c r="W1998" s="2">
        <v>5.4777777777777699</v>
      </c>
      <c r="X1998" s="2">
        <v>0</v>
      </c>
      <c r="Y1998" s="2">
        <v>6.6326015644713596</v>
      </c>
      <c r="Z1998" s="2">
        <v>1.625</v>
      </c>
      <c r="AA1998" s="2">
        <v>5.4583333333333304</v>
      </c>
      <c r="AB1998" s="2">
        <v>6.03666666666666</v>
      </c>
      <c r="AC1998" s="2">
        <v>5.9591218773656296</v>
      </c>
      <c r="AD1998" s="2">
        <v>2.3777777777777702</v>
      </c>
      <c r="AE1998" s="2">
        <v>0</v>
      </c>
      <c r="AF1998" s="2">
        <v>0</v>
      </c>
      <c r="AG1998" s="2">
        <v>70.371777777777694</v>
      </c>
      <c r="AH1998" s="2">
        <v>0</v>
      </c>
      <c r="AI1998" s="2">
        <v>0</v>
      </c>
      <c r="AJ1998" s="2">
        <v>2.2111111111111099</v>
      </c>
      <c r="AK1998" t="s">
        <v>4331</v>
      </c>
      <c r="AL1998" s="37">
        <v>1</v>
      </c>
    </row>
    <row r="1999" spans="1:38" x14ac:dyDescent="0.2">
      <c r="A1999" t="s">
        <v>4205</v>
      </c>
      <c r="B1999" t="s">
        <v>4332</v>
      </c>
      <c r="C1999" t="s">
        <v>4274</v>
      </c>
      <c r="D1999" t="s">
        <v>22639</v>
      </c>
      <c r="E1999" s="2">
        <v>134.322222222222</v>
      </c>
      <c r="F1999" s="2">
        <v>5</v>
      </c>
      <c r="G1999" s="37"/>
      <c r="H1999" s="2">
        <v>2.2334353544544601</v>
      </c>
      <c r="I1999" s="2">
        <v>0.57777777777777695</v>
      </c>
      <c r="J1999" s="2">
        <v>0.25808586318140397</v>
      </c>
      <c r="K1999" s="2">
        <v>0.58333333333333304</v>
      </c>
      <c r="L1999" s="2">
        <v>0</v>
      </c>
      <c r="M1999" s="2">
        <v>0</v>
      </c>
      <c r="N1999" s="2">
        <v>6.4444444444444402</v>
      </c>
      <c r="O1999" s="2">
        <v>3.92777777777777</v>
      </c>
      <c r="P1999" s="2">
        <v>13.093999999999999</v>
      </c>
      <c r="Q1999" s="2">
        <v>0</v>
      </c>
      <c r="R1999" s="2">
        <v>5.8489205062453404</v>
      </c>
      <c r="S1999" s="2">
        <v>4.1666666666666599</v>
      </c>
      <c r="T1999" s="2">
        <v>6.6714444444444396</v>
      </c>
      <c r="U1999" s="2">
        <v>4.8412441062122502</v>
      </c>
      <c r="V1999" s="2">
        <v>10.7222222222222</v>
      </c>
      <c r="W1999" s="2">
        <v>4.5361111111111097</v>
      </c>
      <c r="X1999" s="2">
        <v>0</v>
      </c>
      <c r="Y1999" s="2">
        <v>6.81570022334353</v>
      </c>
      <c r="Z1999" s="2">
        <v>4.2750000000000004</v>
      </c>
      <c r="AA1999" s="2">
        <v>6.5833333333333304</v>
      </c>
      <c r="AB1999" s="2">
        <v>4.7994444444444397</v>
      </c>
      <c r="AC1999" s="2">
        <v>6.9941268922160598</v>
      </c>
      <c r="AD1999" s="2">
        <v>0</v>
      </c>
      <c r="AE1999" s="2">
        <v>0</v>
      </c>
      <c r="AF1999" s="2">
        <v>0</v>
      </c>
      <c r="AG1999" s="2">
        <v>82.626333333333307</v>
      </c>
      <c r="AH1999" s="2">
        <v>0</v>
      </c>
      <c r="AI1999" s="2">
        <v>0</v>
      </c>
      <c r="AJ1999" s="2">
        <v>2.7666666666666599</v>
      </c>
      <c r="AK1999" t="s">
        <v>4333</v>
      </c>
      <c r="AL1999" s="37">
        <v>1</v>
      </c>
    </row>
    <row r="2000" spans="1:38" x14ac:dyDescent="0.2">
      <c r="A2000" t="s">
        <v>4205</v>
      </c>
      <c r="B2000" t="s">
        <v>22218</v>
      </c>
      <c r="C2000" t="s">
        <v>437</v>
      </c>
      <c r="D2000" t="s">
        <v>22633</v>
      </c>
      <c r="E2000" s="2">
        <v>199.21111111111099</v>
      </c>
      <c r="F2000" s="2">
        <v>4.8</v>
      </c>
      <c r="G2000" s="37"/>
      <c r="H2000" s="2">
        <v>1.44570249316749</v>
      </c>
      <c r="I2000" s="2">
        <v>1.24444444444444</v>
      </c>
      <c r="J2000" s="2">
        <v>0.37481175748786799</v>
      </c>
      <c r="K2000" s="2">
        <v>0.93611111111111101</v>
      </c>
      <c r="L2000" s="2">
        <v>0</v>
      </c>
      <c r="M2000" s="2">
        <v>0</v>
      </c>
      <c r="N2000" s="2">
        <v>0</v>
      </c>
      <c r="O2000" s="2">
        <v>2.1181111111111099</v>
      </c>
      <c r="P2000" s="2">
        <v>21.688888888888801</v>
      </c>
      <c r="Q2000" s="2">
        <v>0</v>
      </c>
      <c r="R2000" s="2">
        <v>6.5324334876457097</v>
      </c>
      <c r="S2000" s="2">
        <v>5.7166666666666597</v>
      </c>
      <c r="T2000" s="2">
        <v>18.2555555555555</v>
      </c>
      <c r="U2000" s="2">
        <v>7.2201461319649702</v>
      </c>
      <c r="V2000" s="2">
        <v>5.31066666666666</v>
      </c>
      <c r="W2000" s="2">
        <v>3.7102222222222201</v>
      </c>
      <c r="X2000" s="2">
        <v>0</v>
      </c>
      <c r="Y2000" s="2">
        <v>2.7169836577611601</v>
      </c>
      <c r="Z2000" s="2">
        <v>1.6975555555555499</v>
      </c>
      <c r="AA2000" s="2">
        <v>4.4297777777777698</v>
      </c>
      <c r="AB2000" s="2">
        <v>0</v>
      </c>
      <c r="AC2000" s="2">
        <v>1.84547939093089</v>
      </c>
      <c r="AD2000" s="2">
        <v>0</v>
      </c>
      <c r="AE2000" s="2">
        <v>0</v>
      </c>
      <c r="AF2000" s="2">
        <v>0</v>
      </c>
      <c r="AG2000" s="2">
        <v>0</v>
      </c>
      <c r="AH2000" s="2">
        <v>3.3333333333333298E-2</v>
      </c>
      <c r="AI2000" s="2">
        <v>0</v>
      </c>
      <c r="AJ2000" s="2">
        <v>0</v>
      </c>
      <c r="AK2000" t="s">
        <v>4334</v>
      </c>
      <c r="AL2000" s="37">
        <v>1</v>
      </c>
    </row>
    <row r="2001" spans="1:38" x14ac:dyDescent="0.2">
      <c r="A2001" t="s">
        <v>4205</v>
      </c>
      <c r="B2001" t="s">
        <v>4335</v>
      </c>
      <c r="C2001" t="s">
        <v>5781</v>
      </c>
      <c r="D2001" t="s">
        <v>22633</v>
      </c>
      <c r="E2001" s="2">
        <v>93.1666666666666</v>
      </c>
      <c r="F2001" s="2">
        <v>7.2111111111111104</v>
      </c>
      <c r="G2001" s="37"/>
      <c r="H2001" s="2">
        <v>4.6440071556350597</v>
      </c>
      <c r="I2001" s="2">
        <v>0.49444444444444402</v>
      </c>
      <c r="J2001" s="2">
        <v>0.31842576028622499</v>
      </c>
      <c r="K2001" s="2">
        <v>0.57788888888888801</v>
      </c>
      <c r="L2001" s="2">
        <v>1.1444444444444399</v>
      </c>
      <c r="M2001" s="2">
        <v>0</v>
      </c>
      <c r="N2001" s="2">
        <v>3.2305555555555499</v>
      </c>
      <c r="O2001" s="2">
        <v>4.17777777777777</v>
      </c>
      <c r="P2001" s="2">
        <v>8.3861111111111093</v>
      </c>
      <c r="Q2001" s="2">
        <v>0</v>
      </c>
      <c r="R2001" s="2">
        <v>5.4007155635062603</v>
      </c>
      <c r="S2001" s="2">
        <v>3.9583333333333299</v>
      </c>
      <c r="T2001" s="2">
        <v>7.0361111111111097</v>
      </c>
      <c r="U2001" s="2">
        <v>7.0805008944543797</v>
      </c>
      <c r="V2001" s="2">
        <v>10.233333333333301</v>
      </c>
      <c r="W2001" s="2">
        <v>3.6722222222222198</v>
      </c>
      <c r="X2001" s="2">
        <v>0</v>
      </c>
      <c r="Y2001" s="2">
        <v>8.9552772808586703</v>
      </c>
      <c r="Z2001" s="2">
        <v>14.025</v>
      </c>
      <c r="AA2001" s="2">
        <v>4.98888888888888</v>
      </c>
      <c r="AB2001" s="2">
        <v>8.92777777777777</v>
      </c>
      <c r="AC2001" s="2">
        <v>17.994633273702998</v>
      </c>
      <c r="AD2001" s="2">
        <v>0</v>
      </c>
      <c r="AE2001" s="2">
        <v>0</v>
      </c>
      <c r="AF2001" s="2">
        <v>0</v>
      </c>
      <c r="AG2001" s="2">
        <v>0</v>
      </c>
      <c r="AH2001" s="2">
        <v>0</v>
      </c>
      <c r="AI2001" s="2">
        <v>0</v>
      </c>
      <c r="AJ2001" s="2">
        <v>4.4444444444444398E-2</v>
      </c>
      <c r="AK2001" t="s">
        <v>4336</v>
      </c>
      <c r="AL2001" s="37">
        <v>1</v>
      </c>
    </row>
    <row r="2002" spans="1:38" x14ac:dyDescent="0.2">
      <c r="A2002" t="s">
        <v>4205</v>
      </c>
      <c r="B2002" t="s">
        <v>22989</v>
      </c>
      <c r="C2002" t="s">
        <v>4212</v>
      </c>
      <c r="D2002" t="s">
        <v>22635</v>
      </c>
      <c r="E2002" s="2">
        <v>69.9444444444444</v>
      </c>
      <c r="F2002" s="2">
        <v>5.0194444444444404</v>
      </c>
      <c r="G2002" s="37"/>
      <c r="H2002" s="2">
        <v>4.3057982525814102</v>
      </c>
      <c r="I2002" s="2">
        <v>5.4166666666666599</v>
      </c>
      <c r="J2002" s="2">
        <v>4.6465448768864102</v>
      </c>
      <c r="K2002" s="2">
        <v>0</v>
      </c>
      <c r="L2002" s="2">
        <v>2.0861111111111099</v>
      </c>
      <c r="M2002" s="2">
        <v>0</v>
      </c>
      <c r="N2002" s="2">
        <v>0</v>
      </c>
      <c r="O2002" s="2">
        <v>4.1054444444444398</v>
      </c>
      <c r="P2002" s="2">
        <v>4.9138888888888799</v>
      </c>
      <c r="Q2002" s="2">
        <v>0</v>
      </c>
      <c r="R2002" s="2">
        <v>4.2152501985702902</v>
      </c>
      <c r="S2002" s="2">
        <v>0</v>
      </c>
      <c r="T2002" s="2">
        <v>1.57222222222222</v>
      </c>
      <c r="U2002" s="2">
        <v>1.3486894360603601</v>
      </c>
      <c r="V2002" s="2">
        <v>11.3566666666666</v>
      </c>
      <c r="W2002" s="2">
        <v>5.3396666666666599</v>
      </c>
      <c r="X2002" s="2">
        <v>0</v>
      </c>
      <c r="Y2002" s="2">
        <v>14.3225099285146</v>
      </c>
      <c r="Z2002" s="2">
        <v>7.5232222222222198</v>
      </c>
      <c r="AA2002" s="2">
        <v>1.6087777777777701</v>
      </c>
      <c r="AB2002" s="2">
        <v>0</v>
      </c>
      <c r="AC2002" s="2">
        <v>7.8336457505957098</v>
      </c>
      <c r="AD2002" s="2">
        <v>0</v>
      </c>
      <c r="AE2002" s="2">
        <v>0</v>
      </c>
      <c r="AF2002" s="2">
        <v>0</v>
      </c>
      <c r="AG2002" s="2">
        <v>4.3472222222222197</v>
      </c>
      <c r="AH2002" s="2">
        <v>0</v>
      </c>
      <c r="AI2002" s="2">
        <v>0</v>
      </c>
      <c r="AJ2002" s="2">
        <v>0</v>
      </c>
      <c r="AK2002" t="s">
        <v>4337</v>
      </c>
      <c r="AL2002" s="37">
        <v>1</v>
      </c>
    </row>
    <row r="2003" spans="1:38" x14ac:dyDescent="0.2">
      <c r="A2003" t="s">
        <v>4205</v>
      </c>
      <c r="B2003" t="s">
        <v>4338</v>
      </c>
      <c r="C2003" t="s">
        <v>4339</v>
      </c>
      <c r="D2003" t="s">
        <v>22634</v>
      </c>
      <c r="E2003" s="2">
        <v>71.011111111111106</v>
      </c>
      <c r="F2003" s="2">
        <v>4.7111111111111104</v>
      </c>
      <c r="G2003" s="37"/>
      <c r="H2003" s="2">
        <v>3.9805977155374701</v>
      </c>
      <c r="I2003" s="2">
        <v>0.57777777777777695</v>
      </c>
      <c r="J2003" s="2">
        <v>0.488186512282897</v>
      </c>
      <c r="K2003" s="2">
        <v>0.52222222222222203</v>
      </c>
      <c r="L2003" s="2">
        <v>1.57777777777777</v>
      </c>
      <c r="M2003" s="2">
        <v>0</v>
      </c>
      <c r="N2003" s="2">
        <v>0</v>
      </c>
      <c r="O2003" s="2">
        <v>1.61388888888888</v>
      </c>
      <c r="P2003" s="2">
        <v>5.43333333333333</v>
      </c>
      <c r="Q2003" s="2">
        <v>0</v>
      </c>
      <c r="R2003" s="2">
        <v>4.59083085589109</v>
      </c>
      <c r="S2003" s="2">
        <v>3.18611111111111</v>
      </c>
      <c r="T2003" s="2">
        <v>5.9138888888888799</v>
      </c>
      <c r="U2003" s="2">
        <v>7.68893756845564</v>
      </c>
      <c r="V2003" s="2">
        <v>3.7223333333333302</v>
      </c>
      <c r="W2003" s="2">
        <v>0.44444444444444398</v>
      </c>
      <c r="X2003" s="2">
        <v>0</v>
      </c>
      <c r="Y2003" s="2">
        <v>3.5206696917540201</v>
      </c>
      <c r="Z2003" s="2">
        <v>4.2265555555555503</v>
      </c>
      <c r="AA2003" s="2">
        <v>3.56111111111111</v>
      </c>
      <c r="AB2003" s="2">
        <v>0</v>
      </c>
      <c r="AC2003" s="2">
        <v>6.5800970114223096</v>
      </c>
      <c r="AD2003" s="2">
        <v>0</v>
      </c>
      <c r="AE2003" s="2">
        <v>4.8222222222222202</v>
      </c>
      <c r="AF2003" s="2">
        <v>0</v>
      </c>
      <c r="AG2003" s="2">
        <v>0</v>
      </c>
      <c r="AH2003" s="2">
        <v>0</v>
      </c>
      <c r="AI2003" s="2">
        <v>0</v>
      </c>
      <c r="AJ2003" s="2">
        <v>0</v>
      </c>
      <c r="AK2003" t="s">
        <v>4340</v>
      </c>
      <c r="AL2003" s="37">
        <v>1</v>
      </c>
    </row>
    <row r="2004" spans="1:38" x14ac:dyDescent="0.2">
      <c r="A2004" t="s">
        <v>4205</v>
      </c>
      <c r="B2004" t="s">
        <v>22641</v>
      </c>
      <c r="C2004" t="s">
        <v>4341</v>
      </c>
      <c r="D2004" t="s">
        <v>22633</v>
      </c>
      <c r="E2004" s="2">
        <v>79.3333333333333</v>
      </c>
      <c r="F2004" s="2">
        <v>3.0222222222222199</v>
      </c>
      <c r="G2004" s="37"/>
      <c r="H2004" s="2">
        <v>2.2857142857142798</v>
      </c>
      <c r="I2004" s="2">
        <v>2.6</v>
      </c>
      <c r="J2004" s="2">
        <v>1.96638655462184</v>
      </c>
      <c r="K2004" s="2">
        <v>3.87222222222222</v>
      </c>
      <c r="L2004" s="2">
        <v>4.5388888888888799</v>
      </c>
      <c r="M2004" s="2">
        <v>0</v>
      </c>
      <c r="N2004" s="2">
        <v>9.9666666666666597</v>
      </c>
      <c r="O2004" s="2">
        <v>2.5684444444444399</v>
      </c>
      <c r="P2004" s="2">
        <v>1.6666666666666601</v>
      </c>
      <c r="Q2004" s="2">
        <v>10.483333333333301</v>
      </c>
      <c r="R2004" s="2">
        <v>9.1890756302521002</v>
      </c>
      <c r="S2004" s="2">
        <v>0</v>
      </c>
      <c r="T2004" s="2">
        <v>0</v>
      </c>
      <c r="U2004" s="2">
        <v>0</v>
      </c>
      <c r="V2004" s="2">
        <v>5.5111111111111102</v>
      </c>
      <c r="W2004" s="2">
        <v>5.1146666666666603</v>
      </c>
      <c r="X2004" s="2">
        <v>0</v>
      </c>
      <c r="Y2004" s="2">
        <v>8.0363025210084</v>
      </c>
      <c r="Z2004" s="2">
        <v>0.66911111111111099</v>
      </c>
      <c r="AA2004" s="2">
        <v>5.4889999999999999</v>
      </c>
      <c r="AB2004" s="2">
        <v>0</v>
      </c>
      <c r="AC2004" s="2">
        <v>4.6573949579831897</v>
      </c>
      <c r="AD2004" s="2">
        <v>0</v>
      </c>
      <c r="AE2004" s="2">
        <v>0</v>
      </c>
      <c r="AF2004" s="2">
        <v>0</v>
      </c>
      <c r="AG2004" s="2">
        <v>0</v>
      </c>
      <c r="AH2004" s="2">
        <v>0</v>
      </c>
      <c r="AI2004" s="2">
        <v>0</v>
      </c>
      <c r="AJ2004" s="2">
        <v>0</v>
      </c>
      <c r="AK2004" t="s">
        <v>22642</v>
      </c>
      <c r="AL2004" s="37">
        <v>1</v>
      </c>
    </row>
    <row r="2005" spans="1:38" x14ac:dyDescent="0.2">
      <c r="A2005" t="s">
        <v>4205</v>
      </c>
      <c r="B2005" t="s">
        <v>4342</v>
      </c>
      <c r="C2005" t="s">
        <v>4343</v>
      </c>
      <c r="D2005" t="s">
        <v>22639</v>
      </c>
      <c r="E2005" s="2">
        <v>108.277777777777</v>
      </c>
      <c r="F2005" s="2">
        <v>11.022222222222201</v>
      </c>
      <c r="G2005" s="37"/>
      <c r="H2005" s="2">
        <v>6.1077475628527402</v>
      </c>
      <c r="I2005" s="2">
        <v>0</v>
      </c>
      <c r="J2005" s="2">
        <v>0</v>
      </c>
      <c r="K2005" s="2">
        <v>0.82222222222222197</v>
      </c>
      <c r="L2005" s="2">
        <v>0</v>
      </c>
      <c r="M2005" s="2">
        <v>0</v>
      </c>
      <c r="N2005" s="2">
        <v>0</v>
      </c>
      <c r="O2005" s="2">
        <v>9.5438888888888798</v>
      </c>
      <c r="P2005" s="2">
        <v>0</v>
      </c>
      <c r="Q2005" s="2">
        <v>18.761111111111099</v>
      </c>
      <c r="R2005" s="2">
        <v>10.396100564392</v>
      </c>
      <c r="S2005" s="2">
        <v>0</v>
      </c>
      <c r="T2005" s="2">
        <v>0</v>
      </c>
      <c r="U2005" s="2">
        <v>0</v>
      </c>
      <c r="V2005" s="2">
        <v>18.344444444444399</v>
      </c>
      <c r="W2005" s="2">
        <v>0</v>
      </c>
      <c r="X2005" s="2">
        <v>0.35</v>
      </c>
      <c r="Y2005" s="2">
        <v>10.359158542842399</v>
      </c>
      <c r="Z2005" s="2">
        <v>11.0444444444444</v>
      </c>
      <c r="AA2005" s="2">
        <v>0</v>
      </c>
      <c r="AB2005" s="2">
        <v>8.9777777777777708</v>
      </c>
      <c r="AC2005" s="2">
        <v>11.0949204720369</v>
      </c>
      <c r="AD2005" s="2">
        <v>0</v>
      </c>
      <c r="AE2005" s="2">
        <v>0</v>
      </c>
      <c r="AF2005" s="2">
        <v>0</v>
      </c>
      <c r="AG2005" s="2">
        <v>0</v>
      </c>
      <c r="AH2005" s="2">
        <v>0</v>
      </c>
      <c r="AI2005" s="2">
        <v>0</v>
      </c>
      <c r="AJ2005" s="2">
        <v>0</v>
      </c>
      <c r="AK2005" t="s">
        <v>4344</v>
      </c>
      <c r="AL2005" s="37">
        <v>1</v>
      </c>
    </row>
    <row r="2006" spans="1:38" x14ac:dyDescent="0.2">
      <c r="A2006" t="s">
        <v>4205</v>
      </c>
      <c r="B2006" t="s">
        <v>4345</v>
      </c>
      <c r="C2006" t="s">
        <v>4274</v>
      </c>
      <c r="D2006" t="s">
        <v>22639</v>
      </c>
      <c r="E2006" s="2">
        <v>113.51111111111101</v>
      </c>
      <c r="F2006" s="2">
        <v>4.9777777777777699</v>
      </c>
      <c r="G2006" s="37"/>
      <c r="H2006" s="2">
        <v>2.6311667971808901</v>
      </c>
      <c r="I2006" s="2">
        <v>0</v>
      </c>
      <c r="J2006" s="2">
        <v>0</v>
      </c>
      <c r="K2006" s="2">
        <v>0</v>
      </c>
      <c r="L2006" s="2">
        <v>3.36</v>
      </c>
      <c r="M2006" s="2">
        <v>0</v>
      </c>
      <c r="N2006" s="2">
        <v>0</v>
      </c>
      <c r="O2006" s="2">
        <v>5.6474444444444396</v>
      </c>
      <c r="P2006" s="2">
        <v>0</v>
      </c>
      <c r="Q2006" s="2">
        <v>11.022222222222201</v>
      </c>
      <c r="R2006" s="2">
        <v>5.8261550509005398</v>
      </c>
      <c r="S2006" s="2">
        <v>0</v>
      </c>
      <c r="T2006" s="2">
        <v>0</v>
      </c>
      <c r="U2006" s="2">
        <v>0</v>
      </c>
      <c r="V2006" s="2">
        <v>9.9762222222222192</v>
      </c>
      <c r="W2006" s="2">
        <v>6.2753333333333297</v>
      </c>
      <c r="X2006" s="2">
        <v>0</v>
      </c>
      <c r="Y2006" s="2">
        <v>8.5902897415818291</v>
      </c>
      <c r="Z2006" s="2">
        <v>3.3528888888888799</v>
      </c>
      <c r="AA2006" s="2">
        <v>10.2038888888888</v>
      </c>
      <c r="AB2006" s="2">
        <v>0</v>
      </c>
      <c r="AC2006" s="2">
        <v>7.1658770555990596</v>
      </c>
      <c r="AD2006" s="2">
        <v>0</v>
      </c>
      <c r="AE2006" s="2">
        <v>0</v>
      </c>
      <c r="AF2006" s="2">
        <v>0</v>
      </c>
      <c r="AG2006" s="2">
        <v>0</v>
      </c>
      <c r="AH2006" s="2">
        <v>0</v>
      </c>
      <c r="AI2006" s="2">
        <v>0</v>
      </c>
      <c r="AJ2006" s="2">
        <v>0</v>
      </c>
      <c r="AK2006" t="s">
        <v>4346</v>
      </c>
      <c r="AL2006" s="37">
        <v>1</v>
      </c>
    </row>
    <row r="2007" spans="1:38" x14ac:dyDescent="0.2">
      <c r="A2007" t="s">
        <v>4205</v>
      </c>
      <c r="B2007" t="s">
        <v>4347</v>
      </c>
      <c r="C2007" t="s">
        <v>4348</v>
      </c>
      <c r="D2007" t="s">
        <v>22636</v>
      </c>
      <c r="E2007" s="2">
        <v>112.855555555555</v>
      </c>
      <c r="F2007" s="2">
        <v>5.5111111111111102</v>
      </c>
      <c r="G2007" s="37"/>
      <c r="H2007" s="2">
        <v>2.9299990154573199</v>
      </c>
      <c r="I2007" s="2">
        <v>1.03833333333333</v>
      </c>
      <c r="J2007" s="2">
        <v>0.55203308063404499</v>
      </c>
      <c r="K2007" s="2">
        <v>0</v>
      </c>
      <c r="L2007" s="2">
        <v>0</v>
      </c>
      <c r="M2007" s="2">
        <v>0</v>
      </c>
      <c r="N2007" s="2">
        <v>3.1916666666666602</v>
      </c>
      <c r="O2007" s="2">
        <v>1.06355555555555</v>
      </c>
      <c r="P2007" s="2">
        <v>0</v>
      </c>
      <c r="Q2007" s="2">
        <v>8.2888888888888896</v>
      </c>
      <c r="R2007" s="2">
        <v>4.4068130353450803</v>
      </c>
      <c r="S2007" s="2">
        <v>0</v>
      </c>
      <c r="T2007" s="2">
        <v>0</v>
      </c>
      <c r="U2007" s="2">
        <v>0</v>
      </c>
      <c r="V2007" s="2">
        <v>6.0316666666666601</v>
      </c>
      <c r="W2007" s="2">
        <v>6.9623333333333299</v>
      </c>
      <c r="X2007" s="2">
        <v>0</v>
      </c>
      <c r="Y2007" s="2">
        <v>6.9082996947917596</v>
      </c>
      <c r="Z2007" s="2">
        <v>9.3573333333333295</v>
      </c>
      <c r="AA2007" s="2">
        <v>6.9001111111111104</v>
      </c>
      <c r="AB2007" s="2">
        <v>0</v>
      </c>
      <c r="AC2007" s="2">
        <v>8.6433198779166993</v>
      </c>
      <c r="AD2007" s="2">
        <v>0</v>
      </c>
      <c r="AE2007" s="2">
        <v>0</v>
      </c>
      <c r="AF2007" s="2">
        <v>0</v>
      </c>
      <c r="AG2007" s="2">
        <v>0</v>
      </c>
      <c r="AH2007" s="2">
        <v>0</v>
      </c>
      <c r="AI2007" s="2">
        <v>0</v>
      </c>
      <c r="AJ2007" s="2">
        <v>8.3333333333333003E-3</v>
      </c>
      <c r="AK2007" t="s">
        <v>4349</v>
      </c>
      <c r="AL2007" s="37">
        <v>1</v>
      </c>
    </row>
    <row r="2008" spans="1:38" x14ac:dyDescent="0.2">
      <c r="A2008" t="s">
        <v>4205</v>
      </c>
      <c r="B2008" t="s">
        <v>22643</v>
      </c>
      <c r="C2008" t="s">
        <v>4308</v>
      </c>
      <c r="D2008" t="s">
        <v>22633</v>
      </c>
      <c r="E2008" s="2">
        <v>155.36666666666599</v>
      </c>
      <c r="F2008" s="2">
        <v>10.6666666666666</v>
      </c>
      <c r="G2008" s="37"/>
      <c r="H2008" s="2">
        <v>4.1192877065007503</v>
      </c>
      <c r="I2008" s="2">
        <v>1.76111111111111</v>
      </c>
      <c r="J2008" s="2">
        <v>0.68011156404205098</v>
      </c>
      <c r="K2008" s="2">
        <v>0.89899999999999902</v>
      </c>
      <c r="L2008" s="2">
        <v>1.75555555555555</v>
      </c>
      <c r="M2008" s="2">
        <v>0</v>
      </c>
      <c r="N2008" s="2">
        <v>5.2222222222222197</v>
      </c>
      <c r="O2008" s="2">
        <v>2.15088888888888</v>
      </c>
      <c r="P2008" s="2">
        <v>0</v>
      </c>
      <c r="Q2008" s="2">
        <v>6.8833333333333302</v>
      </c>
      <c r="R2008" s="2">
        <v>2.65822784810126</v>
      </c>
      <c r="S2008" s="2">
        <v>0</v>
      </c>
      <c r="T2008" s="2">
        <v>0</v>
      </c>
      <c r="U2008" s="2">
        <v>0</v>
      </c>
      <c r="V2008" s="2">
        <v>11.876444444444401</v>
      </c>
      <c r="W2008" s="2">
        <v>10.7192222222222</v>
      </c>
      <c r="X2008" s="2">
        <v>0</v>
      </c>
      <c r="Y2008" s="2">
        <v>8.7260673675177003</v>
      </c>
      <c r="Z2008" s="2">
        <v>7.3705555555555504</v>
      </c>
      <c r="AA2008" s="2">
        <v>11.658444444444401</v>
      </c>
      <c r="AB2008" s="2">
        <v>0</v>
      </c>
      <c r="AC2008" s="2">
        <v>7.3486805406565097</v>
      </c>
      <c r="AD2008" s="2">
        <v>0</v>
      </c>
      <c r="AE2008" s="2">
        <v>0</v>
      </c>
      <c r="AF2008" s="2">
        <v>0</v>
      </c>
      <c r="AG2008" s="2">
        <v>0</v>
      </c>
      <c r="AH2008" s="2">
        <v>0</v>
      </c>
      <c r="AI2008" s="2">
        <v>0</v>
      </c>
      <c r="AJ2008" s="2">
        <v>0.91722222222222205</v>
      </c>
      <c r="AK2008" t="s">
        <v>22644</v>
      </c>
      <c r="AL2008" s="37">
        <v>1</v>
      </c>
    </row>
    <row r="2009" spans="1:38" x14ac:dyDescent="0.2">
      <c r="A2009" t="s">
        <v>4205</v>
      </c>
      <c r="B2009" t="s">
        <v>4350</v>
      </c>
      <c r="C2009" t="s">
        <v>4348</v>
      </c>
      <c r="D2009" t="s">
        <v>22636</v>
      </c>
      <c r="E2009" s="2">
        <v>111.788888888888</v>
      </c>
      <c r="F2009" s="2">
        <v>5.5111111111111102</v>
      </c>
      <c r="G2009" s="37"/>
      <c r="H2009" s="2">
        <v>2.9579564655600801</v>
      </c>
      <c r="I2009" s="2">
        <v>0.327777777777777</v>
      </c>
      <c r="J2009" s="2">
        <v>0.17592684623794799</v>
      </c>
      <c r="K2009" s="2">
        <v>0</v>
      </c>
      <c r="L2009" s="2">
        <v>5.0999999999999996</v>
      </c>
      <c r="M2009" s="2">
        <v>0</v>
      </c>
      <c r="N2009" s="2">
        <v>4.9194444444444398</v>
      </c>
      <c r="O2009" s="2">
        <v>3.8388888888888801</v>
      </c>
      <c r="P2009" s="2">
        <v>0</v>
      </c>
      <c r="Q2009" s="2">
        <v>10.9333333333333</v>
      </c>
      <c r="R2009" s="2">
        <v>5.8682039558691903</v>
      </c>
      <c r="S2009" s="2">
        <v>0</v>
      </c>
      <c r="T2009" s="2">
        <v>0</v>
      </c>
      <c r="U2009" s="2">
        <v>0</v>
      </c>
      <c r="V2009" s="2">
        <v>11.1521111111111</v>
      </c>
      <c r="W2009" s="2">
        <v>15.0078888888888</v>
      </c>
      <c r="X2009" s="2">
        <v>0</v>
      </c>
      <c r="Y2009" s="2">
        <v>14.0407514163602</v>
      </c>
      <c r="Z2009" s="2">
        <v>4.3639999999999999</v>
      </c>
      <c r="AA2009" s="2">
        <v>5.6109999999999998</v>
      </c>
      <c r="AB2009" s="2">
        <v>0</v>
      </c>
      <c r="AC2009" s="2">
        <v>5.3538415664446797</v>
      </c>
      <c r="AD2009" s="2">
        <v>0</v>
      </c>
      <c r="AE2009" s="2">
        <v>0</v>
      </c>
      <c r="AF2009" s="2">
        <v>0</v>
      </c>
      <c r="AG2009" s="2">
        <v>0</v>
      </c>
      <c r="AH2009" s="2">
        <v>0</v>
      </c>
      <c r="AI2009" s="2">
        <v>4.8416666666666597</v>
      </c>
      <c r="AJ2009" s="2">
        <v>0</v>
      </c>
      <c r="AK2009" t="s">
        <v>4351</v>
      </c>
      <c r="AL2009" s="37">
        <v>1</v>
      </c>
    </row>
    <row r="2010" spans="1:38" x14ac:dyDescent="0.2">
      <c r="A2010" t="s">
        <v>4205</v>
      </c>
      <c r="B2010" t="s">
        <v>4352</v>
      </c>
      <c r="C2010" t="s">
        <v>4353</v>
      </c>
      <c r="D2010" t="s">
        <v>22634</v>
      </c>
      <c r="E2010" s="2">
        <v>49.188888888888798</v>
      </c>
      <c r="F2010" s="2">
        <v>4.9777777777777699</v>
      </c>
      <c r="G2010" s="37"/>
      <c r="H2010" s="2">
        <v>6.0718319403659304</v>
      </c>
      <c r="I2010" s="2">
        <v>1.0288888888888801</v>
      </c>
      <c r="J2010" s="2">
        <v>1.25502597695956</v>
      </c>
      <c r="K2010" s="2">
        <v>0.25</v>
      </c>
      <c r="L2010" s="2">
        <v>0</v>
      </c>
      <c r="M2010" s="2">
        <v>0</v>
      </c>
      <c r="N2010" s="2">
        <v>0</v>
      </c>
      <c r="O2010" s="2">
        <v>0.05</v>
      </c>
      <c r="P2010" s="2">
        <v>5.4833333333333298</v>
      </c>
      <c r="Q2010" s="2">
        <v>0</v>
      </c>
      <c r="R2010" s="2">
        <v>6.6885023718093501</v>
      </c>
      <c r="S2010" s="2">
        <v>0</v>
      </c>
      <c r="T2010" s="2">
        <v>0</v>
      </c>
      <c r="U2010" s="2">
        <v>0</v>
      </c>
      <c r="V2010" s="2">
        <v>4.9824444444444396</v>
      </c>
      <c r="W2010" s="2">
        <v>2.70277777777777</v>
      </c>
      <c r="X2010" s="2">
        <v>0</v>
      </c>
      <c r="Y2010" s="2">
        <v>9.3743392816805908</v>
      </c>
      <c r="Z2010" s="2">
        <v>1.825</v>
      </c>
      <c r="AA2010" s="2">
        <v>3.4555555555555499</v>
      </c>
      <c r="AB2010" s="2">
        <v>0</v>
      </c>
      <c r="AC2010" s="2">
        <v>6.4411565394172099</v>
      </c>
      <c r="AD2010" s="2">
        <v>0</v>
      </c>
      <c r="AE2010" s="2">
        <v>0</v>
      </c>
      <c r="AF2010" s="2">
        <v>0</v>
      </c>
      <c r="AG2010" s="2">
        <v>0</v>
      </c>
      <c r="AH2010" s="2">
        <v>0</v>
      </c>
      <c r="AI2010" s="2">
        <v>0</v>
      </c>
      <c r="AJ2010" s="2">
        <v>0</v>
      </c>
      <c r="AK2010" t="s">
        <v>4354</v>
      </c>
      <c r="AL2010" s="37">
        <v>1</v>
      </c>
    </row>
    <row r="2011" spans="1:38" x14ac:dyDescent="0.2">
      <c r="A2011" t="s">
        <v>4205</v>
      </c>
      <c r="B2011" t="s">
        <v>4355</v>
      </c>
      <c r="C2011" t="s">
        <v>4356</v>
      </c>
      <c r="D2011" t="s">
        <v>22645</v>
      </c>
      <c r="E2011" s="2">
        <v>86.022222222222197</v>
      </c>
      <c r="F2011" s="2">
        <v>5.0833333333333304</v>
      </c>
      <c r="G2011" s="37"/>
      <c r="H2011" s="2">
        <v>3.5455954533712202</v>
      </c>
      <c r="I2011" s="2">
        <v>0.6</v>
      </c>
      <c r="J2011" s="2">
        <v>0.418496512529062</v>
      </c>
      <c r="K2011" s="2">
        <v>0.56311111111111101</v>
      </c>
      <c r="L2011" s="2">
        <v>1.8611111111111101</v>
      </c>
      <c r="M2011" s="2">
        <v>0</v>
      </c>
      <c r="N2011" s="2">
        <v>0</v>
      </c>
      <c r="O2011" s="2">
        <v>4.4031111111111096</v>
      </c>
      <c r="P2011" s="2">
        <v>5.77633333333333</v>
      </c>
      <c r="Q2011" s="2">
        <v>0</v>
      </c>
      <c r="R2011" s="2">
        <v>4.0289589253422804</v>
      </c>
      <c r="S2011" s="2">
        <v>0</v>
      </c>
      <c r="T2011" s="2">
        <v>0</v>
      </c>
      <c r="U2011" s="2">
        <v>0</v>
      </c>
      <c r="V2011" s="2">
        <v>5.0711111111111098</v>
      </c>
      <c r="W2011" s="2">
        <v>10.137555555555499</v>
      </c>
      <c r="X2011" s="2">
        <v>0</v>
      </c>
      <c r="Y2011" s="2">
        <v>10.6079566003616</v>
      </c>
      <c r="Z2011" s="2">
        <v>4.4583333333333304</v>
      </c>
      <c r="AA2011" s="2">
        <v>6.7064444444444398</v>
      </c>
      <c r="AB2011" s="2">
        <v>0</v>
      </c>
      <c r="AC2011" s="2">
        <v>7.7873676052699503</v>
      </c>
      <c r="AD2011" s="2">
        <v>1.9777777777777701</v>
      </c>
      <c r="AE2011" s="2">
        <v>7.8</v>
      </c>
      <c r="AF2011" s="2">
        <v>0</v>
      </c>
      <c r="AG2011" s="2">
        <v>0</v>
      </c>
      <c r="AH2011" s="2">
        <v>0</v>
      </c>
      <c r="AI2011" s="2">
        <v>0</v>
      </c>
      <c r="AJ2011" s="2">
        <v>0</v>
      </c>
      <c r="AK2011" t="s">
        <v>4358</v>
      </c>
      <c r="AL2011" s="37">
        <v>1</v>
      </c>
    </row>
    <row r="2012" spans="1:38" x14ac:dyDescent="0.2">
      <c r="A2012" t="s">
        <v>4205</v>
      </c>
      <c r="B2012" t="s">
        <v>4359</v>
      </c>
      <c r="C2012" t="s">
        <v>4360</v>
      </c>
      <c r="D2012" t="s">
        <v>22633</v>
      </c>
      <c r="E2012" s="2">
        <v>110.633333333333</v>
      </c>
      <c r="F2012" s="2">
        <v>5.4222222222222198</v>
      </c>
      <c r="G2012" s="37"/>
      <c r="H2012" s="2">
        <v>2.9406447725218401</v>
      </c>
      <c r="I2012" s="2">
        <v>0</v>
      </c>
      <c r="J2012" s="2">
        <v>0</v>
      </c>
      <c r="K2012" s="2">
        <v>0</v>
      </c>
      <c r="L2012" s="2">
        <v>0</v>
      </c>
      <c r="M2012" s="2">
        <v>0</v>
      </c>
      <c r="N2012" s="2">
        <v>0</v>
      </c>
      <c r="O2012" s="2">
        <v>2.4458888888888799</v>
      </c>
      <c r="P2012" s="2">
        <v>5.3777777777777702</v>
      </c>
      <c r="Q2012" s="2">
        <v>3.2083333333333299</v>
      </c>
      <c r="R2012" s="2">
        <v>4.6565230491111702</v>
      </c>
      <c r="S2012" s="2">
        <v>5.1666666666666599</v>
      </c>
      <c r="T2012" s="2">
        <v>8.2666666666666604</v>
      </c>
      <c r="U2012" s="2">
        <v>7.2853269056944798</v>
      </c>
      <c r="V2012" s="2">
        <v>5.4663333333333304</v>
      </c>
      <c r="W2012" s="2">
        <v>11.522888888888801</v>
      </c>
      <c r="X2012" s="2">
        <v>0</v>
      </c>
      <c r="Y2012" s="2">
        <v>9.2137993371497409</v>
      </c>
      <c r="Z2012" s="2">
        <v>6.165</v>
      </c>
      <c r="AA2012" s="2">
        <v>7.1199999999999903</v>
      </c>
      <c r="AB2012" s="2">
        <v>0</v>
      </c>
      <c r="AC2012" s="2">
        <v>7.20488098824947</v>
      </c>
      <c r="AD2012" s="2">
        <v>0</v>
      </c>
      <c r="AE2012" s="2">
        <v>0</v>
      </c>
      <c r="AF2012" s="2">
        <v>0</v>
      </c>
      <c r="AG2012" s="2">
        <v>0</v>
      </c>
      <c r="AH2012" s="2">
        <v>0</v>
      </c>
      <c r="AI2012" s="2">
        <v>0</v>
      </c>
      <c r="AJ2012" s="2">
        <v>0</v>
      </c>
      <c r="AK2012" t="s">
        <v>4361</v>
      </c>
      <c r="AL2012" s="37">
        <v>1</v>
      </c>
    </row>
    <row r="2013" spans="1:38" x14ac:dyDescent="0.2">
      <c r="A2013" t="s">
        <v>4205</v>
      </c>
      <c r="B2013" t="s">
        <v>4362</v>
      </c>
      <c r="C2013" t="s">
        <v>4303</v>
      </c>
      <c r="D2013" t="s">
        <v>22635</v>
      </c>
      <c r="E2013" s="2">
        <v>115.411111111111</v>
      </c>
      <c r="F2013" s="2">
        <v>14.5888888888888</v>
      </c>
      <c r="G2013" s="37"/>
      <c r="H2013" s="2">
        <v>7.58448060075093</v>
      </c>
      <c r="I2013" s="2">
        <v>0</v>
      </c>
      <c r="J2013" s="2">
        <v>0</v>
      </c>
      <c r="K2013" s="2">
        <v>0</v>
      </c>
      <c r="L2013" s="2">
        <v>0</v>
      </c>
      <c r="M2013" s="2">
        <v>0</v>
      </c>
      <c r="N2013" s="2">
        <v>0</v>
      </c>
      <c r="O2013" s="2">
        <v>4.9452222222222204</v>
      </c>
      <c r="P2013" s="2">
        <v>10.3055555555555</v>
      </c>
      <c r="Q2013" s="2">
        <v>0</v>
      </c>
      <c r="R2013" s="2">
        <v>5.3576586117261904</v>
      </c>
      <c r="S2013" s="2">
        <v>5.5111111111111102</v>
      </c>
      <c r="T2013" s="2">
        <v>8.55555555555555</v>
      </c>
      <c r="U2013" s="2">
        <v>7.3129873880812504</v>
      </c>
      <c r="V2013" s="2">
        <v>4.4331111111111099</v>
      </c>
      <c r="W2013" s="2">
        <v>8.9805555555555507</v>
      </c>
      <c r="X2013" s="2">
        <v>0</v>
      </c>
      <c r="Y2013" s="2">
        <v>6.9735053432174796</v>
      </c>
      <c r="Z2013" s="2">
        <v>5.6791111111111103</v>
      </c>
      <c r="AA2013" s="2">
        <v>8.0324444444444403</v>
      </c>
      <c r="AB2013" s="2">
        <v>0</v>
      </c>
      <c r="AC2013" s="2">
        <v>7.12837200346587</v>
      </c>
      <c r="AD2013" s="2">
        <v>0</v>
      </c>
      <c r="AE2013" s="2">
        <v>0</v>
      </c>
      <c r="AF2013" s="2">
        <v>0</v>
      </c>
      <c r="AG2013" s="2">
        <v>0</v>
      </c>
      <c r="AH2013" s="2">
        <v>0</v>
      </c>
      <c r="AI2013" s="2">
        <v>0</v>
      </c>
      <c r="AJ2013" s="2">
        <v>0</v>
      </c>
      <c r="AK2013" t="s">
        <v>4363</v>
      </c>
      <c r="AL2013" s="37">
        <v>1</v>
      </c>
    </row>
    <row r="2014" spans="1:38" x14ac:dyDescent="0.2">
      <c r="A2014" t="s">
        <v>4205</v>
      </c>
      <c r="B2014" t="s">
        <v>4364</v>
      </c>
      <c r="C2014" t="s">
        <v>4365</v>
      </c>
      <c r="D2014" t="s">
        <v>22637</v>
      </c>
      <c r="E2014" s="2">
        <v>124.1</v>
      </c>
      <c r="F2014" s="2">
        <v>5.5111111111111102</v>
      </c>
      <c r="G2014" s="37"/>
      <c r="H2014" s="2">
        <v>2.6645178619392902</v>
      </c>
      <c r="I2014" s="2">
        <v>0</v>
      </c>
      <c r="J2014" s="2">
        <v>0</v>
      </c>
      <c r="K2014" s="2">
        <v>0</v>
      </c>
      <c r="L2014" s="2">
        <v>0</v>
      </c>
      <c r="M2014" s="2">
        <v>0</v>
      </c>
      <c r="N2014" s="2">
        <v>0</v>
      </c>
      <c r="O2014" s="2">
        <v>5.4335555555555501</v>
      </c>
      <c r="P2014" s="2">
        <v>5.86944444444444</v>
      </c>
      <c r="Q2014" s="2">
        <v>0.66944444444444395</v>
      </c>
      <c r="R2014" s="2">
        <v>3.1614289551437</v>
      </c>
      <c r="S2014" s="2">
        <v>5.24444444444444</v>
      </c>
      <c r="T2014" s="2">
        <v>12.8055555555555</v>
      </c>
      <c r="U2014" s="2">
        <v>8.7268331990330292</v>
      </c>
      <c r="V2014" s="2">
        <v>5.4776666666666598</v>
      </c>
      <c r="W2014" s="2">
        <v>10.814222222222201</v>
      </c>
      <c r="X2014" s="2">
        <v>0</v>
      </c>
      <c r="Y2014" s="2">
        <v>7.8768197690034896</v>
      </c>
      <c r="Z2014" s="2">
        <v>4.8491111111111103</v>
      </c>
      <c r="AA2014" s="2">
        <v>10.4774444444444</v>
      </c>
      <c r="AB2014" s="2">
        <v>0</v>
      </c>
      <c r="AC2014" s="2">
        <v>7.4100993822186396</v>
      </c>
      <c r="AD2014" s="2">
        <v>0</v>
      </c>
      <c r="AE2014" s="2">
        <v>0</v>
      </c>
      <c r="AF2014" s="2">
        <v>0</v>
      </c>
      <c r="AG2014" s="2">
        <v>0</v>
      </c>
      <c r="AH2014" s="2">
        <v>0</v>
      </c>
      <c r="AI2014" s="2">
        <v>0</v>
      </c>
      <c r="AJ2014" s="2">
        <v>0</v>
      </c>
      <c r="AK2014" t="s">
        <v>4366</v>
      </c>
      <c r="AL2014" s="37">
        <v>1</v>
      </c>
    </row>
    <row r="2015" spans="1:38" x14ac:dyDescent="0.2">
      <c r="A2015" t="s">
        <v>4205</v>
      </c>
      <c r="B2015" t="s">
        <v>4367</v>
      </c>
      <c r="C2015" t="s">
        <v>4226</v>
      </c>
      <c r="D2015" t="s">
        <v>22633</v>
      </c>
      <c r="E2015" s="2">
        <v>117.244444444444</v>
      </c>
      <c r="F2015" s="2">
        <v>4.8888888888888804</v>
      </c>
      <c r="G2015" s="37"/>
      <c r="H2015" s="2">
        <v>2.5018953752842998</v>
      </c>
      <c r="I2015" s="2">
        <v>0</v>
      </c>
      <c r="J2015" s="2">
        <v>0</v>
      </c>
      <c r="K2015" s="2">
        <v>0</v>
      </c>
      <c r="L2015" s="2">
        <v>0</v>
      </c>
      <c r="M2015" s="2">
        <v>0</v>
      </c>
      <c r="N2015" s="2">
        <v>0</v>
      </c>
      <c r="O2015" s="2">
        <v>2.8907777777777701</v>
      </c>
      <c r="P2015" s="2">
        <v>5.24444444444444</v>
      </c>
      <c r="Q2015" s="2">
        <v>4.3555555555555499</v>
      </c>
      <c r="R2015" s="2">
        <v>4.9128127369219099</v>
      </c>
      <c r="S2015" s="2">
        <v>5.5166666666666604</v>
      </c>
      <c r="T2015" s="2">
        <v>8.1972222222222193</v>
      </c>
      <c r="U2015" s="2">
        <v>7.0181008339651196</v>
      </c>
      <c r="V2015" s="2">
        <v>4.8495555555555496</v>
      </c>
      <c r="W2015" s="2">
        <v>9.9172222222222199</v>
      </c>
      <c r="X2015" s="2">
        <v>0</v>
      </c>
      <c r="Y2015" s="2">
        <v>7.55691811978771</v>
      </c>
      <c r="Z2015" s="2">
        <v>5.5431111111111102</v>
      </c>
      <c r="AA2015" s="2">
        <v>5.0344444444444401</v>
      </c>
      <c r="AB2015" s="2">
        <v>0</v>
      </c>
      <c r="AC2015" s="2">
        <v>5.4130780894617097</v>
      </c>
      <c r="AD2015" s="2">
        <v>0</v>
      </c>
      <c r="AE2015" s="2">
        <v>0</v>
      </c>
      <c r="AF2015" s="2">
        <v>0</v>
      </c>
      <c r="AG2015" s="2">
        <v>0</v>
      </c>
      <c r="AH2015" s="2">
        <v>0</v>
      </c>
      <c r="AI2015" s="2">
        <v>0</v>
      </c>
      <c r="AJ2015" s="2">
        <v>0</v>
      </c>
      <c r="AK2015" t="s">
        <v>4368</v>
      </c>
      <c r="AL2015" s="37">
        <v>1</v>
      </c>
    </row>
    <row r="2016" spans="1:38" x14ac:dyDescent="0.2">
      <c r="A2016" t="s">
        <v>4205</v>
      </c>
      <c r="B2016" t="s">
        <v>4369</v>
      </c>
      <c r="C2016" t="s">
        <v>3858</v>
      </c>
      <c r="D2016" t="s">
        <v>22633</v>
      </c>
      <c r="E2016" s="2">
        <v>137.96666666666599</v>
      </c>
      <c r="F2016" s="2">
        <v>5.5111111111111102</v>
      </c>
      <c r="G2016" s="37"/>
      <c r="H2016" s="2">
        <v>2.3967141821696001</v>
      </c>
      <c r="I2016" s="2">
        <v>0</v>
      </c>
      <c r="J2016" s="2">
        <v>0</v>
      </c>
      <c r="K2016" s="2">
        <v>0</v>
      </c>
      <c r="L2016" s="2">
        <v>0</v>
      </c>
      <c r="M2016" s="2">
        <v>0</v>
      </c>
      <c r="N2016" s="2">
        <v>0</v>
      </c>
      <c r="O2016" s="2">
        <v>5.1734444444444403</v>
      </c>
      <c r="P2016" s="2">
        <v>7.9111111111111097</v>
      </c>
      <c r="Q2016" s="2">
        <v>4.0333333333333297</v>
      </c>
      <c r="R2016" s="2">
        <v>5.1944914230490404</v>
      </c>
      <c r="S2016" s="2">
        <v>5.4222222222222198</v>
      </c>
      <c r="T2016" s="2">
        <v>14.994444444444399</v>
      </c>
      <c r="U2016" s="2">
        <v>8.8789562696303399</v>
      </c>
      <c r="V2016" s="2">
        <v>8.3205555555555506</v>
      </c>
      <c r="W2016" s="2">
        <v>9.1367777777777697</v>
      </c>
      <c r="X2016" s="2">
        <v>0</v>
      </c>
      <c r="Y2016" s="2">
        <v>7.5919787388257998</v>
      </c>
      <c r="Z2016" s="2">
        <v>6.8906666666666601</v>
      </c>
      <c r="AA2016" s="2">
        <v>5.64577777777777</v>
      </c>
      <c r="AB2016" s="2">
        <v>0</v>
      </c>
      <c r="AC2016" s="2">
        <v>5.4519449142304897</v>
      </c>
      <c r="AD2016" s="2">
        <v>0</v>
      </c>
      <c r="AE2016" s="2">
        <v>0</v>
      </c>
      <c r="AF2016" s="2">
        <v>0</v>
      </c>
      <c r="AG2016" s="2">
        <v>0</v>
      </c>
      <c r="AH2016" s="2">
        <v>0</v>
      </c>
      <c r="AI2016" s="2">
        <v>0</v>
      </c>
      <c r="AJ2016" s="2">
        <v>0</v>
      </c>
      <c r="AK2016" t="s">
        <v>4370</v>
      </c>
      <c r="AL2016" s="37">
        <v>1</v>
      </c>
    </row>
    <row r="2017" spans="1:38" x14ac:dyDescent="0.2">
      <c r="A2017" t="s">
        <v>4205</v>
      </c>
      <c r="B2017" t="s">
        <v>4371</v>
      </c>
      <c r="C2017" t="s">
        <v>3858</v>
      </c>
      <c r="D2017" t="s">
        <v>22633</v>
      </c>
      <c r="E2017" s="2">
        <v>103.25555555555501</v>
      </c>
      <c r="F2017" s="2">
        <v>5.3333333333333304</v>
      </c>
      <c r="G2017" s="37"/>
      <c r="H2017" s="2">
        <v>3.0991068546217502</v>
      </c>
      <c r="I2017" s="2">
        <v>0</v>
      </c>
      <c r="J2017" s="2">
        <v>0</v>
      </c>
      <c r="K2017" s="2">
        <v>0</v>
      </c>
      <c r="L2017" s="2">
        <v>0</v>
      </c>
      <c r="M2017" s="2">
        <v>0</v>
      </c>
      <c r="N2017" s="2">
        <v>0</v>
      </c>
      <c r="O2017" s="2">
        <v>4.5056666666666603</v>
      </c>
      <c r="P2017" s="2">
        <v>4.8888888888888804</v>
      </c>
      <c r="Q2017" s="2">
        <v>5.5277777777777697</v>
      </c>
      <c r="R2017" s="2">
        <v>6.0529430754331202</v>
      </c>
      <c r="S2017" s="2">
        <v>5.0666666666666602</v>
      </c>
      <c r="T2017" s="2">
        <v>4.1675555555555501</v>
      </c>
      <c r="U2017" s="2">
        <v>5.3658452598730202</v>
      </c>
      <c r="V2017" s="2">
        <v>10.8512222222222</v>
      </c>
      <c r="W2017" s="2">
        <v>8.8467777777777705</v>
      </c>
      <c r="X2017" s="2">
        <v>0</v>
      </c>
      <c r="Y2017" s="2">
        <v>11.4461637791886</v>
      </c>
      <c r="Z2017" s="2">
        <v>5.4442222222222201</v>
      </c>
      <c r="AA2017" s="2">
        <v>5.5247777777777696</v>
      </c>
      <c r="AB2017" s="2">
        <v>0</v>
      </c>
      <c r="AC2017" s="2">
        <v>6.3738943290648802</v>
      </c>
      <c r="AD2017" s="2">
        <v>0</v>
      </c>
      <c r="AE2017" s="2">
        <v>3.9555555555555499</v>
      </c>
      <c r="AF2017" s="2">
        <v>0</v>
      </c>
      <c r="AG2017" s="2">
        <v>0</v>
      </c>
      <c r="AH2017" s="2">
        <v>0</v>
      </c>
      <c r="AI2017" s="2">
        <v>0</v>
      </c>
      <c r="AJ2017" s="2">
        <v>0</v>
      </c>
      <c r="AK2017" t="s">
        <v>4372</v>
      </c>
      <c r="AL2017" s="37">
        <v>1</v>
      </c>
    </row>
    <row r="2018" spans="1:38" x14ac:dyDescent="0.2">
      <c r="A2018" t="s">
        <v>4205</v>
      </c>
      <c r="B2018" t="s">
        <v>4373</v>
      </c>
      <c r="C2018" t="s">
        <v>4223</v>
      </c>
      <c r="D2018" t="s">
        <v>22634</v>
      </c>
      <c r="E2018" s="2">
        <v>106.466666666666</v>
      </c>
      <c r="F2018" s="2">
        <v>5.6</v>
      </c>
      <c r="G2018" s="37"/>
      <c r="H2018" s="2">
        <v>3.1559173450219098</v>
      </c>
      <c r="I2018" s="2">
        <v>0</v>
      </c>
      <c r="J2018" s="2">
        <v>0</v>
      </c>
      <c r="K2018" s="2">
        <v>0</v>
      </c>
      <c r="L2018" s="2">
        <v>0</v>
      </c>
      <c r="M2018" s="2">
        <v>0</v>
      </c>
      <c r="N2018" s="2">
        <v>0</v>
      </c>
      <c r="O2018" s="2">
        <v>3.26444444444444</v>
      </c>
      <c r="P2018" s="2">
        <v>5.3388888888888797</v>
      </c>
      <c r="Q2018" s="2">
        <v>4.0166666666666604</v>
      </c>
      <c r="R2018" s="2">
        <v>5.27238572323105</v>
      </c>
      <c r="S2018" s="2">
        <v>4.93333333333333</v>
      </c>
      <c r="T2018" s="2">
        <v>4.5861111111111104</v>
      </c>
      <c r="U2018" s="2">
        <v>5.3647463994990598</v>
      </c>
      <c r="V2018" s="2">
        <v>5.3769999999999998</v>
      </c>
      <c r="W2018" s="2">
        <v>10.9954444444444</v>
      </c>
      <c r="X2018" s="2">
        <v>0</v>
      </c>
      <c r="Y2018" s="2">
        <v>9.2268002504696192</v>
      </c>
      <c r="Z2018" s="2">
        <v>5.6305555555555502</v>
      </c>
      <c r="AA2018" s="2">
        <v>5.0827777777777703</v>
      </c>
      <c r="AB2018" s="2">
        <v>0</v>
      </c>
      <c r="AC2018" s="2">
        <v>6.03757044458359</v>
      </c>
      <c r="AD2018" s="2">
        <v>0</v>
      </c>
      <c r="AE2018" s="2">
        <v>0</v>
      </c>
      <c r="AF2018" s="2">
        <v>0</v>
      </c>
      <c r="AG2018" s="2">
        <v>0</v>
      </c>
      <c r="AH2018" s="2">
        <v>0</v>
      </c>
      <c r="AI2018" s="2">
        <v>0</v>
      </c>
      <c r="AJ2018" s="2">
        <v>0</v>
      </c>
      <c r="AK2018" t="s">
        <v>4374</v>
      </c>
      <c r="AL2018" s="37">
        <v>1</v>
      </c>
    </row>
    <row r="2019" spans="1:38" x14ac:dyDescent="0.2">
      <c r="A2019" t="s">
        <v>4205</v>
      </c>
      <c r="B2019" t="s">
        <v>4375</v>
      </c>
      <c r="C2019" t="s">
        <v>4376</v>
      </c>
      <c r="D2019" t="s">
        <v>22635</v>
      </c>
      <c r="E2019" s="2">
        <v>54.0555555555555</v>
      </c>
      <c r="F2019" s="2">
        <v>5.5111111111111102</v>
      </c>
      <c r="G2019" s="37"/>
      <c r="H2019" s="2">
        <v>6.1171634121274403</v>
      </c>
      <c r="I2019" s="2">
        <v>0</v>
      </c>
      <c r="J2019" s="2">
        <v>0</v>
      </c>
      <c r="K2019" s="2">
        <v>0</v>
      </c>
      <c r="L2019" s="2">
        <v>0</v>
      </c>
      <c r="M2019" s="2">
        <v>0</v>
      </c>
      <c r="N2019" s="2">
        <v>0</v>
      </c>
      <c r="O2019" s="2">
        <v>5.15411111111111</v>
      </c>
      <c r="P2019" s="2">
        <v>0</v>
      </c>
      <c r="Q2019" s="2">
        <v>4.6388888888888804</v>
      </c>
      <c r="R2019" s="2">
        <v>5.1490236382322703</v>
      </c>
      <c r="S2019" s="2">
        <v>4.6666666666666599</v>
      </c>
      <c r="T2019" s="2">
        <v>4.9527777777777704</v>
      </c>
      <c r="U2019" s="2">
        <v>10.6772867420349</v>
      </c>
      <c r="V2019" s="2">
        <v>5.8443333333333296</v>
      </c>
      <c r="W2019" s="2">
        <v>5.5111111111111102</v>
      </c>
      <c r="X2019" s="2">
        <v>0</v>
      </c>
      <c r="Y2019" s="2">
        <v>12.604193216855</v>
      </c>
      <c r="Z2019" s="2">
        <v>5.1896666666666604</v>
      </c>
      <c r="AA2019" s="2">
        <v>6.7110000000000003</v>
      </c>
      <c r="AB2019" s="2">
        <v>0</v>
      </c>
      <c r="AC2019" s="2">
        <v>13.2093730729701</v>
      </c>
      <c r="AD2019" s="2">
        <v>0</v>
      </c>
      <c r="AE2019" s="2">
        <v>0</v>
      </c>
      <c r="AF2019" s="2">
        <v>0</v>
      </c>
      <c r="AG2019" s="2">
        <v>0</v>
      </c>
      <c r="AH2019" s="2">
        <v>0</v>
      </c>
      <c r="AI2019" s="2">
        <v>0</v>
      </c>
      <c r="AJ2019" s="2">
        <v>0</v>
      </c>
      <c r="AK2019" t="s">
        <v>4377</v>
      </c>
      <c r="AL2019" s="37">
        <v>1</v>
      </c>
    </row>
    <row r="2020" spans="1:38" x14ac:dyDescent="0.2">
      <c r="A2020" t="s">
        <v>4205</v>
      </c>
      <c r="B2020" t="s">
        <v>4378</v>
      </c>
      <c r="C2020" t="s">
        <v>4223</v>
      </c>
      <c r="D2020" t="s">
        <v>22634</v>
      </c>
      <c r="E2020" s="2">
        <v>58.844444444444399</v>
      </c>
      <c r="F2020" s="2">
        <v>5.1361111111111102</v>
      </c>
      <c r="G2020" s="37"/>
      <c r="H2020" s="2">
        <v>5.2369712990936499</v>
      </c>
      <c r="I2020" s="2">
        <v>0.28333333333333299</v>
      </c>
      <c r="J2020" s="2">
        <v>0.28889728096676698</v>
      </c>
      <c r="K2020" s="2">
        <v>0</v>
      </c>
      <c r="L2020" s="2">
        <v>1.0556666666666601</v>
      </c>
      <c r="M2020" s="2">
        <v>0</v>
      </c>
      <c r="N2020" s="2">
        <v>0</v>
      </c>
      <c r="O2020" s="2">
        <v>1.27955555555555</v>
      </c>
      <c r="P2020" s="2">
        <v>5.2527777777777702</v>
      </c>
      <c r="Q2020" s="2">
        <v>0</v>
      </c>
      <c r="R2020" s="2">
        <v>5.3559290030211404</v>
      </c>
      <c r="S2020" s="2">
        <v>5.0083333333333302</v>
      </c>
      <c r="T2020" s="2">
        <v>4.1888888888888802</v>
      </c>
      <c r="U2020" s="2">
        <v>9.3778323262839898</v>
      </c>
      <c r="V2020" s="2">
        <v>3.0878888888888798</v>
      </c>
      <c r="W2020" s="2">
        <v>2.6160000000000001</v>
      </c>
      <c r="X2020" s="2">
        <v>0</v>
      </c>
      <c r="Y2020" s="2">
        <v>5.8158987915407803</v>
      </c>
      <c r="Z2020" s="2">
        <v>5.101</v>
      </c>
      <c r="AA2020" s="2">
        <v>2.4708888888888798</v>
      </c>
      <c r="AB2020" s="2">
        <v>0</v>
      </c>
      <c r="AC2020" s="2">
        <v>7.7205815709969796</v>
      </c>
      <c r="AD2020" s="2">
        <v>0</v>
      </c>
      <c r="AE2020" s="2">
        <v>0</v>
      </c>
      <c r="AF2020" s="2">
        <v>0</v>
      </c>
      <c r="AG2020" s="2">
        <v>54.327777777777698</v>
      </c>
      <c r="AH2020" s="2">
        <v>0</v>
      </c>
      <c r="AI2020" s="2">
        <v>0</v>
      </c>
      <c r="AJ2020" s="2">
        <v>0</v>
      </c>
      <c r="AK2020" t="s">
        <v>4379</v>
      </c>
      <c r="AL2020" s="37">
        <v>1</v>
      </c>
    </row>
    <row r="2021" spans="1:38" x14ac:dyDescent="0.2">
      <c r="A2021" t="s">
        <v>4205</v>
      </c>
      <c r="B2021" t="s">
        <v>4380</v>
      </c>
      <c r="C2021" t="s">
        <v>4381</v>
      </c>
      <c r="D2021" t="s">
        <v>22635</v>
      </c>
      <c r="E2021" s="2">
        <v>57.0555555555555</v>
      </c>
      <c r="F2021" s="2">
        <v>6.05833333333333</v>
      </c>
      <c r="G2021" s="37"/>
      <c r="H2021" s="2">
        <v>6.3709834469328097</v>
      </c>
      <c r="I2021" s="2">
        <v>0.52222222222222203</v>
      </c>
      <c r="J2021" s="2">
        <v>0.54917234664070103</v>
      </c>
      <c r="K2021" s="2">
        <v>0.30766666666666598</v>
      </c>
      <c r="L2021" s="2">
        <v>0.57777777777777695</v>
      </c>
      <c r="M2021" s="2">
        <v>0.57777777777777695</v>
      </c>
      <c r="N2021" s="2">
        <v>0</v>
      </c>
      <c r="O2021" s="2">
        <v>0.91666666666666596</v>
      </c>
      <c r="P2021" s="2">
        <v>5.0999999999999996</v>
      </c>
      <c r="Q2021" s="2">
        <v>0</v>
      </c>
      <c r="R2021" s="2">
        <v>5.3631937682570596</v>
      </c>
      <c r="S2021" s="2">
        <v>0</v>
      </c>
      <c r="T2021" s="2">
        <v>4.8138888888888802</v>
      </c>
      <c r="U2021" s="2">
        <v>5.06231742940603</v>
      </c>
      <c r="V2021" s="2">
        <v>1.6611111111111101</v>
      </c>
      <c r="W2021" s="2">
        <v>2.4666666666666601</v>
      </c>
      <c r="X2021" s="2">
        <v>0</v>
      </c>
      <c r="Y2021" s="2">
        <v>4.3407984420642602</v>
      </c>
      <c r="Z2021" s="2">
        <v>5.5333333333333297</v>
      </c>
      <c r="AA2021" s="2">
        <v>3.75</v>
      </c>
      <c r="AB2021" s="2">
        <v>0</v>
      </c>
      <c r="AC2021" s="2">
        <v>9.7624148003894806</v>
      </c>
      <c r="AD2021" s="2">
        <v>0</v>
      </c>
      <c r="AE2021" s="2">
        <v>5.0833333333333304</v>
      </c>
      <c r="AF2021" s="2">
        <v>0</v>
      </c>
      <c r="AG2021" s="2">
        <v>0</v>
      </c>
      <c r="AH2021" s="2">
        <v>0</v>
      </c>
      <c r="AI2021" s="2">
        <v>0</v>
      </c>
      <c r="AJ2021" s="2">
        <v>0</v>
      </c>
      <c r="AK2021" t="s">
        <v>4382</v>
      </c>
      <c r="AL2021" s="37">
        <v>1</v>
      </c>
    </row>
    <row r="2022" spans="1:38" x14ac:dyDescent="0.2">
      <c r="A2022" t="s">
        <v>4205</v>
      </c>
      <c r="B2022" t="s">
        <v>4383</v>
      </c>
      <c r="C2022" t="s">
        <v>4384</v>
      </c>
      <c r="D2022" t="s">
        <v>22635</v>
      </c>
      <c r="E2022" s="2">
        <v>10.533333333333299</v>
      </c>
      <c r="F2022" s="2">
        <v>8.3333333333333301E-2</v>
      </c>
      <c r="G2022" s="37"/>
      <c r="H2022" s="2">
        <v>0.474683544303797</v>
      </c>
      <c r="I2022" s="2">
        <v>0</v>
      </c>
      <c r="J2022" s="2">
        <v>0</v>
      </c>
      <c r="K2022" s="2">
        <v>0</v>
      </c>
      <c r="L2022" s="2">
        <v>0</v>
      </c>
      <c r="M2022" s="2">
        <v>0</v>
      </c>
      <c r="N2022" s="2">
        <v>0</v>
      </c>
      <c r="O2022" s="2">
        <v>0</v>
      </c>
      <c r="P2022" s="2">
        <v>3.4444444444444402</v>
      </c>
      <c r="Q2022" s="2">
        <v>0</v>
      </c>
      <c r="R2022" s="2">
        <v>19.6202531645569</v>
      </c>
      <c r="S2022" s="2">
        <v>1.3333333333333299</v>
      </c>
      <c r="T2022" s="2">
        <v>0.33333333333333298</v>
      </c>
      <c r="U2022" s="2">
        <v>9.4936708860759502</v>
      </c>
      <c r="V2022" s="2">
        <v>0.23888888888888801</v>
      </c>
      <c r="W2022" s="2">
        <v>2.1583333333333301</v>
      </c>
      <c r="X2022" s="2">
        <v>0</v>
      </c>
      <c r="Y2022" s="2">
        <v>13.6550632911392</v>
      </c>
      <c r="Z2022" s="2">
        <v>1.1416666666666599</v>
      </c>
      <c r="AA2022" s="2">
        <v>0</v>
      </c>
      <c r="AB2022" s="2">
        <v>2.2888888888888799</v>
      </c>
      <c r="AC2022" s="2">
        <v>19.5411392405063</v>
      </c>
      <c r="AD2022" s="2">
        <v>0</v>
      </c>
      <c r="AE2022" s="2">
        <v>0</v>
      </c>
      <c r="AF2022" s="2">
        <v>0</v>
      </c>
      <c r="AG2022" s="2">
        <v>0</v>
      </c>
      <c r="AH2022" s="2">
        <v>0</v>
      </c>
      <c r="AI2022" s="2">
        <v>0</v>
      </c>
      <c r="AJ2022" s="2">
        <v>0</v>
      </c>
      <c r="AK2022" t="s">
        <v>4385</v>
      </c>
      <c r="AL2022" s="37">
        <v>1</v>
      </c>
    </row>
    <row r="2023" spans="1:38" x14ac:dyDescent="0.2">
      <c r="A2023" t="s">
        <v>4205</v>
      </c>
      <c r="B2023" t="s">
        <v>4386</v>
      </c>
      <c r="C2023" t="s">
        <v>4223</v>
      </c>
      <c r="D2023" t="s">
        <v>22634</v>
      </c>
      <c r="E2023" s="2">
        <v>57.122222222222199</v>
      </c>
      <c r="F2023" s="2">
        <v>4.6666666666666599</v>
      </c>
      <c r="G2023" s="37"/>
      <c r="H2023" s="2">
        <v>4.9017700836413098</v>
      </c>
      <c r="I2023" s="2">
        <v>0</v>
      </c>
      <c r="J2023" s="2">
        <v>0</v>
      </c>
      <c r="K2023" s="2">
        <v>0</v>
      </c>
      <c r="L2023" s="2">
        <v>0</v>
      </c>
      <c r="M2023" s="2">
        <v>0</v>
      </c>
      <c r="N2023" s="2">
        <v>0</v>
      </c>
      <c r="O2023" s="2">
        <v>0.77566666666666595</v>
      </c>
      <c r="P2023" s="2">
        <v>5.4937777777777699</v>
      </c>
      <c r="Q2023" s="2">
        <v>0</v>
      </c>
      <c r="R2023" s="2">
        <v>5.7705504765609801</v>
      </c>
      <c r="S2023" s="2">
        <v>0</v>
      </c>
      <c r="T2023" s="2">
        <v>3.9374444444444401</v>
      </c>
      <c r="U2023" s="2">
        <v>4.1358101536665997</v>
      </c>
      <c r="V2023" s="2">
        <v>5.0123333333333298</v>
      </c>
      <c r="W2023" s="2">
        <v>5.48644444444444</v>
      </c>
      <c r="X2023" s="2">
        <v>0</v>
      </c>
      <c r="Y2023" s="2">
        <v>11.0276988912662</v>
      </c>
      <c r="Z2023" s="2">
        <v>0.60055555555555495</v>
      </c>
      <c r="AA2023" s="2">
        <v>4.6554444444444396</v>
      </c>
      <c r="AB2023" s="2">
        <v>0</v>
      </c>
      <c r="AC2023" s="2">
        <v>5.5207936199183001</v>
      </c>
      <c r="AD2023" s="2">
        <v>0</v>
      </c>
      <c r="AE2023" s="2">
        <v>5.07711111111111</v>
      </c>
      <c r="AF2023" s="2">
        <v>0</v>
      </c>
      <c r="AG2023" s="2">
        <v>0</v>
      </c>
      <c r="AH2023" s="2">
        <v>0</v>
      </c>
      <c r="AI2023" s="2">
        <v>0</v>
      </c>
      <c r="AJ2023" s="2">
        <v>0</v>
      </c>
      <c r="AK2023" t="s">
        <v>4387</v>
      </c>
      <c r="AL2023" s="37">
        <v>1</v>
      </c>
    </row>
    <row r="2024" spans="1:38" x14ac:dyDescent="0.2">
      <c r="A2024" t="s">
        <v>4205</v>
      </c>
      <c r="B2024" t="s">
        <v>4388</v>
      </c>
      <c r="C2024" t="s">
        <v>4389</v>
      </c>
      <c r="D2024" t="s">
        <v>22645</v>
      </c>
      <c r="E2024" s="2">
        <v>158.433333333333</v>
      </c>
      <c r="F2024" s="2">
        <v>5.4222222222222198</v>
      </c>
      <c r="G2024" s="37"/>
      <c r="H2024" s="2">
        <v>2.0534399326741002</v>
      </c>
      <c r="I2024" s="2">
        <v>0.46666666666666601</v>
      </c>
      <c r="J2024" s="2">
        <v>0.17673048600883601</v>
      </c>
      <c r="K2024" s="2">
        <v>0</v>
      </c>
      <c r="L2024" s="2">
        <v>5.2222222222222197</v>
      </c>
      <c r="M2024" s="2">
        <v>0</v>
      </c>
      <c r="N2024" s="2">
        <v>0</v>
      </c>
      <c r="O2024" s="2">
        <v>7.3481111111111099</v>
      </c>
      <c r="P2024" s="2">
        <v>0</v>
      </c>
      <c r="Q2024" s="2">
        <v>14.5172222222222</v>
      </c>
      <c r="R2024" s="2">
        <v>5.4977908689248798</v>
      </c>
      <c r="S2024" s="2">
        <v>18.5544444444444</v>
      </c>
      <c r="T2024" s="2">
        <v>0</v>
      </c>
      <c r="U2024" s="2">
        <v>7.0267199663370503</v>
      </c>
      <c r="V2024" s="2">
        <v>10.644888888888801</v>
      </c>
      <c r="W2024" s="2">
        <v>17.418111111111099</v>
      </c>
      <c r="X2024" s="2">
        <v>0</v>
      </c>
      <c r="Y2024" s="2">
        <v>10.6276877761413</v>
      </c>
      <c r="Z2024" s="2">
        <v>2.0557777777777702</v>
      </c>
      <c r="AA2024" s="2">
        <v>24.0748888888888</v>
      </c>
      <c r="AB2024" s="2">
        <v>0</v>
      </c>
      <c r="AC2024" s="2">
        <v>9.8958973280033593</v>
      </c>
      <c r="AD2024" s="2">
        <v>0</v>
      </c>
      <c r="AE2024" s="2">
        <v>0</v>
      </c>
      <c r="AF2024" s="2">
        <v>0</v>
      </c>
      <c r="AG2024" s="2">
        <v>0</v>
      </c>
      <c r="AH2024" s="2">
        <v>0</v>
      </c>
      <c r="AI2024" s="2">
        <v>0</v>
      </c>
      <c r="AJ2024" s="2">
        <v>0</v>
      </c>
      <c r="AK2024" t="s">
        <v>4390</v>
      </c>
      <c r="AL2024" s="37">
        <v>1</v>
      </c>
    </row>
    <row r="2025" spans="1:38" x14ac:dyDescent="0.2">
      <c r="A2025" t="s">
        <v>4205</v>
      </c>
      <c r="B2025" t="s">
        <v>4391</v>
      </c>
      <c r="C2025" t="s">
        <v>4392</v>
      </c>
      <c r="D2025" t="s">
        <v>22645</v>
      </c>
      <c r="E2025" s="2">
        <v>82.522222222222197</v>
      </c>
      <c r="F2025" s="2">
        <v>5.0777777777777704</v>
      </c>
      <c r="G2025" s="37"/>
      <c r="H2025" s="2">
        <v>3.6919348323683798</v>
      </c>
      <c r="I2025" s="2">
        <v>0.13888888888888801</v>
      </c>
      <c r="J2025" s="2">
        <v>0.100982900228894</v>
      </c>
      <c r="K2025" s="2">
        <v>0</v>
      </c>
      <c r="L2025" s="2">
        <v>2.7527777777777702</v>
      </c>
      <c r="M2025" s="2">
        <v>0</v>
      </c>
      <c r="N2025" s="2">
        <v>2.05833333333333</v>
      </c>
      <c r="O2025" s="2">
        <v>0</v>
      </c>
      <c r="P2025" s="2">
        <v>4.2888888888888799</v>
      </c>
      <c r="Q2025" s="2">
        <v>0</v>
      </c>
      <c r="R2025" s="2">
        <v>3.11835195906826</v>
      </c>
      <c r="S2025" s="2">
        <v>4.2083333333333304</v>
      </c>
      <c r="T2025" s="2">
        <v>2.8138888888888798</v>
      </c>
      <c r="U2025" s="2">
        <v>5.1056954355729003</v>
      </c>
      <c r="V2025" s="2">
        <v>0</v>
      </c>
      <c r="W2025" s="2">
        <v>0</v>
      </c>
      <c r="X2025" s="2">
        <v>0</v>
      </c>
      <c r="Y2025" s="2">
        <v>0</v>
      </c>
      <c r="Z2025" s="2">
        <v>0</v>
      </c>
      <c r="AA2025" s="2">
        <v>0</v>
      </c>
      <c r="AB2025" s="2">
        <v>0</v>
      </c>
      <c r="AC2025" s="2">
        <v>0</v>
      </c>
      <c r="AD2025" s="2">
        <v>0</v>
      </c>
      <c r="AE2025" s="2">
        <v>0</v>
      </c>
      <c r="AF2025" s="2">
        <v>0</v>
      </c>
      <c r="AG2025" s="2">
        <v>13.9722222222222</v>
      </c>
      <c r="AH2025" s="2">
        <v>0</v>
      </c>
      <c r="AI2025" s="2">
        <v>0</v>
      </c>
      <c r="AJ2025" s="2">
        <v>0.375</v>
      </c>
      <c r="AK2025" t="s">
        <v>4393</v>
      </c>
      <c r="AL2025" s="37">
        <v>1</v>
      </c>
    </row>
    <row r="2026" spans="1:38" x14ac:dyDescent="0.2">
      <c r="A2026" t="s">
        <v>4205</v>
      </c>
      <c r="B2026" t="s">
        <v>4394</v>
      </c>
      <c r="C2026" t="s">
        <v>4274</v>
      </c>
      <c r="D2026" t="s">
        <v>22639</v>
      </c>
      <c r="E2026" s="2">
        <v>39.077777777777698</v>
      </c>
      <c r="F2026" s="2">
        <v>4.24444444444444</v>
      </c>
      <c r="G2026" s="37"/>
      <c r="H2026" s="2">
        <v>6.5169178276940496</v>
      </c>
      <c r="I2026" s="2">
        <v>0.52222222222222203</v>
      </c>
      <c r="J2026" s="2">
        <v>0.801819732726755</v>
      </c>
      <c r="K2026" s="2">
        <v>0.28122222222222198</v>
      </c>
      <c r="L2026" s="2">
        <v>2.6666666666666599</v>
      </c>
      <c r="M2026" s="2">
        <v>0</v>
      </c>
      <c r="N2026" s="2">
        <v>0</v>
      </c>
      <c r="O2026" s="2">
        <v>1.0422222222222199</v>
      </c>
      <c r="P2026" s="2">
        <v>4.4166666666666599</v>
      </c>
      <c r="Q2026" s="2">
        <v>0</v>
      </c>
      <c r="R2026" s="2">
        <v>6.7813477395507498</v>
      </c>
      <c r="S2026" s="2">
        <v>0</v>
      </c>
      <c r="T2026" s="2">
        <v>0</v>
      </c>
      <c r="U2026" s="2">
        <v>0</v>
      </c>
      <c r="V2026" s="2">
        <v>7.5746666666666602</v>
      </c>
      <c r="W2026" s="2">
        <v>0.34077777777777701</v>
      </c>
      <c r="X2026" s="2">
        <v>0</v>
      </c>
      <c r="Y2026" s="2">
        <v>12.153369348876801</v>
      </c>
      <c r="Z2026" s="2">
        <v>6.3196666666666603</v>
      </c>
      <c r="AA2026" s="2">
        <v>7.7876666666666603</v>
      </c>
      <c r="AB2026" s="2">
        <v>0</v>
      </c>
      <c r="AC2026" s="2">
        <v>21.660392379869201</v>
      </c>
      <c r="AD2026" s="2">
        <v>0</v>
      </c>
      <c r="AE2026" s="2">
        <v>5</v>
      </c>
      <c r="AF2026" s="2">
        <v>0</v>
      </c>
      <c r="AG2026" s="2">
        <v>0</v>
      </c>
      <c r="AH2026" s="2">
        <v>0</v>
      </c>
      <c r="AI2026" s="2">
        <v>0</v>
      </c>
      <c r="AJ2026" s="2">
        <v>0</v>
      </c>
      <c r="AK2026" t="s">
        <v>4395</v>
      </c>
      <c r="AL2026" s="37">
        <v>1</v>
      </c>
    </row>
    <row r="2027" spans="1:38" x14ac:dyDescent="0.2">
      <c r="A2027" t="s">
        <v>4205</v>
      </c>
      <c r="B2027" t="s">
        <v>4396</v>
      </c>
      <c r="C2027" t="s">
        <v>4341</v>
      </c>
      <c r="D2027" t="s">
        <v>22633</v>
      </c>
      <c r="E2027" s="2">
        <v>82.0555555555555</v>
      </c>
      <c r="F2027" s="2">
        <v>5.25</v>
      </c>
      <c r="G2027" s="37"/>
      <c r="H2027" s="2">
        <v>3.8388625592416998</v>
      </c>
      <c r="I2027" s="2">
        <v>6.6666666666666596E-2</v>
      </c>
      <c r="J2027" s="2">
        <v>4.8747461069735799E-2</v>
      </c>
      <c r="K2027" s="2">
        <v>0.38333333333333303</v>
      </c>
      <c r="L2027" s="2">
        <v>5.8166666666666602</v>
      </c>
      <c r="M2027" s="2">
        <v>0</v>
      </c>
      <c r="N2027" s="2">
        <v>0</v>
      </c>
      <c r="O2027" s="2">
        <v>7.7348888888888796</v>
      </c>
      <c r="P2027" s="2">
        <v>5.0833333333333304</v>
      </c>
      <c r="Q2027" s="2">
        <v>4.30555555555555</v>
      </c>
      <c r="R2027" s="2">
        <v>6.8652674339878104</v>
      </c>
      <c r="S2027" s="2">
        <v>0</v>
      </c>
      <c r="T2027" s="2">
        <v>12.7277777777777</v>
      </c>
      <c r="U2027" s="2">
        <v>9.3067027758970795</v>
      </c>
      <c r="V2027" s="2">
        <v>15.734444444444399</v>
      </c>
      <c r="W2027" s="2">
        <v>12.219333333333299</v>
      </c>
      <c r="X2027" s="2">
        <v>0</v>
      </c>
      <c r="Y2027" s="2">
        <v>20.440135409614001</v>
      </c>
      <c r="Z2027" s="2">
        <v>12.6851111111111</v>
      </c>
      <c r="AA2027" s="2">
        <v>11.2047777777777</v>
      </c>
      <c r="AB2027" s="2">
        <v>0</v>
      </c>
      <c r="AC2027" s="2">
        <v>17.468571428571401</v>
      </c>
      <c r="AD2027" s="2">
        <v>0</v>
      </c>
      <c r="AE2027" s="2">
        <v>4.25</v>
      </c>
      <c r="AF2027" s="2">
        <v>0</v>
      </c>
      <c r="AG2027" s="2">
        <v>0</v>
      </c>
      <c r="AH2027" s="2">
        <v>0</v>
      </c>
      <c r="AI2027" s="2">
        <v>0</v>
      </c>
      <c r="AJ2027" s="2">
        <v>0</v>
      </c>
      <c r="AK2027" t="s">
        <v>4397</v>
      </c>
      <c r="AL2027" s="37">
        <v>1</v>
      </c>
    </row>
    <row r="2028" spans="1:38" x14ac:dyDescent="0.2">
      <c r="A2028" t="s">
        <v>4205</v>
      </c>
      <c r="B2028" t="s">
        <v>4398</v>
      </c>
      <c r="C2028" t="s">
        <v>4399</v>
      </c>
      <c r="D2028" t="s">
        <v>22634</v>
      </c>
      <c r="E2028" s="2">
        <v>37.733333333333299</v>
      </c>
      <c r="F2028" s="2">
        <v>3.36666666666666</v>
      </c>
      <c r="G2028" s="37"/>
      <c r="H2028" s="2">
        <v>5.3533568904593603</v>
      </c>
      <c r="I2028" s="2">
        <v>0.25277777777777699</v>
      </c>
      <c r="J2028" s="2">
        <v>0.40194346289752603</v>
      </c>
      <c r="K2028" s="2">
        <v>0.21933333333333299</v>
      </c>
      <c r="L2028" s="2">
        <v>0.85</v>
      </c>
      <c r="M2028" s="2">
        <v>0</v>
      </c>
      <c r="N2028" s="2">
        <v>0</v>
      </c>
      <c r="O2028" s="2">
        <v>0.51688888888888795</v>
      </c>
      <c r="P2028" s="2">
        <v>9.1253333333333302</v>
      </c>
      <c r="Q2028" s="2">
        <v>0</v>
      </c>
      <c r="R2028" s="2">
        <v>14.510247349823301</v>
      </c>
      <c r="S2028" s="2">
        <v>9.0294444444444402</v>
      </c>
      <c r="T2028" s="2">
        <v>0</v>
      </c>
      <c r="U2028" s="2">
        <v>14.3577738515901</v>
      </c>
      <c r="V2028" s="2">
        <v>1.49722222222222</v>
      </c>
      <c r="W2028" s="2">
        <v>4.7528888888888803</v>
      </c>
      <c r="X2028" s="2">
        <v>0</v>
      </c>
      <c r="Y2028" s="2">
        <v>9.9383392226148395</v>
      </c>
      <c r="Z2028" s="2">
        <v>4.7586666666666604</v>
      </c>
      <c r="AA2028" s="2">
        <v>4.3659999999999997</v>
      </c>
      <c r="AB2028" s="2">
        <v>0</v>
      </c>
      <c r="AC2028" s="2">
        <v>14.509187279151901</v>
      </c>
      <c r="AD2028" s="2">
        <v>0</v>
      </c>
      <c r="AE2028" s="2">
        <v>0</v>
      </c>
      <c r="AF2028" s="2">
        <v>0</v>
      </c>
      <c r="AG2028" s="2">
        <v>0</v>
      </c>
      <c r="AH2028" s="2">
        <v>0</v>
      </c>
      <c r="AI2028" s="2">
        <v>0</v>
      </c>
      <c r="AJ2028" s="2">
        <v>0</v>
      </c>
      <c r="AK2028" t="s">
        <v>4400</v>
      </c>
      <c r="AL2028" s="37">
        <v>1</v>
      </c>
    </row>
    <row r="2029" spans="1:38" x14ac:dyDescent="0.2">
      <c r="A2029" t="s">
        <v>4205</v>
      </c>
      <c r="B2029" t="s">
        <v>4401</v>
      </c>
      <c r="C2029" t="s">
        <v>4402</v>
      </c>
      <c r="D2029" t="s">
        <v>22633</v>
      </c>
      <c r="E2029" s="2">
        <v>161.95555555555501</v>
      </c>
      <c r="F2029" s="2">
        <v>5.0666666666666602</v>
      </c>
      <c r="G2029" s="37"/>
      <c r="H2029" s="2">
        <v>1.87705817782656</v>
      </c>
      <c r="I2029" s="2">
        <v>1.3611111111111101</v>
      </c>
      <c r="J2029" s="2">
        <v>0.50425356750823203</v>
      </c>
      <c r="K2029" s="2">
        <v>1.07222222222222</v>
      </c>
      <c r="L2029" s="2">
        <v>5.1527777777777697</v>
      </c>
      <c r="M2029" s="2">
        <v>0</v>
      </c>
      <c r="N2029" s="2">
        <v>2.0222222222222199</v>
      </c>
      <c r="O2029" s="2">
        <v>5.3555555555555499</v>
      </c>
      <c r="P2029" s="2">
        <v>0.3</v>
      </c>
      <c r="Q2029" s="2">
        <v>9.6888888888888793</v>
      </c>
      <c r="R2029" s="2">
        <v>3.7006037321624499</v>
      </c>
      <c r="S2029" s="2">
        <v>10.2222222222222</v>
      </c>
      <c r="T2029" s="2">
        <v>15.4027777777777</v>
      </c>
      <c r="U2029" s="2">
        <v>9.4933452250274399</v>
      </c>
      <c r="V2029" s="2">
        <v>7.9138888888888799</v>
      </c>
      <c r="W2029" s="2">
        <v>11.7611111111111</v>
      </c>
      <c r="X2029" s="2">
        <v>0</v>
      </c>
      <c r="Y2029" s="2">
        <v>7.2890367727771599</v>
      </c>
      <c r="Z2029" s="2">
        <v>15.7155555555555</v>
      </c>
      <c r="AA2029" s="2">
        <v>5.4527777777777704</v>
      </c>
      <c r="AB2029" s="2">
        <v>0</v>
      </c>
      <c r="AC2029" s="2">
        <v>7.84227497255762</v>
      </c>
      <c r="AD2029" s="2">
        <v>1.68888888888888</v>
      </c>
      <c r="AE2029" s="2">
        <v>0</v>
      </c>
      <c r="AF2029" s="2">
        <v>0</v>
      </c>
      <c r="AG2029" s="2">
        <v>0</v>
      </c>
      <c r="AH2029" s="2">
        <v>0</v>
      </c>
      <c r="AI2029" s="2">
        <v>0</v>
      </c>
      <c r="AJ2029" s="2">
        <v>1.20277777777777</v>
      </c>
      <c r="AK2029" t="s">
        <v>4403</v>
      </c>
      <c r="AL2029" s="37">
        <v>1</v>
      </c>
    </row>
    <row r="2030" spans="1:38" x14ac:dyDescent="0.2">
      <c r="A2030" t="s">
        <v>4205</v>
      </c>
      <c r="B2030" t="s">
        <v>4404</v>
      </c>
      <c r="C2030" t="s">
        <v>4405</v>
      </c>
      <c r="D2030" t="s">
        <v>22636</v>
      </c>
      <c r="E2030" s="2">
        <v>39.2777777777777</v>
      </c>
      <c r="F2030" s="2">
        <v>5.3333333333333304</v>
      </c>
      <c r="G2030" s="37"/>
      <c r="H2030" s="2">
        <v>8.1471004243281406</v>
      </c>
      <c r="I2030" s="2">
        <v>3.0222222222222199</v>
      </c>
      <c r="J2030" s="2">
        <v>4.61669024045261</v>
      </c>
      <c r="K2030" s="2">
        <v>0.54777777777777703</v>
      </c>
      <c r="L2030" s="2">
        <v>0.83611111111111103</v>
      </c>
      <c r="M2030" s="2">
        <v>0</v>
      </c>
      <c r="N2030" s="2">
        <v>0</v>
      </c>
      <c r="O2030" s="2">
        <v>4.3904444444444399</v>
      </c>
      <c r="P2030" s="2">
        <v>0</v>
      </c>
      <c r="Q2030" s="2">
        <v>5.9777777777777699</v>
      </c>
      <c r="R2030" s="2">
        <v>9.1315417256011298</v>
      </c>
      <c r="S2030" s="2">
        <v>0</v>
      </c>
      <c r="T2030" s="2">
        <v>7.05555555555555</v>
      </c>
      <c r="U2030" s="2">
        <v>10.7779349363507</v>
      </c>
      <c r="V2030" s="2">
        <v>5.6783333333333301</v>
      </c>
      <c r="W2030" s="2">
        <v>7.7844444444444401</v>
      </c>
      <c r="X2030" s="2">
        <v>0</v>
      </c>
      <c r="Y2030" s="2">
        <v>20.565487977369099</v>
      </c>
      <c r="Z2030" s="2">
        <v>5.2372222222222202</v>
      </c>
      <c r="AA2030" s="2">
        <v>7.1966666666666601</v>
      </c>
      <c r="AB2030" s="2">
        <v>0.42411111111111099</v>
      </c>
      <c r="AC2030" s="2">
        <v>19.641640735502101</v>
      </c>
      <c r="AD2030" s="2">
        <v>0</v>
      </c>
      <c r="AE2030" s="2">
        <v>0</v>
      </c>
      <c r="AF2030" s="2">
        <v>0</v>
      </c>
      <c r="AG2030" s="2">
        <v>0</v>
      </c>
      <c r="AH2030" s="2">
        <v>0</v>
      </c>
      <c r="AI2030" s="2">
        <v>0</v>
      </c>
      <c r="AJ2030" s="2">
        <v>0</v>
      </c>
      <c r="AK2030" t="s">
        <v>4406</v>
      </c>
      <c r="AL2030" s="37">
        <v>1</v>
      </c>
    </row>
    <row r="2031" spans="1:38" x14ac:dyDescent="0.2">
      <c r="A2031" t="s">
        <v>4205</v>
      </c>
      <c r="B2031" t="s">
        <v>4407</v>
      </c>
      <c r="C2031" t="s">
        <v>4365</v>
      </c>
      <c r="D2031" t="s">
        <v>22637</v>
      </c>
      <c r="E2031" s="2">
        <v>91.588888888888803</v>
      </c>
      <c r="F2031" s="2">
        <v>5.6</v>
      </c>
      <c r="G2031" s="37"/>
      <c r="H2031" s="2">
        <v>3.6685672691981002</v>
      </c>
      <c r="I2031" s="2">
        <v>0.4</v>
      </c>
      <c r="J2031" s="2">
        <v>0.26204051922843602</v>
      </c>
      <c r="K2031" s="2">
        <v>0.66666666666666596</v>
      </c>
      <c r="L2031" s="2">
        <v>2.1277777777777702</v>
      </c>
      <c r="M2031" s="2">
        <v>0</v>
      </c>
      <c r="N2031" s="2">
        <v>0</v>
      </c>
      <c r="O2031" s="2">
        <v>5.1184444444444397</v>
      </c>
      <c r="P2031" s="2">
        <v>15.788888888888801</v>
      </c>
      <c r="Q2031" s="2">
        <v>0</v>
      </c>
      <c r="R2031" s="2">
        <v>10.343321606211299</v>
      </c>
      <c r="S2031" s="2">
        <v>23.217555555555499</v>
      </c>
      <c r="T2031" s="2">
        <v>0</v>
      </c>
      <c r="U2031" s="2">
        <v>15.2098507824821</v>
      </c>
      <c r="V2031" s="2">
        <v>9.6505555555555507</v>
      </c>
      <c r="W2031" s="2">
        <v>4.3457777777777702</v>
      </c>
      <c r="X2031" s="2">
        <v>0</v>
      </c>
      <c r="Y2031" s="2">
        <v>9.1690161349023391</v>
      </c>
      <c r="Z2031" s="2">
        <v>12.8016666666666</v>
      </c>
      <c r="AA2031" s="2">
        <v>5.24444444444444</v>
      </c>
      <c r="AB2031" s="2">
        <v>5.0427777777777703</v>
      </c>
      <c r="AC2031" s="2">
        <v>15.125561082130201</v>
      </c>
      <c r="AD2031" s="2">
        <v>0</v>
      </c>
      <c r="AE2031" s="2">
        <v>0</v>
      </c>
      <c r="AF2031" s="2">
        <v>0</v>
      </c>
      <c r="AG2031" s="2">
        <v>0</v>
      </c>
      <c r="AH2031" s="2">
        <v>0</v>
      </c>
      <c r="AI2031" s="2">
        <v>0</v>
      </c>
      <c r="AJ2031" s="2">
        <v>0</v>
      </c>
      <c r="AK2031" t="s">
        <v>4408</v>
      </c>
      <c r="AL2031" s="37">
        <v>1</v>
      </c>
    </row>
    <row r="2032" spans="1:38" x14ac:dyDescent="0.2">
      <c r="A2032" t="s">
        <v>4205</v>
      </c>
      <c r="B2032" t="s">
        <v>4409</v>
      </c>
      <c r="C2032" t="s">
        <v>4410</v>
      </c>
      <c r="D2032" t="s">
        <v>22633</v>
      </c>
      <c r="E2032" s="2">
        <v>123.966666666666</v>
      </c>
      <c r="F2032" s="2">
        <v>5.24444444444444</v>
      </c>
      <c r="G2032" s="37"/>
      <c r="H2032" s="2">
        <v>2.538316751815</v>
      </c>
      <c r="I2032" s="2">
        <v>0.655555555555555</v>
      </c>
      <c r="J2032" s="2">
        <v>0.31728959397687501</v>
      </c>
      <c r="K2032" s="2">
        <v>0.57599999999999996</v>
      </c>
      <c r="L2032" s="2">
        <v>4.1666666666666602E-2</v>
      </c>
      <c r="M2032" s="2">
        <v>0</v>
      </c>
      <c r="N2032" s="2">
        <v>0</v>
      </c>
      <c r="O2032" s="2">
        <v>2.6191111111111098</v>
      </c>
      <c r="P2032" s="2">
        <v>15.6</v>
      </c>
      <c r="Q2032" s="2">
        <v>0</v>
      </c>
      <c r="R2032" s="2">
        <v>7.5504167787039496</v>
      </c>
      <c r="S2032" s="2">
        <v>11.6361111111111</v>
      </c>
      <c r="T2032" s="2">
        <v>2.37222222222222</v>
      </c>
      <c r="U2032" s="2">
        <v>6.7800484001075496</v>
      </c>
      <c r="V2032" s="2">
        <v>4.8626666666666596</v>
      </c>
      <c r="W2032" s="2">
        <v>3.0188888888888799</v>
      </c>
      <c r="X2032" s="2">
        <v>0</v>
      </c>
      <c r="Y2032" s="2">
        <v>3.8146813659585899</v>
      </c>
      <c r="Z2032" s="2">
        <v>5.383</v>
      </c>
      <c r="AA2032" s="2">
        <v>3.5939999999999999</v>
      </c>
      <c r="AB2032" s="2">
        <v>0</v>
      </c>
      <c r="AC2032" s="2">
        <v>4.3448776552836703</v>
      </c>
      <c r="AD2032" s="2">
        <v>0</v>
      </c>
      <c r="AE2032" s="2">
        <v>0</v>
      </c>
      <c r="AF2032" s="2">
        <v>0</v>
      </c>
      <c r="AG2032" s="2">
        <v>0</v>
      </c>
      <c r="AH2032" s="2">
        <v>0</v>
      </c>
      <c r="AI2032" s="2">
        <v>0</v>
      </c>
      <c r="AJ2032" s="2">
        <v>0</v>
      </c>
      <c r="AK2032" t="s">
        <v>4411</v>
      </c>
      <c r="AL2032" s="37">
        <v>1</v>
      </c>
    </row>
    <row r="2033" spans="1:38" x14ac:dyDescent="0.2">
      <c r="A2033" t="s">
        <v>4205</v>
      </c>
      <c r="B2033" t="s">
        <v>4412</v>
      </c>
      <c r="C2033" t="s">
        <v>4252</v>
      </c>
      <c r="D2033" t="s">
        <v>22638</v>
      </c>
      <c r="E2033" s="2">
        <v>114.444444444444</v>
      </c>
      <c r="F2033" s="2">
        <v>4.95</v>
      </c>
      <c r="G2033" s="37"/>
      <c r="H2033" s="2">
        <v>2.5951456310679601</v>
      </c>
      <c r="I2033" s="2">
        <v>0.12</v>
      </c>
      <c r="J2033" s="2">
        <v>6.2912621359223195E-2</v>
      </c>
      <c r="K2033" s="2">
        <v>0.55844444444444397</v>
      </c>
      <c r="L2033" s="2">
        <v>1.7749999999999999</v>
      </c>
      <c r="M2033" s="2">
        <v>0</v>
      </c>
      <c r="N2033" s="2">
        <v>0</v>
      </c>
      <c r="O2033" s="2">
        <v>4.8527777777777699</v>
      </c>
      <c r="P2033" s="2">
        <v>4.7722222222222204</v>
      </c>
      <c r="Q2033" s="2">
        <v>0</v>
      </c>
      <c r="R2033" s="2">
        <v>2.5019417475728098</v>
      </c>
      <c r="S2033" s="2">
        <v>0</v>
      </c>
      <c r="T2033" s="2">
        <v>8.0833333333333304</v>
      </c>
      <c r="U2033" s="2">
        <v>4.2378640776698999</v>
      </c>
      <c r="V2033" s="2">
        <v>4.4749999999999996</v>
      </c>
      <c r="W2033" s="2">
        <v>4.8527777777777699</v>
      </c>
      <c r="X2033" s="2">
        <v>0</v>
      </c>
      <c r="Y2033" s="2">
        <v>4.8902912621359196</v>
      </c>
      <c r="Z2033" s="2">
        <v>12.091666666666599</v>
      </c>
      <c r="AA2033" s="2">
        <v>7.4166666666666599</v>
      </c>
      <c r="AB2033" s="2">
        <v>0</v>
      </c>
      <c r="AC2033" s="2">
        <v>10.2276699029126</v>
      </c>
      <c r="AD2033" s="2">
        <v>0</v>
      </c>
      <c r="AE2033" s="2">
        <v>4.17777777777777</v>
      </c>
      <c r="AF2033" s="2">
        <v>0</v>
      </c>
      <c r="AG2033" s="2">
        <v>0</v>
      </c>
      <c r="AH2033" s="2">
        <v>0</v>
      </c>
      <c r="AI2033" s="2">
        <v>0</v>
      </c>
      <c r="AJ2033" s="2">
        <v>0</v>
      </c>
      <c r="AK2033" t="s">
        <v>4413</v>
      </c>
      <c r="AL2033" s="37">
        <v>1</v>
      </c>
    </row>
    <row r="2034" spans="1:38" x14ac:dyDescent="0.2">
      <c r="A2034" t="s">
        <v>4205</v>
      </c>
      <c r="B2034" t="s">
        <v>4414</v>
      </c>
      <c r="C2034" t="s">
        <v>4415</v>
      </c>
      <c r="D2034" t="s">
        <v>22640</v>
      </c>
      <c r="E2034" s="2">
        <v>79.922222222222203</v>
      </c>
      <c r="F2034" s="2">
        <v>4.9555555555555504</v>
      </c>
      <c r="G2034" s="37"/>
      <c r="H2034" s="2">
        <v>3.7202836090643601</v>
      </c>
      <c r="I2034" s="2">
        <v>0.56666666666666599</v>
      </c>
      <c r="J2034" s="2">
        <v>0.42541359655220301</v>
      </c>
      <c r="K2034" s="2">
        <v>0</v>
      </c>
      <c r="L2034" s="2">
        <v>2.2222222222222201</v>
      </c>
      <c r="M2034" s="2">
        <v>0</v>
      </c>
      <c r="N2034" s="2">
        <v>0</v>
      </c>
      <c r="O2034" s="2">
        <v>4.30833333333333</v>
      </c>
      <c r="P2034" s="2">
        <v>4.8888888888888804</v>
      </c>
      <c r="Q2034" s="2">
        <v>0</v>
      </c>
      <c r="R2034" s="2">
        <v>3.67023495064646</v>
      </c>
      <c r="S2034" s="2">
        <v>0</v>
      </c>
      <c r="T2034" s="2">
        <v>0</v>
      </c>
      <c r="U2034" s="2">
        <v>0</v>
      </c>
      <c r="V2034" s="2">
        <v>6.8120000000000003</v>
      </c>
      <c r="W2034" s="2">
        <v>5.3138888888888802</v>
      </c>
      <c r="X2034" s="2">
        <v>0</v>
      </c>
      <c r="Y2034" s="2">
        <v>9.1032670652022798</v>
      </c>
      <c r="Z2034" s="2">
        <v>4.23888888888888</v>
      </c>
      <c r="AA2034" s="2">
        <v>0.17499999999999999</v>
      </c>
      <c r="AB2034" s="2">
        <v>0</v>
      </c>
      <c r="AC2034" s="2">
        <v>3.31363825941887</v>
      </c>
      <c r="AD2034" s="2">
        <v>0</v>
      </c>
      <c r="AE2034" s="2">
        <v>10.9782222222222</v>
      </c>
      <c r="AF2034" s="2">
        <v>0</v>
      </c>
      <c r="AG2034" s="2">
        <v>0</v>
      </c>
      <c r="AH2034" s="2">
        <v>0.28611111111111098</v>
      </c>
      <c r="AI2034" s="2">
        <v>0</v>
      </c>
      <c r="AJ2034" s="2">
        <v>0</v>
      </c>
      <c r="AK2034" t="s">
        <v>4416</v>
      </c>
      <c r="AL2034" s="37">
        <v>1</v>
      </c>
    </row>
    <row r="2035" spans="1:38" x14ac:dyDescent="0.2">
      <c r="A2035" t="s">
        <v>4205</v>
      </c>
      <c r="B2035" t="s">
        <v>4417</v>
      </c>
      <c r="C2035" t="s">
        <v>4249</v>
      </c>
      <c r="D2035" t="s">
        <v>22634</v>
      </c>
      <c r="E2035" s="2">
        <v>121.433333333333</v>
      </c>
      <c r="F2035" s="2">
        <v>5.1666666666666599</v>
      </c>
      <c r="G2035" s="37"/>
      <c r="H2035" s="2">
        <v>2.5528410650562701</v>
      </c>
      <c r="I2035" s="2">
        <v>0.22500000000000001</v>
      </c>
      <c r="J2035" s="2">
        <v>0.111172110897611</v>
      </c>
      <c r="K2035" s="2">
        <v>0.58333333333333304</v>
      </c>
      <c r="L2035" s="2">
        <v>5.2777777777777697</v>
      </c>
      <c r="M2035" s="2">
        <v>0</v>
      </c>
      <c r="N2035" s="2">
        <v>0</v>
      </c>
      <c r="O2035" s="2">
        <v>5.5138888888888804</v>
      </c>
      <c r="P2035" s="2">
        <v>11.2138888888888</v>
      </c>
      <c r="Q2035" s="2">
        <v>2.4416666666666602</v>
      </c>
      <c r="R2035" s="2">
        <v>6.7471863848476499</v>
      </c>
      <c r="S2035" s="2">
        <v>4.4583333333333304</v>
      </c>
      <c r="T2035" s="2">
        <v>0</v>
      </c>
      <c r="U2035" s="2">
        <v>2.2028547900082298</v>
      </c>
      <c r="V2035" s="2">
        <v>10.536111111111101</v>
      </c>
      <c r="W2035" s="2">
        <v>4.6722222222222198</v>
      </c>
      <c r="X2035" s="2">
        <v>0</v>
      </c>
      <c r="Y2035" s="2">
        <v>7.5144111995607998</v>
      </c>
      <c r="Z2035" s="2">
        <v>13.563888888888799</v>
      </c>
      <c r="AA2035" s="2">
        <v>6.11944444444444</v>
      </c>
      <c r="AB2035" s="2">
        <v>0</v>
      </c>
      <c r="AC2035" s="2">
        <v>9.7255009607466292</v>
      </c>
      <c r="AD2035" s="2">
        <v>0</v>
      </c>
      <c r="AE2035" s="2">
        <v>10.8361111111111</v>
      </c>
      <c r="AF2035" s="2">
        <v>0</v>
      </c>
      <c r="AG2035" s="2">
        <v>0</v>
      </c>
      <c r="AH2035" s="2">
        <v>0</v>
      </c>
      <c r="AI2035" s="2">
        <v>0</v>
      </c>
      <c r="AJ2035" s="2">
        <v>0</v>
      </c>
      <c r="AK2035" t="s">
        <v>4418</v>
      </c>
      <c r="AL2035" s="37">
        <v>1</v>
      </c>
    </row>
    <row r="2036" spans="1:38" x14ac:dyDescent="0.2">
      <c r="A2036" t="s">
        <v>4205</v>
      </c>
      <c r="B2036" t="s">
        <v>22219</v>
      </c>
      <c r="C2036" t="s">
        <v>4419</v>
      </c>
      <c r="D2036" t="s">
        <v>22633</v>
      </c>
      <c r="E2036" s="2">
        <v>95.2</v>
      </c>
      <c r="F2036" s="2">
        <v>5.6</v>
      </c>
      <c r="G2036" s="37"/>
      <c r="H2036" s="2">
        <v>3.52941176470588</v>
      </c>
      <c r="I2036" s="2">
        <v>0.45555555555555499</v>
      </c>
      <c r="J2036" s="2">
        <v>0.287114845938375</v>
      </c>
      <c r="K2036" s="2">
        <v>0.46300000000000002</v>
      </c>
      <c r="L2036" s="2">
        <v>4.5777777777777704</v>
      </c>
      <c r="M2036" s="2">
        <v>0</v>
      </c>
      <c r="N2036" s="2">
        <v>1.7756666666666601</v>
      </c>
      <c r="O2036" s="2">
        <v>1.6</v>
      </c>
      <c r="P2036" s="2">
        <v>0</v>
      </c>
      <c r="Q2036" s="2">
        <v>10.4611111111111</v>
      </c>
      <c r="R2036" s="2">
        <v>6.5931372549019596</v>
      </c>
      <c r="S2036" s="2">
        <v>0</v>
      </c>
      <c r="T2036" s="2">
        <v>0</v>
      </c>
      <c r="U2036" s="2">
        <v>0</v>
      </c>
      <c r="V2036" s="2">
        <v>8.3752222222222201</v>
      </c>
      <c r="W2036" s="2">
        <v>5.7750000000000004</v>
      </c>
      <c r="X2036" s="2">
        <v>0</v>
      </c>
      <c r="Y2036" s="2">
        <v>8.9182072829131602</v>
      </c>
      <c r="Z2036" s="2">
        <v>12.891999999999999</v>
      </c>
      <c r="AA2036" s="2">
        <v>2.3416666666666601</v>
      </c>
      <c r="AB2036" s="2">
        <v>0</v>
      </c>
      <c r="AC2036" s="2">
        <v>9.6010504201680593</v>
      </c>
      <c r="AD2036" s="2">
        <v>0</v>
      </c>
      <c r="AE2036" s="2">
        <v>10.955555555555501</v>
      </c>
      <c r="AF2036" s="2">
        <v>0</v>
      </c>
      <c r="AG2036" s="2">
        <v>0</v>
      </c>
      <c r="AH2036" s="2">
        <v>0</v>
      </c>
      <c r="AI2036" s="2">
        <v>0</v>
      </c>
      <c r="AJ2036" s="2">
        <v>0</v>
      </c>
      <c r="AK2036" t="s">
        <v>4420</v>
      </c>
      <c r="AL2036" s="37">
        <v>1</v>
      </c>
    </row>
    <row r="2037" spans="1:38" x14ac:dyDescent="0.2">
      <c r="A2037" t="s">
        <v>4205</v>
      </c>
      <c r="B2037" t="s">
        <v>4422</v>
      </c>
      <c r="C2037" t="s">
        <v>4283</v>
      </c>
      <c r="D2037" t="s">
        <v>22633</v>
      </c>
      <c r="E2037" s="2">
        <v>119.377777777777</v>
      </c>
      <c r="F2037" s="2">
        <v>5.6888888888888802</v>
      </c>
      <c r="G2037" s="37"/>
      <c r="H2037" s="2">
        <v>2.8592702903946301</v>
      </c>
      <c r="I2037" s="2">
        <v>0</v>
      </c>
      <c r="J2037" s="2">
        <v>0</v>
      </c>
      <c r="K2037" s="2">
        <v>0</v>
      </c>
      <c r="L2037" s="2">
        <v>0</v>
      </c>
      <c r="M2037" s="2">
        <v>0</v>
      </c>
      <c r="N2037" s="2">
        <v>0</v>
      </c>
      <c r="O2037" s="2">
        <v>5.3056666666666601</v>
      </c>
      <c r="P2037" s="2">
        <v>5.6</v>
      </c>
      <c r="Q2037" s="2">
        <v>2.8444444444444401</v>
      </c>
      <c r="R2037" s="2">
        <v>4.2442293373045397</v>
      </c>
      <c r="S2037" s="2">
        <v>5.6</v>
      </c>
      <c r="T2037" s="2">
        <v>4.5612222222222201</v>
      </c>
      <c r="U2037" s="2">
        <v>5.1070923306031197</v>
      </c>
      <c r="V2037" s="2">
        <v>8.8745555555555509</v>
      </c>
      <c r="W2037" s="2">
        <v>2.157</v>
      </c>
      <c r="X2037" s="2">
        <v>0</v>
      </c>
      <c r="Y2037" s="2">
        <v>5.5445271779597904</v>
      </c>
      <c r="Z2037" s="2">
        <v>6.0802222222222202</v>
      </c>
      <c r="AA2037" s="2">
        <v>8.2338888888888793</v>
      </c>
      <c r="AB2037" s="2">
        <v>0</v>
      </c>
      <c r="AC2037" s="2">
        <v>7.19435964259121</v>
      </c>
      <c r="AD2037" s="2">
        <v>0</v>
      </c>
      <c r="AE2037" s="2">
        <v>0</v>
      </c>
      <c r="AF2037" s="2">
        <v>0</v>
      </c>
      <c r="AG2037" s="2">
        <v>0</v>
      </c>
      <c r="AH2037" s="2">
        <v>0</v>
      </c>
      <c r="AI2037" s="2">
        <v>0</v>
      </c>
      <c r="AJ2037" s="2">
        <v>0</v>
      </c>
      <c r="AK2037" t="s">
        <v>4423</v>
      </c>
      <c r="AL2037" s="37">
        <v>1</v>
      </c>
    </row>
    <row r="2038" spans="1:38" x14ac:dyDescent="0.2">
      <c r="A2038" t="s">
        <v>4205</v>
      </c>
      <c r="B2038" t="s">
        <v>4424</v>
      </c>
      <c r="C2038" t="s">
        <v>4300</v>
      </c>
      <c r="D2038" t="s">
        <v>22637</v>
      </c>
      <c r="E2038" s="2">
        <v>82.322222222222194</v>
      </c>
      <c r="F2038" s="2">
        <v>4.5055555555555502</v>
      </c>
      <c r="G2038" s="37"/>
      <c r="H2038" s="2">
        <v>3.2838439735456801</v>
      </c>
      <c r="I2038" s="2">
        <v>0</v>
      </c>
      <c r="J2038" s="2">
        <v>0</v>
      </c>
      <c r="K2038" s="2">
        <v>0</v>
      </c>
      <c r="L2038" s="2">
        <v>0.38055555555555498</v>
      </c>
      <c r="M2038" s="2">
        <v>0</v>
      </c>
      <c r="N2038" s="2">
        <v>0</v>
      </c>
      <c r="O2038" s="2">
        <v>2.4404444444444402</v>
      </c>
      <c r="P2038" s="2">
        <v>3.7833333333333301</v>
      </c>
      <c r="Q2038" s="2">
        <v>0</v>
      </c>
      <c r="R2038" s="2">
        <v>2.7574571467134499</v>
      </c>
      <c r="S2038" s="2">
        <v>0</v>
      </c>
      <c r="T2038" s="2">
        <v>0</v>
      </c>
      <c r="U2038" s="2">
        <v>0</v>
      </c>
      <c r="V2038" s="2">
        <v>4.7306666666666599</v>
      </c>
      <c r="W2038" s="2">
        <v>0.29066666666666602</v>
      </c>
      <c r="X2038" s="2">
        <v>0</v>
      </c>
      <c r="Y2038" s="2">
        <v>3.6597651504926398</v>
      </c>
      <c r="Z2038" s="2">
        <v>2.91855555555555</v>
      </c>
      <c r="AA2038" s="2">
        <v>5.1555555555555497</v>
      </c>
      <c r="AB2038" s="2">
        <v>0</v>
      </c>
      <c r="AC2038" s="2">
        <v>5.8847617762181104</v>
      </c>
      <c r="AD2038" s="2">
        <v>0</v>
      </c>
      <c r="AE2038" s="2">
        <v>4.7888888888888799</v>
      </c>
      <c r="AF2038" s="2">
        <v>0</v>
      </c>
      <c r="AG2038" s="2">
        <v>2.61388888888888</v>
      </c>
      <c r="AH2038" s="2">
        <v>0</v>
      </c>
      <c r="AI2038" s="2">
        <v>0</v>
      </c>
      <c r="AJ2038" s="2">
        <v>0</v>
      </c>
      <c r="AK2038" t="s">
        <v>4425</v>
      </c>
      <c r="AL2038" s="37">
        <v>1</v>
      </c>
    </row>
    <row r="2039" spans="1:38" x14ac:dyDescent="0.2">
      <c r="A2039" t="s">
        <v>4205</v>
      </c>
      <c r="B2039" t="s">
        <v>4426</v>
      </c>
      <c r="C2039" t="s">
        <v>4427</v>
      </c>
      <c r="D2039" t="s">
        <v>22639</v>
      </c>
      <c r="E2039" s="2">
        <v>84.266666666666595</v>
      </c>
      <c r="F2039" s="2">
        <v>5.1666666666666599</v>
      </c>
      <c r="G2039" s="37"/>
      <c r="H2039" s="2">
        <v>3.6787974683544298</v>
      </c>
      <c r="I2039" s="2">
        <v>1.63333333333333</v>
      </c>
      <c r="J2039" s="2">
        <v>1.1629746835443</v>
      </c>
      <c r="K2039" s="2">
        <v>0.57055555555555504</v>
      </c>
      <c r="L2039" s="2">
        <v>3.0722222222222202</v>
      </c>
      <c r="M2039" s="2">
        <v>0</v>
      </c>
      <c r="N2039" s="2">
        <v>0</v>
      </c>
      <c r="O2039" s="2">
        <v>5.8527777777777699</v>
      </c>
      <c r="P2039" s="2">
        <v>5</v>
      </c>
      <c r="Q2039" s="2">
        <v>4.3333333333333304</v>
      </c>
      <c r="R2039" s="2">
        <v>6.64556962025316</v>
      </c>
      <c r="S2039" s="2">
        <v>4.6666666666666599</v>
      </c>
      <c r="T2039" s="2">
        <v>14.9166666666666</v>
      </c>
      <c r="U2039" s="2">
        <v>13.943829113924</v>
      </c>
      <c r="V2039" s="2">
        <v>16.466666666666601</v>
      </c>
      <c r="W2039" s="2">
        <v>11.074999999999999</v>
      </c>
      <c r="X2039" s="2">
        <v>0</v>
      </c>
      <c r="Y2039" s="2">
        <v>19.610363924050599</v>
      </c>
      <c r="Z2039" s="2">
        <v>8.8388888888888797</v>
      </c>
      <c r="AA2039" s="2">
        <v>13.15</v>
      </c>
      <c r="AB2039" s="2">
        <v>0</v>
      </c>
      <c r="AC2039" s="2">
        <v>15.656645569620199</v>
      </c>
      <c r="AD2039" s="2">
        <v>0</v>
      </c>
      <c r="AE2039" s="2">
        <v>0</v>
      </c>
      <c r="AF2039" s="2">
        <v>0</v>
      </c>
      <c r="AG2039" s="2">
        <v>0</v>
      </c>
      <c r="AH2039" s="2">
        <v>0.77222222222222203</v>
      </c>
      <c r="AI2039" s="2">
        <v>0</v>
      </c>
      <c r="AJ2039" s="2">
        <v>0</v>
      </c>
      <c r="AK2039" t="s">
        <v>4428</v>
      </c>
      <c r="AL2039" s="37">
        <v>1</v>
      </c>
    </row>
    <row r="2040" spans="1:38" x14ac:dyDescent="0.2">
      <c r="A2040" t="s">
        <v>4205</v>
      </c>
      <c r="B2040" t="s">
        <v>4429</v>
      </c>
      <c r="C2040" t="s">
        <v>4214</v>
      </c>
      <c r="D2040" t="s">
        <v>22636</v>
      </c>
      <c r="E2040" s="2">
        <v>95.3888888888888</v>
      </c>
      <c r="F2040" s="2">
        <v>5.8472222222222197</v>
      </c>
      <c r="G2040" s="37"/>
      <c r="H2040" s="2">
        <v>3.67792661619103</v>
      </c>
      <c r="I2040" s="2">
        <v>2.9166666666666599</v>
      </c>
      <c r="J2040" s="2">
        <v>1.8345952242282999</v>
      </c>
      <c r="K2040" s="2">
        <v>0.5</v>
      </c>
      <c r="L2040" s="2">
        <v>0.5</v>
      </c>
      <c r="M2040" s="2">
        <v>5</v>
      </c>
      <c r="N2040" s="2">
        <v>7.1333333333333302</v>
      </c>
      <c r="O2040" s="2">
        <v>5.0944444444444397</v>
      </c>
      <c r="P2040" s="2">
        <v>9.6666666666666607</v>
      </c>
      <c r="Q2040" s="2">
        <v>0</v>
      </c>
      <c r="R2040" s="2">
        <v>6.0803727431566603</v>
      </c>
      <c r="S2040" s="2">
        <v>4.8333333333333304</v>
      </c>
      <c r="T2040" s="2">
        <v>0</v>
      </c>
      <c r="U2040" s="2">
        <v>3.0401863715783302</v>
      </c>
      <c r="V2040" s="2">
        <v>26.647222222222201</v>
      </c>
      <c r="W2040" s="2">
        <v>5.2527777777777702</v>
      </c>
      <c r="X2040" s="2">
        <v>0</v>
      </c>
      <c r="Y2040" s="2">
        <v>20.065230052417</v>
      </c>
      <c r="Z2040" s="2">
        <v>30.266666666666602</v>
      </c>
      <c r="AA2040" s="2">
        <v>4.9861111111111098</v>
      </c>
      <c r="AB2040" s="2">
        <v>4.8194444444444402</v>
      </c>
      <c r="AC2040" s="2">
        <v>25.205591147349999</v>
      </c>
      <c r="AD2040" s="2">
        <v>0</v>
      </c>
      <c r="AE2040" s="2">
        <v>5.18055555555555</v>
      </c>
      <c r="AF2040" s="2">
        <v>0</v>
      </c>
      <c r="AG2040" s="2">
        <v>0</v>
      </c>
      <c r="AH2040" s="2">
        <v>4.7527777777777702</v>
      </c>
      <c r="AI2040" s="2">
        <v>0</v>
      </c>
      <c r="AJ2040" s="2">
        <v>7.8277777777777704</v>
      </c>
      <c r="AK2040" t="s">
        <v>4430</v>
      </c>
      <c r="AL2040" s="37">
        <v>1</v>
      </c>
    </row>
    <row r="2041" spans="1:38" x14ac:dyDescent="0.2">
      <c r="A2041" t="s">
        <v>4205</v>
      </c>
      <c r="B2041" t="s">
        <v>4431</v>
      </c>
      <c r="C2041" t="s">
        <v>4235</v>
      </c>
      <c r="D2041" t="s">
        <v>22636</v>
      </c>
      <c r="E2041" s="2">
        <v>71.3</v>
      </c>
      <c r="F2041" s="2">
        <v>5.6</v>
      </c>
      <c r="G2041" s="37"/>
      <c r="H2041" s="2">
        <v>4.7124824684431896</v>
      </c>
      <c r="I2041" s="2">
        <v>0.57777777777777695</v>
      </c>
      <c r="J2041" s="2">
        <v>0.48620850864890103</v>
      </c>
      <c r="K2041" s="2">
        <v>0.25555555555555498</v>
      </c>
      <c r="L2041" s="2">
        <v>1.4765555555555501</v>
      </c>
      <c r="M2041" s="2">
        <v>0</v>
      </c>
      <c r="N2041" s="2">
        <v>2.6333333333333302</v>
      </c>
      <c r="O2041" s="2">
        <v>0.299222222222222</v>
      </c>
      <c r="P2041" s="2">
        <v>5.6</v>
      </c>
      <c r="Q2041" s="2">
        <v>0</v>
      </c>
      <c r="R2041" s="2">
        <v>4.7124824684431896</v>
      </c>
      <c r="S2041" s="2">
        <v>5.6</v>
      </c>
      <c r="T2041" s="2">
        <v>9.6515555555555501</v>
      </c>
      <c r="U2041" s="2">
        <v>12.8344086021505</v>
      </c>
      <c r="V2041" s="2">
        <v>8.2171111111111106</v>
      </c>
      <c r="W2041" s="2">
        <v>0</v>
      </c>
      <c r="X2041" s="2">
        <v>5.8546666666666596</v>
      </c>
      <c r="Y2041" s="2">
        <v>11.841608228143899</v>
      </c>
      <c r="Z2041" s="2">
        <v>11.176555555555501</v>
      </c>
      <c r="AA2041" s="2">
        <v>0</v>
      </c>
      <c r="AB2041" s="2">
        <v>4.3245555555555502</v>
      </c>
      <c r="AC2041" s="2">
        <v>13.0444132772323</v>
      </c>
      <c r="AD2041" s="2">
        <v>0</v>
      </c>
      <c r="AE2041" s="2">
        <v>0</v>
      </c>
      <c r="AF2041" s="2">
        <v>0</v>
      </c>
      <c r="AG2041" s="2">
        <v>61.465111111111099</v>
      </c>
      <c r="AH2041" s="2">
        <v>0</v>
      </c>
      <c r="AI2041" s="2">
        <v>0</v>
      </c>
      <c r="AJ2041" s="2">
        <v>0.53333333333333299</v>
      </c>
      <c r="AK2041" t="s">
        <v>4432</v>
      </c>
      <c r="AL2041" s="37">
        <v>1</v>
      </c>
    </row>
    <row r="2042" spans="1:38" x14ac:dyDescent="0.2">
      <c r="A2042" t="s">
        <v>4205</v>
      </c>
      <c r="B2042" t="s">
        <v>4433</v>
      </c>
      <c r="C2042" t="s">
        <v>4265</v>
      </c>
      <c r="D2042" t="s">
        <v>22636</v>
      </c>
      <c r="E2042" s="2">
        <v>133.277777777777</v>
      </c>
      <c r="F2042" s="2">
        <v>10.3333333333333</v>
      </c>
      <c r="G2042" s="37"/>
      <c r="H2042" s="2">
        <v>4.6519383076281704</v>
      </c>
      <c r="I2042" s="2">
        <v>0.47499999999999998</v>
      </c>
      <c r="J2042" s="2">
        <v>0.21383909962484299</v>
      </c>
      <c r="K2042" s="2">
        <v>0.59166666666666601</v>
      </c>
      <c r="L2042" s="2">
        <v>5.1722222222222198</v>
      </c>
      <c r="M2042" s="2">
        <v>0</v>
      </c>
      <c r="N2042" s="2">
        <v>0</v>
      </c>
      <c r="O2042" s="2">
        <v>6.6</v>
      </c>
      <c r="P2042" s="2">
        <v>5.93055555555555</v>
      </c>
      <c r="Q2042" s="2">
        <v>5.0444444444444398</v>
      </c>
      <c r="R2042" s="2">
        <v>4.9408086702792797</v>
      </c>
      <c r="S2042" s="2">
        <v>4.0833333333333304</v>
      </c>
      <c r="T2042" s="2">
        <v>21.966666666666601</v>
      </c>
      <c r="U2042" s="2">
        <v>11.727386411004501</v>
      </c>
      <c r="V2042" s="2">
        <v>11.1361111111111</v>
      </c>
      <c r="W2042" s="2">
        <v>5.0750000000000002</v>
      </c>
      <c r="X2042" s="2">
        <v>0</v>
      </c>
      <c r="Y2042" s="2">
        <v>7.2980408503543099</v>
      </c>
      <c r="Z2042" s="2">
        <v>6.2249999999999996</v>
      </c>
      <c r="AA2042" s="2">
        <v>10.563888888888799</v>
      </c>
      <c r="AB2042" s="2">
        <v>0</v>
      </c>
      <c r="AC2042" s="2">
        <v>7.55814922884535</v>
      </c>
      <c r="AD2042" s="2">
        <v>0</v>
      </c>
      <c r="AE2042" s="2">
        <v>0</v>
      </c>
      <c r="AF2042" s="2">
        <v>0</v>
      </c>
      <c r="AG2042" s="2">
        <v>0</v>
      </c>
      <c r="AH2042" s="2">
        <v>0</v>
      </c>
      <c r="AI2042" s="2">
        <v>0</v>
      </c>
      <c r="AJ2042" s="2">
        <v>0</v>
      </c>
      <c r="AK2042" t="s">
        <v>4434</v>
      </c>
      <c r="AL2042" s="37">
        <v>1</v>
      </c>
    </row>
    <row r="2043" spans="1:38" x14ac:dyDescent="0.2">
      <c r="A2043" t="s">
        <v>4205</v>
      </c>
      <c r="B2043" t="s">
        <v>4435</v>
      </c>
      <c r="C2043" t="s">
        <v>4305</v>
      </c>
      <c r="D2043" t="s">
        <v>22637</v>
      </c>
      <c r="E2043" s="2">
        <v>115.333333333333</v>
      </c>
      <c r="F2043" s="2">
        <v>4.5944444444444397</v>
      </c>
      <c r="G2043" s="37"/>
      <c r="H2043" s="2">
        <v>2.3901734104046199</v>
      </c>
      <c r="I2043" s="2">
        <v>2.1</v>
      </c>
      <c r="J2043" s="2">
        <v>1.0924855491329399</v>
      </c>
      <c r="K2043" s="2">
        <v>0.75344444444444403</v>
      </c>
      <c r="L2043" s="2">
        <v>1.5222222222222199</v>
      </c>
      <c r="M2043" s="2">
        <v>0</v>
      </c>
      <c r="N2043" s="2">
        <v>3.1666666666666599</v>
      </c>
      <c r="O2043" s="2">
        <v>2.1007777777777701</v>
      </c>
      <c r="P2043" s="2">
        <v>8.62222222222222</v>
      </c>
      <c r="Q2043" s="2">
        <v>0</v>
      </c>
      <c r="R2043" s="2">
        <v>4.4855491329479698</v>
      </c>
      <c r="S2043" s="2">
        <v>4.5833333333333304</v>
      </c>
      <c r="T2043" s="2">
        <v>10.6694444444444</v>
      </c>
      <c r="U2043" s="2">
        <v>7.9349710982658896</v>
      </c>
      <c r="V2043" s="2">
        <v>7.6785555555555502</v>
      </c>
      <c r="W2043" s="2">
        <v>2.3488888888888799</v>
      </c>
      <c r="X2043" s="2">
        <v>0</v>
      </c>
      <c r="Y2043" s="2">
        <v>5.2165895953757202</v>
      </c>
      <c r="Z2043" s="2">
        <v>6.2498888888888802</v>
      </c>
      <c r="AA2043" s="2">
        <v>6.8443333333333296</v>
      </c>
      <c r="AB2043" s="2">
        <v>0</v>
      </c>
      <c r="AC2043" s="2">
        <v>6.8120231213872797</v>
      </c>
      <c r="AD2043" s="2">
        <v>5.1666666666666599</v>
      </c>
      <c r="AE2043" s="2">
        <v>0</v>
      </c>
      <c r="AF2043" s="2">
        <v>0</v>
      </c>
      <c r="AG2043" s="2">
        <v>0</v>
      </c>
      <c r="AH2043" s="2">
        <v>0</v>
      </c>
      <c r="AI2043" s="2">
        <v>0</v>
      </c>
      <c r="AJ2043" s="2">
        <v>3.1666666666666599</v>
      </c>
      <c r="AK2043" t="s">
        <v>4436</v>
      </c>
      <c r="AL2043" s="37">
        <v>1</v>
      </c>
    </row>
    <row r="2044" spans="1:38" x14ac:dyDescent="0.2">
      <c r="A2044" t="s">
        <v>4205</v>
      </c>
      <c r="B2044" t="s">
        <v>4437</v>
      </c>
      <c r="C2044" t="s">
        <v>4343</v>
      </c>
      <c r="D2044" t="s">
        <v>22639</v>
      </c>
      <c r="E2044" s="2">
        <v>60.9444444444444</v>
      </c>
      <c r="F2044" s="2">
        <v>5.0666666666666602</v>
      </c>
      <c r="G2044" s="37"/>
      <c r="H2044" s="2">
        <v>4.9881494986326302</v>
      </c>
      <c r="I2044" s="2">
        <v>0</v>
      </c>
      <c r="J2044" s="2">
        <v>0</v>
      </c>
      <c r="K2044" s="2">
        <v>0</v>
      </c>
      <c r="L2044" s="2">
        <v>0</v>
      </c>
      <c r="M2044" s="2">
        <v>0</v>
      </c>
      <c r="N2044" s="2">
        <v>0</v>
      </c>
      <c r="O2044" s="2">
        <v>1.4690000000000001</v>
      </c>
      <c r="P2044" s="2">
        <v>9.4055555555555497</v>
      </c>
      <c r="Q2044" s="2">
        <v>0</v>
      </c>
      <c r="R2044" s="2">
        <v>9.2597994530537804</v>
      </c>
      <c r="S2044" s="2">
        <v>0</v>
      </c>
      <c r="T2044" s="2">
        <v>0</v>
      </c>
      <c r="U2044" s="2">
        <v>0</v>
      </c>
      <c r="V2044" s="2">
        <v>5.1094444444444402</v>
      </c>
      <c r="W2044" s="2">
        <v>5.6252222222222201</v>
      </c>
      <c r="X2044" s="2">
        <v>0</v>
      </c>
      <c r="Y2044" s="2">
        <v>10.5683135824977</v>
      </c>
      <c r="Z2044" s="2">
        <v>3.1095555555555499</v>
      </c>
      <c r="AA2044" s="2">
        <v>6.0412222222222196</v>
      </c>
      <c r="AB2044" s="2">
        <v>0</v>
      </c>
      <c r="AC2044" s="2">
        <v>9.0089699179580602</v>
      </c>
      <c r="AD2044" s="2">
        <v>0</v>
      </c>
      <c r="AE2044" s="2">
        <v>11.8988888888888</v>
      </c>
      <c r="AF2044" s="2">
        <v>0</v>
      </c>
      <c r="AG2044" s="2">
        <v>0</v>
      </c>
      <c r="AH2044" s="2">
        <v>0</v>
      </c>
      <c r="AI2044" s="2">
        <v>0</v>
      </c>
      <c r="AJ2044" s="2">
        <v>0</v>
      </c>
      <c r="AK2044" t="s">
        <v>4438</v>
      </c>
      <c r="AL2044" s="37">
        <v>1</v>
      </c>
    </row>
    <row r="2045" spans="1:38" x14ac:dyDescent="0.2">
      <c r="A2045" t="s">
        <v>4205</v>
      </c>
      <c r="B2045" t="s">
        <v>4439</v>
      </c>
      <c r="C2045" t="s">
        <v>4343</v>
      </c>
      <c r="D2045" t="s">
        <v>22639</v>
      </c>
      <c r="E2045" s="2">
        <v>93.044444444444395</v>
      </c>
      <c r="F2045" s="2">
        <v>5.6133333333333297</v>
      </c>
      <c r="G2045" s="37"/>
      <c r="H2045" s="2">
        <v>3.61977549558156</v>
      </c>
      <c r="I2045" s="2">
        <v>0</v>
      </c>
      <c r="J2045" s="2">
        <v>0</v>
      </c>
      <c r="K2045" s="2">
        <v>0</v>
      </c>
      <c r="L2045" s="2">
        <v>0</v>
      </c>
      <c r="M2045" s="2">
        <v>0</v>
      </c>
      <c r="N2045" s="2">
        <v>0</v>
      </c>
      <c r="O2045" s="2">
        <v>1.7549999999999999</v>
      </c>
      <c r="P2045" s="2">
        <v>5.1544444444444402</v>
      </c>
      <c r="Q2045" s="2">
        <v>2.9444444444444402</v>
      </c>
      <c r="R2045" s="2">
        <v>5.2225937425364197</v>
      </c>
      <c r="S2045" s="2">
        <v>0</v>
      </c>
      <c r="T2045" s="2">
        <v>5.1977777777777696</v>
      </c>
      <c r="U2045" s="2">
        <v>3.3518032003821299</v>
      </c>
      <c r="V2045" s="2">
        <v>6.40655555555555</v>
      </c>
      <c r="W2045" s="2">
        <v>9.6651111111111092</v>
      </c>
      <c r="X2045" s="2">
        <v>0</v>
      </c>
      <c r="Y2045" s="2">
        <v>10.363864342010899</v>
      </c>
      <c r="Z2045" s="2">
        <v>6.5386666666666597</v>
      </c>
      <c r="AA2045" s="2">
        <v>3.4249999999999998</v>
      </c>
      <c r="AB2045" s="2">
        <v>0</v>
      </c>
      <c r="AC2045" s="2">
        <v>6.4251015046572704</v>
      </c>
      <c r="AD2045" s="2">
        <v>0</v>
      </c>
      <c r="AE2045" s="2">
        <v>13.471111111111099</v>
      </c>
      <c r="AF2045" s="2">
        <v>0</v>
      </c>
      <c r="AG2045" s="2">
        <v>0</v>
      </c>
      <c r="AH2045" s="2">
        <v>0</v>
      </c>
      <c r="AI2045" s="2">
        <v>0</v>
      </c>
      <c r="AJ2045" s="2">
        <v>0</v>
      </c>
      <c r="AK2045" t="s">
        <v>4440</v>
      </c>
      <c r="AL2045" s="37">
        <v>1</v>
      </c>
    </row>
    <row r="2046" spans="1:38" x14ac:dyDescent="0.2">
      <c r="A2046" t="s">
        <v>4205</v>
      </c>
      <c r="B2046" t="s">
        <v>4441</v>
      </c>
      <c r="C2046" t="s">
        <v>4291</v>
      </c>
      <c r="D2046" t="s">
        <v>22633</v>
      </c>
      <c r="E2046" s="2">
        <v>215.58888888888799</v>
      </c>
      <c r="F2046" s="2">
        <v>10.577777777777699</v>
      </c>
      <c r="G2046" s="37"/>
      <c r="H2046" s="2">
        <v>2.9438746585579501</v>
      </c>
      <c r="I2046" s="2">
        <v>0.33888888888888802</v>
      </c>
      <c r="J2046" s="2">
        <v>9.4315312065144499E-2</v>
      </c>
      <c r="K2046" s="2">
        <v>1.1638888888888801</v>
      </c>
      <c r="L2046" s="2">
        <v>10.4</v>
      </c>
      <c r="M2046" s="2">
        <v>0</v>
      </c>
      <c r="N2046" s="2">
        <v>0</v>
      </c>
      <c r="O2046" s="2">
        <v>9.4250000000000007</v>
      </c>
      <c r="P2046" s="2">
        <v>9.7777777777777803</v>
      </c>
      <c r="Q2046" s="2">
        <v>6.4444444444444402</v>
      </c>
      <c r="R2046" s="2">
        <v>4.5147657578724898</v>
      </c>
      <c r="S2046" s="2">
        <v>0</v>
      </c>
      <c r="T2046" s="2">
        <v>4.4444444444444398E-2</v>
      </c>
      <c r="U2046" s="2">
        <v>1.23692212544451E-2</v>
      </c>
      <c r="V2046" s="2">
        <v>13.3638888888888</v>
      </c>
      <c r="W2046" s="2">
        <v>16.5194444444444</v>
      </c>
      <c r="X2046" s="2">
        <v>0</v>
      </c>
      <c r="Y2046" s="2">
        <v>8.3167551409575804</v>
      </c>
      <c r="Z2046" s="2">
        <v>4.2166666666666597</v>
      </c>
      <c r="AA2046" s="2">
        <v>18.4638888888888</v>
      </c>
      <c r="AB2046" s="2">
        <v>0</v>
      </c>
      <c r="AC2046" s="2">
        <v>6.3121682214090598</v>
      </c>
      <c r="AD2046" s="2">
        <v>0</v>
      </c>
      <c r="AE2046" s="2">
        <v>25.376666666666601</v>
      </c>
      <c r="AF2046" s="2">
        <v>0</v>
      </c>
      <c r="AG2046" s="2">
        <v>0</v>
      </c>
      <c r="AH2046" s="2">
        <v>2.6749999999999998</v>
      </c>
      <c r="AI2046" s="2">
        <v>0</v>
      </c>
      <c r="AJ2046" s="2">
        <v>0</v>
      </c>
      <c r="AK2046" t="s">
        <v>4442</v>
      </c>
      <c r="AL2046" s="37">
        <v>1</v>
      </c>
    </row>
    <row r="2047" spans="1:38" x14ac:dyDescent="0.2">
      <c r="A2047" t="s">
        <v>4205</v>
      </c>
      <c r="B2047" t="s">
        <v>4443</v>
      </c>
      <c r="C2047" t="s">
        <v>4252</v>
      </c>
      <c r="D2047" t="s">
        <v>22638</v>
      </c>
      <c r="E2047" s="2">
        <v>111.022222222222</v>
      </c>
      <c r="F2047" s="2">
        <v>4.3333333333333304</v>
      </c>
      <c r="G2047" s="37"/>
      <c r="H2047" s="2">
        <v>2.3418734987990302</v>
      </c>
      <c r="I2047" s="2">
        <v>0.32222222222222202</v>
      </c>
      <c r="J2047" s="2">
        <v>0.17413931144915901</v>
      </c>
      <c r="K2047" s="2">
        <v>0.56199999999999894</v>
      </c>
      <c r="L2047" s="2">
        <v>1.9750000000000001</v>
      </c>
      <c r="M2047" s="2">
        <v>0</v>
      </c>
      <c r="N2047" s="2">
        <v>0</v>
      </c>
      <c r="O2047" s="2">
        <v>5.0305555555555497</v>
      </c>
      <c r="P2047" s="2">
        <v>4.9833333333333298</v>
      </c>
      <c r="Q2047" s="2">
        <v>0</v>
      </c>
      <c r="R2047" s="2">
        <v>2.6931545236188899</v>
      </c>
      <c r="S2047" s="2">
        <v>0</v>
      </c>
      <c r="T2047" s="2">
        <v>8.9722222222222197</v>
      </c>
      <c r="U2047" s="2">
        <v>4.84887910328262</v>
      </c>
      <c r="V2047" s="2">
        <v>4.6666666666666599</v>
      </c>
      <c r="W2047" s="2">
        <v>8.92777777777777</v>
      </c>
      <c r="X2047" s="2">
        <v>0</v>
      </c>
      <c r="Y2047" s="2">
        <v>7.3468775020016004</v>
      </c>
      <c r="Z2047" s="2">
        <v>8.62222222222222</v>
      </c>
      <c r="AA2047" s="2">
        <v>4.2027777777777704</v>
      </c>
      <c r="AB2047" s="2">
        <v>0</v>
      </c>
      <c r="AC2047" s="2">
        <v>6.9310448358686898</v>
      </c>
      <c r="AD2047" s="2">
        <v>0</v>
      </c>
      <c r="AE2047" s="2">
        <v>7.8361111111111104</v>
      </c>
      <c r="AF2047" s="2">
        <v>0</v>
      </c>
      <c r="AG2047" s="2">
        <v>0</v>
      </c>
      <c r="AH2047" s="2">
        <v>0</v>
      </c>
      <c r="AI2047" s="2">
        <v>0</v>
      </c>
      <c r="AJ2047" s="2">
        <v>0</v>
      </c>
      <c r="AK2047" t="s">
        <v>4444</v>
      </c>
      <c r="AL2047" s="37">
        <v>1</v>
      </c>
    </row>
    <row r="2048" spans="1:38" x14ac:dyDescent="0.2">
      <c r="A2048" t="s">
        <v>4205</v>
      </c>
      <c r="B2048" t="s">
        <v>4445</v>
      </c>
      <c r="C2048" t="s">
        <v>4384</v>
      </c>
      <c r="D2048" t="s">
        <v>22635</v>
      </c>
      <c r="E2048" s="2">
        <v>116.01111111111101</v>
      </c>
      <c r="F2048" s="2">
        <v>5.4222222222222198</v>
      </c>
      <c r="G2048" s="37"/>
      <c r="H2048" s="2">
        <v>2.80432908725217</v>
      </c>
      <c r="I2048" s="2">
        <v>0.59333333333333305</v>
      </c>
      <c r="J2048" s="2">
        <v>0.30686715831816802</v>
      </c>
      <c r="K2048" s="2">
        <v>0</v>
      </c>
      <c r="L2048" s="2">
        <v>3.2828888888888801</v>
      </c>
      <c r="M2048" s="2">
        <v>0</v>
      </c>
      <c r="N2048" s="2">
        <v>0</v>
      </c>
      <c r="O2048" s="2">
        <v>1.3333333333333299</v>
      </c>
      <c r="P2048" s="2">
        <v>0</v>
      </c>
      <c r="Q2048" s="2">
        <v>4.2294444444444403</v>
      </c>
      <c r="R2048" s="2">
        <v>2.1874341538166799</v>
      </c>
      <c r="S2048" s="2">
        <v>0</v>
      </c>
      <c r="T2048" s="2">
        <v>0</v>
      </c>
      <c r="U2048" s="2">
        <v>0</v>
      </c>
      <c r="V2048" s="2">
        <v>7.0910000000000002</v>
      </c>
      <c r="W2048" s="2">
        <v>7.6766666666666596</v>
      </c>
      <c r="X2048" s="2">
        <v>0</v>
      </c>
      <c r="Y2048" s="2">
        <v>7.6377166938032701</v>
      </c>
      <c r="Z2048" s="2">
        <v>7.5293333333333301</v>
      </c>
      <c r="AA2048" s="2">
        <v>10.436999999999999</v>
      </c>
      <c r="AB2048" s="2">
        <v>0</v>
      </c>
      <c r="AC2048" s="2">
        <v>9.2920409922421197</v>
      </c>
      <c r="AD2048" s="2">
        <v>0</v>
      </c>
      <c r="AE2048" s="2">
        <v>12.169555555555499</v>
      </c>
      <c r="AF2048" s="2">
        <v>0</v>
      </c>
      <c r="AG2048" s="2">
        <v>0</v>
      </c>
      <c r="AH2048" s="2">
        <v>0</v>
      </c>
      <c r="AI2048" s="2">
        <v>0</v>
      </c>
      <c r="AJ2048" s="2">
        <v>0</v>
      </c>
      <c r="AK2048" t="s">
        <v>4446</v>
      </c>
      <c r="AL2048" s="37">
        <v>1</v>
      </c>
    </row>
    <row r="2049" spans="1:38" x14ac:dyDescent="0.2">
      <c r="A2049" t="s">
        <v>4205</v>
      </c>
      <c r="B2049" t="s">
        <v>4447</v>
      </c>
      <c r="C2049" t="s">
        <v>4308</v>
      </c>
      <c r="D2049" t="s">
        <v>22633</v>
      </c>
      <c r="E2049" s="2">
        <v>99.588888888888803</v>
      </c>
      <c r="F2049" s="2">
        <v>5.6888888888888802</v>
      </c>
      <c r="G2049" s="37"/>
      <c r="H2049" s="2">
        <v>3.4274238536204402</v>
      </c>
      <c r="I2049" s="2">
        <v>0.99444444444444402</v>
      </c>
      <c r="J2049" s="2">
        <v>0.59912975566216597</v>
      </c>
      <c r="K2049" s="2">
        <v>3.24444444444444</v>
      </c>
      <c r="L2049" s="2">
        <v>1.98877777777777</v>
      </c>
      <c r="M2049" s="2">
        <v>0</v>
      </c>
      <c r="N2049" s="2">
        <v>0</v>
      </c>
      <c r="O2049" s="2">
        <v>3.2277777777777699</v>
      </c>
      <c r="P2049" s="2">
        <v>10.1352222222222</v>
      </c>
      <c r="Q2049" s="2">
        <v>0</v>
      </c>
      <c r="R2049" s="2">
        <v>6.1062367510878</v>
      </c>
      <c r="S2049" s="2">
        <v>3.57777777777777</v>
      </c>
      <c r="T2049" s="2">
        <v>0</v>
      </c>
      <c r="U2049" s="2">
        <v>2.1555282829409799</v>
      </c>
      <c r="V2049" s="2">
        <v>11.672000000000001</v>
      </c>
      <c r="W2049" s="2">
        <v>5.5646666666666604</v>
      </c>
      <c r="X2049" s="2">
        <v>0</v>
      </c>
      <c r="Y2049" s="2">
        <v>10.384692625236999</v>
      </c>
      <c r="Z2049" s="2">
        <v>11.417111111111099</v>
      </c>
      <c r="AA2049" s="2">
        <v>6.46766666666666</v>
      </c>
      <c r="AB2049" s="2">
        <v>4.8092222222222203</v>
      </c>
      <c r="AC2049" s="2">
        <v>13.672609617315601</v>
      </c>
      <c r="AD2049" s="2">
        <v>0</v>
      </c>
      <c r="AE2049" s="2">
        <v>14.525555555555499</v>
      </c>
      <c r="AF2049" s="2">
        <v>0</v>
      </c>
      <c r="AG2049" s="2">
        <v>0</v>
      </c>
      <c r="AH2049" s="2">
        <v>0</v>
      </c>
      <c r="AI2049" s="2">
        <v>0</v>
      </c>
      <c r="AJ2049" s="2">
        <v>0</v>
      </c>
      <c r="AK2049" t="s">
        <v>4448</v>
      </c>
      <c r="AL2049" s="37">
        <v>1</v>
      </c>
    </row>
    <row r="2050" spans="1:38" x14ac:dyDescent="0.2">
      <c r="A2050" t="s">
        <v>4205</v>
      </c>
      <c r="B2050" t="s">
        <v>4449</v>
      </c>
      <c r="C2050" t="s">
        <v>4283</v>
      </c>
      <c r="D2050" t="s">
        <v>22633</v>
      </c>
      <c r="E2050" s="2">
        <v>89.422222222222203</v>
      </c>
      <c r="F2050" s="2">
        <v>4.6666666666666599</v>
      </c>
      <c r="G2050" s="37"/>
      <c r="H2050" s="2">
        <v>3.13121272365805</v>
      </c>
      <c r="I2050" s="2">
        <v>0.41111111111111098</v>
      </c>
      <c r="J2050" s="2">
        <v>0.27584493041749503</v>
      </c>
      <c r="K2050" s="2">
        <v>0.42799999999999899</v>
      </c>
      <c r="L2050" s="2">
        <v>2.5888888888888801</v>
      </c>
      <c r="M2050" s="2">
        <v>0</v>
      </c>
      <c r="N2050" s="2">
        <v>3.24722222222222</v>
      </c>
      <c r="O2050" s="2">
        <v>4.3472222222222197</v>
      </c>
      <c r="P2050" s="2">
        <v>15.1305555555555</v>
      </c>
      <c r="Q2050" s="2">
        <v>0</v>
      </c>
      <c r="R2050" s="2">
        <v>10.1522117296222</v>
      </c>
      <c r="S2050" s="2">
        <v>8.9666666666666597</v>
      </c>
      <c r="T2050" s="2">
        <v>4.2666666666666604</v>
      </c>
      <c r="U2050" s="2">
        <v>8.8792246520874691</v>
      </c>
      <c r="V2050" s="2">
        <v>10.427777777777701</v>
      </c>
      <c r="W2050" s="2">
        <v>0</v>
      </c>
      <c r="X2050" s="2">
        <v>13.4027777777777</v>
      </c>
      <c r="Y2050" s="2">
        <v>15.9896868787276</v>
      </c>
      <c r="Z2050" s="2">
        <v>16.4638888888888</v>
      </c>
      <c r="AA2050" s="2">
        <v>10.8722222222222</v>
      </c>
      <c r="AB2050" s="2">
        <v>9.74722222222222</v>
      </c>
      <c r="AC2050" s="2">
        <v>24.881958250497</v>
      </c>
      <c r="AD2050" s="2">
        <v>0</v>
      </c>
      <c r="AE2050" s="2">
        <v>4.5833333333333304</v>
      </c>
      <c r="AF2050" s="2">
        <v>0</v>
      </c>
      <c r="AG2050" s="2">
        <v>0</v>
      </c>
      <c r="AH2050" s="2">
        <v>0</v>
      </c>
      <c r="AI2050" s="2">
        <v>0</v>
      </c>
      <c r="AJ2050" s="2">
        <v>0</v>
      </c>
      <c r="AK2050" t="s">
        <v>4450</v>
      </c>
      <c r="AL2050" s="37">
        <v>1</v>
      </c>
    </row>
    <row r="2051" spans="1:38" x14ac:dyDescent="0.2">
      <c r="A2051" t="s">
        <v>4205</v>
      </c>
      <c r="B2051" t="s">
        <v>4451</v>
      </c>
      <c r="C2051" t="s">
        <v>4207</v>
      </c>
      <c r="D2051" t="s">
        <v>22633</v>
      </c>
      <c r="E2051" s="2">
        <v>87.3</v>
      </c>
      <c r="F2051" s="2">
        <v>4.1749999999999998</v>
      </c>
      <c r="G2051" s="37"/>
      <c r="H2051" s="2">
        <v>2.8694158075601299</v>
      </c>
      <c r="I2051" s="2">
        <v>0.27222222222222198</v>
      </c>
      <c r="J2051" s="2">
        <v>0.187094310805651</v>
      </c>
      <c r="K2051" s="2">
        <v>8.94088888888888</v>
      </c>
      <c r="L2051" s="2">
        <v>3.18055555555555</v>
      </c>
      <c r="M2051" s="2">
        <v>0</v>
      </c>
      <c r="N2051" s="2">
        <v>0</v>
      </c>
      <c r="O2051" s="2">
        <v>2.125</v>
      </c>
      <c r="P2051" s="2">
        <v>7.5694444444444402</v>
      </c>
      <c r="Q2051" s="2">
        <v>0</v>
      </c>
      <c r="R2051" s="2">
        <v>5.2023673157693704</v>
      </c>
      <c r="S2051" s="2">
        <v>0</v>
      </c>
      <c r="T2051" s="2">
        <v>0</v>
      </c>
      <c r="U2051" s="2">
        <v>0</v>
      </c>
      <c r="V2051" s="2">
        <v>5.1944444444444402</v>
      </c>
      <c r="W2051" s="2">
        <v>0</v>
      </c>
      <c r="X2051" s="2">
        <v>0</v>
      </c>
      <c r="Y2051" s="2">
        <v>3.57006491027109</v>
      </c>
      <c r="Z2051" s="2">
        <v>5.1277777777777702</v>
      </c>
      <c r="AA2051" s="2">
        <v>0</v>
      </c>
      <c r="AB2051" s="2">
        <v>3.86666666666666</v>
      </c>
      <c r="AC2051" s="2">
        <v>6.1817487590683404</v>
      </c>
      <c r="AD2051" s="2">
        <v>0</v>
      </c>
      <c r="AE2051" s="2">
        <v>15.8</v>
      </c>
      <c r="AF2051" s="2">
        <v>0</v>
      </c>
      <c r="AG2051" s="2">
        <v>0</v>
      </c>
      <c r="AH2051" s="2">
        <v>10.875</v>
      </c>
      <c r="AI2051" s="2">
        <v>0</v>
      </c>
      <c r="AJ2051" s="2">
        <v>0</v>
      </c>
      <c r="AK2051" t="s">
        <v>4452</v>
      </c>
      <c r="AL2051" s="37">
        <v>1</v>
      </c>
    </row>
    <row r="2052" spans="1:38" x14ac:dyDescent="0.2">
      <c r="A2052" t="s">
        <v>4205</v>
      </c>
      <c r="B2052" t="s">
        <v>22990</v>
      </c>
      <c r="C2052" t="s">
        <v>4453</v>
      </c>
      <c r="D2052" t="s">
        <v>22639</v>
      </c>
      <c r="E2052" s="2">
        <v>109.111111111111</v>
      </c>
      <c r="F2052" s="2">
        <v>4.7111111111111104</v>
      </c>
      <c r="G2052" s="37"/>
      <c r="H2052" s="2">
        <v>2.59063136456211</v>
      </c>
      <c r="I2052" s="2">
        <v>1.4666666666666599</v>
      </c>
      <c r="J2052" s="2">
        <v>0.80651731160896101</v>
      </c>
      <c r="K2052" s="2">
        <v>0.67777777777777704</v>
      </c>
      <c r="L2052" s="2">
        <v>3.9583333333333299</v>
      </c>
      <c r="M2052" s="2">
        <v>0</v>
      </c>
      <c r="N2052" s="2">
        <v>0</v>
      </c>
      <c r="O2052" s="2">
        <v>3.4388888888888798</v>
      </c>
      <c r="P2052" s="2">
        <v>0</v>
      </c>
      <c r="Q2052" s="2">
        <v>7.9111111111111097</v>
      </c>
      <c r="R2052" s="2">
        <v>4.3503054989816698</v>
      </c>
      <c r="S2052" s="2">
        <v>0</v>
      </c>
      <c r="T2052" s="2">
        <v>3.1555555555555501</v>
      </c>
      <c r="U2052" s="2">
        <v>1.73523421588594</v>
      </c>
      <c r="V2052" s="2">
        <v>5.55833333333333</v>
      </c>
      <c r="W2052" s="2">
        <v>5.5194444444444404</v>
      </c>
      <c r="X2052" s="2">
        <v>0</v>
      </c>
      <c r="Y2052" s="2">
        <v>6.0916496945010099</v>
      </c>
      <c r="Z2052" s="2">
        <v>9.7888888888888896</v>
      </c>
      <c r="AA2052" s="2">
        <v>1.75555555555555</v>
      </c>
      <c r="AB2052" s="2">
        <v>0</v>
      </c>
      <c r="AC2052" s="2">
        <v>6.3482688391038602</v>
      </c>
      <c r="AD2052" s="2">
        <v>0</v>
      </c>
      <c r="AE2052" s="2">
        <v>15.483333333333301</v>
      </c>
      <c r="AF2052" s="2">
        <v>0</v>
      </c>
      <c r="AG2052" s="2">
        <v>0</v>
      </c>
      <c r="AH2052" s="2">
        <v>0</v>
      </c>
      <c r="AI2052" s="2">
        <v>0</v>
      </c>
      <c r="AJ2052" s="2">
        <v>0.63611111111111096</v>
      </c>
      <c r="AK2052" t="s">
        <v>4454</v>
      </c>
      <c r="AL2052" s="37">
        <v>1</v>
      </c>
    </row>
    <row r="2053" spans="1:38" x14ac:dyDescent="0.2">
      <c r="A2053" t="s">
        <v>4205</v>
      </c>
      <c r="B2053" t="s">
        <v>4455</v>
      </c>
      <c r="C2053" t="s">
        <v>4456</v>
      </c>
      <c r="D2053" t="s">
        <v>22633</v>
      </c>
      <c r="E2053" s="2">
        <v>47.3</v>
      </c>
      <c r="F2053" s="2">
        <v>5.3333333333333304</v>
      </c>
      <c r="G2053" s="37"/>
      <c r="H2053" s="2">
        <v>6.7653276955602504</v>
      </c>
      <c r="I2053" s="2">
        <v>0.47777777777777702</v>
      </c>
      <c r="J2053" s="2">
        <v>0.60606060606060597</v>
      </c>
      <c r="K2053" s="2">
        <v>0.210555555555555</v>
      </c>
      <c r="L2053" s="2">
        <v>0.98611111111111105</v>
      </c>
      <c r="M2053" s="2">
        <v>0</v>
      </c>
      <c r="N2053" s="2">
        <v>0</v>
      </c>
      <c r="O2053" s="2">
        <v>2.6277777777777702</v>
      </c>
      <c r="P2053" s="2">
        <v>4.5305555555555497</v>
      </c>
      <c r="Q2053" s="2">
        <v>0</v>
      </c>
      <c r="R2053" s="2">
        <v>5.7470049330514401</v>
      </c>
      <c r="S2053" s="2">
        <v>0</v>
      </c>
      <c r="T2053" s="2">
        <v>4.3222222222222202</v>
      </c>
      <c r="U2053" s="2">
        <v>5.4827343199436198</v>
      </c>
      <c r="V2053" s="2">
        <v>3.3250000000000002</v>
      </c>
      <c r="W2053" s="2">
        <v>6.2361111111111098</v>
      </c>
      <c r="X2053" s="2">
        <v>0</v>
      </c>
      <c r="Y2053" s="2">
        <v>12.1282593375616</v>
      </c>
      <c r="Z2053" s="2">
        <v>8.9122222222222192</v>
      </c>
      <c r="AA2053" s="2">
        <v>4.99722222222222</v>
      </c>
      <c r="AB2053" s="2">
        <v>0</v>
      </c>
      <c r="AC2053" s="2">
        <v>17.644115574348099</v>
      </c>
      <c r="AD2053" s="2">
        <v>0</v>
      </c>
      <c r="AE2053" s="2">
        <v>4.5250000000000004</v>
      </c>
      <c r="AF2053" s="2">
        <v>0</v>
      </c>
      <c r="AG2053" s="2">
        <v>0</v>
      </c>
      <c r="AH2053" s="2">
        <v>0</v>
      </c>
      <c r="AI2053" s="2">
        <v>0</v>
      </c>
      <c r="AJ2053" s="2">
        <v>0</v>
      </c>
      <c r="AK2053" t="s">
        <v>4457</v>
      </c>
      <c r="AL2053" s="37">
        <v>1</v>
      </c>
    </row>
    <row r="2054" spans="1:38" x14ac:dyDescent="0.2">
      <c r="A2054" t="s">
        <v>4205</v>
      </c>
      <c r="B2054" t="s">
        <v>4458</v>
      </c>
      <c r="C2054" t="s">
        <v>4214</v>
      </c>
      <c r="D2054" t="s">
        <v>22636</v>
      </c>
      <c r="E2054" s="2">
        <v>29.0555555555555</v>
      </c>
      <c r="F2054" s="2">
        <v>5.7777777777777697</v>
      </c>
      <c r="G2054" s="37"/>
      <c r="H2054" s="2">
        <v>11.931166347992299</v>
      </c>
      <c r="I2054" s="2">
        <v>0.5</v>
      </c>
      <c r="J2054" s="2">
        <v>1.03250478011472</v>
      </c>
      <c r="K2054" s="2">
        <v>0</v>
      </c>
      <c r="L2054" s="2">
        <v>0</v>
      </c>
      <c r="M2054" s="2">
        <v>0</v>
      </c>
      <c r="N2054" s="2">
        <v>5.5555555555555497E-2</v>
      </c>
      <c r="O2054" s="2">
        <v>1.2194444444444399</v>
      </c>
      <c r="P2054" s="2">
        <v>5.4222222222222198</v>
      </c>
      <c r="Q2054" s="2">
        <v>1.30833333333333</v>
      </c>
      <c r="R2054" s="2">
        <v>13.8986615678776</v>
      </c>
      <c r="S2054" s="2">
        <v>0</v>
      </c>
      <c r="T2054" s="2">
        <v>0</v>
      </c>
      <c r="U2054" s="2">
        <v>0</v>
      </c>
      <c r="V2054" s="2">
        <v>1.7305555555555501</v>
      </c>
      <c r="W2054" s="2">
        <v>0</v>
      </c>
      <c r="X2054" s="2">
        <v>0</v>
      </c>
      <c r="Y2054" s="2">
        <v>3.5736137667304</v>
      </c>
      <c r="Z2054" s="2">
        <v>0.85555555555555496</v>
      </c>
      <c r="AA2054" s="2">
        <v>5.6</v>
      </c>
      <c r="AB2054" s="2">
        <v>0</v>
      </c>
      <c r="AC2054" s="2">
        <v>13.3307839388145</v>
      </c>
      <c r="AD2054" s="2">
        <v>4.4444444444444398E-2</v>
      </c>
      <c r="AE2054" s="2">
        <v>4.5333333333333297</v>
      </c>
      <c r="AF2054" s="2">
        <v>0</v>
      </c>
      <c r="AG2054" s="2">
        <v>0</v>
      </c>
      <c r="AH2054" s="2">
        <v>0</v>
      </c>
      <c r="AI2054" s="2">
        <v>0</v>
      </c>
      <c r="AJ2054" s="2">
        <v>0</v>
      </c>
      <c r="AK2054" t="s">
        <v>4459</v>
      </c>
      <c r="AL2054" s="37">
        <v>1</v>
      </c>
    </row>
    <row r="2055" spans="1:38" x14ac:dyDescent="0.2">
      <c r="A2055" t="s">
        <v>4205</v>
      </c>
      <c r="B2055" t="s">
        <v>4460</v>
      </c>
      <c r="C2055" t="s">
        <v>4461</v>
      </c>
      <c r="D2055" t="s">
        <v>22640</v>
      </c>
      <c r="E2055" s="2">
        <v>150.52222222222201</v>
      </c>
      <c r="F2055" s="2">
        <v>4.7611111111111102</v>
      </c>
      <c r="G2055" s="37"/>
      <c r="H2055" s="2">
        <v>1.89783715951871</v>
      </c>
      <c r="I2055" s="2">
        <v>1.61666666666666</v>
      </c>
      <c r="J2055" s="2">
        <v>0.64442311950985398</v>
      </c>
      <c r="K2055" s="2">
        <v>0.93611111111111101</v>
      </c>
      <c r="L2055" s="2">
        <v>4.1638888888888799</v>
      </c>
      <c r="M2055" s="2">
        <v>3.7555555555555502</v>
      </c>
      <c r="N2055" s="2">
        <v>2.3444444444444401</v>
      </c>
      <c r="O2055" s="2">
        <v>5.7694444444444404</v>
      </c>
      <c r="P2055" s="2">
        <v>26.9638888888888</v>
      </c>
      <c r="Q2055" s="2">
        <v>0</v>
      </c>
      <c r="R2055" s="2">
        <v>10.748136118697801</v>
      </c>
      <c r="S2055" s="2">
        <v>5.24166666666666</v>
      </c>
      <c r="T2055" s="2">
        <v>15.283333333333299</v>
      </c>
      <c r="U2055" s="2">
        <v>8.1815162028493393</v>
      </c>
      <c r="V2055" s="2">
        <v>15.105555555555499</v>
      </c>
      <c r="W2055" s="2">
        <v>9.5083333333333293</v>
      </c>
      <c r="X2055" s="2">
        <v>0</v>
      </c>
      <c r="Y2055" s="2">
        <v>9.8113973573484898</v>
      </c>
      <c r="Z2055" s="2">
        <v>17.649999999999999</v>
      </c>
      <c r="AA2055" s="2">
        <v>21.530555555555502</v>
      </c>
      <c r="AB2055" s="2">
        <v>16.8</v>
      </c>
      <c r="AC2055" s="2">
        <v>22.3145345833025</v>
      </c>
      <c r="AD2055" s="2">
        <v>0</v>
      </c>
      <c r="AE2055" s="2">
        <v>0</v>
      </c>
      <c r="AF2055" s="2">
        <v>0</v>
      </c>
      <c r="AG2055" s="2">
        <v>0</v>
      </c>
      <c r="AH2055" s="2">
        <v>0</v>
      </c>
      <c r="AI2055" s="2">
        <v>0</v>
      </c>
      <c r="AJ2055" s="2">
        <v>0</v>
      </c>
      <c r="AK2055" t="s">
        <v>4462</v>
      </c>
      <c r="AL2055" s="37">
        <v>1</v>
      </c>
    </row>
    <row r="2056" spans="1:38" x14ac:dyDescent="0.2">
      <c r="A2056" t="s">
        <v>4205</v>
      </c>
      <c r="B2056" t="s">
        <v>4463</v>
      </c>
      <c r="C2056" t="s">
        <v>4464</v>
      </c>
      <c r="D2056" t="s">
        <v>22633</v>
      </c>
      <c r="E2056" s="2">
        <v>58.044444444444402</v>
      </c>
      <c r="F2056" s="2">
        <v>5.0666666666666602</v>
      </c>
      <c r="G2056" s="37"/>
      <c r="H2056" s="2">
        <v>5.23736600306278</v>
      </c>
      <c r="I2056" s="2">
        <v>0.10666666666666599</v>
      </c>
      <c r="J2056" s="2">
        <v>0.110260336906584</v>
      </c>
      <c r="K2056" s="2">
        <v>0.30277777777777698</v>
      </c>
      <c r="L2056" s="2">
        <v>4.3777777777777702</v>
      </c>
      <c r="M2056" s="2">
        <v>0</v>
      </c>
      <c r="N2056" s="2">
        <v>0</v>
      </c>
      <c r="O2056" s="2">
        <v>2.20277777777777</v>
      </c>
      <c r="P2056" s="2">
        <v>6.31111111111111</v>
      </c>
      <c r="Q2056" s="2">
        <v>0</v>
      </c>
      <c r="R2056" s="2">
        <v>6.52373660030627</v>
      </c>
      <c r="S2056" s="2">
        <v>21.480555555555501</v>
      </c>
      <c r="T2056" s="2">
        <v>0</v>
      </c>
      <c r="U2056" s="2">
        <v>22.2042496171516</v>
      </c>
      <c r="V2056" s="2">
        <v>5.1083333333333298</v>
      </c>
      <c r="W2056" s="2">
        <v>5.1444444444444404</v>
      </c>
      <c r="X2056" s="2">
        <v>0</v>
      </c>
      <c r="Y2056" s="2">
        <v>10.598200612557401</v>
      </c>
      <c r="Z2056" s="2">
        <v>9.1027777777777708</v>
      </c>
      <c r="AA2056" s="2">
        <v>0</v>
      </c>
      <c r="AB2056" s="2">
        <v>0</v>
      </c>
      <c r="AC2056" s="2">
        <v>9.4094563552833002</v>
      </c>
      <c r="AD2056" s="2">
        <v>0</v>
      </c>
      <c r="AE2056" s="2">
        <v>0</v>
      </c>
      <c r="AF2056" s="2">
        <v>0</v>
      </c>
      <c r="AG2056" s="2">
        <v>0</v>
      </c>
      <c r="AH2056" s="2">
        <v>0</v>
      </c>
      <c r="AI2056" s="2">
        <v>0</v>
      </c>
      <c r="AJ2056" s="2">
        <v>0</v>
      </c>
      <c r="AK2056" t="s">
        <v>4465</v>
      </c>
      <c r="AL2056" s="37">
        <v>1</v>
      </c>
    </row>
    <row r="2057" spans="1:38" x14ac:dyDescent="0.2">
      <c r="A2057" t="s">
        <v>4205</v>
      </c>
      <c r="B2057" t="s">
        <v>4466</v>
      </c>
      <c r="C2057" t="s">
        <v>4467</v>
      </c>
      <c r="D2057" t="s">
        <v>22638</v>
      </c>
      <c r="E2057" s="2">
        <v>46.088888888888803</v>
      </c>
      <c r="F2057" s="2">
        <v>5.0166666666666604</v>
      </c>
      <c r="G2057" s="37"/>
      <c r="H2057" s="2">
        <v>6.5308582449373196</v>
      </c>
      <c r="I2057" s="2">
        <v>0</v>
      </c>
      <c r="J2057" s="2">
        <v>0</v>
      </c>
      <c r="K2057" s="2">
        <v>0</v>
      </c>
      <c r="L2057" s="2">
        <v>0</v>
      </c>
      <c r="M2057" s="2">
        <v>0</v>
      </c>
      <c r="N2057" s="2">
        <v>0</v>
      </c>
      <c r="O2057" s="2">
        <v>2.847</v>
      </c>
      <c r="P2057" s="2">
        <v>8.8333333333333304</v>
      </c>
      <c r="Q2057" s="2">
        <v>0</v>
      </c>
      <c r="R2057" s="2">
        <v>11.499517839922801</v>
      </c>
      <c r="S2057" s="2">
        <v>0</v>
      </c>
      <c r="T2057" s="2">
        <v>0</v>
      </c>
      <c r="U2057" s="2">
        <v>0</v>
      </c>
      <c r="V2057" s="2">
        <v>18.299333333333301</v>
      </c>
      <c r="W2057" s="2">
        <v>13.257777777777701</v>
      </c>
      <c r="X2057" s="2">
        <v>0</v>
      </c>
      <c r="Y2057" s="2">
        <v>41.082063645130098</v>
      </c>
      <c r="Z2057" s="2">
        <v>10.731777777777699</v>
      </c>
      <c r="AA2057" s="2">
        <v>15.8941111111111</v>
      </c>
      <c r="AB2057" s="2">
        <v>0</v>
      </c>
      <c r="AC2057" s="2">
        <v>34.662439729990297</v>
      </c>
      <c r="AD2057" s="2">
        <v>0</v>
      </c>
      <c r="AE2057" s="2">
        <v>0</v>
      </c>
      <c r="AF2057" s="2">
        <v>0</v>
      </c>
      <c r="AG2057" s="2">
        <v>0</v>
      </c>
      <c r="AH2057" s="2">
        <v>0</v>
      </c>
      <c r="AI2057" s="2">
        <v>0</v>
      </c>
      <c r="AJ2057" s="2">
        <v>0</v>
      </c>
      <c r="AK2057" t="s">
        <v>4468</v>
      </c>
      <c r="AL2057" s="37">
        <v>1</v>
      </c>
    </row>
    <row r="2058" spans="1:38" x14ac:dyDescent="0.2">
      <c r="A2058" t="s">
        <v>4205</v>
      </c>
      <c r="B2058" t="s">
        <v>4469</v>
      </c>
      <c r="C2058" t="s">
        <v>4467</v>
      </c>
      <c r="D2058" t="s">
        <v>22638</v>
      </c>
      <c r="E2058" s="2">
        <v>177.944444444444</v>
      </c>
      <c r="F2058" s="2">
        <v>9.5972222222222197</v>
      </c>
      <c r="G2058" s="37"/>
      <c r="H2058" s="2">
        <v>3.2360287230721099</v>
      </c>
      <c r="I2058" s="2">
        <v>0</v>
      </c>
      <c r="J2058" s="2">
        <v>0</v>
      </c>
      <c r="K2058" s="2">
        <v>0</v>
      </c>
      <c r="L2058" s="2">
        <v>9.7027777777777704</v>
      </c>
      <c r="M2058" s="2">
        <v>0</v>
      </c>
      <c r="N2058" s="2">
        <v>0</v>
      </c>
      <c r="O2058" s="2">
        <v>2.89222222222222</v>
      </c>
      <c r="P2058" s="2">
        <v>14.1027777777777</v>
      </c>
      <c r="Q2058" s="2">
        <v>0</v>
      </c>
      <c r="R2058" s="2">
        <v>4.75522947236965</v>
      </c>
      <c r="S2058" s="2">
        <v>18.827777777777701</v>
      </c>
      <c r="T2058" s="2">
        <v>0</v>
      </c>
      <c r="U2058" s="2">
        <v>6.34842335310646</v>
      </c>
      <c r="V2058" s="2">
        <v>5.8452222222222199</v>
      </c>
      <c r="W2058" s="2">
        <v>7.7251111111111097</v>
      </c>
      <c r="X2058" s="2">
        <v>0</v>
      </c>
      <c r="Y2058" s="2">
        <v>4.5756977833281196</v>
      </c>
      <c r="Z2058" s="2">
        <v>10.889111111111101</v>
      </c>
      <c r="AA2058" s="2">
        <v>10.7283333333333</v>
      </c>
      <c r="AB2058" s="2">
        <v>0</v>
      </c>
      <c r="AC2058" s="2">
        <v>7.28905401186387</v>
      </c>
      <c r="AD2058" s="2">
        <v>0</v>
      </c>
      <c r="AE2058" s="2">
        <v>0</v>
      </c>
      <c r="AF2058" s="2">
        <v>0</v>
      </c>
      <c r="AG2058" s="2">
        <v>0</v>
      </c>
      <c r="AH2058" s="2">
        <v>0</v>
      </c>
      <c r="AI2058" s="2">
        <v>0</v>
      </c>
      <c r="AJ2058" s="2">
        <v>0</v>
      </c>
      <c r="AK2058" t="s">
        <v>4470</v>
      </c>
      <c r="AL2058" s="37">
        <v>1</v>
      </c>
    </row>
    <row r="2059" spans="1:38" x14ac:dyDescent="0.2">
      <c r="A2059" t="s">
        <v>4205</v>
      </c>
      <c r="B2059" t="s">
        <v>4471</v>
      </c>
      <c r="C2059" t="s">
        <v>2285</v>
      </c>
      <c r="D2059" t="s">
        <v>22638</v>
      </c>
      <c r="E2059" s="2">
        <v>133.64444444444399</v>
      </c>
      <c r="F2059" s="2">
        <v>5.6</v>
      </c>
      <c r="G2059" s="37"/>
      <c r="H2059" s="2">
        <v>2.51413368806119</v>
      </c>
      <c r="I2059" s="2">
        <v>0.36888888888888799</v>
      </c>
      <c r="J2059" s="2">
        <v>0.165613568340538</v>
      </c>
      <c r="K2059" s="2">
        <v>0.94</v>
      </c>
      <c r="L2059" s="2">
        <v>5.24166666666666</v>
      </c>
      <c r="M2059" s="2">
        <v>0</v>
      </c>
      <c r="N2059" s="2">
        <v>0</v>
      </c>
      <c r="O2059" s="2">
        <v>4.1361111111111102</v>
      </c>
      <c r="P2059" s="2">
        <v>5.3333333333333304</v>
      </c>
      <c r="Q2059" s="2">
        <v>6.9861111111111098</v>
      </c>
      <c r="R2059" s="2">
        <v>5.5308446957099999</v>
      </c>
      <c r="S2059" s="2">
        <v>0</v>
      </c>
      <c r="T2059" s="2">
        <v>11.341666666666599</v>
      </c>
      <c r="U2059" s="2">
        <v>5.0918689723977302</v>
      </c>
      <c r="V2059" s="2">
        <v>13.497999999999999</v>
      </c>
      <c r="W2059" s="2">
        <v>16.311111111111099</v>
      </c>
      <c r="X2059" s="2">
        <v>0</v>
      </c>
      <c r="Y2059" s="2">
        <v>13.3828732956434</v>
      </c>
      <c r="Z2059" s="2">
        <v>9.49722222222222</v>
      </c>
      <c r="AA2059" s="2">
        <v>17.495444444444399</v>
      </c>
      <c r="AB2059" s="2">
        <v>0</v>
      </c>
      <c r="AC2059" s="2">
        <v>12.118423678084399</v>
      </c>
      <c r="AD2059" s="2">
        <v>0</v>
      </c>
      <c r="AE2059" s="2">
        <v>5.0666666666666602</v>
      </c>
      <c r="AF2059" s="2">
        <v>0</v>
      </c>
      <c r="AG2059" s="2">
        <v>0</v>
      </c>
      <c r="AH2059" s="2">
        <v>28.0894444444444</v>
      </c>
      <c r="AI2059" s="2">
        <v>0</v>
      </c>
      <c r="AJ2059" s="2">
        <v>1.08666666666666</v>
      </c>
      <c r="AK2059" t="s">
        <v>4472</v>
      </c>
      <c r="AL2059" s="37">
        <v>1</v>
      </c>
    </row>
    <row r="2060" spans="1:38" x14ac:dyDescent="0.2">
      <c r="A2060" t="s">
        <v>4205</v>
      </c>
      <c r="B2060" t="s">
        <v>4473</v>
      </c>
      <c r="C2060" t="s">
        <v>4474</v>
      </c>
      <c r="D2060" t="s">
        <v>22635</v>
      </c>
      <c r="E2060" s="2">
        <v>111.744444444444</v>
      </c>
      <c r="F2060" s="2">
        <v>4.8888888888888804</v>
      </c>
      <c r="G2060" s="37"/>
      <c r="H2060" s="2">
        <v>2.62503728746147</v>
      </c>
      <c r="I2060" s="2">
        <v>0</v>
      </c>
      <c r="J2060" s="2">
        <v>0</v>
      </c>
      <c r="K2060" s="2">
        <v>0</v>
      </c>
      <c r="L2060" s="2">
        <v>2.4555555555555499</v>
      </c>
      <c r="M2060" s="2">
        <v>0</v>
      </c>
      <c r="N2060" s="2">
        <v>0</v>
      </c>
      <c r="O2060" s="2">
        <v>4.4858888888888799</v>
      </c>
      <c r="P2060" s="2">
        <v>7.3866666666666596</v>
      </c>
      <c r="Q2060" s="2">
        <v>0</v>
      </c>
      <c r="R2060" s="2">
        <v>3.9661927016008698</v>
      </c>
      <c r="S2060" s="2">
        <v>4.9777777777777699</v>
      </c>
      <c r="T2060" s="2">
        <v>20.652666666666601</v>
      </c>
      <c r="U2060" s="2">
        <v>13.7619966192701</v>
      </c>
      <c r="V2060" s="2">
        <v>9.9235555555555504</v>
      </c>
      <c r="W2060" s="2">
        <v>9.0245555555555494</v>
      </c>
      <c r="X2060" s="2">
        <v>0</v>
      </c>
      <c r="Y2060" s="2">
        <v>10.1739882668787</v>
      </c>
      <c r="Z2060" s="2">
        <v>13.826555555555499</v>
      </c>
      <c r="AA2060" s="2">
        <v>10.2645555555555</v>
      </c>
      <c r="AB2060" s="2">
        <v>4.4444444444444398E-2</v>
      </c>
      <c r="AC2060" s="2">
        <v>12.959331808690401</v>
      </c>
      <c r="AD2060" s="2">
        <v>0</v>
      </c>
      <c r="AE2060" s="2">
        <v>0</v>
      </c>
      <c r="AF2060" s="2">
        <v>0</v>
      </c>
      <c r="AG2060" s="2">
        <v>0</v>
      </c>
      <c r="AH2060" s="2">
        <v>0</v>
      </c>
      <c r="AI2060" s="2">
        <v>0</v>
      </c>
      <c r="AJ2060" s="2">
        <v>0</v>
      </c>
      <c r="AK2060" t="s">
        <v>4475</v>
      </c>
      <c r="AL2060" s="37">
        <v>1</v>
      </c>
    </row>
    <row r="2061" spans="1:38" x14ac:dyDescent="0.2">
      <c r="A2061" t="s">
        <v>4205</v>
      </c>
      <c r="B2061" t="s">
        <v>22991</v>
      </c>
      <c r="C2061" t="s">
        <v>4476</v>
      </c>
      <c r="D2061" t="s">
        <v>22638</v>
      </c>
      <c r="E2061" s="2">
        <v>124.64444444444401</v>
      </c>
      <c r="F2061" s="2">
        <v>5.3333333333333304</v>
      </c>
      <c r="G2061" s="37"/>
      <c r="H2061" s="2">
        <v>2.56730254947405</v>
      </c>
      <c r="I2061" s="2">
        <v>0.63722222222222202</v>
      </c>
      <c r="J2061" s="2">
        <v>0.30673916919236899</v>
      </c>
      <c r="K2061" s="2">
        <v>0.64722222222222203</v>
      </c>
      <c r="L2061" s="2">
        <v>2.93611111111111</v>
      </c>
      <c r="M2061" s="2">
        <v>0</v>
      </c>
      <c r="N2061" s="2">
        <v>0</v>
      </c>
      <c r="O2061" s="2">
        <v>4.0416666666666599</v>
      </c>
      <c r="P2061" s="2">
        <v>0</v>
      </c>
      <c r="Q2061" s="2">
        <v>12.0072222222222</v>
      </c>
      <c r="R2061" s="2">
        <v>5.7799072918523802</v>
      </c>
      <c r="S2061" s="2">
        <v>0</v>
      </c>
      <c r="T2061" s="2">
        <v>19.198444444444402</v>
      </c>
      <c r="U2061" s="2">
        <v>9.2415403815296795</v>
      </c>
      <c r="V2061" s="2">
        <v>5.6111111111111098</v>
      </c>
      <c r="W2061" s="2">
        <v>5.1083333333333298</v>
      </c>
      <c r="X2061" s="2">
        <v>0</v>
      </c>
      <c r="Y2061" s="2">
        <v>5.1600106970939503</v>
      </c>
      <c r="Z2061" s="2">
        <v>5.1694444444444398</v>
      </c>
      <c r="AA2061" s="2">
        <v>0.75277777777777699</v>
      </c>
      <c r="AB2061" s="2">
        <v>0</v>
      </c>
      <c r="AC2061" s="2">
        <v>2.8507755393118202</v>
      </c>
      <c r="AD2061" s="2">
        <v>0</v>
      </c>
      <c r="AE2061" s="2">
        <v>5.3333333333333304</v>
      </c>
      <c r="AF2061" s="2">
        <v>0</v>
      </c>
      <c r="AG2061" s="2">
        <v>0</v>
      </c>
      <c r="AH2061" s="2">
        <v>0</v>
      </c>
      <c r="AI2061" s="2">
        <v>0</v>
      </c>
      <c r="AJ2061" s="2">
        <v>5.5555555555555497E-2</v>
      </c>
      <c r="AK2061" t="s">
        <v>4477</v>
      </c>
      <c r="AL2061" s="37">
        <v>1</v>
      </c>
    </row>
    <row r="2062" spans="1:38" x14ac:dyDescent="0.2">
      <c r="A2062" t="s">
        <v>4205</v>
      </c>
      <c r="B2062" t="s">
        <v>4478</v>
      </c>
      <c r="C2062" t="s">
        <v>4479</v>
      </c>
      <c r="D2062" t="s">
        <v>22633</v>
      </c>
      <c r="E2062" s="2">
        <v>115.222222222222</v>
      </c>
      <c r="F2062" s="2">
        <v>5</v>
      </c>
      <c r="G2062" s="37"/>
      <c r="H2062" s="2">
        <v>2.6036644165862999</v>
      </c>
      <c r="I2062" s="2">
        <v>0.63333333333333297</v>
      </c>
      <c r="J2062" s="2">
        <v>0.32979749276759801</v>
      </c>
      <c r="K2062" s="2">
        <v>0.51666666666666605</v>
      </c>
      <c r="L2062" s="2">
        <v>4.95</v>
      </c>
      <c r="M2062" s="2">
        <v>0</v>
      </c>
      <c r="N2062" s="2">
        <v>0</v>
      </c>
      <c r="O2062" s="2">
        <v>4.5538888888888804</v>
      </c>
      <c r="P2062" s="2">
        <v>4.9166666666666599</v>
      </c>
      <c r="Q2062" s="2">
        <v>4.5833333333333304</v>
      </c>
      <c r="R2062" s="2">
        <v>4.9469623915139804</v>
      </c>
      <c r="S2062" s="2">
        <v>2.6666666666666599</v>
      </c>
      <c r="T2062" s="2">
        <v>16.5972222222222</v>
      </c>
      <c r="U2062" s="2">
        <v>10.031340405014401</v>
      </c>
      <c r="V2062" s="2">
        <v>9.8105555555555508</v>
      </c>
      <c r="W2062" s="2">
        <v>16.582000000000001</v>
      </c>
      <c r="X2062" s="2">
        <v>0</v>
      </c>
      <c r="Y2062" s="2">
        <v>13.7434715525554</v>
      </c>
      <c r="Z2062" s="2">
        <v>12.737444444444399</v>
      </c>
      <c r="AA2062" s="2">
        <v>11.4674444444444</v>
      </c>
      <c r="AB2062" s="2">
        <v>0</v>
      </c>
      <c r="AC2062" s="2">
        <v>12.604281581485001</v>
      </c>
      <c r="AD2062" s="2">
        <v>0</v>
      </c>
      <c r="AE2062" s="2">
        <v>0</v>
      </c>
      <c r="AF2062" s="2">
        <v>0</v>
      </c>
      <c r="AG2062" s="2">
        <v>0</v>
      </c>
      <c r="AH2062" s="2">
        <v>0</v>
      </c>
      <c r="AI2062" s="2">
        <v>0</v>
      </c>
      <c r="AJ2062" s="2">
        <v>0.31111111111111101</v>
      </c>
      <c r="AK2062" t="s">
        <v>4480</v>
      </c>
      <c r="AL2062" s="37">
        <v>1</v>
      </c>
    </row>
    <row r="2063" spans="1:38" x14ac:dyDescent="0.2">
      <c r="A2063" t="s">
        <v>4205</v>
      </c>
      <c r="B2063" t="s">
        <v>4481</v>
      </c>
      <c r="C2063" t="s">
        <v>4482</v>
      </c>
      <c r="D2063" t="s">
        <v>22633</v>
      </c>
      <c r="E2063" s="2">
        <v>78.022222222222197</v>
      </c>
      <c r="F2063" s="2">
        <v>5.5111111111111102</v>
      </c>
      <c r="G2063" s="37"/>
      <c r="H2063" s="2">
        <v>4.2381088009114203</v>
      </c>
      <c r="I2063" s="2">
        <v>0.85555555555555496</v>
      </c>
      <c r="J2063" s="2">
        <v>0.65793221304471605</v>
      </c>
      <c r="K2063" s="2">
        <v>0.25555555555555498</v>
      </c>
      <c r="L2063" s="2">
        <v>3.2666666666666599</v>
      </c>
      <c r="M2063" s="2">
        <v>0</v>
      </c>
      <c r="N2063" s="2">
        <v>2.0805555555555499</v>
      </c>
      <c r="O2063" s="2">
        <v>0.483222222222222</v>
      </c>
      <c r="P2063" s="2">
        <v>5.3333333333333304</v>
      </c>
      <c r="Q2063" s="2">
        <v>5.4222222222222198</v>
      </c>
      <c r="R2063" s="2">
        <v>8.2711478211335798</v>
      </c>
      <c r="S2063" s="2">
        <v>0</v>
      </c>
      <c r="T2063" s="2">
        <v>14.538888888888801</v>
      </c>
      <c r="U2063" s="2">
        <v>11.1805753346624</v>
      </c>
      <c r="V2063" s="2">
        <v>11.788888888888801</v>
      </c>
      <c r="W2063" s="2">
        <v>0.313888888888888</v>
      </c>
      <c r="X2063" s="2">
        <v>0</v>
      </c>
      <c r="Y2063" s="2">
        <v>9.3071774423241198</v>
      </c>
      <c r="Z2063" s="2">
        <v>5.48888888888888</v>
      </c>
      <c r="AA2063" s="2">
        <v>6.3222222222222202</v>
      </c>
      <c r="AB2063" s="2">
        <v>0</v>
      </c>
      <c r="AC2063" s="2">
        <v>9.0828823696952394</v>
      </c>
      <c r="AD2063" s="2">
        <v>0</v>
      </c>
      <c r="AE2063" s="2">
        <v>4.8</v>
      </c>
      <c r="AF2063" s="2">
        <v>0</v>
      </c>
      <c r="AG2063" s="2">
        <v>0</v>
      </c>
      <c r="AH2063" s="2">
        <v>0</v>
      </c>
      <c r="AI2063" s="2">
        <v>0</v>
      </c>
      <c r="AJ2063" s="2">
        <v>0</v>
      </c>
      <c r="AK2063" t="s">
        <v>4483</v>
      </c>
      <c r="AL2063" s="37">
        <v>1</v>
      </c>
    </row>
    <row r="2064" spans="1:38" x14ac:dyDescent="0.2">
      <c r="A2064" t="s">
        <v>4205</v>
      </c>
      <c r="B2064" t="s">
        <v>4484</v>
      </c>
      <c r="C2064" t="s">
        <v>4207</v>
      </c>
      <c r="D2064" t="s">
        <v>22633</v>
      </c>
      <c r="E2064" s="2">
        <v>111.811111111111</v>
      </c>
      <c r="F2064" s="2">
        <v>4.5333333333333297</v>
      </c>
      <c r="G2064" s="37"/>
      <c r="H2064" s="2">
        <v>2.4326741528371199</v>
      </c>
      <c r="I2064" s="2">
        <v>0.97222222222222199</v>
      </c>
      <c r="J2064" s="2">
        <v>0.52171320679717703</v>
      </c>
      <c r="K2064" s="2">
        <v>0.68055555555555503</v>
      </c>
      <c r="L2064" s="2">
        <v>2.1333333333333302</v>
      </c>
      <c r="M2064" s="2">
        <v>0</v>
      </c>
      <c r="N2064" s="2">
        <v>0</v>
      </c>
      <c r="O2064" s="2">
        <v>3.5444444444444398</v>
      </c>
      <c r="P2064" s="2">
        <v>5.86666666666666</v>
      </c>
      <c r="Q2064" s="2">
        <v>4.5333333333333297</v>
      </c>
      <c r="R2064" s="2">
        <v>5.58084070356752</v>
      </c>
      <c r="S2064" s="2">
        <v>1.93888888888888</v>
      </c>
      <c r="T2064" s="2">
        <v>0</v>
      </c>
      <c r="U2064" s="2">
        <v>1.0404451952697999</v>
      </c>
      <c r="V2064" s="2">
        <v>6.2305555555555499</v>
      </c>
      <c r="W2064" s="2">
        <v>6.5333333333333297</v>
      </c>
      <c r="X2064" s="2">
        <v>0</v>
      </c>
      <c r="Y2064" s="2">
        <v>6.8493491006658003</v>
      </c>
      <c r="Z2064" s="2">
        <v>11.6805555555555</v>
      </c>
      <c r="AA2064" s="2">
        <v>4.90933333333333</v>
      </c>
      <c r="AB2064" s="2">
        <v>0</v>
      </c>
      <c r="AC2064" s="2">
        <v>8.9024545364205494</v>
      </c>
      <c r="AD2064" s="2">
        <v>0</v>
      </c>
      <c r="AE2064" s="2">
        <v>18.5694444444444</v>
      </c>
      <c r="AF2064" s="2">
        <v>0</v>
      </c>
      <c r="AG2064" s="2">
        <v>0</v>
      </c>
      <c r="AH2064" s="2">
        <v>0.23055555555555499</v>
      </c>
      <c r="AI2064" s="2">
        <v>0</v>
      </c>
      <c r="AJ2064" s="2">
        <v>0.1</v>
      </c>
      <c r="AK2064" t="s">
        <v>4485</v>
      </c>
      <c r="AL2064" s="37">
        <v>1</v>
      </c>
    </row>
    <row r="2065" spans="1:38" x14ac:dyDescent="0.2">
      <c r="A2065" t="s">
        <v>4205</v>
      </c>
      <c r="B2065" t="s">
        <v>4486</v>
      </c>
      <c r="C2065" t="s">
        <v>4487</v>
      </c>
      <c r="D2065" t="s">
        <v>22633</v>
      </c>
      <c r="E2065" s="2">
        <v>106.777777777777</v>
      </c>
      <c r="F2065" s="2">
        <v>4.62222222222222</v>
      </c>
      <c r="G2065" s="37"/>
      <c r="H2065" s="2">
        <v>2.5972944849115498</v>
      </c>
      <c r="I2065" s="2">
        <v>0.72222222222222199</v>
      </c>
      <c r="J2065" s="2">
        <v>0.40582726326742902</v>
      </c>
      <c r="K2065" s="2">
        <v>0.58799999999999997</v>
      </c>
      <c r="L2065" s="2">
        <v>1.9638888888888799</v>
      </c>
      <c r="M2065" s="2">
        <v>0</v>
      </c>
      <c r="N2065" s="2">
        <v>0</v>
      </c>
      <c r="O2065" s="2">
        <v>5.1027777777777699</v>
      </c>
      <c r="P2065" s="2">
        <v>5.0666666666666602</v>
      </c>
      <c r="Q2065" s="2">
        <v>0</v>
      </c>
      <c r="R2065" s="2">
        <v>2.84703433922996</v>
      </c>
      <c r="S2065" s="2">
        <v>0</v>
      </c>
      <c r="T2065" s="2">
        <v>18.941666666666599</v>
      </c>
      <c r="U2065" s="2">
        <v>10.643600416232999</v>
      </c>
      <c r="V2065" s="2">
        <v>5.36944444444444</v>
      </c>
      <c r="W2065" s="2">
        <v>5.68055555555555</v>
      </c>
      <c r="X2065" s="2">
        <v>0</v>
      </c>
      <c r="Y2065" s="2">
        <v>6.20915712799167</v>
      </c>
      <c r="Z2065" s="2">
        <v>5.36388888888888</v>
      </c>
      <c r="AA2065" s="2">
        <v>6.1638888888888799</v>
      </c>
      <c r="AB2065" s="2">
        <v>0</v>
      </c>
      <c r="AC2065" s="2">
        <v>6.4776274713839701</v>
      </c>
      <c r="AD2065" s="2">
        <v>0</v>
      </c>
      <c r="AE2065" s="2">
        <v>4.9222222222222198</v>
      </c>
      <c r="AF2065" s="2">
        <v>0</v>
      </c>
      <c r="AG2065" s="2">
        <v>0</v>
      </c>
      <c r="AH2065" s="2">
        <v>0.113888888888888</v>
      </c>
      <c r="AI2065" s="2">
        <v>0</v>
      </c>
      <c r="AJ2065" s="2">
        <v>0</v>
      </c>
      <c r="AK2065" t="s">
        <v>4488</v>
      </c>
      <c r="AL2065" s="37">
        <v>1</v>
      </c>
    </row>
    <row r="2066" spans="1:38" x14ac:dyDescent="0.2">
      <c r="A2066" t="s">
        <v>4205</v>
      </c>
      <c r="B2066" t="s">
        <v>22646</v>
      </c>
      <c r="C2066" t="s">
        <v>4214</v>
      </c>
      <c r="D2066" t="s">
        <v>22636</v>
      </c>
      <c r="E2066" s="2">
        <v>89</v>
      </c>
      <c r="F2066" s="2">
        <v>4.6666666666666599</v>
      </c>
      <c r="G2066" s="37"/>
      <c r="H2066" s="2">
        <v>3.1460674157303301</v>
      </c>
      <c r="I2066" s="2">
        <v>0.55555555555555503</v>
      </c>
      <c r="J2066" s="2">
        <v>0.37453183520599198</v>
      </c>
      <c r="K2066" s="2">
        <v>0.3</v>
      </c>
      <c r="L2066" s="2">
        <v>3.2055555555555499</v>
      </c>
      <c r="M2066" s="2">
        <v>0</v>
      </c>
      <c r="N2066" s="2">
        <v>0</v>
      </c>
      <c r="O2066" s="2">
        <v>3.6880000000000002</v>
      </c>
      <c r="P2066" s="2">
        <v>5.9833333333333298</v>
      </c>
      <c r="Q2066" s="2">
        <v>0</v>
      </c>
      <c r="R2066" s="2">
        <v>4.0337078651685303</v>
      </c>
      <c r="S2066" s="2">
        <v>2.387</v>
      </c>
      <c r="T2066" s="2">
        <v>9.09</v>
      </c>
      <c r="U2066" s="2">
        <v>7.7373033707865098</v>
      </c>
      <c r="V2066" s="2">
        <v>9.9665555555555496</v>
      </c>
      <c r="W2066" s="2">
        <v>0.18333333333333299</v>
      </c>
      <c r="X2066" s="2">
        <v>0</v>
      </c>
      <c r="Y2066" s="2">
        <v>6.8426217228464399</v>
      </c>
      <c r="Z2066" s="2">
        <v>1.8016666666666601</v>
      </c>
      <c r="AA2066" s="2">
        <v>3.6215555555555499</v>
      </c>
      <c r="AB2066" s="2">
        <v>0</v>
      </c>
      <c r="AC2066" s="2">
        <v>3.6561048689138498</v>
      </c>
      <c r="AD2066" s="2">
        <v>0</v>
      </c>
      <c r="AE2066" s="2">
        <v>4.98888888888888</v>
      </c>
      <c r="AF2066" s="2">
        <v>0</v>
      </c>
      <c r="AG2066" s="2">
        <v>0</v>
      </c>
      <c r="AH2066" s="2">
        <v>0</v>
      </c>
      <c r="AI2066" s="2">
        <v>0</v>
      </c>
      <c r="AJ2066" s="2">
        <v>0</v>
      </c>
      <c r="AK2066" t="s">
        <v>4489</v>
      </c>
      <c r="AL2066" s="37">
        <v>1</v>
      </c>
    </row>
    <row r="2067" spans="1:38" x14ac:dyDescent="0.2">
      <c r="A2067" t="s">
        <v>4205</v>
      </c>
      <c r="B2067" t="s">
        <v>22647</v>
      </c>
      <c r="C2067" t="s">
        <v>4252</v>
      </c>
      <c r="D2067" t="s">
        <v>22638</v>
      </c>
      <c r="E2067" s="2">
        <v>100.3</v>
      </c>
      <c r="F2067" s="2">
        <v>5.1972222222222202</v>
      </c>
      <c r="G2067" s="37"/>
      <c r="H2067" s="2">
        <v>3.1090063143901601</v>
      </c>
      <c r="I2067" s="2">
        <v>0</v>
      </c>
      <c r="J2067" s="2">
        <v>0</v>
      </c>
      <c r="K2067" s="2">
        <v>0</v>
      </c>
      <c r="L2067" s="2">
        <v>5.1444444444444404</v>
      </c>
      <c r="M2067" s="2">
        <v>0</v>
      </c>
      <c r="N2067" s="2">
        <v>0</v>
      </c>
      <c r="O2067" s="2">
        <v>2.11777777777777</v>
      </c>
      <c r="P2067" s="2">
        <v>11.719444444444401</v>
      </c>
      <c r="Q2067" s="2">
        <v>0</v>
      </c>
      <c r="R2067" s="2">
        <v>7.01063476237952</v>
      </c>
      <c r="S2067" s="2">
        <v>12.45</v>
      </c>
      <c r="T2067" s="2">
        <v>0</v>
      </c>
      <c r="U2067" s="2">
        <v>7.4476570289132598</v>
      </c>
      <c r="V2067" s="2">
        <v>5.8755555555555503</v>
      </c>
      <c r="W2067" s="2">
        <v>5.7409999999999997</v>
      </c>
      <c r="X2067" s="2">
        <v>0</v>
      </c>
      <c r="Y2067" s="2">
        <v>6.9490860751080099</v>
      </c>
      <c r="Z2067" s="2">
        <v>9.7592222222222205</v>
      </c>
      <c r="AA2067" s="2">
        <v>4.9474444444444403</v>
      </c>
      <c r="AB2067" s="2">
        <v>0</v>
      </c>
      <c r="AC2067" s="2">
        <v>8.7976071784646006</v>
      </c>
      <c r="AD2067" s="2">
        <v>0</v>
      </c>
      <c r="AE2067" s="2">
        <v>0</v>
      </c>
      <c r="AF2067" s="2">
        <v>0</v>
      </c>
      <c r="AG2067" s="2">
        <v>0</v>
      </c>
      <c r="AH2067" s="2">
        <v>0</v>
      </c>
      <c r="AI2067" s="2">
        <v>0</v>
      </c>
      <c r="AJ2067" s="2">
        <v>0</v>
      </c>
      <c r="AK2067" t="s">
        <v>4315</v>
      </c>
      <c r="AL2067" s="37">
        <v>1</v>
      </c>
    </row>
    <row r="2068" spans="1:38" x14ac:dyDescent="0.2">
      <c r="A2068" t="s">
        <v>4205</v>
      </c>
      <c r="B2068" t="s">
        <v>4490</v>
      </c>
      <c r="C2068" t="s">
        <v>4491</v>
      </c>
      <c r="D2068" t="s">
        <v>22635</v>
      </c>
      <c r="E2068" s="2">
        <v>232.444444444444</v>
      </c>
      <c r="F2068" s="2">
        <v>4.8888888888888804</v>
      </c>
      <c r="G2068" s="37"/>
      <c r="H2068" s="2">
        <v>1.2619502868068799</v>
      </c>
      <c r="I2068" s="2">
        <v>0.53333333333333299</v>
      </c>
      <c r="J2068" s="2">
        <v>0.137667304015296</v>
      </c>
      <c r="K2068" s="2">
        <v>0</v>
      </c>
      <c r="L2068" s="2">
        <v>16.533333333333299</v>
      </c>
      <c r="M2068" s="2">
        <v>5.24444444444444</v>
      </c>
      <c r="N2068" s="2">
        <v>10.0444444444444</v>
      </c>
      <c r="O2068" s="2">
        <v>7.0202222222222197</v>
      </c>
      <c r="P2068" s="2">
        <v>21.663888888888799</v>
      </c>
      <c r="Q2068" s="2">
        <v>0</v>
      </c>
      <c r="R2068" s="2">
        <v>5.592017208413</v>
      </c>
      <c r="S2068" s="2">
        <v>0</v>
      </c>
      <c r="T2068" s="2">
        <v>0</v>
      </c>
      <c r="U2068" s="2">
        <v>0</v>
      </c>
      <c r="V2068" s="2">
        <v>19.783999999999999</v>
      </c>
      <c r="W2068" s="2">
        <v>9.7481111111111094</v>
      </c>
      <c r="X2068" s="2">
        <v>0</v>
      </c>
      <c r="Y2068" s="2">
        <v>7.6230114722753299</v>
      </c>
      <c r="Z2068" s="2">
        <v>8.8597777777777704</v>
      </c>
      <c r="AA2068" s="2">
        <v>15.7956666666666</v>
      </c>
      <c r="AB2068" s="2">
        <v>0</v>
      </c>
      <c r="AC2068" s="2">
        <v>6.3642160611854601</v>
      </c>
      <c r="AD2068" s="2">
        <v>0</v>
      </c>
      <c r="AE2068" s="2">
        <v>25.411111111111101</v>
      </c>
      <c r="AF2068" s="2">
        <v>0</v>
      </c>
      <c r="AG2068" s="2">
        <v>0</v>
      </c>
      <c r="AH2068" s="2">
        <v>5.0444444444444398</v>
      </c>
      <c r="AI2068" s="2">
        <v>0</v>
      </c>
      <c r="AJ2068" s="2">
        <v>1.74444444444444</v>
      </c>
      <c r="AK2068" t="s">
        <v>4492</v>
      </c>
      <c r="AL2068" s="37">
        <v>1</v>
      </c>
    </row>
    <row r="2069" spans="1:38" x14ac:dyDescent="0.2">
      <c r="A2069" t="s">
        <v>4205</v>
      </c>
      <c r="B2069" t="s">
        <v>4493</v>
      </c>
      <c r="C2069" t="s">
        <v>4212</v>
      </c>
      <c r="D2069" t="s">
        <v>22635</v>
      </c>
      <c r="E2069" s="2">
        <v>29.8888888888888</v>
      </c>
      <c r="F2069" s="2">
        <v>2.57777777777777</v>
      </c>
      <c r="G2069" s="37"/>
      <c r="H2069" s="2">
        <v>5.1747211895910699</v>
      </c>
      <c r="I2069" s="2">
        <v>0</v>
      </c>
      <c r="J2069" s="2">
        <v>0</v>
      </c>
      <c r="K2069" s="2">
        <v>0</v>
      </c>
      <c r="L2069" s="2">
        <v>0</v>
      </c>
      <c r="M2069" s="2">
        <v>0</v>
      </c>
      <c r="N2069" s="2">
        <v>0</v>
      </c>
      <c r="O2069" s="2">
        <v>0</v>
      </c>
      <c r="P2069" s="2">
        <v>1.30555555555555</v>
      </c>
      <c r="Q2069" s="2">
        <v>0</v>
      </c>
      <c r="R2069" s="2">
        <v>2.62081784386617</v>
      </c>
      <c r="S2069" s="2">
        <v>0</v>
      </c>
      <c r="T2069" s="2">
        <v>0</v>
      </c>
      <c r="U2069" s="2">
        <v>0</v>
      </c>
      <c r="V2069" s="2">
        <v>0</v>
      </c>
      <c r="W2069" s="2">
        <v>0</v>
      </c>
      <c r="X2069" s="2">
        <v>0</v>
      </c>
      <c r="Y2069" s="2">
        <v>0</v>
      </c>
      <c r="Z2069" s="2">
        <v>0</v>
      </c>
      <c r="AA2069" s="2">
        <v>0</v>
      </c>
      <c r="AB2069" s="2">
        <v>0</v>
      </c>
      <c r="AC2069" s="2">
        <v>0</v>
      </c>
      <c r="AD2069" s="2">
        <v>0</v>
      </c>
      <c r="AE2069" s="2">
        <v>4.67777777777777</v>
      </c>
      <c r="AF2069" s="2">
        <v>0</v>
      </c>
      <c r="AG2069" s="2">
        <v>0</v>
      </c>
      <c r="AH2069" s="2">
        <v>0</v>
      </c>
      <c r="AI2069" s="2">
        <v>0</v>
      </c>
      <c r="AJ2069" s="2">
        <v>0</v>
      </c>
      <c r="AK2069" t="s">
        <v>4494</v>
      </c>
      <c r="AL2069" s="37">
        <v>1</v>
      </c>
    </row>
    <row r="2070" spans="1:38" x14ac:dyDescent="0.2">
      <c r="A2070" t="s">
        <v>4205</v>
      </c>
      <c r="B2070" t="s">
        <v>4495</v>
      </c>
      <c r="C2070" t="s">
        <v>4496</v>
      </c>
      <c r="D2070" t="s">
        <v>22645</v>
      </c>
      <c r="E2070" s="2">
        <v>94.866666666666603</v>
      </c>
      <c r="F2070" s="2">
        <v>4.6666666666666599</v>
      </c>
      <c r="G2070" s="37"/>
      <c r="H2070" s="2">
        <v>2.9515108924806701</v>
      </c>
      <c r="I2070" s="2">
        <v>0.89444444444444404</v>
      </c>
      <c r="J2070" s="2">
        <v>0.56570625439212896</v>
      </c>
      <c r="K2070" s="2">
        <v>0.46922222222222199</v>
      </c>
      <c r="L2070" s="2">
        <v>2.2777777777777701</v>
      </c>
      <c r="M2070" s="2">
        <v>0</v>
      </c>
      <c r="N2070" s="2">
        <v>0.98333333333333295</v>
      </c>
      <c r="O2070" s="2">
        <v>3.32777777777777</v>
      </c>
      <c r="P2070" s="2">
        <v>8.4055555555555497</v>
      </c>
      <c r="Q2070" s="2">
        <v>0</v>
      </c>
      <c r="R2070" s="2">
        <v>5.3162333099086396</v>
      </c>
      <c r="S2070" s="2">
        <v>0</v>
      </c>
      <c r="T2070" s="2">
        <v>15.411111111111101</v>
      </c>
      <c r="U2070" s="2">
        <v>9.7470133520730808</v>
      </c>
      <c r="V2070" s="2">
        <v>1.675</v>
      </c>
      <c r="W2070" s="2">
        <v>4.3833333333333302</v>
      </c>
      <c r="X2070" s="2">
        <v>0</v>
      </c>
      <c r="Y2070" s="2">
        <v>3.8316936050597299</v>
      </c>
      <c r="Z2070" s="2">
        <v>5.3805555555555502</v>
      </c>
      <c r="AA2070" s="2">
        <v>5.06111111111111</v>
      </c>
      <c r="AB2070" s="2">
        <v>0</v>
      </c>
      <c r="AC2070" s="2">
        <v>6.6040056219255101</v>
      </c>
      <c r="AD2070" s="2">
        <v>0.66944444444444395</v>
      </c>
      <c r="AE2070" s="2">
        <v>0</v>
      </c>
      <c r="AF2070" s="2">
        <v>0</v>
      </c>
      <c r="AG2070" s="2">
        <v>0</v>
      </c>
      <c r="AH2070" s="2">
        <v>0</v>
      </c>
      <c r="AI2070" s="2">
        <v>0</v>
      </c>
      <c r="AJ2070" s="2">
        <v>0.36388888888888798</v>
      </c>
      <c r="AK2070" t="s">
        <v>4497</v>
      </c>
      <c r="AL2070" s="37">
        <v>1</v>
      </c>
    </row>
    <row r="2071" spans="1:38" x14ac:dyDescent="0.2">
      <c r="A2071" t="s">
        <v>4205</v>
      </c>
      <c r="B2071" t="s">
        <v>4498</v>
      </c>
      <c r="C2071" t="s">
        <v>4271</v>
      </c>
      <c r="D2071" t="s">
        <v>22633</v>
      </c>
      <c r="E2071" s="2">
        <v>58.8</v>
      </c>
      <c r="F2071" s="2">
        <v>0</v>
      </c>
      <c r="G2071" s="37"/>
      <c r="H2071" s="2">
        <v>0</v>
      </c>
      <c r="I2071" s="2">
        <v>0.172222222222222</v>
      </c>
      <c r="J2071" s="2">
        <v>0.17573696145124701</v>
      </c>
      <c r="K2071" s="2">
        <v>0.35399999999999998</v>
      </c>
      <c r="L2071" s="2">
        <v>4.0832222222222203</v>
      </c>
      <c r="M2071" s="2">
        <v>0</v>
      </c>
      <c r="N2071" s="2">
        <v>0</v>
      </c>
      <c r="O2071" s="2">
        <v>0.69166666666666599</v>
      </c>
      <c r="P2071" s="2">
        <v>6.1527777777777697</v>
      </c>
      <c r="Q2071" s="2">
        <v>0</v>
      </c>
      <c r="R2071" s="2">
        <v>6.2783446712018103</v>
      </c>
      <c r="S2071" s="2">
        <v>2.9750000000000001</v>
      </c>
      <c r="T2071" s="2">
        <v>9.68611111111111</v>
      </c>
      <c r="U2071" s="2">
        <v>12.919501133786801</v>
      </c>
      <c r="V2071" s="2">
        <v>4.9222222222222198</v>
      </c>
      <c r="W2071" s="2">
        <v>3.43611111111111</v>
      </c>
      <c r="X2071" s="2">
        <v>0</v>
      </c>
      <c r="Y2071" s="2">
        <v>8.5289115646258509</v>
      </c>
      <c r="Z2071" s="2">
        <v>14.1388888888888</v>
      </c>
      <c r="AA2071" s="2">
        <v>1.48888888888888</v>
      </c>
      <c r="AB2071" s="2">
        <v>0</v>
      </c>
      <c r="AC2071" s="2">
        <v>15.9467120181405</v>
      </c>
      <c r="AD2071" s="2">
        <v>0</v>
      </c>
      <c r="AE2071" s="2">
        <v>4.5666666666666602</v>
      </c>
      <c r="AF2071" s="2">
        <v>0</v>
      </c>
      <c r="AG2071" s="2">
        <v>0</v>
      </c>
      <c r="AH2071" s="2">
        <v>0</v>
      </c>
      <c r="AI2071" s="2">
        <v>0</v>
      </c>
      <c r="AJ2071" s="2">
        <v>0</v>
      </c>
      <c r="AK2071" t="s">
        <v>4499</v>
      </c>
      <c r="AL2071" s="37">
        <v>1</v>
      </c>
    </row>
    <row r="2072" spans="1:38" x14ac:dyDescent="0.2">
      <c r="A2072" t="s">
        <v>4205</v>
      </c>
      <c r="B2072" t="s">
        <v>4500</v>
      </c>
      <c r="C2072" t="s">
        <v>4501</v>
      </c>
      <c r="D2072" t="s">
        <v>22633</v>
      </c>
      <c r="E2072" s="2">
        <v>76.044444444444395</v>
      </c>
      <c r="F2072" s="2">
        <v>4.9527777777777704</v>
      </c>
      <c r="G2072" s="37"/>
      <c r="H2072" s="2">
        <v>3.90780245470485</v>
      </c>
      <c r="I2072" s="2">
        <v>0</v>
      </c>
      <c r="J2072" s="2">
        <v>0</v>
      </c>
      <c r="K2072" s="2">
        <v>0.530555555555555</v>
      </c>
      <c r="L2072" s="2">
        <v>2.8527777777777699</v>
      </c>
      <c r="M2072" s="2">
        <v>0</v>
      </c>
      <c r="N2072" s="2">
        <v>1.13333333333333</v>
      </c>
      <c r="O2072" s="2">
        <v>8.3444444444444397</v>
      </c>
      <c r="P2072" s="2">
        <v>8.48888888888888</v>
      </c>
      <c r="Q2072" s="2">
        <v>0</v>
      </c>
      <c r="R2072" s="2">
        <v>6.6978375219170001</v>
      </c>
      <c r="S2072" s="2">
        <v>4.5833333333333304</v>
      </c>
      <c r="T2072" s="2">
        <v>11.1166666666666</v>
      </c>
      <c r="U2072" s="2">
        <v>12.3874926943307</v>
      </c>
      <c r="V2072" s="2">
        <v>10.383333333333301</v>
      </c>
      <c r="W2072" s="2">
        <v>9.2638888888888893</v>
      </c>
      <c r="X2072" s="2">
        <v>0</v>
      </c>
      <c r="Y2072" s="2">
        <v>15.5018994739918</v>
      </c>
      <c r="Z2072" s="2">
        <v>15.6527777777777</v>
      </c>
      <c r="AA2072" s="2">
        <v>9.1416666666666604</v>
      </c>
      <c r="AB2072" s="2">
        <v>10.927777777777701</v>
      </c>
      <c r="AC2072" s="2">
        <v>28.1852717708942</v>
      </c>
      <c r="AD2072" s="2">
        <v>0.73333333333333295</v>
      </c>
      <c r="AE2072" s="2">
        <v>0</v>
      </c>
      <c r="AF2072" s="2">
        <v>0</v>
      </c>
      <c r="AG2072" s="2">
        <v>0</v>
      </c>
      <c r="AH2072" s="2">
        <v>0</v>
      </c>
      <c r="AI2072" s="2">
        <v>0</v>
      </c>
      <c r="AJ2072" s="2">
        <v>0.233333333333333</v>
      </c>
      <c r="AK2072" t="s">
        <v>4502</v>
      </c>
      <c r="AL2072" s="37">
        <v>1</v>
      </c>
    </row>
    <row r="2073" spans="1:38" x14ac:dyDescent="0.2">
      <c r="A2073" t="s">
        <v>4205</v>
      </c>
      <c r="B2073" t="s">
        <v>4503</v>
      </c>
      <c r="C2073" t="s">
        <v>4223</v>
      </c>
      <c r="D2073" t="s">
        <v>22634</v>
      </c>
      <c r="E2073" s="2">
        <v>62.566666666666599</v>
      </c>
      <c r="F2073" s="2">
        <v>5.6888888888888802</v>
      </c>
      <c r="G2073" s="37"/>
      <c r="H2073" s="2">
        <v>5.4555141182738396</v>
      </c>
      <c r="I2073" s="2">
        <v>0.21666666666666601</v>
      </c>
      <c r="J2073" s="2">
        <v>0.20777836973894501</v>
      </c>
      <c r="K2073" s="2">
        <v>0.30555555555555503</v>
      </c>
      <c r="L2073" s="2">
        <v>0</v>
      </c>
      <c r="M2073" s="2">
        <v>0</v>
      </c>
      <c r="N2073" s="2">
        <v>1.63333333333333</v>
      </c>
      <c r="O2073" s="2">
        <v>1.0361111111111101</v>
      </c>
      <c r="P2073" s="2">
        <v>0</v>
      </c>
      <c r="Q2073" s="2">
        <v>0</v>
      </c>
      <c r="R2073" s="2">
        <v>0</v>
      </c>
      <c r="S2073" s="2">
        <v>0</v>
      </c>
      <c r="T2073" s="2">
        <v>5.6888888888888802</v>
      </c>
      <c r="U2073" s="2">
        <v>5.4555141182738396</v>
      </c>
      <c r="V2073" s="2">
        <v>6.4527777777777704</v>
      </c>
      <c r="W2073" s="2">
        <v>0</v>
      </c>
      <c r="X2073" s="2">
        <v>0</v>
      </c>
      <c r="Y2073" s="2">
        <v>6.1880660628662696</v>
      </c>
      <c r="Z2073" s="2">
        <v>0.8</v>
      </c>
      <c r="AA2073" s="2">
        <v>6.24444444444444</v>
      </c>
      <c r="AB2073" s="2">
        <v>0</v>
      </c>
      <c r="AC2073" s="2">
        <v>6.7554608417687696</v>
      </c>
      <c r="AD2073" s="2">
        <v>0</v>
      </c>
      <c r="AE2073" s="2">
        <v>0</v>
      </c>
      <c r="AF2073" s="2">
        <v>0</v>
      </c>
      <c r="AG2073" s="2">
        <v>0</v>
      </c>
      <c r="AH2073" s="2">
        <v>0</v>
      </c>
      <c r="AI2073" s="2">
        <v>0</v>
      </c>
      <c r="AJ2073" s="2">
        <v>0</v>
      </c>
      <c r="AK2073" t="s">
        <v>4504</v>
      </c>
      <c r="AL2073" s="37">
        <v>1</v>
      </c>
    </row>
    <row r="2074" spans="1:38" x14ac:dyDescent="0.2">
      <c r="A2074" t="s">
        <v>4205</v>
      </c>
      <c r="B2074" t="s">
        <v>4505</v>
      </c>
      <c r="C2074" t="s">
        <v>4348</v>
      </c>
      <c r="D2074" t="s">
        <v>22636</v>
      </c>
      <c r="E2074" s="2">
        <v>114.222222222222</v>
      </c>
      <c r="F2074" s="2">
        <v>5.6888888888888802</v>
      </c>
      <c r="G2074" s="37"/>
      <c r="H2074" s="2">
        <v>2.9883268482490202</v>
      </c>
      <c r="I2074" s="2">
        <v>0.27222222222222198</v>
      </c>
      <c r="J2074" s="2">
        <v>0.142996108949416</v>
      </c>
      <c r="K2074" s="2">
        <v>0.88611111111111096</v>
      </c>
      <c r="L2074" s="2">
        <v>1.93333333333333</v>
      </c>
      <c r="M2074" s="2">
        <v>0</v>
      </c>
      <c r="N2074" s="2">
        <v>0</v>
      </c>
      <c r="O2074" s="2">
        <v>5.4657777777777703</v>
      </c>
      <c r="P2074" s="2">
        <v>9.0694444444444393</v>
      </c>
      <c r="Q2074" s="2">
        <v>0</v>
      </c>
      <c r="R2074" s="2">
        <v>4.7641050583657503</v>
      </c>
      <c r="S2074" s="2">
        <v>10.452777777777699</v>
      </c>
      <c r="T2074" s="2">
        <v>2.1611111111111101</v>
      </c>
      <c r="U2074" s="2">
        <v>6.62597276264591</v>
      </c>
      <c r="V2074" s="2">
        <v>11.9888888888888</v>
      </c>
      <c r="W2074" s="2">
        <v>10.2944444444444</v>
      </c>
      <c r="X2074" s="2">
        <v>0</v>
      </c>
      <c r="Y2074" s="2">
        <v>11.705252918287901</v>
      </c>
      <c r="Z2074" s="2">
        <v>12.2277777777777</v>
      </c>
      <c r="AA2074" s="2">
        <v>10.3805555555555</v>
      </c>
      <c r="AB2074" s="2">
        <v>0</v>
      </c>
      <c r="AC2074" s="2">
        <v>11.875972762645899</v>
      </c>
      <c r="AD2074" s="2">
        <v>0</v>
      </c>
      <c r="AE2074" s="2">
        <v>0</v>
      </c>
      <c r="AF2074" s="2">
        <v>0</v>
      </c>
      <c r="AG2074" s="2">
        <v>0</v>
      </c>
      <c r="AH2074" s="2">
        <v>0</v>
      </c>
      <c r="AI2074" s="2">
        <v>0</v>
      </c>
      <c r="AJ2074" s="2">
        <v>0</v>
      </c>
      <c r="AK2074" t="s">
        <v>4506</v>
      </c>
      <c r="AL2074" s="37">
        <v>1</v>
      </c>
    </row>
    <row r="2075" spans="1:38" x14ac:dyDescent="0.2">
      <c r="A2075" t="s">
        <v>4205</v>
      </c>
      <c r="B2075" t="s">
        <v>4507</v>
      </c>
      <c r="C2075" t="s">
        <v>4283</v>
      </c>
      <c r="D2075" t="s">
        <v>22633</v>
      </c>
      <c r="E2075" s="2">
        <v>56.6111111111111</v>
      </c>
      <c r="F2075" s="2">
        <v>5.37744444444444</v>
      </c>
      <c r="G2075" s="37"/>
      <c r="H2075" s="2">
        <v>5.6993523061825302</v>
      </c>
      <c r="I2075" s="2">
        <v>0.16111111111111101</v>
      </c>
      <c r="J2075" s="2">
        <v>0.170755642787046</v>
      </c>
      <c r="K2075" s="2">
        <v>0</v>
      </c>
      <c r="L2075" s="2">
        <v>0.905555555555555</v>
      </c>
      <c r="M2075" s="2">
        <v>0</v>
      </c>
      <c r="N2075" s="2">
        <v>0</v>
      </c>
      <c r="O2075" s="2">
        <v>1.19444444444444</v>
      </c>
      <c r="P2075" s="2">
        <v>0</v>
      </c>
      <c r="Q2075" s="2">
        <v>2.0027777777777702</v>
      </c>
      <c r="R2075" s="2">
        <v>2.1226692836113799</v>
      </c>
      <c r="S2075" s="2">
        <v>4.9249999999999998</v>
      </c>
      <c r="T2075" s="2">
        <v>2.8416666666666601</v>
      </c>
      <c r="U2075" s="2">
        <v>8.2315996074582891</v>
      </c>
      <c r="V2075" s="2">
        <v>5.0638888888888802</v>
      </c>
      <c r="W2075" s="2">
        <v>3.7194444444444401</v>
      </c>
      <c r="X2075" s="2">
        <v>0</v>
      </c>
      <c r="Y2075" s="2">
        <v>9.3091265947006807</v>
      </c>
      <c r="Z2075" s="2">
        <v>3.2666666666666599</v>
      </c>
      <c r="AA2075" s="2">
        <v>4.98888888888888</v>
      </c>
      <c r="AB2075" s="2">
        <v>0</v>
      </c>
      <c r="AC2075" s="2">
        <v>8.7497546614327693</v>
      </c>
      <c r="AD2075" s="2">
        <v>0</v>
      </c>
      <c r="AE2075" s="2">
        <v>0</v>
      </c>
      <c r="AF2075" s="2">
        <v>0</v>
      </c>
      <c r="AG2075" s="2">
        <v>0</v>
      </c>
      <c r="AH2075" s="2">
        <v>0</v>
      </c>
      <c r="AI2075" s="2">
        <v>0</v>
      </c>
      <c r="AJ2075" s="2">
        <v>0</v>
      </c>
      <c r="AK2075" t="s">
        <v>4508</v>
      </c>
      <c r="AL2075" s="37">
        <v>1</v>
      </c>
    </row>
    <row r="2076" spans="1:38" x14ac:dyDescent="0.2">
      <c r="A2076" t="s">
        <v>4205</v>
      </c>
      <c r="B2076" t="s">
        <v>4509</v>
      </c>
      <c r="C2076" t="s">
        <v>4510</v>
      </c>
      <c r="D2076" t="s">
        <v>22636</v>
      </c>
      <c r="E2076" s="2">
        <v>107.355555555555</v>
      </c>
      <c r="F2076" s="2">
        <v>5.1555555555555497</v>
      </c>
      <c r="G2076" s="37"/>
      <c r="H2076" s="2">
        <v>2.8813910163527199</v>
      </c>
      <c r="I2076" s="2">
        <v>3.8888888888888799E-2</v>
      </c>
      <c r="J2076" s="2">
        <v>2.1734630511281199E-2</v>
      </c>
      <c r="K2076" s="2">
        <v>0</v>
      </c>
      <c r="L2076" s="2">
        <v>4.7</v>
      </c>
      <c r="M2076" s="2">
        <v>0</v>
      </c>
      <c r="N2076" s="2">
        <v>5.9805555555555499</v>
      </c>
      <c r="O2076" s="2">
        <v>6.0147777777777698</v>
      </c>
      <c r="P2076" s="2">
        <v>14.0194444444444</v>
      </c>
      <c r="Q2076" s="2">
        <v>0</v>
      </c>
      <c r="R2076" s="2">
        <v>7.8353342993169104</v>
      </c>
      <c r="S2076" s="2">
        <v>5.0666666666666602</v>
      </c>
      <c r="T2076" s="2">
        <v>10.9611111111111</v>
      </c>
      <c r="U2076" s="2">
        <v>8.95777271786379</v>
      </c>
      <c r="V2076" s="2">
        <v>14.4925555555555</v>
      </c>
      <c r="W2076" s="2">
        <v>9.5508888888888901</v>
      </c>
      <c r="X2076" s="2">
        <v>0</v>
      </c>
      <c r="Y2076" s="2">
        <v>13.4376526599047</v>
      </c>
      <c r="Z2076" s="2">
        <v>9.1229999999999993</v>
      </c>
      <c r="AA2076" s="2">
        <v>8.5833333333333304</v>
      </c>
      <c r="AB2076" s="2">
        <v>0</v>
      </c>
      <c r="AC2076" s="2">
        <v>9.8959014696750103</v>
      </c>
      <c r="AD2076" s="2">
        <v>0</v>
      </c>
      <c r="AE2076" s="2">
        <v>0</v>
      </c>
      <c r="AF2076" s="2">
        <v>5.1555555555555497</v>
      </c>
      <c r="AG2076" s="2">
        <v>0</v>
      </c>
      <c r="AH2076" s="2">
        <v>0</v>
      </c>
      <c r="AI2076" s="2">
        <v>0</v>
      </c>
      <c r="AJ2076" s="2">
        <v>0.6</v>
      </c>
      <c r="AK2076" t="s">
        <v>4511</v>
      </c>
      <c r="AL2076" s="37">
        <v>1</v>
      </c>
    </row>
    <row r="2077" spans="1:38" x14ac:dyDescent="0.2">
      <c r="A2077" t="s">
        <v>4205</v>
      </c>
      <c r="B2077" t="s">
        <v>4512</v>
      </c>
      <c r="C2077" t="s">
        <v>285</v>
      </c>
      <c r="D2077" t="s">
        <v>22638</v>
      </c>
      <c r="E2077" s="2">
        <v>280.07777777777699</v>
      </c>
      <c r="F2077" s="2">
        <v>5.6</v>
      </c>
      <c r="G2077" s="37"/>
      <c r="H2077" s="2">
        <v>1.1996667592335399</v>
      </c>
      <c r="I2077" s="2">
        <v>5.6</v>
      </c>
      <c r="J2077" s="2">
        <v>1.1996667592335399</v>
      </c>
      <c r="K2077" s="2">
        <v>1.5222222222222199</v>
      </c>
      <c r="L2077" s="2">
        <v>13.206666666666599</v>
      </c>
      <c r="M2077" s="2">
        <v>0</v>
      </c>
      <c r="N2077" s="2">
        <v>0</v>
      </c>
      <c r="O2077" s="2">
        <v>10.0511111111111</v>
      </c>
      <c r="P2077" s="2">
        <v>21.633333333333301</v>
      </c>
      <c r="Q2077" s="2">
        <v>5.3</v>
      </c>
      <c r="R2077" s="2">
        <v>5.7698258420280002</v>
      </c>
      <c r="S2077" s="2">
        <v>5.3333333333333304</v>
      </c>
      <c r="T2077" s="2">
        <v>36.325222222222202</v>
      </c>
      <c r="U2077" s="2">
        <v>8.9243543460149901</v>
      </c>
      <c r="V2077" s="2">
        <v>46.157444444444401</v>
      </c>
      <c r="W2077" s="2">
        <v>2.1999999999999999E-2</v>
      </c>
      <c r="X2077" s="2">
        <v>0</v>
      </c>
      <c r="Y2077" s="2">
        <v>9.8928472249771797</v>
      </c>
      <c r="Z2077" s="2">
        <v>47.031888888888801</v>
      </c>
      <c r="AA2077" s="2">
        <v>17.322333333333301</v>
      </c>
      <c r="AB2077" s="2">
        <v>10.6977777777777</v>
      </c>
      <c r="AC2077" s="2">
        <v>16.0781052882135</v>
      </c>
      <c r="AD2077" s="2">
        <v>0</v>
      </c>
      <c r="AE2077" s="2">
        <v>38.534222222222198</v>
      </c>
      <c r="AF2077" s="2">
        <v>0</v>
      </c>
      <c r="AG2077" s="2">
        <v>0</v>
      </c>
      <c r="AH2077" s="2">
        <v>0</v>
      </c>
      <c r="AI2077" s="2">
        <v>0</v>
      </c>
      <c r="AJ2077" s="2">
        <v>0</v>
      </c>
      <c r="AK2077" t="s">
        <v>4513</v>
      </c>
      <c r="AL2077" s="37">
        <v>1</v>
      </c>
    </row>
    <row r="2078" spans="1:38" x14ac:dyDescent="0.2">
      <c r="A2078" t="s">
        <v>4205</v>
      </c>
      <c r="B2078" t="s">
        <v>4514</v>
      </c>
      <c r="C2078" t="s">
        <v>4244</v>
      </c>
      <c r="D2078" t="s">
        <v>22637</v>
      </c>
      <c r="E2078" s="2">
        <v>86.033333333333303</v>
      </c>
      <c r="F2078" s="2">
        <v>4.4194444444444398</v>
      </c>
      <c r="G2078" s="37"/>
      <c r="H2078" s="2">
        <v>3.0821387059279299</v>
      </c>
      <c r="I2078" s="2">
        <v>0.94166666666666599</v>
      </c>
      <c r="J2078" s="2">
        <v>0.65672220069740395</v>
      </c>
      <c r="K2078" s="2">
        <v>3.3333333333333298E-2</v>
      </c>
      <c r="L2078" s="2">
        <v>4.92777777777777</v>
      </c>
      <c r="M2078" s="2">
        <v>0</v>
      </c>
      <c r="N2078" s="2">
        <v>0</v>
      </c>
      <c r="O2078" s="2">
        <v>2.2055555555555499</v>
      </c>
      <c r="P2078" s="2">
        <v>5.6027777777777699</v>
      </c>
      <c r="Q2078" s="2">
        <v>0</v>
      </c>
      <c r="R2078" s="2">
        <v>3.9074002324680301</v>
      </c>
      <c r="S2078" s="2">
        <v>4.6527777777777697</v>
      </c>
      <c r="T2078" s="2">
        <v>2.87222222222222</v>
      </c>
      <c r="U2078" s="2">
        <v>5.2479659046881002</v>
      </c>
      <c r="V2078" s="2">
        <v>5.3008888888888803</v>
      </c>
      <c r="W2078" s="2">
        <v>10.0994444444444</v>
      </c>
      <c r="X2078" s="2">
        <v>0</v>
      </c>
      <c r="Y2078" s="2">
        <v>10.740255714839201</v>
      </c>
      <c r="Z2078" s="2">
        <v>7.1063333333333301</v>
      </c>
      <c r="AA2078" s="2">
        <v>8.2161111111111094</v>
      </c>
      <c r="AB2078" s="2">
        <v>0</v>
      </c>
      <c r="AC2078" s="2">
        <v>10.6859356838434</v>
      </c>
      <c r="AD2078" s="2">
        <v>0</v>
      </c>
      <c r="AE2078" s="2">
        <v>0</v>
      </c>
      <c r="AF2078" s="2">
        <v>0</v>
      </c>
      <c r="AG2078" s="2">
        <v>0</v>
      </c>
      <c r="AH2078" s="2">
        <v>0</v>
      </c>
      <c r="AI2078" s="2">
        <v>0</v>
      </c>
      <c r="AJ2078" s="2">
        <v>0</v>
      </c>
      <c r="AK2078" t="s">
        <v>4515</v>
      </c>
      <c r="AL2078" s="37">
        <v>1</v>
      </c>
    </row>
    <row r="2079" spans="1:38" x14ac:dyDescent="0.2">
      <c r="A2079" t="s">
        <v>4205</v>
      </c>
      <c r="B2079" t="s">
        <v>4516</v>
      </c>
      <c r="C2079" t="s">
        <v>4427</v>
      </c>
      <c r="D2079" t="s">
        <v>22639</v>
      </c>
      <c r="E2079" s="2">
        <v>173.777777777777</v>
      </c>
      <c r="F2079" s="2">
        <v>4.9166666666666599</v>
      </c>
      <c r="G2079" s="37"/>
      <c r="H2079" s="2">
        <v>1.69757033248081</v>
      </c>
      <c r="I2079" s="2">
        <v>0</v>
      </c>
      <c r="J2079" s="2">
        <v>0</v>
      </c>
      <c r="K2079" s="2">
        <v>0.88033333333333297</v>
      </c>
      <c r="L2079" s="2">
        <v>10.25</v>
      </c>
      <c r="M2079" s="2">
        <v>0</v>
      </c>
      <c r="N2079" s="2">
        <v>0</v>
      </c>
      <c r="O2079" s="2">
        <v>4.6065555555555502</v>
      </c>
      <c r="P2079" s="2">
        <v>11.9055555555555</v>
      </c>
      <c r="Q2079" s="2">
        <v>0</v>
      </c>
      <c r="R2079" s="2">
        <v>4.1106138107416799</v>
      </c>
      <c r="S2079" s="2">
        <v>0</v>
      </c>
      <c r="T2079" s="2">
        <v>7.7111111111111104</v>
      </c>
      <c r="U2079" s="2">
        <v>2.6624040920716099</v>
      </c>
      <c r="V2079" s="2">
        <v>9.3443333333333296</v>
      </c>
      <c r="W2079" s="2">
        <v>10.2651111111111</v>
      </c>
      <c r="X2079" s="2">
        <v>0</v>
      </c>
      <c r="Y2079" s="2">
        <v>6.7705242966751902</v>
      </c>
      <c r="Z2079" s="2">
        <v>17.399666666666601</v>
      </c>
      <c r="AA2079" s="2">
        <v>5.1406666666666601</v>
      </c>
      <c r="AB2079" s="2">
        <v>0</v>
      </c>
      <c r="AC2079" s="2">
        <v>7.7824680306905298</v>
      </c>
      <c r="AD2079" s="2">
        <v>0</v>
      </c>
      <c r="AE2079" s="2">
        <v>13.783333333333299</v>
      </c>
      <c r="AF2079" s="2">
        <v>0</v>
      </c>
      <c r="AG2079" s="2">
        <v>0</v>
      </c>
      <c r="AH2079" s="2">
        <v>5.4555555555555504</v>
      </c>
      <c r="AI2079" s="2">
        <v>0</v>
      </c>
      <c r="AJ2079" s="2">
        <v>0</v>
      </c>
      <c r="AK2079" t="s">
        <v>4517</v>
      </c>
      <c r="AL2079" s="37">
        <v>1</v>
      </c>
    </row>
    <row r="2080" spans="1:38" x14ac:dyDescent="0.2">
      <c r="A2080" t="s">
        <v>4205</v>
      </c>
      <c r="B2080" t="s">
        <v>4518</v>
      </c>
      <c r="C2080" t="s">
        <v>4214</v>
      </c>
      <c r="D2080" t="s">
        <v>22636</v>
      </c>
      <c r="E2080" s="2">
        <v>127.355555555555</v>
      </c>
      <c r="F2080" s="2">
        <v>4.92777777777777</v>
      </c>
      <c r="G2080" s="37"/>
      <c r="H2080" s="2">
        <v>2.3215843657302302</v>
      </c>
      <c r="I2080" s="2">
        <v>0.55555555555555503</v>
      </c>
      <c r="J2080" s="2">
        <v>0.26173442680160502</v>
      </c>
      <c r="K2080" s="2">
        <v>0.78144444444444405</v>
      </c>
      <c r="L2080" s="2">
        <v>4.6694444444444398</v>
      </c>
      <c r="M2080" s="2">
        <v>0</v>
      </c>
      <c r="N2080" s="2">
        <v>0</v>
      </c>
      <c r="O2080" s="2">
        <v>1.2138888888888799</v>
      </c>
      <c r="P2080" s="2">
        <v>3.3</v>
      </c>
      <c r="Q2080" s="2">
        <v>0</v>
      </c>
      <c r="R2080" s="2">
        <v>1.55470249520153</v>
      </c>
      <c r="S2080" s="2">
        <v>0</v>
      </c>
      <c r="T2080" s="2">
        <v>9.5138888888888893</v>
      </c>
      <c r="U2080" s="2">
        <v>4.4822020589774896</v>
      </c>
      <c r="V2080" s="2">
        <v>8.6277777777777693</v>
      </c>
      <c r="W2080" s="2">
        <v>0</v>
      </c>
      <c r="X2080" s="2">
        <v>0</v>
      </c>
      <c r="Y2080" s="2">
        <v>4.0647356482289299</v>
      </c>
      <c r="Z2080" s="2">
        <v>0</v>
      </c>
      <c r="AA2080" s="2">
        <v>0</v>
      </c>
      <c r="AB2080" s="2">
        <v>0</v>
      </c>
      <c r="AC2080" s="2">
        <v>0</v>
      </c>
      <c r="AD2080" s="2">
        <v>0</v>
      </c>
      <c r="AE2080" s="2">
        <v>0</v>
      </c>
      <c r="AF2080" s="2">
        <v>0</v>
      </c>
      <c r="AG2080" s="2">
        <v>0</v>
      </c>
      <c r="AH2080" s="2">
        <v>0</v>
      </c>
      <c r="AI2080" s="2">
        <v>0</v>
      </c>
      <c r="AJ2080" s="2">
        <v>0</v>
      </c>
      <c r="AK2080" t="s">
        <v>4519</v>
      </c>
      <c r="AL2080" s="37">
        <v>1</v>
      </c>
    </row>
    <row r="2081" spans="1:38" x14ac:dyDescent="0.2">
      <c r="A2081" t="s">
        <v>4205</v>
      </c>
      <c r="B2081" t="s">
        <v>4520</v>
      </c>
      <c r="C2081" t="s">
        <v>4300</v>
      </c>
      <c r="D2081" t="s">
        <v>22637</v>
      </c>
      <c r="E2081" s="2">
        <v>104.488888888888</v>
      </c>
      <c r="F2081" s="2">
        <v>5.6888888888888802</v>
      </c>
      <c r="G2081" s="37"/>
      <c r="H2081" s="2">
        <v>3.2666950233943002</v>
      </c>
      <c r="I2081" s="2">
        <v>0</v>
      </c>
      <c r="J2081" s="2">
        <v>0</v>
      </c>
      <c r="K2081" s="2">
        <v>0</v>
      </c>
      <c r="L2081" s="2">
        <v>0</v>
      </c>
      <c r="M2081" s="2">
        <v>0</v>
      </c>
      <c r="N2081" s="2">
        <v>0</v>
      </c>
      <c r="O2081" s="2">
        <v>2.3687777777777699</v>
      </c>
      <c r="P2081" s="2">
        <v>9.65</v>
      </c>
      <c r="Q2081" s="2">
        <v>0</v>
      </c>
      <c r="R2081" s="2">
        <v>5.5412590387069303</v>
      </c>
      <c r="S2081" s="2">
        <v>0</v>
      </c>
      <c r="T2081" s="2">
        <v>17.133333333333301</v>
      </c>
      <c r="U2081" s="2">
        <v>9.8383666524883004</v>
      </c>
      <c r="V2081" s="2">
        <v>4.4188888888888798</v>
      </c>
      <c r="W2081" s="2">
        <v>9.4178888888888892</v>
      </c>
      <c r="X2081" s="2">
        <v>0</v>
      </c>
      <c r="Y2081" s="2">
        <v>7.94540621012335</v>
      </c>
      <c r="Z2081" s="2">
        <v>5.0458888888888804</v>
      </c>
      <c r="AA2081" s="2">
        <v>11.004444444444401</v>
      </c>
      <c r="AB2081" s="2">
        <v>0</v>
      </c>
      <c r="AC2081" s="2">
        <v>9.2164823479370401</v>
      </c>
      <c r="AD2081" s="2">
        <v>0</v>
      </c>
      <c r="AE2081" s="2">
        <v>5.49722222222222</v>
      </c>
      <c r="AF2081" s="2">
        <v>0</v>
      </c>
      <c r="AG2081" s="2">
        <v>0</v>
      </c>
      <c r="AH2081" s="2">
        <v>0</v>
      </c>
      <c r="AI2081" s="2">
        <v>0</v>
      </c>
      <c r="AJ2081" s="2">
        <v>0</v>
      </c>
      <c r="AK2081" t="s">
        <v>4521</v>
      </c>
      <c r="AL2081" s="37">
        <v>1</v>
      </c>
    </row>
    <row r="2082" spans="1:38" x14ac:dyDescent="0.2">
      <c r="A2082" t="s">
        <v>4205</v>
      </c>
      <c r="B2082" t="s">
        <v>4522</v>
      </c>
      <c r="C2082" t="s">
        <v>4523</v>
      </c>
      <c r="D2082" t="s">
        <v>22640</v>
      </c>
      <c r="E2082" s="2">
        <v>66.766666666666595</v>
      </c>
      <c r="F2082" s="2">
        <v>3.4611111111111099</v>
      </c>
      <c r="G2082" s="37"/>
      <c r="H2082" s="2">
        <v>3.11033449825262</v>
      </c>
      <c r="I2082" s="2">
        <v>0.74444444444444402</v>
      </c>
      <c r="J2082" s="2">
        <v>0.66899650524213605</v>
      </c>
      <c r="K2082" s="2">
        <v>0.364111111111111</v>
      </c>
      <c r="L2082" s="2">
        <v>2.5305555555555501</v>
      </c>
      <c r="M2082" s="2">
        <v>0</v>
      </c>
      <c r="N2082" s="2">
        <v>0</v>
      </c>
      <c r="O2082" s="2">
        <v>2.8121111111111099</v>
      </c>
      <c r="P2082" s="2">
        <v>4.25</v>
      </c>
      <c r="Q2082" s="2">
        <v>0</v>
      </c>
      <c r="R2082" s="2">
        <v>3.8192710933599598</v>
      </c>
      <c r="S2082" s="2">
        <v>0</v>
      </c>
      <c r="T2082" s="2">
        <v>10.760444444444399</v>
      </c>
      <c r="U2082" s="2">
        <v>9.6698951572641008</v>
      </c>
      <c r="V2082" s="2">
        <v>2.3075555555555498</v>
      </c>
      <c r="W2082" s="2">
        <v>8.92</v>
      </c>
      <c r="X2082" s="2">
        <v>0</v>
      </c>
      <c r="Y2082" s="2">
        <v>10.0896655017473</v>
      </c>
      <c r="Z2082" s="2">
        <v>4.1406666666666601</v>
      </c>
      <c r="AA2082" s="2">
        <v>7.54511111111111</v>
      </c>
      <c r="AB2082" s="2">
        <v>0</v>
      </c>
      <c r="AC2082" s="2">
        <v>10.5014478282576</v>
      </c>
      <c r="AD2082" s="2">
        <v>0</v>
      </c>
      <c r="AE2082" s="2">
        <v>4.2166666666666597</v>
      </c>
      <c r="AF2082" s="2">
        <v>0</v>
      </c>
      <c r="AG2082" s="2">
        <v>0</v>
      </c>
      <c r="AH2082" s="2">
        <v>0</v>
      </c>
      <c r="AI2082" s="2">
        <v>0</v>
      </c>
      <c r="AJ2082" s="2">
        <v>0</v>
      </c>
      <c r="AK2082" t="s">
        <v>4524</v>
      </c>
      <c r="AL2082" s="37">
        <v>1</v>
      </c>
    </row>
    <row r="2083" spans="1:38" x14ac:dyDescent="0.2">
      <c r="A2083" t="s">
        <v>4205</v>
      </c>
      <c r="B2083" t="s">
        <v>4525</v>
      </c>
      <c r="C2083" t="s">
        <v>285</v>
      </c>
      <c r="D2083" t="s">
        <v>22638</v>
      </c>
      <c r="E2083" s="2">
        <v>125.64444444444401</v>
      </c>
      <c r="F2083" s="2">
        <v>5.375</v>
      </c>
      <c r="G2083" s="37"/>
      <c r="H2083" s="2">
        <v>2.5667668906968499</v>
      </c>
      <c r="I2083" s="2">
        <v>0.309111111111111</v>
      </c>
      <c r="J2083" s="2">
        <v>0.147612309869119</v>
      </c>
      <c r="K2083" s="2">
        <v>0.40833333333333299</v>
      </c>
      <c r="L2083" s="2">
        <v>5.25</v>
      </c>
      <c r="M2083" s="2">
        <v>0</v>
      </c>
      <c r="N2083" s="2">
        <v>1.956</v>
      </c>
      <c r="O2083" s="2">
        <v>2.93611111111111</v>
      </c>
      <c r="P2083" s="2">
        <v>12.561111111111099</v>
      </c>
      <c r="Q2083" s="2">
        <v>0</v>
      </c>
      <c r="R2083" s="2">
        <v>5.99840820657941</v>
      </c>
      <c r="S2083" s="2">
        <v>5.11944444444444</v>
      </c>
      <c r="T2083" s="2">
        <v>27.658333333333299</v>
      </c>
      <c r="U2083" s="2">
        <v>15.6526353024407</v>
      </c>
      <c r="V2083" s="2">
        <v>10.1805555555555</v>
      </c>
      <c r="W2083" s="2">
        <v>0.51388888888888795</v>
      </c>
      <c r="X2083" s="2">
        <v>0</v>
      </c>
      <c r="Y2083" s="2">
        <v>5.1070038910505797</v>
      </c>
      <c r="Z2083" s="2">
        <v>9.68055555555555</v>
      </c>
      <c r="AA2083" s="2">
        <v>4.2972222222222198</v>
      </c>
      <c r="AB2083" s="2">
        <v>7.61666666666666</v>
      </c>
      <c r="AC2083" s="2">
        <v>10.3121683763707</v>
      </c>
      <c r="AD2083" s="2">
        <v>0</v>
      </c>
      <c r="AE2083" s="2">
        <v>0</v>
      </c>
      <c r="AF2083" s="2">
        <v>0</v>
      </c>
      <c r="AG2083" s="2">
        <v>0</v>
      </c>
      <c r="AH2083" s="2">
        <v>0</v>
      </c>
      <c r="AI2083" s="2">
        <v>0</v>
      </c>
      <c r="AJ2083" s="2">
        <v>0.24099999999999999</v>
      </c>
      <c r="AK2083" t="s">
        <v>4526</v>
      </c>
      <c r="AL2083" s="37">
        <v>1</v>
      </c>
    </row>
    <row r="2084" spans="1:38" x14ac:dyDescent="0.2">
      <c r="A2084" t="s">
        <v>4205</v>
      </c>
      <c r="B2084" t="s">
        <v>4527</v>
      </c>
      <c r="C2084" t="s">
        <v>4528</v>
      </c>
      <c r="D2084" t="s">
        <v>22637</v>
      </c>
      <c r="E2084" s="2">
        <v>104.86666666666601</v>
      </c>
      <c r="F2084" s="2">
        <v>5.3805555555555502</v>
      </c>
      <c r="G2084" s="37"/>
      <c r="H2084" s="2">
        <v>3.0785123966942098</v>
      </c>
      <c r="I2084" s="2">
        <v>0</v>
      </c>
      <c r="J2084" s="2">
        <v>0</v>
      </c>
      <c r="K2084" s="2">
        <v>0</v>
      </c>
      <c r="L2084" s="2">
        <v>5.24444444444444</v>
      </c>
      <c r="M2084" s="2">
        <v>0</v>
      </c>
      <c r="N2084" s="2">
        <v>0</v>
      </c>
      <c r="O2084" s="2">
        <v>2.63544444444444</v>
      </c>
      <c r="P2084" s="2">
        <v>8.8222222222222193</v>
      </c>
      <c r="Q2084" s="2">
        <v>0</v>
      </c>
      <c r="R2084" s="2">
        <v>5.0476795931341396</v>
      </c>
      <c r="S2084" s="2">
        <v>4.6888888888888802</v>
      </c>
      <c r="T2084" s="2">
        <v>15.3194444444444</v>
      </c>
      <c r="U2084" s="2">
        <v>11.4478703115066</v>
      </c>
      <c r="V2084" s="2">
        <v>6.6667777777777699</v>
      </c>
      <c r="W2084" s="2">
        <v>11.264777777777701</v>
      </c>
      <c r="X2084" s="2">
        <v>0</v>
      </c>
      <c r="Y2084" s="2">
        <v>10.259631277813</v>
      </c>
      <c r="Z2084" s="2">
        <v>4.5294444444444402</v>
      </c>
      <c r="AA2084" s="2">
        <v>6.1543333333333301</v>
      </c>
      <c r="AB2084" s="2">
        <v>0</v>
      </c>
      <c r="AC2084" s="2">
        <v>6.1127781309599403</v>
      </c>
      <c r="AD2084" s="2">
        <v>0</v>
      </c>
      <c r="AE2084" s="2">
        <v>0</v>
      </c>
      <c r="AF2084" s="2">
        <v>0</v>
      </c>
      <c r="AG2084" s="2">
        <v>0</v>
      </c>
      <c r="AH2084" s="2">
        <v>0</v>
      </c>
      <c r="AI2084" s="2">
        <v>0</v>
      </c>
      <c r="AJ2084" s="2">
        <v>0</v>
      </c>
      <c r="AK2084" t="s">
        <v>4529</v>
      </c>
      <c r="AL2084" s="37">
        <v>1</v>
      </c>
    </row>
    <row r="2085" spans="1:38" x14ac:dyDescent="0.2">
      <c r="A2085" t="s">
        <v>4205</v>
      </c>
      <c r="B2085" t="s">
        <v>22220</v>
      </c>
      <c r="C2085" t="s">
        <v>2099</v>
      </c>
      <c r="D2085" t="s">
        <v>22639</v>
      </c>
      <c r="E2085" s="2">
        <v>52.588888888888803</v>
      </c>
      <c r="F2085" s="2">
        <v>5.6</v>
      </c>
      <c r="G2085" s="37"/>
      <c r="H2085" s="2">
        <v>6.3891823367842804</v>
      </c>
      <c r="I2085" s="2">
        <v>0.266666666666666</v>
      </c>
      <c r="J2085" s="2">
        <v>0.30424677794210803</v>
      </c>
      <c r="K2085" s="2">
        <v>0</v>
      </c>
      <c r="L2085" s="2">
        <v>2.1344444444444401</v>
      </c>
      <c r="M2085" s="2">
        <v>0</v>
      </c>
      <c r="N2085" s="2">
        <v>0</v>
      </c>
      <c r="O2085" s="2">
        <v>0.87411111111111095</v>
      </c>
      <c r="P2085" s="2">
        <v>0</v>
      </c>
      <c r="Q2085" s="2">
        <v>0.8</v>
      </c>
      <c r="R2085" s="2">
        <v>0.91274033382632502</v>
      </c>
      <c r="S2085" s="2">
        <v>0</v>
      </c>
      <c r="T2085" s="2">
        <v>0</v>
      </c>
      <c r="U2085" s="2">
        <v>0</v>
      </c>
      <c r="V2085" s="2">
        <v>1.7138888888888799</v>
      </c>
      <c r="W2085" s="2">
        <v>5.23888888888888</v>
      </c>
      <c r="X2085" s="2">
        <v>0</v>
      </c>
      <c r="Y2085" s="2">
        <v>7.93260088738643</v>
      </c>
      <c r="Z2085" s="2">
        <v>4.1916666666666602</v>
      </c>
      <c r="AA2085" s="2">
        <v>0</v>
      </c>
      <c r="AB2085" s="2">
        <v>0</v>
      </c>
      <c r="AC2085" s="2">
        <v>4.7823790407775197</v>
      </c>
      <c r="AD2085" s="2">
        <v>0</v>
      </c>
      <c r="AE2085" s="2">
        <v>0</v>
      </c>
      <c r="AF2085" s="2">
        <v>0</v>
      </c>
      <c r="AG2085" s="2">
        <v>57.464888888888801</v>
      </c>
      <c r="AH2085" s="2">
        <v>0</v>
      </c>
      <c r="AI2085" s="2">
        <v>0</v>
      </c>
      <c r="AJ2085" s="2">
        <v>0</v>
      </c>
      <c r="AK2085" t="s">
        <v>4530</v>
      </c>
      <c r="AL2085" s="37">
        <v>1</v>
      </c>
    </row>
    <row r="2086" spans="1:38" x14ac:dyDescent="0.2">
      <c r="A2086" t="s">
        <v>4205</v>
      </c>
      <c r="B2086" t="s">
        <v>4531</v>
      </c>
      <c r="C2086" t="s">
        <v>2019</v>
      </c>
      <c r="D2086" t="s">
        <v>22635</v>
      </c>
      <c r="E2086" s="2">
        <v>52.655555555555502</v>
      </c>
      <c r="F2086" s="2">
        <v>4.9166666666666599</v>
      </c>
      <c r="G2086" s="37"/>
      <c r="H2086" s="2">
        <v>5.6024477737919298</v>
      </c>
      <c r="I2086" s="2">
        <v>0.38055555555555498</v>
      </c>
      <c r="J2086" s="2">
        <v>0.43363578814095699</v>
      </c>
      <c r="K2086" s="2">
        <v>0.32222222222222202</v>
      </c>
      <c r="L2086" s="2">
        <v>0</v>
      </c>
      <c r="M2086" s="2">
        <v>0</v>
      </c>
      <c r="N2086" s="2">
        <v>0</v>
      </c>
      <c r="O2086" s="2">
        <v>1.63611111111111</v>
      </c>
      <c r="P2086" s="2">
        <v>5.0083333333333302</v>
      </c>
      <c r="Q2086" s="2">
        <v>0</v>
      </c>
      <c r="R2086" s="2">
        <v>5.7069001899134797</v>
      </c>
      <c r="S2086" s="2">
        <v>0</v>
      </c>
      <c r="T2086" s="2">
        <v>0</v>
      </c>
      <c r="U2086" s="2">
        <v>0</v>
      </c>
      <c r="V2086" s="2">
        <v>4.98888888888888</v>
      </c>
      <c r="W2086" s="2">
        <v>9.8000000000000007</v>
      </c>
      <c r="X2086" s="2">
        <v>5.5555555555555497E-2</v>
      </c>
      <c r="Y2086" s="2">
        <v>16.914960962228299</v>
      </c>
      <c r="Z2086" s="2">
        <v>9.6472222222222204</v>
      </c>
      <c r="AA2086" s="2">
        <v>0.280555555555555</v>
      </c>
      <c r="AB2086" s="2">
        <v>0</v>
      </c>
      <c r="AC2086" s="2">
        <v>11.3125131884363</v>
      </c>
      <c r="AD2086" s="2">
        <v>0</v>
      </c>
      <c r="AE2086" s="2">
        <v>6.8611111111111098</v>
      </c>
      <c r="AF2086" s="2">
        <v>0</v>
      </c>
      <c r="AG2086" s="2">
        <v>0</v>
      </c>
      <c r="AH2086" s="2">
        <v>0</v>
      </c>
      <c r="AI2086" s="2">
        <v>0</v>
      </c>
      <c r="AJ2086" s="2">
        <v>0</v>
      </c>
      <c r="AK2086" t="s">
        <v>4532</v>
      </c>
      <c r="AL2086" s="37">
        <v>1</v>
      </c>
    </row>
    <row r="2087" spans="1:38" x14ac:dyDescent="0.2">
      <c r="A2087" t="s">
        <v>4205</v>
      </c>
      <c r="B2087" t="s">
        <v>4533</v>
      </c>
      <c r="C2087" t="s">
        <v>437</v>
      </c>
      <c r="D2087" t="s">
        <v>22633</v>
      </c>
      <c r="E2087" s="2">
        <v>132.95555555555501</v>
      </c>
      <c r="F2087" s="2">
        <v>4.93333333333333</v>
      </c>
      <c r="G2087" s="37"/>
      <c r="H2087" s="2">
        <v>2.2263078723048602</v>
      </c>
      <c r="I2087" s="2">
        <v>1.3416666666666599</v>
      </c>
      <c r="J2087" s="2">
        <v>0.60546548554237001</v>
      </c>
      <c r="K2087" s="2">
        <v>0.69811111111111102</v>
      </c>
      <c r="L2087" s="2">
        <v>0</v>
      </c>
      <c r="M2087" s="2">
        <v>0</v>
      </c>
      <c r="N2087" s="2">
        <v>0</v>
      </c>
      <c r="O2087" s="2">
        <v>2.0428888888888799</v>
      </c>
      <c r="P2087" s="2">
        <v>10.6527777777777</v>
      </c>
      <c r="Q2087" s="2">
        <v>0</v>
      </c>
      <c r="R2087" s="2">
        <v>4.8073708841718199</v>
      </c>
      <c r="S2087" s="2">
        <v>4.7055555555555504</v>
      </c>
      <c r="T2087" s="2">
        <v>12.2</v>
      </c>
      <c r="U2087" s="2">
        <v>7.6291158281798399</v>
      </c>
      <c r="V2087" s="2">
        <v>2.5096666666666598</v>
      </c>
      <c r="W2087" s="2">
        <v>5.2548888888888801</v>
      </c>
      <c r="X2087" s="2">
        <v>0</v>
      </c>
      <c r="Y2087" s="2">
        <v>3.5039779374895499</v>
      </c>
      <c r="Z2087" s="2">
        <v>2.8187777777777701</v>
      </c>
      <c r="AA2087" s="2">
        <v>2.4423333333333299</v>
      </c>
      <c r="AB2087" s="2">
        <v>0</v>
      </c>
      <c r="AC2087" s="2">
        <v>2.3742269764332198</v>
      </c>
      <c r="AD2087" s="2">
        <v>0</v>
      </c>
      <c r="AE2087" s="2">
        <v>0</v>
      </c>
      <c r="AF2087" s="2">
        <v>0</v>
      </c>
      <c r="AG2087" s="2">
        <v>0</v>
      </c>
      <c r="AH2087" s="2">
        <v>0</v>
      </c>
      <c r="AI2087" s="2">
        <v>0</v>
      </c>
      <c r="AJ2087" s="2">
        <v>0</v>
      </c>
      <c r="AK2087" t="s">
        <v>4534</v>
      </c>
      <c r="AL2087" s="37">
        <v>1</v>
      </c>
    </row>
    <row r="2088" spans="1:38" x14ac:dyDescent="0.2">
      <c r="A2088" t="s">
        <v>4205</v>
      </c>
      <c r="B2088" t="s">
        <v>4535</v>
      </c>
      <c r="C2088" t="s">
        <v>4536</v>
      </c>
      <c r="D2088" t="s">
        <v>22633</v>
      </c>
      <c r="E2088" s="2">
        <v>116.633333333333</v>
      </c>
      <c r="F2088" s="2">
        <v>5.0833333333333304</v>
      </c>
      <c r="G2088" s="37"/>
      <c r="H2088" s="2">
        <v>2.6150328665332898</v>
      </c>
      <c r="I2088" s="2">
        <v>0.57777777777777695</v>
      </c>
      <c r="J2088" s="2">
        <v>0.29722777936553202</v>
      </c>
      <c r="K2088" s="2">
        <v>0.86377777777777698</v>
      </c>
      <c r="L2088" s="2">
        <v>2.2972222222222198</v>
      </c>
      <c r="M2088" s="2">
        <v>0</v>
      </c>
      <c r="N2088" s="2">
        <v>3.1888888888888798</v>
      </c>
      <c r="O2088" s="2">
        <v>2.99166666666666</v>
      </c>
      <c r="P2088" s="2">
        <v>5.25</v>
      </c>
      <c r="Q2088" s="2">
        <v>3.5194444444444399</v>
      </c>
      <c r="R2088" s="2">
        <v>4.5112889396970504</v>
      </c>
      <c r="S2088" s="2">
        <v>4.9166666666666599</v>
      </c>
      <c r="T2088" s="2">
        <v>10.036111111111101</v>
      </c>
      <c r="U2088" s="2">
        <v>7.6921977707916502</v>
      </c>
      <c r="V2088" s="2">
        <v>5.8888888888888804</v>
      </c>
      <c r="W2088" s="2">
        <v>6.6779999999999999</v>
      </c>
      <c r="X2088" s="2">
        <v>0</v>
      </c>
      <c r="Y2088" s="2">
        <v>6.4648185195770198</v>
      </c>
      <c r="Z2088" s="2">
        <v>6.8144444444444403</v>
      </c>
      <c r="AA2088" s="2">
        <v>8.8436666666666603</v>
      </c>
      <c r="AB2088" s="2">
        <v>0</v>
      </c>
      <c r="AC2088" s="2">
        <v>8.0550442983709605</v>
      </c>
      <c r="AD2088" s="2">
        <v>2.6555555555555501</v>
      </c>
      <c r="AE2088" s="2">
        <v>0</v>
      </c>
      <c r="AF2088" s="2">
        <v>0</v>
      </c>
      <c r="AG2088" s="2">
        <v>0</v>
      </c>
      <c r="AH2088" s="2">
        <v>0</v>
      </c>
      <c r="AI2088" s="2">
        <v>0</v>
      </c>
      <c r="AJ2088" s="2">
        <v>0.28888888888888797</v>
      </c>
      <c r="AK2088" t="s">
        <v>4537</v>
      </c>
      <c r="AL2088" s="37">
        <v>1</v>
      </c>
    </row>
    <row r="2089" spans="1:38" x14ac:dyDescent="0.2">
      <c r="A2089" t="s">
        <v>4205</v>
      </c>
      <c r="B2089" t="s">
        <v>4538</v>
      </c>
      <c r="C2089" t="s">
        <v>4244</v>
      </c>
      <c r="D2089" t="s">
        <v>22637</v>
      </c>
      <c r="E2089" s="2">
        <v>115.64444444444401</v>
      </c>
      <c r="F2089" s="2">
        <v>5.1666666666666599</v>
      </c>
      <c r="G2089" s="37"/>
      <c r="H2089" s="2">
        <v>2.6806302843966101</v>
      </c>
      <c r="I2089" s="2">
        <v>1.0161111111111101</v>
      </c>
      <c r="J2089" s="2">
        <v>0.52719062259800098</v>
      </c>
      <c r="K2089" s="2">
        <v>0.73055555555555496</v>
      </c>
      <c r="L2089" s="2">
        <v>3.11944444444444</v>
      </c>
      <c r="M2089" s="2">
        <v>0</v>
      </c>
      <c r="N2089" s="2">
        <v>0</v>
      </c>
      <c r="O2089" s="2">
        <v>5.5083333333333302</v>
      </c>
      <c r="P2089" s="2">
        <v>9.5</v>
      </c>
      <c r="Q2089" s="2">
        <v>0</v>
      </c>
      <c r="R2089" s="2">
        <v>4.92890084550345</v>
      </c>
      <c r="S2089" s="2">
        <v>4.6083333333333298</v>
      </c>
      <c r="T2089" s="2">
        <v>10.786111111111101</v>
      </c>
      <c r="U2089" s="2">
        <v>7.9871252882398096</v>
      </c>
      <c r="V2089" s="2">
        <v>14.411111111111101</v>
      </c>
      <c r="W2089" s="2">
        <v>4.7583333333333302</v>
      </c>
      <c r="X2089" s="2">
        <v>0</v>
      </c>
      <c r="Y2089" s="2">
        <v>9.9457148347424997</v>
      </c>
      <c r="Z2089" s="2">
        <v>16.938888888888801</v>
      </c>
      <c r="AA2089" s="2">
        <v>6.3305555555555504</v>
      </c>
      <c r="AB2089" s="2">
        <v>0</v>
      </c>
      <c r="AC2089" s="2">
        <v>12.072924673328201</v>
      </c>
      <c r="AD2089" s="2">
        <v>0</v>
      </c>
      <c r="AE2089" s="2">
        <v>0</v>
      </c>
      <c r="AF2089" s="2">
        <v>0</v>
      </c>
      <c r="AG2089" s="2">
        <v>0</v>
      </c>
      <c r="AH2089" s="2">
        <v>5.3444444444444397</v>
      </c>
      <c r="AI2089" s="2">
        <v>0</v>
      </c>
      <c r="AJ2089" s="2">
        <v>0</v>
      </c>
      <c r="AK2089" t="s">
        <v>4539</v>
      </c>
      <c r="AL2089" s="37">
        <v>1</v>
      </c>
    </row>
    <row r="2090" spans="1:38" x14ac:dyDescent="0.2">
      <c r="A2090" t="s">
        <v>4205</v>
      </c>
      <c r="B2090" t="s">
        <v>4540</v>
      </c>
      <c r="C2090" t="s">
        <v>4541</v>
      </c>
      <c r="D2090" t="s">
        <v>22645</v>
      </c>
      <c r="E2090" s="2">
        <v>68.322222222222194</v>
      </c>
      <c r="F2090" s="2">
        <v>4.5833333333333304</v>
      </c>
      <c r="G2090" s="37"/>
      <c r="H2090" s="2">
        <v>4.0250447227191399</v>
      </c>
      <c r="I2090" s="2">
        <v>0.11111111111111099</v>
      </c>
      <c r="J2090" s="2">
        <v>9.7576841762888195E-2</v>
      </c>
      <c r="K2090" s="2">
        <v>0</v>
      </c>
      <c r="L2090" s="2">
        <v>1.1372222222222199</v>
      </c>
      <c r="M2090" s="2">
        <v>0</v>
      </c>
      <c r="N2090" s="2">
        <v>0</v>
      </c>
      <c r="O2090" s="2">
        <v>1.1458888888888801</v>
      </c>
      <c r="P2090" s="2">
        <v>4.49444444444444</v>
      </c>
      <c r="Q2090" s="2">
        <v>0</v>
      </c>
      <c r="R2090" s="2">
        <v>3.9469832493088299</v>
      </c>
      <c r="S2090" s="2">
        <v>0</v>
      </c>
      <c r="T2090" s="2">
        <v>0</v>
      </c>
      <c r="U2090" s="2">
        <v>0</v>
      </c>
      <c r="V2090" s="2">
        <v>3.1847777777777702</v>
      </c>
      <c r="W2090" s="2">
        <v>3.9771111111111099</v>
      </c>
      <c r="X2090" s="2">
        <v>0</v>
      </c>
      <c r="Y2090" s="2">
        <v>6.2895104895104899</v>
      </c>
      <c r="Z2090" s="2">
        <v>2.9244444444444402</v>
      </c>
      <c r="AA2090" s="2">
        <v>5.4664444444444404</v>
      </c>
      <c r="AB2090" s="2">
        <v>0</v>
      </c>
      <c r="AC2090" s="2">
        <v>7.36880793624979</v>
      </c>
      <c r="AD2090" s="2">
        <v>0</v>
      </c>
      <c r="AE2090" s="2">
        <v>4.6722222222222198</v>
      </c>
      <c r="AF2090" s="2">
        <v>0</v>
      </c>
      <c r="AG2090" s="2">
        <v>0</v>
      </c>
      <c r="AH2090" s="2">
        <v>0</v>
      </c>
      <c r="AI2090" s="2">
        <v>0</v>
      </c>
      <c r="AJ2090" s="2">
        <v>0</v>
      </c>
      <c r="AK2090" t="s">
        <v>4542</v>
      </c>
      <c r="AL2090" s="37">
        <v>1</v>
      </c>
    </row>
    <row r="2091" spans="1:38" x14ac:dyDescent="0.2">
      <c r="A2091" t="s">
        <v>4205</v>
      </c>
      <c r="B2091" t="s">
        <v>4543</v>
      </c>
      <c r="C2091" t="s">
        <v>4229</v>
      </c>
      <c r="D2091" t="s">
        <v>22633</v>
      </c>
      <c r="E2091" s="2">
        <v>57.066666666666599</v>
      </c>
      <c r="F2091" s="2">
        <v>5.1555555555555497</v>
      </c>
      <c r="G2091" s="37"/>
      <c r="H2091" s="2">
        <v>5.4205607476635498</v>
      </c>
      <c r="I2091" s="2">
        <v>3.8888888888888799E-2</v>
      </c>
      <c r="J2091" s="2">
        <v>4.0887850467289599E-2</v>
      </c>
      <c r="K2091" s="2">
        <v>0.29444444444444401</v>
      </c>
      <c r="L2091" s="2">
        <v>4.2833333333333297</v>
      </c>
      <c r="M2091" s="2">
        <v>0</v>
      </c>
      <c r="N2091" s="2">
        <v>0</v>
      </c>
      <c r="O2091" s="2">
        <v>3.1224444444444401</v>
      </c>
      <c r="P2091" s="2">
        <v>5.4111111111111097</v>
      </c>
      <c r="Q2091" s="2">
        <v>0</v>
      </c>
      <c r="R2091" s="2">
        <v>5.6892523364485896</v>
      </c>
      <c r="S2091" s="2">
        <v>6.6866666666666603</v>
      </c>
      <c r="T2091" s="2">
        <v>2.5666666666666602</v>
      </c>
      <c r="U2091" s="2">
        <v>9.7289719626168196</v>
      </c>
      <c r="V2091" s="2">
        <v>3.97444444444444</v>
      </c>
      <c r="W2091" s="2">
        <v>4.6827777777777699</v>
      </c>
      <c r="X2091" s="2">
        <v>0</v>
      </c>
      <c r="Y2091" s="2">
        <v>9.1022196261682193</v>
      </c>
      <c r="Z2091" s="2">
        <v>6.1101111111111104</v>
      </c>
      <c r="AA2091" s="2">
        <v>0.592444444444444</v>
      </c>
      <c r="AB2091" s="2">
        <v>0</v>
      </c>
      <c r="AC2091" s="2">
        <v>7.0470794392523297</v>
      </c>
      <c r="AD2091" s="2">
        <v>0</v>
      </c>
      <c r="AE2091" s="2">
        <v>0</v>
      </c>
      <c r="AF2091" s="2">
        <v>0</v>
      </c>
      <c r="AG2091" s="2">
        <v>0</v>
      </c>
      <c r="AH2091" s="2">
        <v>0</v>
      </c>
      <c r="AI2091" s="2">
        <v>0</v>
      </c>
      <c r="AJ2091" s="2">
        <v>0</v>
      </c>
      <c r="AK2091" t="s">
        <v>4544</v>
      </c>
      <c r="AL2091" s="37">
        <v>1</v>
      </c>
    </row>
    <row r="2092" spans="1:38" x14ac:dyDescent="0.2">
      <c r="A2092" t="s">
        <v>4205</v>
      </c>
      <c r="B2092" t="s">
        <v>4545</v>
      </c>
      <c r="C2092" t="s">
        <v>4384</v>
      </c>
      <c r="D2092" t="s">
        <v>22635</v>
      </c>
      <c r="E2092" s="2">
        <v>124.933333333333</v>
      </c>
      <c r="F2092" s="2">
        <v>5.6888888888888802</v>
      </c>
      <c r="G2092" s="37"/>
      <c r="H2092" s="2">
        <v>2.7321237993596501</v>
      </c>
      <c r="I2092" s="2">
        <v>1.4</v>
      </c>
      <c r="J2092" s="2">
        <v>0.67235859124866504</v>
      </c>
      <c r="K2092" s="2">
        <v>0.84355555555555495</v>
      </c>
      <c r="L2092" s="2">
        <v>2.25</v>
      </c>
      <c r="M2092" s="2">
        <v>0</v>
      </c>
      <c r="N2092" s="2">
        <v>0</v>
      </c>
      <c r="O2092" s="2">
        <v>4.3138888888888802</v>
      </c>
      <c r="P2092" s="2">
        <v>5.3333333333333304</v>
      </c>
      <c r="Q2092" s="2">
        <v>8.4222222222222207</v>
      </c>
      <c r="R2092" s="2">
        <v>6.6061899679829201</v>
      </c>
      <c r="S2092" s="2">
        <v>5.24444444444444</v>
      </c>
      <c r="T2092" s="2">
        <v>5.8888888888888804</v>
      </c>
      <c r="U2092" s="2">
        <v>5.3468516542155804</v>
      </c>
      <c r="V2092" s="2">
        <v>6.8944444444444404</v>
      </c>
      <c r="W2092" s="2">
        <v>9.93333333333333</v>
      </c>
      <c r="X2092" s="2">
        <v>0</v>
      </c>
      <c r="Y2092" s="2">
        <v>8.0816435432230502</v>
      </c>
      <c r="Z2092" s="2">
        <v>10.408333333333299</v>
      </c>
      <c r="AA2092" s="2">
        <v>4.7750000000000004</v>
      </c>
      <c r="AB2092" s="2">
        <v>0</v>
      </c>
      <c r="AC2092" s="2">
        <v>7.2918890074706502</v>
      </c>
      <c r="AD2092" s="2">
        <v>0</v>
      </c>
      <c r="AE2092" s="2">
        <v>5.7583333333333302</v>
      </c>
      <c r="AF2092" s="2">
        <v>0</v>
      </c>
      <c r="AG2092" s="2">
        <v>0</v>
      </c>
      <c r="AH2092" s="2">
        <v>0</v>
      </c>
      <c r="AI2092" s="2">
        <v>0</v>
      </c>
      <c r="AJ2092" s="2">
        <v>0.38500000000000001</v>
      </c>
      <c r="AK2092" t="s">
        <v>4546</v>
      </c>
      <c r="AL2092" s="37">
        <v>1</v>
      </c>
    </row>
    <row r="2093" spans="1:38" x14ac:dyDescent="0.2">
      <c r="A2093" t="s">
        <v>4205</v>
      </c>
      <c r="B2093" t="s">
        <v>4547</v>
      </c>
      <c r="C2093" t="s">
        <v>4474</v>
      </c>
      <c r="D2093" t="s">
        <v>22635</v>
      </c>
      <c r="E2093" s="2">
        <v>32.433333333333302</v>
      </c>
      <c r="F2093" s="2">
        <v>4.8333333333333304</v>
      </c>
      <c r="G2093" s="37"/>
      <c r="H2093" s="2">
        <v>8.9414182939362803</v>
      </c>
      <c r="I2093" s="2">
        <v>0.4</v>
      </c>
      <c r="J2093" s="2">
        <v>0.73997944501541602</v>
      </c>
      <c r="K2093" s="2">
        <v>0.23977777777777701</v>
      </c>
      <c r="L2093" s="2">
        <v>0.77500000000000002</v>
      </c>
      <c r="M2093" s="2">
        <v>0</v>
      </c>
      <c r="N2093" s="2">
        <v>0</v>
      </c>
      <c r="O2093" s="2">
        <v>0.538333333333333</v>
      </c>
      <c r="P2093" s="2">
        <v>0</v>
      </c>
      <c r="Q2093" s="2">
        <v>5.30555555555555</v>
      </c>
      <c r="R2093" s="2">
        <v>9.8150051387461392</v>
      </c>
      <c r="S2093" s="2">
        <v>0</v>
      </c>
      <c r="T2093" s="2">
        <v>6.0246666666666604</v>
      </c>
      <c r="U2093" s="2">
        <v>11.1453237410071</v>
      </c>
      <c r="V2093" s="2">
        <v>5.6782222222222201</v>
      </c>
      <c r="W2093" s="2">
        <v>1.56744444444444</v>
      </c>
      <c r="X2093" s="2">
        <v>0</v>
      </c>
      <c r="Y2093" s="2">
        <v>13.4041109969167</v>
      </c>
      <c r="Z2093" s="2">
        <v>3.5693333333333301</v>
      </c>
      <c r="AA2093" s="2">
        <v>5.5456666666666603</v>
      </c>
      <c r="AB2093" s="2">
        <v>0</v>
      </c>
      <c r="AC2093" s="2">
        <v>16.8622816032887</v>
      </c>
      <c r="AD2093" s="2">
        <v>0</v>
      </c>
      <c r="AE2093" s="2">
        <v>0</v>
      </c>
      <c r="AF2093" s="2">
        <v>0</v>
      </c>
      <c r="AG2093" s="2">
        <v>0</v>
      </c>
      <c r="AH2093" s="2">
        <v>0</v>
      </c>
      <c r="AI2093" s="2">
        <v>0</v>
      </c>
      <c r="AJ2093" s="2">
        <v>0</v>
      </c>
      <c r="AK2093" t="s">
        <v>4548</v>
      </c>
      <c r="AL2093" s="37">
        <v>1</v>
      </c>
    </row>
    <row r="2094" spans="1:38" x14ac:dyDescent="0.2">
      <c r="A2094" t="s">
        <v>4205</v>
      </c>
      <c r="B2094" t="s">
        <v>4549</v>
      </c>
      <c r="C2094" t="s">
        <v>4550</v>
      </c>
      <c r="D2094" t="s">
        <v>22634</v>
      </c>
      <c r="E2094" s="2">
        <v>58.188888888888798</v>
      </c>
      <c r="F2094" s="2">
        <v>5.3444444444444397</v>
      </c>
      <c r="G2094" s="37"/>
      <c r="H2094" s="2">
        <v>5.5107886194385998</v>
      </c>
      <c r="I2094" s="2">
        <v>0.82222222222222197</v>
      </c>
      <c r="J2094" s="2">
        <v>0.84781363375978602</v>
      </c>
      <c r="K2094" s="2">
        <v>0</v>
      </c>
      <c r="L2094" s="2">
        <v>0.688888888888888</v>
      </c>
      <c r="M2094" s="2">
        <v>0</v>
      </c>
      <c r="N2094" s="2">
        <v>0</v>
      </c>
      <c r="O2094" s="2">
        <v>3.4394444444444399</v>
      </c>
      <c r="P2094" s="2">
        <v>0</v>
      </c>
      <c r="Q2094" s="2">
        <v>0</v>
      </c>
      <c r="R2094" s="2">
        <v>0</v>
      </c>
      <c r="S2094" s="2">
        <v>0</v>
      </c>
      <c r="T2094" s="2">
        <v>0</v>
      </c>
      <c r="U2094" s="2">
        <v>0</v>
      </c>
      <c r="V2094" s="2">
        <v>1.88255555555555</v>
      </c>
      <c r="W2094" s="2">
        <v>0</v>
      </c>
      <c r="X2094" s="2">
        <v>0</v>
      </c>
      <c r="Y2094" s="2">
        <v>1.9411495130800001</v>
      </c>
      <c r="Z2094" s="2">
        <v>16.4933333333333</v>
      </c>
      <c r="AA2094" s="2">
        <v>0</v>
      </c>
      <c r="AB2094" s="2">
        <v>0</v>
      </c>
      <c r="AC2094" s="2">
        <v>17.006683215581401</v>
      </c>
      <c r="AD2094" s="2">
        <v>0</v>
      </c>
      <c r="AE2094" s="2">
        <v>13.4747777777777</v>
      </c>
      <c r="AF2094" s="2">
        <v>0</v>
      </c>
      <c r="AG2094" s="2">
        <v>0</v>
      </c>
      <c r="AH2094" s="2">
        <v>0</v>
      </c>
      <c r="AI2094" s="2">
        <v>0</v>
      </c>
      <c r="AJ2094" s="2">
        <v>0</v>
      </c>
      <c r="AK2094" t="s">
        <v>4551</v>
      </c>
      <c r="AL2094" s="37">
        <v>1</v>
      </c>
    </row>
    <row r="2095" spans="1:38" x14ac:dyDescent="0.2">
      <c r="A2095" t="s">
        <v>4205</v>
      </c>
      <c r="B2095" t="s">
        <v>4552</v>
      </c>
      <c r="C2095" t="s">
        <v>4491</v>
      </c>
      <c r="D2095" t="s">
        <v>22635</v>
      </c>
      <c r="E2095" s="2">
        <v>125.177777777777</v>
      </c>
      <c r="F2095" s="2">
        <v>5.1555555555555497</v>
      </c>
      <c r="G2095" s="37"/>
      <c r="H2095" s="2">
        <v>2.4711521391798299</v>
      </c>
      <c r="I2095" s="2">
        <v>0.28333333333333299</v>
      </c>
      <c r="J2095" s="2">
        <v>0.135806852476477</v>
      </c>
      <c r="K2095" s="2">
        <v>0.73888888888888804</v>
      </c>
      <c r="L2095" s="2">
        <v>2.7555555555555502</v>
      </c>
      <c r="M2095" s="2">
        <v>0</v>
      </c>
      <c r="N2095" s="2">
        <v>0</v>
      </c>
      <c r="O2095" s="2">
        <v>4.9055555555555497</v>
      </c>
      <c r="P2095" s="2">
        <v>9.0916666666666597</v>
      </c>
      <c r="Q2095" s="2">
        <v>2.0972222222222201</v>
      </c>
      <c r="R2095" s="2">
        <v>5.36303923309071</v>
      </c>
      <c r="S2095" s="2">
        <v>5.5111111111111102</v>
      </c>
      <c r="T2095" s="2">
        <v>8.2694444444444404</v>
      </c>
      <c r="U2095" s="2">
        <v>6.60527250133143</v>
      </c>
      <c r="V2095" s="2">
        <v>6.8611111111111098</v>
      </c>
      <c r="W2095" s="2">
        <v>7.9638888888888797</v>
      </c>
      <c r="X2095" s="2">
        <v>0</v>
      </c>
      <c r="Y2095" s="2">
        <v>7.1058938398721798</v>
      </c>
      <c r="Z2095" s="2">
        <v>11.0138888888888</v>
      </c>
      <c r="AA2095" s="2">
        <v>6.2351111111111104</v>
      </c>
      <c r="AB2095" s="2">
        <v>0</v>
      </c>
      <c r="AC2095" s="2">
        <v>8.2677614060003499</v>
      </c>
      <c r="AD2095" s="2">
        <v>0</v>
      </c>
      <c r="AE2095" s="2">
        <v>5.5083333333333302</v>
      </c>
      <c r="AF2095" s="2">
        <v>0</v>
      </c>
      <c r="AG2095" s="2">
        <v>0</v>
      </c>
      <c r="AH2095" s="2">
        <v>0</v>
      </c>
      <c r="AI2095" s="2">
        <v>0</v>
      </c>
      <c r="AJ2095" s="2">
        <v>0</v>
      </c>
      <c r="AK2095" t="s">
        <v>4553</v>
      </c>
      <c r="AL2095" s="37">
        <v>1</v>
      </c>
    </row>
    <row r="2096" spans="1:38" x14ac:dyDescent="0.2">
      <c r="A2096" t="s">
        <v>4205</v>
      </c>
      <c r="B2096" t="s">
        <v>4554</v>
      </c>
      <c r="C2096" t="s">
        <v>4555</v>
      </c>
      <c r="D2096" t="s">
        <v>22638</v>
      </c>
      <c r="E2096" s="2">
        <v>43.933333333333302</v>
      </c>
      <c r="F2096" s="2">
        <v>5.0833333333333304</v>
      </c>
      <c r="G2096" s="37"/>
      <c r="H2096" s="2">
        <v>6.9423368740515903</v>
      </c>
      <c r="I2096" s="2">
        <v>0</v>
      </c>
      <c r="J2096" s="2">
        <v>0</v>
      </c>
      <c r="K2096" s="2">
        <v>0</v>
      </c>
      <c r="L2096" s="2">
        <v>3.4546666666666601</v>
      </c>
      <c r="M2096" s="2">
        <v>0</v>
      </c>
      <c r="N2096" s="2">
        <v>0</v>
      </c>
      <c r="O2096" s="2">
        <v>4.4409999999999998</v>
      </c>
      <c r="P2096" s="2">
        <v>7.6548888888888804</v>
      </c>
      <c r="Q2096" s="2">
        <v>0</v>
      </c>
      <c r="R2096" s="2">
        <v>10.4543247344461</v>
      </c>
      <c r="S2096" s="2">
        <v>0</v>
      </c>
      <c r="T2096" s="2">
        <v>0</v>
      </c>
      <c r="U2096" s="2">
        <v>0</v>
      </c>
      <c r="V2096" s="2">
        <v>9.53388888888888</v>
      </c>
      <c r="W2096" s="2">
        <v>6.8546666666666596</v>
      </c>
      <c r="X2096" s="2">
        <v>0</v>
      </c>
      <c r="Y2096" s="2">
        <v>22.381942336874001</v>
      </c>
      <c r="Z2096" s="2">
        <v>4.3067777777777696</v>
      </c>
      <c r="AA2096" s="2">
        <v>8.6658888888888796</v>
      </c>
      <c r="AB2096" s="2">
        <v>0</v>
      </c>
      <c r="AC2096" s="2">
        <v>17.716843702579599</v>
      </c>
      <c r="AD2096" s="2">
        <v>0</v>
      </c>
      <c r="AE2096" s="2">
        <v>12.727222222222199</v>
      </c>
      <c r="AF2096" s="2">
        <v>0</v>
      </c>
      <c r="AG2096" s="2">
        <v>0</v>
      </c>
      <c r="AH2096" s="2">
        <v>0</v>
      </c>
      <c r="AI2096" s="2">
        <v>0</v>
      </c>
      <c r="AJ2096" s="2">
        <v>0</v>
      </c>
      <c r="AK2096" t="s">
        <v>4556</v>
      </c>
      <c r="AL2096" s="37">
        <v>1</v>
      </c>
    </row>
    <row r="2097" spans="1:38" x14ac:dyDescent="0.2">
      <c r="A2097" t="s">
        <v>4205</v>
      </c>
      <c r="B2097" t="s">
        <v>4557</v>
      </c>
      <c r="C2097" t="s">
        <v>4474</v>
      </c>
      <c r="D2097" t="s">
        <v>22635</v>
      </c>
      <c r="E2097" s="2">
        <v>111.5</v>
      </c>
      <c r="F2097" s="2">
        <v>5.0666666666666602</v>
      </c>
      <c r="G2097" s="37"/>
      <c r="H2097" s="2">
        <v>2.72645739910313</v>
      </c>
      <c r="I2097" s="2">
        <v>0.266666666666666</v>
      </c>
      <c r="J2097" s="2">
        <v>0.14349775784753299</v>
      </c>
      <c r="K2097" s="2">
        <v>0</v>
      </c>
      <c r="L2097" s="2">
        <v>4.1955555555555497</v>
      </c>
      <c r="M2097" s="2">
        <v>0</v>
      </c>
      <c r="N2097" s="2">
        <v>0</v>
      </c>
      <c r="O2097" s="2">
        <v>5.0083333333333302</v>
      </c>
      <c r="P2097" s="2">
        <v>5.0666666666666602</v>
      </c>
      <c r="Q2097" s="2">
        <v>7.9527777777777704</v>
      </c>
      <c r="R2097" s="2">
        <v>7.0059790732436404</v>
      </c>
      <c r="S2097" s="2">
        <v>4.93333333333333</v>
      </c>
      <c r="T2097" s="2">
        <v>20.441666666666599</v>
      </c>
      <c r="U2097" s="2">
        <v>13.6547085201793</v>
      </c>
      <c r="V2097" s="2">
        <v>15.344444444444401</v>
      </c>
      <c r="W2097" s="2">
        <v>12.716666666666599</v>
      </c>
      <c r="X2097" s="2">
        <v>0</v>
      </c>
      <c r="Y2097" s="2">
        <v>15.100149476831</v>
      </c>
      <c r="Z2097" s="2">
        <v>16.605555555555501</v>
      </c>
      <c r="AA2097" s="2">
        <v>10.5194444444444</v>
      </c>
      <c r="AB2097" s="2">
        <v>0</v>
      </c>
      <c r="AC2097" s="2">
        <v>14.596412556053799</v>
      </c>
      <c r="AD2097" s="2">
        <v>0</v>
      </c>
      <c r="AE2097" s="2">
        <v>0</v>
      </c>
      <c r="AF2097" s="2">
        <v>0</v>
      </c>
      <c r="AG2097" s="2">
        <v>0</v>
      </c>
      <c r="AH2097" s="2">
        <v>3.82777777777777</v>
      </c>
      <c r="AI2097" s="2">
        <v>0</v>
      </c>
      <c r="AJ2097" s="2">
        <v>0</v>
      </c>
      <c r="AK2097" t="s">
        <v>4558</v>
      </c>
      <c r="AL2097" s="37">
        <v>1</v>
      </c>
    </row>
    <row r="2098" spans="1:38" x14ac:dyDescent="0.2">
      <c r="A2098" t="s">
        <v>4205</v>
      </c>
      <c r="B2098" t="s">
        <v>4559</v>
      </c>
      <c r="C2098" t="s">
        <v>4560</v>
      </c>
      <c r="D2098" t="s">
        <v>22633</v>
      </c>
      <c r="E2098" s="2">
        <v>269</v>
      </c>
      <c r="F2098" s="2">
        <v>8.8000000000000007</v>
      </c>
      <c r="G2098" s="37"/>
      <c r="H2098" s="2">
        <v>1.9628252788103999</v>
      </c>
      <c r="I2098" s="2">
        <v>0.233333333333333</v>
      </c>
      <c r="J2098" s="2">
        <v>5.2044609665427503E-2</v>
      </c>
      <c r="K2098" s="2">
        <v>1.62777777777777</v>
      </c>
      <c r="L2098" s="2">
        <v>10.1222222222222</v>
      </c>
      <c r="M2098" s="2">
        <v>0</v>
      </c>
      <c r="N2098" s="2">
        <v>0</v>
      </c>
      <c r="O2098" s="2">
        <v>9.1916666666666593</v>
      </c>
      <c r="P2098" s="2">
        <v>21.9638888888888</v>
      </c>
      <c r="Q2098" s="2">
        <v>4.5222222222222204</v>
      </c>
      <c r="R2098" s="2">
        <v>5.9076827757125097</v>
      </c>
      <c r="S2098" s="2">
        <v>0</v>
      </c>
      <c r="T2098" s="2">
        <v>0</v>
      </c>
      <c r="U2098" s="2">
        <v>0</v>
      </c>
      <c r="V2098" s="2">
        <v>20.803555555555501</v>
      </c>
      <c r="W2098" s="2">
        <v>10.6444444444444</v>
      </c>
      <c r="X2098" s="2">
        <v>0</v>
      </c>
      <c r="Y2098" s="2">
        <v>7.0144237918215602</v>
      </c>
      <c r="Z2098" s="2">
        <v>10.219444444444401</v>
      </c>
      <c r="AA2098" s="2">
        <v>5.6527777777777697</v>
      </c>
      <c r="AB2098" s="2">
        <v>0</v>
      </c>
      <c r="AC2098" s="2">
        <v>3.54027261462205</v>
      </c>
      <c r="AD2098" s="2">
        <v>0</v>
      </c>
      <c r="AE2098" s="2">
        <v>35.744444444444397</v>
      </c>
      <c r="AF2098" s="2">
        <v>0</v>
      </c>
      <c r="AG2098" s="2">
        <v>0</v>
      </c>
      <c r="AH2098" s="2">
        <v>36.191666666666599</v>
      </c>
      <c r="AI2098" s="2">
        <v>0</v>
      </c>
      <c r="AJ2098" s="2">
        <v>0.233333333333333</v>
      </c>
      <c r="AK2098" t="s">
        <v>4561</v>
      </c>
      <c r="AL2098" s="37">
        <v>1</v>
      </c>
    </row>
    <row r="2099" spans="1:38" x14ac:dyDescent="0.2">
      <c r="A2099" t="s">
        <v>4205</v>
      </c>
      <c r="B2099" t="s">
        <v>4562</v>
      </c>
      <c r="C2099" t="s">
        <v>4343</v>
      </c>
      <c r="D2099" t="s">
        <v>22639</v>
      </c>
      <c r="E2099" s="2">
        <v>119.888888888888</v>
      </c>
      <c r="F2099" s="2">
        <v>5.6888888888888802</v>
      </c>
      <c r="G2099" s="37"/>
      <c r="H2099" s="2">
        <v>2.8470806302131599</v>
      </c>
      <c r="I2099" s="2">
        <v>1.0222222222222199</v>
      </c>
      <c r="J2099" s="2">
        <v>0.51158480074142698</v>
      </c>
      <c r="K2099" s="2">
        <v>0</v>
      </c>
      <c r="L2099" s="2">
        <v>2.63888888888888</v>
      </c>
      <c r="M2099" s="2">
        <v>0</v>
      </c>
      <c r="N2099" s="2">
        <v>0</v>
      </c>
      <c r="O2099" s="2">
        <v>6.79233333333333</v>
      </c>
      <c r="P2099" s="2">
        <v>10.6666666666666</v>
      </c>
      <c r="Q2099" s="2">
        <v>10.3204444444444</v>
      </c>
      <c r="R2099" s="2">
        <v>10.5032808155699</v>
      </c>
      <c r="S2099" s="2">
        <v>5.5330000000000004</v>
      </c>
      <c r="T2099" s="2">
        <v>10.9285555555555</v>
      </c>
      <c r="U2099" s="2">
        <v>8.2384059314179794</v>
      </c>
      <c r="V2099" s="2">
        <v>9.5344444444444392</v>
      </c>
      <c r="W2099" s="2">
        <v>4.9005555555555498</v>
      </c>
      <c r="X2099" s="2">
        <v>0</v>
      </c>
      <c r="Y2099" s="2">
        <v>7.2241890639481001</v>
      </c>
      <c r="Z2099" s="2">
        <v>11.823555555555499</v>
      </c>
      <c r="AA2099" s="2">
        <v>7.7571111111111097</v>
      </c>
      <c r="AB2099" s="2">
        <v>0</v>
      </c>
      <c r="AC2099" s="2">
        <v>9.7994068582020297</v>
      </c>
      <c r="AD2099" s="2">
        <v>0</v>
      </c>
      <c r="AE2099" s="2">
        <v>0</v>
      </c>
      <c r="AF2099" s="2">
        <v>0</v>
      </c>
      <c r="AG2099" s="2">
        <v>0</v>
      </c>
      <c r="AH2099" s="2">
        <v>0</v>
      </c>
      <c r="AI2099" s="2">
        <v>0</v>
      </c>
      <c r="AJ2099" s="2">
        <v>0</v>
      </c>
      <c r="AK2099" t="s">
        <v>4563</v>
      </c>
      <c r="AL2099" s="37">
        <v>1</v>
      </c>
    </row>
    <row r="2100" spans="1:38" x14ac:dyDescent="0.2">
      <c r="A2100" t="s">
        <v>4205</v>
      </c>
      <c r="B2100" t="s">
        <v>4564</v>
      </c>
      <c r="C2100" t="s">
        <v>4291</v>
      </c>
      <c r="D2100" t="s">
        <v>22633</v>
      </c>
      <c r="E2100" s="2">
        <v>197.51111111111101</v>
      </c>
      <c r="F2100" s="2">
        <v>5.3333333333333304</v>
      </c>
      <c r="G2100" s="37"/>
      <c r="H2100" s="2">
        <v>1.6201620162016199</v>
      </c>
      <c r="I2100" s="2">
        <v>0</v>
      </c>
      <c r="J2100" s="2">
        <v>0</v>
      </c>
      <c r="K2100" s="2">
        <v>0.99177777777777798</v>
      </c>
      <c r="L2100" s="2">
        <v>4.4444444444444402</v>
      </c>
      <c r="M2100" s="2">
        <v>0</v>
      </c>
      <c r="N2100" s="2">
        <v>0</v>
      </c>
      <c r="O2100" s="2">
        <v>5.2357777777777699</v>
      </c>
      <c r="P2100" s="2">
        <v>15.3777777777777</v>
      </c>
      <c r="Q2100" s="2">
        <v>4.62222222222222</v>
      </c>
      <c r="R2100" s="2">
        <v>6.0756075607560698</v>
      </c>
      <c r="S2100" s="2">
        <v>5.3333333333333304</v>
      </c>
      <c r="T2100" s="2">
        <v>14.3666666666666</v>
      </c>
      <c r="U2100" s="2">
        <v>5.9844734473447296</v>
      </c>
      <c r="V2100" s="2">
        <v>17.871777777777702</v>
      </c>
      <c r="W2100" s="2">
        <v>6.6015555555555503</v>
      </c>
      <c r="X2100" s="2">
        <v>0</v>
      </c>
      <c r="Y2100" s="2">
        <v>7.4345184518451797</v>
      </c>
      <c r="Z2100" s="2">
        <v>7.9923333333333302</v>
      </c>
      <c r="AA2100" s="2">
        <v>14.344777777777701</v>
      </c>
      <c r="AB2100" s="2">
        <v>2.5313333333333299</v>
      </c>
      <c r="AC2100" s="2">
        <v>7.5545454545454502</v>
      </c>
      <c r="AD2100" s="2">
        <v>0</v>
      </c>
      <c r="AE2100" s="2">
        <v>0</v>
      </c>
      <c r="AF2100" s="2">
        <v>0</v>
      </c>
      <c r="AG2100" s="2">
        <v>0</v>
      </c>
      <c r="AH2100" s="2">
        <v>0</v>
      </c>
      <c r="AI2100" s="2">
        <v>0</v>
      </c>
      <c r="AJ2100" s="2">
        <v>0</v>
      </c>
      <c r="AK2100" t="s">
        <v>4565</v>
      </c>
      <c r="AL2100" s="37">
        <v>1</v>
      </c>
    </row>
    <row r="2101" spans="1:38" x14ac:dyDescent="0.2">
      <c r="A2101" t="s">
        <v>4205</v>
      </c>
      <c r="B2101" t="s">
        <v>4566</v>
      </c>
      <c r="C2101" t="s">
        <v>4419</v>
      </c>
      <c r="D2101" t="s">
        <v>22633</v>
      </c>
      <c r="E2101" s="2">
        <v>98.288888888888806</v>
      </c>
      <c r="F2101" s="2">
        <v>5.1555555555555497</v>
      </c>
      <c r="G2101" s="37"/>
      <c r="H2101" s="2">
        <v>3.1471851684377099</v>
      </c>
      <c r="I2101" s="2">
        <v>0</v>
      </c>
      <c r="J2101" s="2">
        <v>0</v>
      </c>
      <c r="K2101" s="2">
        <v>0</v>
      </c>
      <c r="L2101" s="2">
        <v>0</v>
      </c>
      <c r="M2101" s="2">
        <v>0</v>
      </c>
      <c r="N2101" s="2">
        <v>0</v>
      </c>
      <c r="O2101" s="2">
        <v>1.8932222222222199</v>
      </c>
      <c r="P2101" s="2">
        <v>5.7888888888888799</v>
      </c>
      <c r="Q2101" s="2">
        <v>0</v>
      </c>
      <c r="R2101" s="2">
        <v>3.5338005878363101</v>
      </c>
      <c r="S2101" s="2">
        <v>12.605555555555499</v>
      </c>
      <c r="T2101" s="2">
        <v>0</v>
      </c>
      <c r="U2101" s="2">
        <v>7.6950033913633202</v>
      </c>
      <c r="V2101" s="2">
        <v>5.9615555555555497</v>
      </c>
      <c r="W2101" s="2">
        <v>8.5724444444444394</v>
      </c>
      <c r="X2101" s="2">
        <v>0</v>
      </c>
      <c r="Y2101" s="2">
        <v>8.87221342979878</v>
      </c>
      <c r="Z2101" s="2">
        <v>5.52588888888888</v>
      </c>
      <c r="AA2101" s="2">
        <v>6.4788888888888803</v>
      </c>
      <c r="AB2101" s="2">
        <v>0</v>
      </c>
      <c r="AC2101" s="2">
        <v>7.3282613610671499</v>
      </c>
      <c r="AD2101" s="2">
        <v>0</v>
      </c>
      <c r="AE2101" s="2">
        <v>0</v>
      </c>
      <c r="AF2101" s="2">
        <v>0</v>
      </c>
      <c r="AG2101" s="2">
        <v>0</v>
      </c>
      <c r="AH2101" s="2">
        <v>0</v>
      </c>
      <c r="AI2101" s="2">
        <v>0</v>
      </c>
      <c r="AJ2101" s="2">
        <v>0</v>
      </c>
      <c r="AK2101" t="s">
        <v>4567</v>
      </c>
      <c r="AL2101" s="37">
        <v>1</v>
      </c>
    </row>
    <row r="2102" spans="1:38" x14ac:dyDescent="0.2">
      <c r="A2102" t="s">
        <v>4205</v>
      </c>
      <c r="B2102" t="s">
        <v>4568</v>
      </c>
      <c r="C2102" t="s">
        <v>4316</v>
      </c>
      <c r="D2102" t="s">
        <v>22633</v>
      </c>
      <c r="E2102" s="2">
        <v>67.0555555555555</v>
      </c>
      <c r="F2102" s="2">
        <v>5.6</v>
      </c>
      <c r="G2102" s="37"/>
      <c r="H2102" s="2">
        <v>5.01077050538525</v>
      </c>
      <c r="I2102" s="2">
        <v>1.44166666666666</v>
      </c>
      <c r="J2102" s="2">
        <v>1.28997514498757</v>
      </c>
      <c r="K2102" s="2">
        <v>0.13522222222222199</v>
      </c>
      <c r="L2102" s="2">
        <v>1.7833333333333301</v>
      </c>
      <c r="M2102" s="2">
        <v>0</v>
      </c>
      <c r="N2102" s="2">
        <v>3.7138888888888801</v>
      </c>
      <c r="O2102" s="2">
        <v>5.7877777777777704</v>
      </c>
      <c r="P2102" s="2">
        <v>10.844444444444401</v>
      </c>
      <c r="Q2102" s="2">
        <v>0</v>
      </c>
      <c r="R2102" s="2">
        <v>9.7033968516984199</v>
      </c>
      <c r="S2102" s="2">
        <v>0</v>
      </c>
      <c r="T2102" s="2">
        <v>0.194444444444444</v>
      </c>
      <c r="U2102" s="2">
        <v>0.173985086992543</v>
      </c>
      <c r="V2102" s="2">
        <v>11.480555555555499</v>
      </c>
      <c r="W2102" s="2">
        <v>7.6676666666666602</v>
      </c>
      <c r="X2102" s="2">
        <v>0</v>
      </c>
      <c r="Y2102" s="2">
        <v>17.1334548467274</v>
      </c>
      <c r="Z2102" s="2">
        <v>8.1838888888888892</v>
      </c>
      <c r="AA2102" s="2">
        <v>7.9556666666666596</v>
      </c>
      <c r="AB2102" s="2">
        <v>0</v>
      </c>
      <c r="AC2102" s="2">
        <v>14.4413587406793</v>
      </c>
      <c r="AD2102" s="2">
        <v>0</v>
      </c>
      <c r="AE2102" s="2">
        <v>7.4</v>
      </c>
      <c r="AF2102" s="2">
        <v>0</v>
      </c>
      <c r="AG2102" s="2">
        <v>1.5736666666666601</v>
      </c>
      <c r="AH2102" s="2">
        <v>0</v>
      </c>
      <c r="AI2102" s="2">
        <v>0</v>
      </c>
      <c r="AJ2102" s="2">
        <v>0</v>
      </c>
      <c r="AK2102" t="s">
        <v>4569</v>
      </c>
      <c r="AL2102" s="37">
        <v>1</v>
      </c>
    </row>
    <row r="2103" spans="1:38" x14ac:dyDescent="0.2">
      <c r="A2103" t="s">
        <v>4205</v>
      </c>
      <c r="B2103" t="s">
        <v>22648</v>
      </c>
      <c r="C2103" t="s">
        <v>4570</v>
      </c>
      <c r="D2103" t="s">
        <v>22635</v>
      </c>
      <c r="E2103" s="2">
        <v>115.51111111111101</v>
      </c>
      <c r="F2103" s="2">
        <v>5.05277777777777</v>
      </c>
      <c r="G2103" s="37"/>
      <c r="H2103" s="2">
        <v>2.6245671412081499</v>
      </c>
      <c r="I2103" s="2">
        <v>0.20444444444444401</v>
      </c>
      <c r="J2103" s="2">
        <v>0.106194690265486</v>
      </c>
      <c r="K2103" s="2">
        <v>0.70555555555555505</v>
      </c>
      <c r="L2103" s="2">
        <v>0</v>
      </c>
      <c r="M2103" s="2">
        <v>0</v>
      </c>
      <c r="N2103" s="2">
        <v>0</v>
      </c>
      <c r="O2103" s="2">
        <v>3.7305555555555499</v>
      </c>
      <c r="P2103" s="2">
        <v>5.49444444444444</v>
      </c>
      <c r="Q2103" s="2">
        <v>4.8888888888888804</v>
      </c>
      <c r="R2103" s="2">
        <v>5.3934205463639797</v>
      </c>
      <c r="S2103" s="2">
        <v>12.5833333333333</v>
      </c>
      <c r="T2103" s="2">
        <v>7.2622222222222197</v>
      </c>
      <c r="U2103" s="2">
        <v>10.3083878414774</v>
      </c>
      <c r="V2103" s="2">
        <v>9.2027777777777704</v>
      </c>
      <c r="W2103" s="2">
        <v>1.26388888888888</v>
      </c>
      <c r="X2103" s="2">
        <v>0</v>
      </c>
      <c r="Y2103" s="2">
        <v>5.4367064255482802</v>
      </c>
      <c r="Z2103" s="2">
        <v>10.563888888888799</v>
      </c>
      <c r="AA2103" s="2">
        <v>0.44722222222222202</v>
      </c>
      <c r="AB2103" s="2">
        <v>0</v>
      </c>
      <c r="AC2103" s="2">
        <v>5.7195075028857199</v>
      </c>
      <c r="AD2103" s="2">
        <v>0</v>
      </c>
      <c r="AE2103" s="2">
        <v>0</v>
      </c>
      <c r="AF2103" s="2">
        <v>0</v>
      </c>
      <c r="AG2103" s="2">
        <v>0</v>
      </c>
      <c r="AH2103" s="2">
        <v>0</v>
      </c>
      <c r="AI2103" s="2">
        <v>0</v>
      </c>
      <c r="AJ2103" s="2">
        <v>0</v>
      </c>
      <c r="AK2103" t="s">
        <v>4571</v>
      </c>
      <c r="AL2103" s="37">
        <v>1</v>
      </c>
    </row>
    <row r="2104" spans="1:38" x14ac:dyDescent="0.2">
      <c r="A2104" t="s">
        <v>4205</v>
      </c>
      <c r="B2104" t="s">
        <v>4572</v>
      </c>
      <c r="C2104" t="s">
        <v>4573</v>
      </c>
      <c r="D2104" t="s">
        <v>22640</v>
      </c>
      <c r="E2104" s="2">
        <v>69.011111111111106</v>
      </c>
      <c r="F2104" s="2">
        <v>4.8888888888888804</v>
      </c>
      <c r="G2104" s="37"/>
      <c r="H2104" s="2">
        <v>4.2505232651746896</v>
      </c>
      <c r="I2104" s="2">
        <v>0.25833333333333303</v>
      </c>
      <c r="J2104" s="2">
        <v>0.22460151344388901</v>
      </c>
      <c r="K2104" s="2">
        <v>0.46666666666666601</v>
      </c>
      <c r="L2104" s="2">
        <v>0</v>
      </c>
      <c r="M2104" s="2">
        <v>0</v>
      </c>
      <c r="N2104" s="2">
        <v>0</v>
      </c>
      <c r="O2104" s="2">
        <v>0.16111111111111101</v>
      </c>
      <c r="P2104" s="2">
        <v>0</v>
      </c>
      <c r="Q2104" s="2">
        <v>9.4083333333333297</v>
      </c>
      <c r="R2104" s="2">
        <v>8.1798422154242392</v>
      </c>
      <c r="S2104" s="2">
        <v>4.9194444444444398</v>
      </c>
      <c r="T2104" s="2">
        <v>13.788888888888801</v>
      </c>
      <c r="U2104" s="2">
        <v>16.265496699404199</v>
      </c>
      <c r="V2104" s="2">
        <v>2.4583333333333299</v>
      </c>
      <c r="W2104" s="2">
        <v>5.87222222222222</v>
      </c>
      <c r="X2104" s="2">
        <v>0</v>
      </c>
      <c r="Y2104" s="2">
        <v>7.2427950410561897</v>
      </c>
      <c r="Z2104" s="2">
        <v>1.37222222222222</v>
      </c>
      <c r="AA2104" s="2">
        <v>2.4583333333333299</v>
      </c>
      <c r="AB2104" s="2">
        <v>0</v>
      </c>
      <c r="AC2104" s="2">
        <v>3.3303815810658501</v>
      </c>
      <c r="AD2104" s="2">
        <v>0</v>
      </c>
      <c r="AE2104" s="2">
        <v>0</v>
      </c>
      <c r="AF2104" s="2">
        <v>0</v>
      </c>
      <c r="AG2104" s="2">
        <v>0</v>
      </c>
      <c r="AH2104" s="2">
        <v>0</v>
      </c>
      <c r="AI2104" s="2">
        <v>0</v>
      </c>
      <c r="AJ2104" s="2">
        <v>0</v>
      </c>
      <c r="AK2104" t="s">
        <v>4574</v>
      </c>
      <c r="AL2104" s="37">
        <v>1</v>
      </c>
    </row>
    <row r="2105" spans="1:38" x14ac:dyDescent="0.2">
      <c r="A2105" t="s">
        <v>4205</v>
      </c>
      <c r="B2105" t="s">
        <v>4575</v>
      </c>
      <c r="C2105" t="s">
        <v>4384</v>
      </c>
      <c r="D2105" t="s">
        <v>22635</v>
      </c>
      <c r="E2105" s="2">
        <v>98.533333333333303</v>
      </c>
      <c r="F2105" s="2">
        <v>5.18611111111111</v>
      </c>
      <c r="G2105" s="37"/>
      <c r="H2105" s="2">
        <v>3.1579837618403199</v>
      </c>
      <c r="I2105" s="2">
        <v>0.147222222222222</v>
      </c>
      <c r="J2105" s="2">
        <v>8.9648173207036497E-2</v>
      </c>
      <c r="K2105" s="2">
        <v>0.194444444444444</v>
      </c>
      <c r="L2105" s="2">
        <v>3.81111111111111</v>
      </c>
      <c r="M2105" s="2">
        <v>0</v>
      </c>
      <c r="N2105" s="2">
        <v>2.0694444444444402</v>
      </c>
      <c r="O2105" s="2">
        <v>1.37777777777777</v>
      </c>
      <c r="P2105" s="2">
        <v>11.133333333333301</v>
      </c>
      <c r="Q2105" s="2">
        <v>0</v>
      </c>
      <c r="R2105" s="2">
        <v>6.7794316644113604</v>
      </c>
      <c r="S2105" s="2">
        <v>9.1611111111111097</v>
      </c>
      <c r="T2105" s="2">
        <v>10.716666666666599</v>
      </c>
      <c r="U2105" s="2">
        <v>12.104194857916101</v>
      </c>
      <c r="V2105" s="2">
        <v>4.4138888888888799</v>
      </c>
      <c r="W2105" s="2">
        <v>4.125</v>
      </c>
      <c r="X2105" s="2">
        <v>0</v>
      </c>
      <c r="Y2105" s="2">
        <v>5.1995940460081096</v>
      </c>
      <c r="Z2105" s="2">
        <v>10.3861111111111</v>
      </c>
      <c r="AA2105" s="2">
        <v>0.62777777777777699</v>
      </c>
      <c r="AB2105" s="2">
        <v>8.43611111111111</v>
      </c>
      <c r="AC2105" s="2">
        <v>11.8437077131258</v>
      </c>
      <c r="AD2105" s="2">
        <v>0</v>
      </c>
      <c r="AE2105" s="2">
        <v>0</v>
      </c>
      <c r="AF2105" s="2">
        <v>0</v>
      </c>
      <c r="AG2105" s="2">
        <v>0</v>
      </c>
      <c r="AH2105" s="2">
        <v>0</v>
      </c>
      <c r="AI2105" s="2">
        <v>0</v>
      </c>
      <c r="AJ2105" s="2">
        <v>0.14444444444444399</v>
      </c>
      <c r="AK2105" t="s">
        <v>4576</v>
      </c>
      <c r="AL2105" s="37">
        <v>1</v>
      </c>
    </row>
    <row r="2106" spans="1:38" x14ac:dyDescent="0.2">
      <c r="A2106" t="s">
        <v>4205</v>
      </c>
      <c r="B2106" t="s">
        <v>4577</v>
      </c>
      <c r="C2106" t="s">
        <v>4223</v>
      </c>
      <c r="D2106" t="s">
        <v>22634</v>
      </c>
      <c r="E2106" s="2">
        <v>151.07777777777699</v>
      </c>
      <c r="F2106" s="2">
        <v>5.0666666666666602</v>
      </c>
      <c r="G2106" s="37"/>
      <c r="H2106" s="2">
        <v>2.0122085754210399</v>
      </c>
      <c r="I2106" s="2">
        <v>0.55000000000000004</v>
      </c>
      <c r="J2106" s="2">
        <v>0.21843053614767899</v>
      </c>
      <c r="K2106" s="2">
        <v>0.84622222222222199</v>
      </c>
      <c r="L2106" s="2">
        <v>2.13888888888888</v>
      </c>
      <c r="M2106" s="2">
        <v>0</v>
      </c>
      <c r="N2106" s="2">
        <v>0</v>
      </c>
      <c r="O2106" s="2">
        <v>1.9078888888888801</v>
      </c>
      <c r="P2106" s="2">
        <v>13.6444444444444</v>
      </c>
      <c r="Q2106" s="2">
        <v>0</v>
      </c>
      <c r="R2106" s="2">
        <v>5.4188423917040502</v>
      </c>
      <c r="S2106" s="2">
        <v>8.3305555555555504</v>
      </c>
      <c r="T2106" s="2">
        <v>14.7805555555555</v>
      </c>
      <c r="U2106" s="2">
        <v>9.1784952563065403</v>
      </c>
      <c r="V2106" s="2">
        <v>0.987222222222222</v>
      </c>
      <c r="W2106" s="2">
        <v>4.2733333333333299</v>
      </c>
      <c r="X2106" s="2">
        <v>0</v>
      </c>
      <c r="Y2106" s="2">
        <v>2.0892108553357298</v>
      </c>
      <c r="Z2106" s="2">
        <v>2.3457777777777702</v>
      </c>
      <c r="AA2106" s="2">
        <v>2.859</v>
      </c>
      <c r="AB2106" s="2">
        <v>0</v>
      </c>
      <c r="AC2106" s="2">
        <v>2.0670589100536798</v>
      </c>
      <c r="AD2106" s="2">
        <v>0</v>
      </c>
      <c r="AE2106" s="2">
        <v>0</v>
      </c>
      <c r="AF2106" s="2">
        <v>0</v>
      </c>
      <c r="AG2106" s="2">
        <v>0</v>
      </c>
      <c r="AH2106" s="2">
        <v>0</v>
      </c>
      <c r="AI2106" s="2">
        <v>0</v>
      </c>
      <c r="AJ2106" s="2">
        <v>0</v>
      </c>
      <c r="AK2106" t="s">
        <v>4578</v>
      </c>
      <c r="AL2106" s="37">
        <v>1</v>
      </c>
    </row>
    <row r="2107" spans="1:38" x14ac:dyDescent="0.2">
      <c r="A2107" t="s">
        <v>4205</v>
      </c>
      <c r="B2107" t="s">
        <v>4579</v>
      </c>
      <c r="C2107" t="s">
        <v>4491</v>
      </c>
      <c r="D2107" t="s">
        <v>22635</v>
      </c>
      <c r="E2107" s="2">
        <v>76.366666666666603</v>
      </c>
      <c r="F2107" s="2">
        <v>5.3333333333333304</v>
      </c>
      <c r="G2107" s="37"/>
      <c r="H2107" s="2">
        <v>4.1903099083369701</v>
      </c>
      <c r="I2107" s="2">
        <v>0</v>
      </c>
      <c r="J2107" s="2">
        <v>0</v>
      </c>
      <c r="K2107" s="2">
        <v>0</v>
      </c>
      <c r="L2107" s="2">
        <v>0</v>
      </c>
      <c r="M2107" s="2">
        <v>0</v>
      </c>
      <c r="N2107" s="2">
        <v>0</v>
      </c>
      <c r="O2107" s="2">
        <v>4.8765555555555498</v>
      </c>
      <c r="P2107" s="2">
        <v>0</v>
      </c>
      <c r="Q2107" s="2">
        <v>7.1055555555555499</v>
      </c>
      <c r="R2107" s="2">
        <v>5.5827149716281097</v>
      </c>
      <c r="S2107" s="2">
        <v>3.8222222222222202</v>
      </c>
      <c r="T2107" s="2">
        <v>7.08222222222222</v>
      </c>
      <c r="U2107" s="2">
        <v>8.5674378000872995</v>
      </c>
      <c r="V2107" s="2">
        <v>5.71011111111111</v>
      </c>
      <c r="W2107" s="2">
        <v>5.3875555555555499</v>
      </c>
      <c r="X2107" s="2">
        <v>0</v>
      </c>
      <c r="Y2107" s="2">
        <v>8.7192492361414207</v>
      </c>
      <c r="Z2107" s="2">
        <v>6.6494444444444403</v>
      </c>
      <c r="AA2107" s="2">
        <v>4.02355555555555</v>
      </c>
      <c r="AB2107" s="2">
        <v>0</v>
      </c>
      <c r="AC2107" s="2">
        <v>8.3855958096900896</v>
      </c>
      <c r="AD2107" s="2">
        <v>0</v>
      </c>
      <c r="AE2107" s="2">
        <v>0</v>
      </c>
      <c r="AF2107" s="2">
        <v>0</v>
      </c>
      <c r="AG2107" s="2">
        <v>0</v>
      </c>
      <c r="AH2107" s="2">
        <v>0</v>
      </c>
      <c r="AI2107" s="2">
        <v>0</v>
      </c>
      <c r="AJ2107" s="2">
        <v>0</v>
      </c>
      <c r="AK2107" t="s">
        <v>4580</v>
      </c>
      <c r="AL2107" s="37">
        <v>1</v>
      </c>
    </row>
    <row r="2108" spans="1:38" x14ac:dyDescent="0.2">
      <c r="A2108" t="s">
        <v>4205</v>
      </c>
      <c r="B2108" t="s">
        <v>4581</v>
      </c>
      <c r="C2108" t="s">
        <v>4582</v>
      </c>
      <c r="D2108" t="s">
        <v>22633</v>
      </c>
      <c r="E2108" s="2">
        <v>124.666666666666</v>
      </c>
      <c r="F2108" s="2">
        <v>5.6888888888888802</v>
      </c>
      <c r="G2108" s="37"/>
      <c r="H2108" s="2">
        <v>2.7379679144384999</v>
      </c>
      <c r="I2108" s="2">
        <v>0.6</v>
      </c>
      <c r="J2108" s="2">
        <v>0.28877005347593498</v>
      </c>
      <c r="K2108" s="2">
        <v>0.53333333333333299</v>
      </c>
      <c r="L2108" s="2">
        <v>9.2946666666666609</v>
      </c>
      <c r="M2108" s="2">
        <v>0</v>
      </c>
      <c r="N2108" s="2">
        <v>4.23888888888888</v>
      </c>
      <c r="O2108" s="2">
        <v>2.6146666666666598</v>
      </c>
      <c r="P2108" s="2">
        <v>15.0748888888888</v>
      </c>
      <c r="Q2108" s="2">
        <v>0</v>
      </c>
      <c r="R2108" s="2">
        <v>7.2552941176470496</v>
      </c>
      <c r="S2108" s="2">
        <v>16.875</v>
      </c>
      <c r="T2108" s="2">
        <v>0</v>
      </c>
      <c r="U2108" s="2">
        <v>8.1216577540106893</v>
      </c>
      <c r="V2108" s="2">
        <v>16.670444444444399</v>
      </c>
      <c r="W2108" s="2">
        <v>12.874888888888799</v>
      </c>
      <c r="X2108" s="2">
        <v>0</v>
      </c>
      <c r="Y2108" s="2">
        <v>14.219679144384999</v>
      </c>
      <c r="Z2108" s="2">
        <v>30.091666666666601</v>
      </c>
      <c r="AA2108" s="2">
        <v>7.7747777777777696</v>
      </c>
      <c r="AB2108" s="2">
        <v>5.5231111111111098</v>
      </c>
      <c r="AC2108" s="2">
        <v>20.882673796791401</v>
      </c>
      <c r="AD2108" s="2">
        <v>0</v>
      </c>
      <c r="AE2108" s="2">
        <v>5.6888888888888802</v>
      </c>
      <c r="AF2108" s="2">
        <v>0</v>
      </c>
      <c r="AG2108" s="2">
        <v>0</v>
      </c>
      <c r="AH2108" s="2">
        <v>0</v>
      </c>
      <c r="AI2108" s="2">
        <v>0</v>
      </c>
      <c r="AJ2108" s="2">
        <v>0</v>
      </c>
      <c r="AK2108" t="s">
        <v>4583</v>
      </c>
      <c r="AL2108" s="37">
        <v>1</v>
      </c>
    </row>
    <row r="2109" spans="1:38" x14ac:dyDescent="0.2">
      <c r="A2109" t="s">
        <v>4205</v>
      </c>
      <c r="B2109" t="s">
        <v>4584</v>
      </c>
      <c r="C2109" t="s">
        <v>4585</v>
      </c>
      <c r="D2109" t="s">
        <v>22638</v>
      </c>
      <c r="E2109" s="2">
        <v>108.533333333333</v>
      </c>
      <c r="F2109" s="2">
        <v>5.3333333333333304</v>
      </c>
      <c r="G2109" s="37"/>
      <c r="H2109" s="2">
        <v>2.9484029484029399</v>
      </c>
      <c r="I2109" s="2">
        <v>0.41666666666666602</v>
      </c>
      <c r="J2109" s="2">
        <v>0.23034398034397999</v>
      </c>
      <c r="K2109" s="2">
        <v>0.55277777777777704</v>
      </c>
      <c r="L2109" s="2">
        <v>4.2333333333333298</v>
      </c>
      <c r="M2109" s="2">
        <v>0</v>
      </c>
      <c r="N2109" s="2">
        <v>0</v>
      </c>
      <c r="O2109" s="2">
        <v>1.4861111111111101</v>
      </c>
      <c r="P2109" s="2">
        <v>10.6138888888888</v>
      </c>
      <c r="Q2109" s="2">
        <v>0</v>
      </c>
      <c r="R2109" s="2">
        <v>5.8676289926289904</v>
      </c>
      <c r="S2109" s="2">
        <v>11.161111111111101</v>
      </c>
      <c r="T2109" s="2">
        <v>0</v>
      </c>
      <c r="U2109" s="2">
        <v>6.17014742014742</v>
      </c>
      <c r="V2109" s="2">
        <v>6.81111111111111</v>
      </c>
      <c r="W2109" s="2">
        <v>0</v>
      </c>
      <c r="X2109" s="2">
        <v>0</v>
      </c>
      <c r="Y2109" s="2">
        <v>3.7653562653562598</v>
      </c>
      <c r="Z2109" s="2">
        <v>6.1944444444444402</v>
      </c>
      <c r="AA2109" s="2">
        <v>2.61388888888888</v>
      </c>
      <c r="AB2109" s="2">
        <v>8.6111111111111097E-2</v>
      </c>
      <c r="AC2109" s="2">
        <v>4.9170761670761598</v>
      </c>
      <c r="AD2109" s="2">
        <v>0</v>
      </c>
      <c r="AE2109" s="2">
        <v>0</v>
      </c>
      <c r="AF2109" s="2">
        <v>0</v>
      </c>
      <c r="AG2109" s="2">
        <v>0</v>
      </c>
      <c r="AH2109" s="2">
        <v>0</v>
      </c>
      <c r="AI2109" s="2">
        <v>0</v>
      </c>
      <c r="AJ2109" s="2">
        <v>0</v>
      </c>
      <c r="AK2109" t="s">
        <v>4586</v>
      </c>
      <c r="AL2109" s="37">
        <v>1</v>
      </c>
    </row>
    <row r="2110" spans="1:38" x14ac:dyDescent="0.2">
      <c r="A2110" t="s">
        <v>4205</v>
      </c>
      <c r="B2110" t="s">
        <v>22992</v>
      </c>
      <c r="C2110" t="s">
        <v>285</v>
      </c>
      <c r="D2110" t="s">
        <v>22638</v>
      </c>
      <c r="E2110" s="2">
        <v>20.811111111111099</v>
      </c>
      <c r="F2110" s="2">
        <v>2.57777777777777</v>
      </c>
      <c r="G2110" s="37"/>
      <c r="H2110" s="2">
        <v>7.4319273892151596</v>
      </c>
      <c r="I2110" s="2">
        <v>0.6</v>
      </c>
      <c r="J2110" s="2">
        <v>1.72984516817939</v>
      </c>
      <c r="K2110" s="2">
        <v>0.293333333333333</v>
      </c>
      <c r="L2110" s="2">
        <v>3.2</v>
      </c>
      <c r="M2110" s="2">
        <v>0</v>
      </c>
      <c r="N2110" s="2">
        <v>0</v>
      </c>
      <c r="O2110" s="2">
        <v>1.3748888888888799</v>
      </c>
      <c r="P2110" s="2">
        <v>0.266666666666666</v>
      </c>
      <c r="Q2110" s="2">
        <v>0</v>
      </c>
      <c r="R2110" s="2">
        <v>0.76882007474639602</v>
      </c>
      <c r="S2110" s="2">
        <v>0</v>
      </c>
      <c r="T2110" s="2">
        <v>0</v>
      </c>
      <c r="U2110" s="2">
        <v>0</v>
      </c>
      <c r="V2110" s="2">
        <v>5.0515555555555496</v>
      </c>
      <c r="W2110" s="2">
        <v>2.7545555555555499</v>
      </c>
      <c r="X2110" s="2">
        <v>0</v>
      </c>
      <c r="Y2110" s="2">
        <v>22.5056059797116</v>
      </c>
      <c r="Z2110" s="2">
        <v>2.5043333333333302</v>
      </c>
      <c r="AA2110" s="2">
        <v>3.0017777777777699</v>
      </c>
      <c r="AB2110" s="2">
        <v>0</v>
      </c>
      <c r="AC2110" s="2">
        <v>15.874532835024</v>
      </c>
      <c r="AD2110" s="2">
        <v>0</v>
      </c>
      <c r="AE2110" s="2">
        <v>0.88888888888888795</v>
      </c>
      <c r="AF2110" s="2">
        <v>0</v>
      </c>
      <c r="AG2110" s="2">
        <v>0</v>
      </c>
      <c r="AH2110" s="2">
        <v>0</v>
      </c>
      <c r="AI2110" s="2">
        <v>0</v>
      </c>
      <c r="AJ2110" s="2">
        <v>0</v>
      </c>
      <c r="AK2110" t="s">
        <v>4587</v>
      </c>
      <c r="AL2110" s="37">
        <v>1</v>
      </c>
    </row>
    <row r="2111" spans="1:38" x14ac:dyDescent="0.2">
      <c r="A2111" t="s">
        <v>4205</v>
      </c>
      <c r="B2111" t="s">
        <v>22993</v>
      </c>
      <c r="C2111" t="s">
        <v>4474</v>
      </c>
      <c r="D2111" t="s">
        <v>22635</v>
      </c>
      <c r="E2111" s="2">
        <v>29.4444444444444</v>
      </c>
      <c r="F2111" s="2">
        <v>2.57777777777777</v>
      </c>
      <c r="G2111" s="37"/>
      <c r="H2111" s="2">
        <v>5.2528301886792397</v>
      </c>
      <c r="I2111" s="2">
        <v>0.4</v>
      </c>
      <c r="J2111" s="2">
        <v>0.815094339622641</v>
      </c>
      <c r="K2111" s="2">
        <v>0.41211111111111098</v>
      </c>
      <c r="L2111" s="2">
        <v>2.0249999999999999</v>
      </c>
      <c r="M2111" s="2">
        <v>0</v>
      </c>
      <c r="N2111" s="2">
        <v>0</v>
      </c>
      <c r="O2111" s="2">
        <v>2.1970000000000001</v>
      </c>
      <c r="P2111" s="2">
        <v>5.2564444444444396</v>
      </c>
      <c r="Q2111" s="2">
        <v>0</v>
      </c>
      <c r="R2111" s="2">
        <v>10.711245283018799</v>
      </c>
      <c r="S2111" s="2">
        <v>1.3416666666666599</v>
      </c>
      <c r="T2111" s="2">
        <v>4.6082222222222198</v>
      </c>
      <c r="U2111" s="2">
        <v>12.1243018867924</v>
      </c>
      <c r="V2111" s="2">
        <v>6.2888888888888799</v>
      </c>
      <c r="W2111" s="2">
        <v>5.2679999999999998</v>
      </c>
      <c r="X2111" s="2">
        <v>0</v>
      </c>
      <c r="Y2111" s="2">
        <v>23.549886792452799</v>
      </c>
      <c r="Z2111" s="2">
        <v>3.0307777777777698</v>
      </c>
      <c r="AA2111" s="2">
        <v>10.436888888888801</v>
      </c>
      <c r="AB2111" s="2">
        <v>0</v>
      </c>
      <c r="AC2111" s="2">
        <v>27.4435471698113</v>
      </c>
      <c r="AD2111" s="2">
        <v>0</v>
      </c>
      <c r="AE2111" s="2">
        <v>0</v>
      </c>
      <c r="AF2111" s="2">
        <v>0</v>
      </c>
      <c r="AG2111" s="2">
        <v>0</v>
      </c>
      <c r="AH2111" s="2">
        <v>0</v>
      </c>
      <c r="AI2111" s="2">
        <v>0</v>
      </c>
      <c r="AJ2111" s="2">
        <v>0</v>
      </c>
      <c r="AK2111" t="s">
        <v>4588</v>
      </c>
      <c r="AL2111" s="37">
        <v>1</v>
      </c>
    </row>
    <row r="2112" spans="1:38" x14ac:dyDescent="0.2">
      <c r="A2112" t="s">
        <v>4205</v>
      </c>
      <c r="B2112" t="s">
        <v>4589</v>
      </c>
      <c r="C2112" t="s">
        <v>4476</v>
      </c>
      <c r="D2112" t="s">
        <v>22638</v>
      </c>
      <c r="E2112" s="2">
        <v>157.9</v>
      </c>
      <c r="F2112" s="2">
        <v>6.0444444444444398</v>
      </c>
      <c r="G2112" s="37"/>
      <c r="H2112" s="2">
        <v>2.2968123284779298</v>
      </c>
      <c r="I2112" s="2">
        <v>0.36666666666666597</v>
      </c>
      <c r="J2112" s="2">
        <v>0.139328689043698</v>
      </c>
      <c r="K2112" s="2">
        <v>0.99722222222222201</v>
      </c>
      <c r="L2112" s="2">
        <v>4.8777777777777702</v>
      </c>
      <c r="M2112" s="2">
        <v>0</v>
      </c>
      <c r="N2112" s="2">
        <v>0</v>
      </c>
      <c r="O2112" s="2">
        <v>4.9833333333333298</v>
      </c>
      <c r="P2112" s="2">
        <v>16.3007777777777</v>
      </c>
      <c r="Q2112" s="2">
        <v>0</v>
      </c>
      <c r="R2112" s="2">
        <v>6.1940890859193498</v>
      </c>
      <c r="S2112" s="2">
        <v>5.6</v>
      </c>
      <c r="T2112" s="2">
        <v>11.1981111111111</v>
      </c>
      <c r="U2112" s="2">
        <v>6.3830694532404397</v>
      </c>
      <c r="V2112" s="2">
        <v>8.9158888888888796</v>
      </c>
      <c r="W2112" s="2">
        <v>7.7352222222222196</v>
      </c>
      <c r="X2112" s="2">
        <v>0</v>
      </c>
      <c r="Y2112" s="2">
        <v>6.3272113151783804</v>
      </c>
      <c r="Z2112" s="2">
        <v>6.2534444444444404</v>
      </c>
      <c r="AA2112" s="2">
        <v>8.8126666666666598</v>
      </c>
      <c r="AB2112" s="2">
        <v>0</v>
      </c>
      <c r="AC2112" s="2">
        <v>5.7249313911758497</v>
      </c>
      <c r="AD2112" s="2">
        <v>0</v>
      </c>
      <c r="AE2112" s="2">
        <v>0</v>
      </c>
      <c r="AF2112" s="2">
        <v>0</v>
      </c>
      <c r="AG2112" s="2">
        <v>0</v>
      </c>
      <c r="AH2112" s="2">
        <v>1.7394444444444399</v>
      </c>
      <c r="AI2112" s="2">
        <v>0</v>
      </c>
      <c r="AJ2112" s="2">
        <v>0</v>
      </c>
      <c r="AK2112" t="s">
        <v>4590</v>
      </c>
      <c r="AL2112" s="37">
        <v>1</v>
      </c>
    </row>
    <row r="2113" spans="1:38" x14ac:dyDescent="0.2">
      <c r="A2113" t="s">
        <v>4205</v>
      </c>
      <c r="B2113" t="s">
        <v>4591</v>
      </c>
      <c r="C2113" t="s">
        <v>4392</v>
      </c>
      <c r="D2113" t="s">
        <v>22645</v>
      </c>
      <c r="E2113" s="2">
        <v>104.58888888888799</v>
      </c>
      <c r="F2113" s="2">
        <v>5.30555555555555</v>
      </c>
      <c r="G2113" s="37"/>
      <c r="H2113" s="2">
        <v>3.04366301922872</v>
      </c>
      <c r="I2113" s="2">
        <v>0.7</v>
      </c>
      <c r="J2113" s="2">
        <v>0.40157229363646002</v>
      </c>
      <c r="K2113" s="2">
        <v>1.08711111111111</v>
      </c>
      <c r="L2113" s="2">
        <v>1.4370000000000001</v>
      </c>
      <c r="M2113" s="2">
        <v>0</v>
      </c>
      <c r="N2113" s="2">
        <v>2.2833333333333301</v>
      </c>
      <c r="O2113" s="2">
        <v>1.3955555555555501</v>
      </c>
      <c r="P2113" s="2">
        <v>5.24444444444444</v>
      </c>
      <c r="Q2113" s="2">
        <v>3.2277777777777699</v>
      </c>
      <c r="R2113" s="2">
        <v>4.8602995856793703</v>
      </c>
      <c r="S2113" s="2">
        <v>5.1277777777777702</v>
      </c>
      <c r="T2113" s="2">
        <v>8.7185555555555503</v>
      </c>
      <c r="U2113" s="2">
        <v>7.9432911930309098</v>
      </c>
      <c r="V2113" s="2">
        <v>9.0831111111111102</v>
      </c>
      <c r="W2113" s="2">
        <v>10.2256666666666</v>
      </c>
      <c r="X2113" s="2">
        <v>0</v>
      </c>
      <c r="Y2113" s="2">
        <v>11.0769573993413</v>
      </c>
      <c r="Z2113" s="2">
        <v>3.68577777777777</v>
      </c>
      <c r="AA2113" s="2">
        <v>4.8507777777777701</v>
      </c>
      <c r="AB2113" s="2">
        <v>0</v>
      </c>
      <c r="AC2113" s="2">
        <v>4.8972059917135802</v>
      </c>
      <c r="AD2113" s="2">
        <v>0</v>
      </c>
      <c r="AE2113" s="2">
        <v>0</v>
      </c>
      <c r="AF2113" s="2">
        <v>0</v>
      </c>
      <c r="AG2113" s="2">
        <v>0</v>
      </c>
      <c r="AH2113" s="2">
        <v>0</v>
      </c>
      <c r="AI2113" s="2">
        <v>0</v>
      </c>
      <c r="AJ2113" s="2">
        <v>0</v>
      </c>
      <c r="AK2113" t="s">
        <v>4592</v>
      </c>
      <c r="AL2113" s="37">
        <v>1</v>
      </c>
    </row>
    <row r="2114" spans="1:38" x14ac:dyDescent="0.2">
      <c r="A2114" t="s">
        <v>4205</v>
      </c>
      <c r="B2114" t="s">
        <v>4593</v>
      </c>
      <c r="C2114" t="s">
        <v>4536</v>
      </c>
      <c r="D2114" t="s">
        <v>22633</v>
      </c>
      <c r="E2114" s="2">
        <v>24.7555555555555</v>
      </c>
      <c r="F2114" s="2">
        <v>4.7555555555555502</v>
      </c>
      <c r="G2114" s="37"/>
      <c r="H2114" s="2">
        <v>11.5260323159784</v>
      </c>
      <c r="I2114" s="2">
        <v>0.16666666666666599</v>
      </c>
      <c r="J2114" s="2">
        <v>0.40394973070017898</v>
      </c>
      <c r="K2114" s="2">
        <v>0</v>
      </c>
      <c r="L2114" s="2">
        <v>0.55555555555555503</v>
      </c>
      <c r="M2114" s="2">
        <v>0</v>
      </c>
      <c r="N2114" s="2">
        <v>0</v>
      </c>
      <c r="O2114" s="2">
        <v>0</v>
      </c>
      <c r="P2114" s="2">
        <v>0</v>
      </c>
      <c r="Q2114" s="2">
        <v>2.1944444444444402</v>
      </c>
      <c r="R2114" s="2">
        <v>5.3186714542190296</v>
      </c>
      <c r="S2114" s="2">
        <v>4.1972222222222202</v>
      </c>
      <c r="T2114" s="2">
        <v>20.297222222222199</v>
      </c>
      <c r="U2114" s="2">
        <v>59.367145421902997</v>
      </c>
      <c r="V2114" s="2">
        <v>0.39388888888888801</v>
      </c>
      <c r="W2114" s="2">
        <v>3.9256666666666602</v>
      </c>
      <c r="X2114" s="2">
        <v>0</v>
      </c>
      <c r="Y2114" s="2">
        <v>10.4692998204667</v>
      </c>
      <c r="Z2114" s="2">
        <v>1.5528888888888801</v>
      </c>
      <c r="AA2114" s="2">
        <v>0.38077777777777699</v>
      </c>
      <c r="AB2114" s="2">
        <v>0</v>
      </c>
      <c r="AC2114" s="2">
        <v>4.6866247755834802</v>
      </c>
      <c r="AD2114" s="2">
        <v>0</v>
      </c>
      <c r="AE2114" s="2">
        <v>0</v>
      </c>
      <c r="AF2114" s="2">
        <v>0</v>
      </c>
      <c r="AG2114" s="2">
        <v>0.91666666666666596</v>
      </c>
      <c r="AH2114" s="2">
        <v>0</v>
      </c>
      <c r="AI2114" s="2">
        <v>0</v>
      </c>
      <c r="AJ2114" s="2">
        <v>0</v>
      </c>
      <c r="AK2114" t="s">
        <v>4594</v>
      </c>
      <c r="AL2114" s="37">
        <v>1</v>
      </c>
    </row>
    <row r="2115" spans="1:38" x14ac:dyDescent="0.2">
      <c r="A2115" t="s">
        <v>4205</v>
      </c>
      <c r="B2115" t="s">
        <v>4595</v>
      </c>
      <c r="C2115" t="s">
        <v>4596</v>
      </c>
      <c r="D2115" t="s">
        <v>22639</v>
      </c>
      <c r="E2115" s="2">
        <v>121.988888888888</v>
      </c>
      <c r="F2115" s="2">
        <v>5.24444444444444</v>
      </c>
      <c r="G2115" s="37"/>
      <c r="H2115" s="2">
        <v>2.5794698970762302</v>
      </c>
      <c r="I2115" s="2">
        <v>0.5</v>
      </c>
      <c r="J2115" s="2">
        <v>0.24592403679752201</v>
      </c>
      <c r="K2115" s="2">
        <v>0.69444444444444398</v>
      </c>
      <c r="L2115" s="2">
        <v>2.65</v>
      </c>
      <c r="M2115" s="2">
        <v>0</v>
      </c>
      <c r="N2115" s="2">
        <v>0</v>
      </c>
      <c r="O2115" s="2">
        <v>4.5981111111111099</v>
      </c>
      <c r="P2115" s="2">
        <v>4.8</v>
      </c>
      <c r="Q2115" s="2">
        <v>5.24444444444444</v>
      </c>
      <c r="R2115" s="2">
        <v>4.9403406503324501</v>
      </c>
      <c r="S2115" s="2">
        <v>1.06666666666666</v>
      </c>
      <c r="T2115" s="2">
        <v>14.797222222222199</v>
      </c>
      <c r="U2115" s="2">
        <v>7.80262318972584</v>
      </c>
      <c r="V2115" s="2">
        <v>5.5517777777777697</v>
      </c>
      <c r="W2115" s="2">
        <v>10.1358888888888</v>
      </c>
      <c r="X2115" s="2">
        <v>0</v>
      </c>
      <c r="Y2115" s="2">
        <v>7.7159486292011996</v>
      </c>
      <c r="Z2115" s="2">
        <v>4.5254444444444397</v>
      </c>
      <c r="AA2115" s="2">
        <v>6.7309999999999999</v>
      </c>
      <c r="AB2115" s="2">
        <v>0</v>
      </c>
      <c r="AC2115" s="2">
        <v>5.5364605155296402</v>
      </c>
      <c r="AD2115" s="2">
        <v>0</v>
      </c>
      <c r="AE2115" s="2">
        <v>8.625</v>
      </c>
      <c r="AF2115" s="2">
        <v>0</v>
      </c>
      <c r="AG2115" s="2">
        <v>0</v>
      </c>
      <c r="AH2115" s="2">
        <v>0</v>
      </c>
      <c r="AI2115" s="2">
        <v>0</v>
      </c>
      <c r="AJ2115" s="2">
        <v>0</v>
      </c>
      <c r="AK2115" t="s">
        <v>4597</v>
      </c>
      <c r="AL2115" s="37">
        <v>1</v>
      </c>
    </row>
    <row r="2116" spans="1:38" x14ac:dyDescent="0.2">
      <c r="A2116" t="s">
        <v>4205</v>
      </c>
      <c r="B2116" t="s">
        <v>4598</v>
      </c>
      <c r="C2116" t="s">
        <v>4599</v>
      </c>
      <c r="D2116" t="s">
        <v>22633</v>
      </c>
      <c r="E2116" s="2">
        <v>122.444444444444</v>
      </c>
      <c r="F2116" s="2">
        <v>4.3333333333333304</v>
      </c>
      <c r="G2116" s="37"/>
      <c r="H2116" s="2">
        <v>2.12341197822141</v>
      </c>
      <c r="I2116" s="2">
        <v>0.33888888888888802</v>
      </c>
      <c r="J2116" s="2">
        <v>0.16606170598910999</v>
      </c>
      <c r="K2116" s="2">
        <v>0.41111111111111098</v>
      </c>
      <c r="L2116" s="2">
        <v>3.5666666666666602</v>
      </c>
      <c r="M2116" s="2">
        <v>0</v>
      </c>
      <c r="N2116" s="2">
        <v>0</v>
      </c>
      <c r="O2116" s="2">
        <v>1.44444444444444</v>
      </c>
      <c r="P2116" s="2">
        <v>8.8777777777777693</v>
      </c>
      <c r="Q2116" s="2">
        <v>1.075</v>
      </c>
      <c r="R2116" s="2">
        <v>4.8770417422867496</v>
      </c>
      <c r="S2116" s="2">
        <v>12.536111111111101</v>
      </c>
      <c r="T2116" s="2">
        <v>3.6638888888888799</v>
      </c>
      <c r="U2116" s="2">
        <v>7.9382940108892903</v>
      </c>
      <c r="V2116" s="2">
        <v>15.5194444444444</v>
      </c>
      <c r="W2116" s="2">
        <v>0</v>
      </c>
      <c r="X2116" s="2">
        <v>0</v>
      </c>
      <c r="Y2116" s="2">
        <v>7.60480943738657</v>
      </c>
      <c r="Z2116" s="2">
        <v>22.65</v>
      </c>
      <c r="AA2116" s="2">
        <v>0</v>
      </c>
      <c r="AB2116" s="2">
        <v>0</v>
      </c>
      <c r="AC2116" s="2">
        <v>11.0989110707804</v>
      </c>
      <c r="AD2116" s="2">
        <v>0</v>
      </c>
      <c r="AE2116" s="2">
        <v>0</v>
      </c>
      <c r="AF2116" s="2">
        <v>0</v>
      </c>
      <c r="AG2116" s="2">
        <v>0</v>
      </c>
      <c r="AH2116" s="2">
        <v>0</v>
      </c>
      <c r="AI2116" s="2">
        <v>0</v>
      </c>
      <c r="AJ2116" s="2">
        <v>0</v>
      </c>
      <c r="AK2116" t="s">
        <v>4600</v>
      </c>
      <c r="AL2116" s="37">
        <v>1</v>
      </c>
    </row>
    <row r="2117" spans="1:38" x14ac:dyDescent="0.2">
      <c r="A2117" t="s">
        <v>4205</v>
      </c>
      <c r="B2117" t="s">
        <v>4601</v>
      </c>
      <c r="C2117" t="s">
        <v>4464</v>
      </c>
      <c r="D2117" t="s">
        <v>22633</v>
      </c>
      <c r="E2117" s="2">
        <v>144.03333333333299</v>
      </c>
      <c r="F2117" s="2">
        <v>5.4222222222222198</v>
      </c>
      <c r="G2117" s="37"/>
      <c r="H2117" s="2">
        <v>2.2587364036102699</v>
      </c>
      <c r="I2117" s="2">
        <v>0.38333333333333303</v>
      </c>
      <c r="J2117" s="2">
        <v>0.159685258042119</v>
      </c>
      <c r="K2117" s="2">
        <v>0.82377777777777705</v>
      </c>
      <c r="L2117" s="2">
        <v>4.9444444444444402</v>
      </c>
      <c r="M2117" s="2">
        <v>0</v>
      </c>
      <c r="N2117" s="2">
        <v>0</v>
      </c>
      <c r="O2117" s="2">
        <v>3.57777777777777</v>
      </c>
      <c r="P2117" s="2">
        <v>0.83888888888888802</v>
      </c>
      <c r="Q2117" s="2">
        <v>10.844444444444401</v>
      </c>
      <c r="R2117" s="2">
        <v>4.8669289516315599</v>
      </c>
      <c r="S2117" s="2">
        <v>0</v>
      </c>
      <c r="T2117" s="2">
        <v>21.141666666666602</v>
      </c>
      <c r="U2117" s="2">
        <v>8.8069891228882202</v>
      </c>
      <c r="V2117" s="2">
        <v>5.4130000000000003</v>
      </c>
      <c r="W2117" s="2">
        <v>8.3713333333333306</v>
      </c>
      <c r="X2117" s="2">
        <v>0</v>
      </c>
      <c r="Y2117" s="2">
        <v>5.7421430224485004</v>
      </c>
      <c r="Z2117" s="2">
        <v>4.87222222222222</v>
      </c>
      <c r="AA2117" s="2">
        <v>11.525</v>
      </c>
      <c r="AB2117" s="2">
        <v>0</v>
      </c>
      <c r="AC2117" s="2">
        <v>6.8305947697292204</v>
      </c>
      <c r="AD2117" s="2">
        <v>0</v>
      </c>
      <c r="AE2117" s="2">
        <v>4.9777777777777699</v>
      </c>
      <c r="AF2117" s="2">
        <v>0</v>
      </c>
      <c r="AG2117" s="2">
        <v>0</v>
      </c>
      <c r="AH2117" s="2">
        <v>0</v>
      </c>
      <c r="AI2117" s="2">
        <v>0</v>
      </c>
      <c r="AJ2117" s="2">
        <v>0</v>
      </c>
      <c r="AK2117" t="s">
        <v>4602</v>
      </c>
      <c r="AL2117" s="37">
        <v>1</v>
      </c>
    </row>
    <row r="2118" spans="1:38" x14ac:dyDescent="0.2">
      <c r="A2118" t="s">
        <v>4205</v>
      </c>
      <c r="B2118" t="s">
        <v>4603</v>
      </c>
      <c r="C2118" t="s">
        <v>4461</v>
      </c>
      <c r="D2118" t="s">
        <v>22640</v>
      </c>
      <c r="E2118" s="2">
        <v>71.633333333333297</v>
      </c>
      <c r="F2118" s="2">
        <v>5.25</v>
      </c>
      <c r="G2118" s="37"/>
      <c r="H2118" s="2">
        <v>4.3973941368078098</v>
      </c>
      <c r="I2118" s="2">
        <v>0.43333333333333302</v>
      </c>
      <c r="J2118" s="2">
        <v>0.36295951605397803</v>
      </c>
      <c r="K2118" s="2">
        <v>0.51388888888888795</v>
      </c>
      <c r="L2118" s="2">
        <v>2.05833333333333</v>
      </c>
      <c r="M2118" s="2">
        <v>0</v>
      </c>
      <c r="N2118" s="2">
        <v>0</v>
      </c>
      <c r="O2118" s="2">
        <v>2.1666666666666599</v>
      </c>
      <c r="P2118" s="2">
        <v>7.4166666666666599</v>
      </c>
      <c r="Q2118" s="2">
        <v>0</v>
      </c>
      <c r="R2118" s="2">
        <v>6.2121917170777099</v>
      </c>
      <c r="S2118" s="2">
        <v>0</v>
      </c>
      <c r="T2118" s="2">
        <v>5.36666666666666</v>
      </c>
      <c r="U2118" s="2">
        <v>4.4951140065146502</v>
      </c>
      <c r="V2118" s="2">
        <v>5.0888888888888797</v>
      </c>
      <c r="W2118" s="2">
        <v>0</v>
      </c>
      <c r="X2118" s="2">
        <v>0</v>
      </c>
      <c r="Y2118" s="2">
        <v>4.2624476500697996</v>
      </c>
      <c r="Z2118" s="2">
        <v>3.43611111111111</v>
      </c>
      <c r="AA2118" s="2">
        <v>7.7777777777777696E-2</v>
      </c>
      <c r="AB2118" s="2">
        <v>0</v>
      </c>
      <c r="AC2118" s="2">
        <v>2.9432294090274498</v>
      </c>
      <c r="AD2118" s="2">
        <v>0</v>
      </c>
      <c r="AE2118" s="2">
        <v>0</v>
      </c>
      <c r="AF2118" s="2">
        <v>0</v>
      </c>
      <c r="AG2118" s="2">
        <v>0</v>
      </c>
      <c r="AH2118" s="2">
        <v>0</v>
      </c>
      <c r="AI2118" s="2">
        <v>0</v>
      </c>
      <c r="AJ2118" s="2">
        <v>0</v>
      </c>
      <c r="AK2118" t="s">
        <v>4604</v>
      </c>
      <c r="AL2118" s="37">
        <v>1</v>
      </c>
    </row>
    <row r="2119" spans="1:38" x14ac:dyDescent="0.2">
      <c r="A2119" t="s">
        <v>4205</v>
      </c>
      <c r="B2119" t="s">
        <v>4605</v>
      </c>
      <c r="C2119" t="s">
        <v>4316</v>
      </c>
      <c r="D2119" t="s">
        <v>22633</v>
      </c>
      <c r="E2119" s="2">
        <v>135.877777777777</v>
      </c>
      <c r="F2119" s="2">
        <v>4.9777777777777699</v>
      </c>
      <c r="G2119" s="37"/>
      <c r="H2119" s="2">
        <v>2.1980538065254702</v>
      </c>
      <c r="I2119" s="2">
        <v>0.82222222222222197</v>
      </c>
      <c r="J2119" s="2">
        <v>0.36307138768501102</v>
      </c>
      <c r="K2119" s="2">
        <v>0.89722222222222203</v>
      </c>
      <c r="L2119" s="2">
        <v>4.31111111111111</v>
      </c>
      <c r="M2119" s="2">
        <v>0</v>
      </c>
      <c r="N2119" s="2">
        <v>0</v>
      </c>
      <c r="O2119" s="2">
        <v>5.0709999999999997</v>
      </c>
      <c r="P2119" s="2">
        <v>11.6527777777777</v>
      </c>
      <c r="Q2119" s="2">
        <v>0</v>
      </c>
      <c r="R2119" s="2">
        <v>5.1455556464142598</v>
      </c>
      <c r="S2119" s="2">
        <v>10.6222222222222</v>
      </c>
      <c r="T2119" s="2">
        <v>7.36944444444444</v>
      </c>
      <c r="U2119" s="2">
        <v>7.9446397906615402</v>
      </c>
      <c r="V2119" s="2">
        <v>6.4837777777777701</v>
      </c>
      <c r="W2119" s="2">
        <v>1.2366666666666599</v>
      </c>
      <c r="X2119" s="2">
        <v>0</v>
      </c>
      <c r="Y2119" s="2">
        <v>3.4091422029601701</v>
      </c>
      <c r="Z2119" s="2">
        <v>4.4132222222222204</v>
      </c>
      <c r="AA2119" s="2">
        <v>4.5005555555555503</v>
      </c>
      <c r="AB2119" s="2">
        <v>0</v>
      </c>
      <c r="AC2119" s="2">
        <v>3.9360863521138199</v>
      </c>
      <c r="AD2119" s="2">
        <v>0</v>
      </c>
      <c r="AE2119" s="2">
        <v>0</v>
      </c>
      <c r="AF2119" s="2">
        <v>0</v>
      </c>
      <c r="AG2119" s="2">
        <v>0</v>
      </c>
      <c r="AH2119" s="2">
        <v>3.31111111111111</v>
      </c>
      <c r="AI2119" s="2">
        <v>0</v>
      </c>
      <c r="AJ2119" s="2">
        <v>0</v>
      </c>
      <c r="AK2119" t="s">
        <v>4606</v>
      </c>
      <c r="AL2119" s="37">
        <v>1</v>
      </c>
    </row>
    <row r="2120" spans="1:38" x14ac:dyDescent="0.2">
      <c r="A2120" t="s">
        <v>4205</v>
      </c>
      <c r="B2120" t="s">
        <v>4607</v>
      </c>
      <c r="C2120" t="s">
        <v>4410</v>
      </c>
      <c r="D2120" t="s">
        <v>22633</v>
      </c>
      <c r="E2120" s="2">
        <v>49.6666666666666</v>
      </c>
      <c r="F2120" s="2">
        <v>5.0666666666666602</v>
      </c>
      <c r="G2120" s="37"/>
      <c r="H2120" s="2">
        <v>6.1208053691275097</v>
      </c>
      <c r="I2120" s="2">
        <v>0.58888888888888802</v>
      </c>
      <c r="J2120" s="2">
        <v>0.711409395973154</v>
      </c>
      <c r="K2120" s="2">
        <v>0.36011111111111099</v>
      </c>
      <c r="L2120" s="2">
        <v>0</v>
      </c>
      <c r="M2120" s="2">
        <v>0</v>
      </c>
      <c r="N2120" s="2">
        <v>0</v>
      </c>
      <c r="O2120" s="2">
        <v>1.38022222222222</v>
      </c>
      <c r="P2120" s="2">
        <v>5.5111111111111102</v>
      </c>
      <c r="Q2120" s="2">
        <v>0</v>
      </c>
      <c r="R2120" s="2">
        <v>6.6577181208053702</v>
      </c>
      <c r="S2120" s="2">
        <v>5.6749999999999998</v>
      </c>
      <c r="T2120" s="2">
        <v>0.71111111111111103</v>
      </c>
      <c r="U2120" s="2">
        <v>7.7147651006711397</v>
      </c>
      <c r="V2120" s="2">
        <v>4.2385555555555499</v>
      </c>
      <c r="W2120" s="2">
        <v>2.83588888888888</v>
      </c>
      <c r="X2120" s="2">
        <v>0</v>
      </c>
      <c r="Y2120" s="2">
        <v>8.54630872483221</v>
      </c>
      <c r="Z2120" s="2">
        <v>5.8555555555555499</v>
      </c>
      <c r="AA2120" s="2">
        <v>6.7525555555555501</v>
      </c>
      <c r="AB2120" s="2">
        <v>0</v>
      </c>
      <c r="AC2120" s="2">
        <v>15.231275167785199</v>
      </c>
      <c r="AD2120" s="2">
        <v>0</v>
      </c>
      <c r="AE2120" s="2">
        <v>0</v>
      </c>
      <c r="AF2120" s="2">
        <v>0</v>
      </c>
      <c r="AG2120" s="2">
        <v>0</v>
      </c>
      <c r="AH2120" s="2">
        <v>1.12222222222222</v>
      </c>
      <c r="AI2120" s="2">
        <v>0</v>
      </c>
      <c r="AJ2120" s="2">
        <v>0</v>
      </c>
      <c r="AK2120" t="s">
        <v>4608</v>
      </c>
      <c r="AL2120" s="37">
        <v>1</v>
      </c>
    </row>
    <row r="2121" spans="1:38" x14ac:dyDescent="0.2">
      <c r="A2121" t="s">
        <v>4205</v>
      </c>
      <c r="B2121" t="s">
        <v>4609</v>
      </c>
      <c r="C2121" t="s">
        <v>4479</v>
      </c>
      <c r="D2121" t="s">
        <v>22633</v>
      </c>
      <c r="E2121" s="2">
        <v>112.277777777777</v>
      </c>
      <c r="F2121" s="2">
        <v>5.24444444444444</v>
      </c>
      <c r="G2121" s="37"/>
      <c r="H2121" s="2">
        <v>2.8025729836714501</v>
      </c>
      <c r="I2121" s="2">
        <v>0.48888888888888798</v>
      </c>
      <c r="J2121" s="2">
        <v>0.26125680356259201</v>
      </c>
      <c r="K2121" s="2">
        <v>0.58822222222222198</v>
      </c>
      <c r="L2121" s="2">
        <v>5.0666666666666602</v>
      </c>
      <c r="M2121" s="2">
        <v>0</v>
      </c>
      <c r="N2121" s="2">
        <v>0</v>
      </c>
      <c r="O2121" s="2">
        <v>3.1361111111111102</v>
      </c>
      <c r="P2121" s="2">
        <v>15.733333333333301</v>
      </c>
      <c r="Q2121" s="2">
        <v>0</v>
      </c>
      <c r="R2121" s="2">
        <v>8.4077189510143508</v>
      </c>
      <c r="S2121" s="2">
        <v>9.7972222222222207</v>
      </c>
      <c r="T2121" s="2">
        <v>6.8194444444444402</v>
      </c>
      <c r="U2121" s="2">
        <v>8.8797624938149404</v>
      </c>
      <c r="V2121" s="2">
        <v>5.2383333333333297</v>
      </c>
      <c r="W2121" s="2">
        <v>4.2907777777777696</v>
      </c>
      <c r="X2121" s="2">
        <v>0</v>
      </c>
      <c r="Y2121" s="2">
        <v>5.0922513607125097</v>
      </c>
      <c r="Z2121" s="2">
        <v>5.43577777777777</v>
      </c>
      <c r="AA2121" s="2">
        <v>6.19655555555555</v>
      </c>
      <c r="AB2121" s="2">
        <v>0</v>
      </c>
      <c r="AC2121" s="2">
        <v>6.2161900049480403</v>
      </c>
      <c r="AD2121" s="2">
        <v>0</v>
      </c>
      <c r="AE2121" s="2">
        <v>0</v>
      </c>
      <c r="AF2121" s="2">
        <v>0</v>
      </c>
      <c r="AG2121" s="2">
        <v>0</v>
      </c>
      <c r="AH2121" s="2">
        <v>0.62222222222222201</v>
      </c>
      <c r="AI2121" s="2">
        <v>0</v>
      </c>
      <c r="AJ2121" s="2">
        <v>0</v>
      </c>
      <c r="AK2121" t="s">
        <v>4610</v>
      </c>
      <c r="AL2121" s="37">
        <v>1</v>
      </c>
    </row>
    <row r="2122" spans="1:38" x14ac:dyDescent="0.2">
      <c r="A2122" t="s">
        <v>4205</v>
      </c>
      <c r="B2122" t="s">
        <v>4611</v>
      </c>
      <c r="C2122" t="s">
        <v>437</v>
      </c>
      <c r="D2122" t="s">
        <v>22633</v>
      </c>
      <c r="E2122" s="2">
        <v>123.577777777777</v>
      </c>
      <c r="F2122" s="2">
        <v>4.5333333333333297</v>
      </c>
      <c r="G2122" s="37"/>
      <c r="H2122" s="2">
        <v>2.20104297788167</v>
      </c>
      <c r="I2122" s="2">
        <v>0.88611111111111096</v>
      </c>
      <c r="J2122" s="2">
        <v>0.43022837619133197</v>
      </c>
      <c r="K2122" s="2">
        <v>0.63144444444444403</v>
      </c>
      <c r="L2122" s="2">
        <v>2.0027777777777702</v>
      </c>
      <c r="M2122" s="2">
        <v>0</v>
      </c>
      <c r="N2122" s="2">
        <v>0</v>
      </c>
      <c r="O2122" s="2">
        <v>1.78122222222222</v>
      </c>
      <c r="P2122" s="2">
        <v>15.158333333333299</v>
      </c>
      <c r="Q2122" s="2">
        <v>0</v>
      </c>
      <c r="R2122" s="2">
        <v>7.3597374572918497</v>
      </c>
      <c r="S2122" s="2">
        <v>9.8833333333333293</v>
      </c>
      <c r="T2122" s="2">
        <v>4.4861111111111098</v>
      </c>
      <c r="U2122" s="2">
        <v>6.9767128214349903</v>
      </c>
      <c r="V2122" s="2">
        <v>5.3735555555555496</v>
      </c>
      <c r="W2122" s="2">
        <v>2.04866666666666</v>
      </c>
      <c r="X2122" s="2">
        <v>0</v>
      </c>
      <c r="Y2122" s="2">
        <v>3.60366840496313</v>
      </c>
      <c r="Z2122" s="2">
        <v>4.1504444444444397</v>
      </c>
      <c r="AA2122" s="2">
        <v>2.1344444444444401</v>
      </c>
      <c r="AB2122" s="2">
        <v>0</v>
      </c>
      <c r="AC2122" s="2">
        <v>3.0514655637475201</v>
      </c>
      <c r="AD2122" s="2">
        <v>0</v>
      </c>
      <c r="AE2122" s="2">
        <v>0</v>
      </c>
      <c r="AF2122" s="2">
        <v>0</v>
      </c>
      <c r="AG2122" s="2">
        <v>0</v>
      </c>
      <c r="AH2122" s="2">
        <v>0</v>
      </c>
      <c r="AI2122" s="2">
        <v>0</v>
      </c>
      <c r="AJ2122" s="2">
        <v>0</v>
      </c>
      <c r="AK2122" t="s">
        <v>4612</v>
      </c>
      <c r="AL2122" s="37">
        <v>1</v>
      </c>
    </row>
    <row r="2123" spans="1:38" x14ac:dyDescent="0.2">
      <c r="A2123" t="s">
        <v>4205</v>
      </c>
      <c r="B2123" t="s">
        <v>4613</v>
      </c>
      <c r="C2123" t="s">
        <v>4614</v>
      </c>
      <c r="D2123" t="s">
        <v>22634</v>
      </c>
      <c r="E2123" s="2">
        <v>40.322222222222202</v>
      </c>
      <c r="F2123" s="2">
        <v>4.3555555555555499</v>
      </c>
      <c r="G2123" s="37"/>
      <c r="H2123" s="2">
        <v>6.4811242766602302</v>
      </c>
      <c r="I2123" s="2">
        <v>0</v>
      </c>
      <c r="J2123" s="2">
        <v>0</v>
      </c>
      <c r="K2123" s="2">
        <v>0</v>
      </c>
      <c r="L2123" s="2">
        <v>0</v>
      </c>
      <c r="M2123" s="2">
        <v>0</v>
      </c>
      <c r="N2123" s="2">
        <v>0</v>
      </c>
      <c r="O2123" s="2">
        <v>0</v>
      </c>
      <c r="P2123" s="2">
        <v>5.1916666666666602</v>
      </c>
      <c r="Q2123" s="2">
        <v>0</v>
      </c>
      <c r="R2123" s="2">
        <v>7.72526866905483</v>
      </c>
      <c r="S2123" s="2">
        <v>3.65</v>
      </c>
      <c r="T2123" s="2">
        <v>5.12222222222222</v>
      </c>
      <c r="U2123" s="2">
        <v>13.053182694957201</v>
      </c>
      <c r="V2123" s="2">
        <v>0</v>
      </c>
      <c r="W2123" s="2">
        <v>0</v>
      </c>
      <c r="X2123" s="2">
        <v>0</v>
      </c>
      <c r="Y2123" s="2">
        <v>0</v>
      </c>
      <c r="Z2123" s="2">
        <v>0</v>
      </c>
      <c r="AA2123" s="2">
        <v>0</v>
      </c>
      <c r="AB2123" s="2">
        <v>0</v>
      </c>
      <c r="AC2123" s="2">
        <v>0</v>
      </c>
      <c r="AD2123" s="2">
        <v>0</v>
      </c>
      <c r="AE2123" s="2">
        <v>0</v>
      </c>
      <c r="AF2123" s="2">
        <v>0</v>
      </c>
      <c r="AG2123" s="2">
        <v>0</v>
      </c>
      <c r="AH2123" s="2">
        <v>0</v>
      </c>
      <c r="AI2123" s="2">
        <v>0</v>
      </c>
      <c r="AJ2123" s="2">
        <v>0</v>
      </c>
      <c r="AK2123" t="s">
        <v>4615</v>
      </c>
      <c r="AL2123" s="37">
        <v>1</v>
      </c>
    </row>
    <row r="2124" spans="1:38" x14ac:dyDescent="0.2">
      <c r="A2124" t="s">
        <v>4205</v>
      </c>
      <c r="B2124" t="s">
        <v>4616</v>
      </c>
      <c r="C2124" t="s">
        <v>4461</v>
      </c>
      <c r="D2124" t="s">
        <v>22640</v>
      </c>
      <c r="E2124" s="2">
        <v>139.055555555555</v>
      </c>
      <c r="F2124" s="2">
        <v>5.85</v>
      </c>
      <c r="G2124" s="37"/>
      <c r="H2124" s="2">
        <v>2.5241709948062301</v>
      </c>
      <c r="I2124" s="2">
        <v>0.16944444444444401</v>
      </c>
      <c r="J2124" s="2">
        <v>7.3112265281661995E-2</v>
      </c>
      <c r="K2124" s="2">
        <v>8.3333333333333301E-2</v>
      </c>
      <c r="L2124" s="2">
        <v>0</v>
      </c>
      <c r="M2124" s="2">
        <v>0</v>
      </c>
      <c r="N2124" s="2">
        <v>3.11388888888888</v>
      </c>
      <c r="O2124" s="2">
        <v>3.8250000000000002</v>
      </c>
      <c r="P2124" s="2">
        <v>20.383333333333301</v>
      </c>
      <c r="Q2124" s="2">
        <v>0</v>
      </c>
      <c r="R2124" s="2">
        <v>8.7950459448661604</v>
      </c>
      <c r="S2124" s="2">
        <v>4.99444444444444</v>
      </c>
      <c r="T2124" s="2">
        <v>20.7416666666666</v>
      </c>
      <c r="U2124" s="2">
        <v>11.1046743907311</v>
      </c>
      <c r="V2124" s="2">
        <v>14.411111111111101</v>
      </c>
      <c r="W2124" s="2">
        <v>8.1333333333333293</v>
      </c>
      <c r="X2124" s="2">
        <v>0</v>
      </c>
      <c r="Y2124" s="2">
        <v>9.7275269676388305</v>
      </c>
      <c r="Z2124" s="2">
        <v>15.8194444444444</v>
      </c>
      <c r="AA2124" s="2">
        <v>9.9222222222222207</v>
      </c>
      <c r="AB2124" s="2">
        <v>9.0944444444444397</v>
      </c>
      <c r="AC2124" s="2">
        <v>15.031162604874099</v>
      </c>
      <c r="AD2124" s="2">
        <v>0</v>
      </c>
      <c r="AE2124" s="2">
        <v>0</v>
      </c>
      <c r="AF2124" s="2">
        <v>0</v>
      </c>
      <c r="AG2124" s="2">
        <v>0</v>
      </c>
      <c r="AH2124" s="2">
        <v>0</v>
      </c>
      <c r="AI2124" s="2">
        <v>0</v>
      </c>
      <c r="AJ2124" s="2">
        <v>3.1416666666666599</v>
      </c>
      <c r="AK2124" t="s">
        <v>4617</v>
      </c>
      <c r="AL2124" s="37">
        <v>1</v>
      </c>
    </row>
    <row r="2125" spans="1:38" x14ac:dyDescent="0.2">
      <c r="A2125" t="s">
        <v>4205</v>
      </c>
      <c r="B2125" t="s">
        <v>4618</v>
      </c>
      <c r="C2125" t="s">
        <v>4619</v>
      </c>
      <c r="D2125" t="s">
        <v>22633</v>
      </c>
      <c r="E2125" s="2">
        <v>96.622222222222206</v>
      </c>
      <c r="F2125" s="2">
        <v>4.9777777777777699</v>
      </c>
      <c r="G2125" s="37"/>
      <c r="H2125" s="2">
        <v>3.0910763569457198</v>
      </c>
      <c r="I2125" s="2">
        <v>0.52222222222222203</v>
      </c>
      <c r="J2125" s="2">
        <v>0.32428702851885899</v>
      </c>
      <c r="K2125" s="2">
        <v>0</v>
      </c>
      <c r="L2125" s="2">
        <v>2.5473333333333299</v>
      </c>
      <c r="M2125" s="2">
        <v>0</v>
      </c>
      <c r="N2125" s="2">
        <v>0</v>
      </c>
      <c r="O2125" s="2">
        <v>5.4340000000000002</v>
      </c>
      <c r="P2125" s="2">
        <v>0</v>
      </c>
      <c r="Q2125" s="2">
        <v>9.6565555555555491</v>
      </c>
      <c r="R2125" s="2">
        <v>5.9964811407543701</v>
      </c>
      <c r="S2125" s="2">
        <v>17.466999999999999</v>
      </c>
      <c r="T2125" s="2">
        <v>0</v>
      </c>
      <c r="U2125" s="2">
        <v>10.8465731370745</v>
      </c>
      <c r="V2125" s="2">
        <v>4.6078888888888798</v>
      </c>
      <c r="W2125" s="2">
        <v>4.4947777777777702</v>
      </c>
      <c r="X2125" s="2">
        <v>0</v>
      </c>
      <c r="Y2125" s="2">
        <v>5.6525298988040404</v>
      </c>
      <c r="Z2125" s="2">
        <v>4.6737777777777696</v>
      </c>
      <c r="AA2125" s="2">
        <v>10.3853333333333</v>
      </c>
      <c r="AB2125" s="2">
        <v>0</v>
      </c>
      <c r="AC2125" s="2">
        <v>9.3513339466421304</v>
      </c>
      <c r="AD2125" s="2">
        <v>0</v>
      </c>
      <c r="AE2125" s="2">
        <v>0</v>
      </c>
      <c r="AF2125" s="2">
        <v>0</v>
      </c>
      <c r="AG2125" s="2">
        <v>0</v>
      </c>
      <c r="AH2125" s="2">
        <v>0</v>
      </c>
      <c r="AI2125" s="2">
        <v>0</v>
      </c>
      <c r="AJ2125" s="2">
        <v>0</v>
      </c>
      <c r="AK2125" t="s">
        <v>4620</v>
      </c>
      <c r="AL2125" s="37">
        <v>1</v>
      </c>
    </row>
    <row r="2126" spans="1:38" x14ac:dyDescent="0.2">
      <c r="A2126" t="s">
        <v>4205</v>
      </c>
      <c r="B2126" t="s">
        <v>22221</v>
      </c>
      <c r="C2126" t="s">
        <v>4621</v>
      </c>
      <c r="D2126" t="s">
        <v>22633</v>
      </c>
      <c r="E2126" s="2">
        <v>107.877777777777</v>
      </c>
      <c r="F2126" s="2">
        <v>5.1666666666666599</v>
      </c>
      <c r="G2126" s="37"/>
      <c r="H2126" s="2">
        <v>2.8736224121948699</v>
      </c>
      <c r="I2126" s="2">
        <v>0.35277777777777702</v>
      </c>
      <c r="J2126" s="2">
        <v>0.196209702338036</v>
      </c>
      <c r="K2126" s="2">
        <v>0.48888888888888798</v>
      </c>
      <c r="L2126" s="2">
        <v>4.4833333333333298</v>
      </c>
      <c r="M2126" s="2">
        <v>0</v>
      </c>
      <c r="N2126" s="2">
        <v>0</v>
      </c>
      <c r="O2126" s="2">
        <v>5.1522222222222203</v>
      </c>
      <c r="P2126" s="2">
        <v>9.1666666666666607</v>
      </c>
      <c r="Q2126" s="2">
        <v>0</v>
      </c>
      <c r="R2126" s="2">
        <v>5.0983623442167003</v>
      </c>
      <c r="S2126" s="2">
        <v>4.6888888888888802</v>
      </c>
      <c r="T2126" s="2">
        <v>9.4722222222222197</v>
      </c>
      <c r="U2126" s="2">
        <v>7.8761973426717402</v>
      </c>
      <c r="V2126" s="2">
        <v>9.8610000000000007</v>
      </c>
      <c r="W2126" s="2">
        <v>14.934333333333299</v>
      </c>
      <c r="X2126" s="2">
        <v>0</v>
      </c>
      <c r="Y2126" s="2">
        <v>13.7907920486146</v>
      </c>
      <c r="Z2126" s="2">
        <v>14.158777777777701</v>
      </c>
      <c r="AA2126" s="2">
        <v>10.580111111111099</v>
      </c>
      <c r="AB2126" s="2">
        <v>0</v>
      </c>
      <c r="AC2126" s="2">
        <v>13.7593984962406</v>
      </c>
      <c r="AD2126" s="2">
        <v>0</v>
      </c>
      <c r="AE2126" s="2">
        <v>0</v>
      </c>
      <c r="AF2126" s="2">
        <v>0</v>
      </c>
      <c r="AG2126" s="2">
        <v>0</v>
      </c>
      <c r="AH2126" s="2">
        <v>0</v>
      </c>
      <c r="AI2126" s="2">
        <v>0</v>
      </c>
      <c r="AJ2126" s="2">
        <v>9.7222222222222196E-2</v>
      </c>
      <c r="AK2126" t="s">
        <v>4622</v>
      </c>
      <c r="AL2126" s="37">
        <v>1</v>
      </c>
    </row>
    <row r="2127" spans="1:38" x14ac:dyDescent="0.2">
      <c r="A2127" t="s">
        <v>4205</v>
      </c>
      <c r="B2127" t="s">
        <v>4623</v>
      </c>
      <c r="C2127" t="s">
        <v>4274</v>
      </c>
      <c r="D2127" t="s">
        <v>22639</v>
      </c>
      <c r="E2127" s="2">
        <v>122.21111111111099</v>
      </c>
      <c r="F2127" s="2">
        <v>4.5833333333333304</v>
      </c>
      <c r="G2127" s="37"/>
      <c r="H2127" s="2">
        <v>2.2502045640512698</v>
      </c>
      <c r="I2127" s="2">
        <v>0.55555555555555503</v>
      </c>
      <c r="J2127" s="2">
        <v>0.272752068369851</v>
      </c>
      <c r="K2127" s="2">
        <v>0</v>
      </c>
      <c r="L2127" s="2">
        <v>4.7764444444444401</v>
      </c>
      <c r="M2127" s="2">
        <v>0</v>
      </c>
      <c r="N2127" s="2">
        <v>0</v>
      </c>
      <c r="O2127" s="2">
        <v>5.6025555555555497</v>
      </c>
      <c r="P2127" s="2">
        <v>8.8772222222222208</v>
      </c>
      <c r="Q2127" s="2">
        <v>0</v>
      </c>
      <c r="R2127" s="2">
        <v>4.3583053004818604</v>
      </c>
      <c r="S2127" s="2">
        <v>8.3615555555555492</v>
      </c>
      <c r="T2127" s="2">
        <v>7.3179999999999996</v>
      </c>
      <c r="U2127" s="2">
        <v>7.6979361760159897</v>
      </c>
      <c r="V2127" s="2">
        <v>15.9321111111111</v>
      </c>
      <c r="W2127" s="2">
        <v>8.8654444444444405</v>
      </c>
      <c r="X2127" s="2">
        <v>0</v>
      </c>
      <c r="Y2127" s="2">
        <v>12.1744522229293</v>
      </c>
      <c r="Z2127" s="2">
        <v>13.792</v>
      </c>
      <c r="AA2127" s="2">
        <v>5.4315555555555504</v>
      </c>
      <c r="AB2127" s="2">
        <v>0</v>
      </c>
      <c r="AC2127" s="2">
        <v>9.4378761705609602</v>
      </c>
      <c r="AD2127" s="2">
        <v>0</v>
      </c>
      <c r="AE2127" s="2">
        <v>0</v>
      </c>
      <c r="AF2127" s="2">
        <v>0</v>
      </c>
      <c r="AG2127" s="2">
        <v>0</v>
      </c>
      <c r="AH2127" s="2">
        <v>5.25233333333333</v>
      </c>
      <c r="AI2127" s="2">
        <v>0</v>
      </c>
      <c r="AJ2127" s="2">
        <v>0</v>
      </c>
      <c r="AK2127" t="s">
        <v>4624</v>
      </c>
      <c r="AL2127" s="37">
        <v>1</v>
      </c>
    </row>
    <row r="2128" spans="1:38" x14ac:dyDescent="0.2">
      <c r="A2128" t="s">
        <v>4205</v>
      </c>
      <c r="B2128" t="s">
        <v>4625</v>
      </c>
      <c r="C2128" t="s">
        <v>4356</v>
      </c>
      <c r="D2128" t="s">
        <v>22645</v>
      </c>
      <c r="E2128" s="2">
        <v>57.788888888888799</v>
      </c>
      <c r="F2128" s="2">
        <v>5.1666666666666599</v>
      </c>
      <c r="G2128" s="37"/>
      <c r="H2128" s="2">
        <v>5.3643530090367202</v>
      </c>
      <c r="I2128" s="2">
        <v>1.1666666666666601</v>
      </c>
      <c r="J2128" s="2">
        <v>1.21130551816958</v>
      </c>
      <c r="K2128" s="2">
        <v>0.33611111111111103</v>
      </c>
      <c r="L2128" s="2">
        <v>1.25555555555555</v>
      </c>
      <c r="M2128" s="2">
        <v>0</v>
      </c>
      <c r="N2128" s="2">
        <v>4.9666666666666597</v>
      </c>
      <c r="O2128" s="2">
        <v>1.7825555555555499</v>
      </c>
      <c r="P2128" s="2">
        <v>4.8611111111111098</v>
      </c>
      <c r="Q2128" s="2">
        <v>0</v>
      </c>
      <c r="R2128" s="2">
        <v>5.04710632570659</v>
      </c>
      <c r="S2128" s="2">
        <v>4.8333333333333304</v>
      </c>
      <c r="T2128" s="2">
        <v>1.86388888888888</v>
      </c>
      <c r="U2128" s="2">
        <v>6.9534704864449104</v>
      </c>
      <c r="V2128" s="2">
        <v>3.8433333333333302</v>
      </c>
      <c r="W2128" s="2">
        <v>10.9794444444444</v>
      </c>
      <c r="X2128" s="2">
        <v>0</v>
      </c>
      <c r="Y2128" s="2">
        <v>15.389925014420299</v>
      </c>
      <c r="Z2128" s="2">
        <v>1.16966666666666</v>
      </c>
      <c r="AA2128" s="2">
        <v>0.51111111111111096</v>
      </c>
      <c r="AB2128" s="2">
        <v>0</v>
      </c>
      <c r="AC2128" s="2">
        <v>1.7450874831763099</v>
      </c>
      <c r="AD2128" s="2">
        <v>0.79722222222222205</v>
      </c>
      <c r="AE2128" s="2">
        <v>0</v>
      </c>
      <c r="AF2128" s="2">
        <v>0</v>
      </c>
      <c r="AG2128" s="2">
        <v>0</v>
      </c>
      <c r="AH2128" s="2">
        <v>0</v>
      </c>
      <c r="AI2128" s="2">
        <v>0</v>
      </c>
      <c r="AJ2128" s="2">
        <v>0</v>
      </c>
      <c r="AK2128" t="s">
        <v>4626</v>
      </c>
      <c r="AL2128" s="37">
        <v>1</v>
      </c>
    </row>
    <row r="2129" spans="1:38" x14ac:dyDescent="0.2">
      <c r="A2129" t="s">
        <v>4205</v>
      </c>
      <c r="B2129" t="s">
        <v>4627</v>
      </c>
      <c r="C2129" t="s">
        <v>4327</v>
      </c>
      <c r="D2129" t="s">
        <v>22640</v>
      </c>
      <c r="E2129" s="2">
        <v>85.466666666666598</v>
      </c>
      <c r="F2129" s="2">
        <v>4.8</v>
      </c>
      <c r="G2129" s="37"/>
      <c r="H2129" s="2">
        <v>3.3697347893915701</v>
      </c>
      <c r="I2129" s="2">
        <v>0.56944444444444398</v>
      </c>
      <c r="J2129" s="2">
        <v>0.39976599063962498</v>
      </c>
      <c r="K2129" s="2">
        <v>0.49444444444444402</v>
      </c>
      <c r="L2129" s="2">
        <v>1.8583333333333301</v>
      </c>
      <c r="M2129" s="2">
        <v>0</v>
      </c>
      <c r="N2129" s="2">
        <v>0</v>
      </c>
      <c r="O2129" s="2">
        <v>4.7583333333333302</v>
      </c>
      <c r="P2129" s="2">
        <v>5.3333333333333304</v>
      </c>
      <c r="Q2129" s="2">
        <v>0</v>
      </c>
      <c r="R2129" s="2">
        <v>3.7441497659906302</v>
      </c>
      <c r="S2129" s="2">
        <v>0</v>
      </c>
      <c r="T2129" s="2">
        <v>8.0777777777777704</v>
      </c>
      <c r="U2129" s="2">
        <v>5.6708268330733196</v>
      </c>
      <c r="V2129" s="2">
        <v>8.4713333333333303</v>
      </c>
      <c r="W2129" s="2">
        <v>9.5268888888888892</v>
      </c>
      <c r="X2129" s="2">
        <v>0</v>
      </c>
      <c r="Y2129" s="2">
        <v>12.635257410296401</v>
      </c>
      <c r="Z2129" s="2">
        <v>5.6888888888888802</v>
      </c>
      <c r="AA2129" s="2">
        <v>6.0861111111111104</v>
      </c>
      <c r="AB2129" s="2">
        <v>0</v>
      </c>
      <c r="AC2129" s="2">
        <v>8.2663806552262091</v>
      </c>
      <c r="AD2129" s="2">
        <v>0</v>
      </c>
      <c r="AE2129" s="2">
        <v>10.841666666666599</v>
      </c>
      <c r="AF2129" s="2">
        <v>0</v>
      </c>
      <c r="AG2129" s="2">
        <v>0</v>
      </c>
      <c r="AH2129" s="2">
        <v>0</v>
      </c>
      <c r="AI2129" s="2">
        <v>0</v>
      </c>
      <c r="AJ2129" s="2">
        <v>7.7777777777777696E-2</v>
      </c>
      <c r="AK2129" t="s">
        <v>4628</v>
      </c>
      <c r="AL2129" s="37">
        <v>1</v>
      </c>
    </row>
    <row r="2130" spans="1:38" x14ac:dyDescent="0.2">
      <c r="A2130" t="s">
        <v>4205</v>
      </c>
      <c r="B2130" t="s">
        <v>22994</v>
      </c>
      <c r="C2130" t="s">
        <v>4629</v>
      </c>
      <c r="D2130" t="s">
        <v>22635</v>
      </c>
      <c r="E2130" s="2">
        <v>74.422222222222203</v>
      </c>
      <c r="F2130" s="2">
        <v>5.11666666666666</v>
      </c>
      <c r="G2130" s="37"/>
      <c r="H2130" s="2">
        <v>4.1251119737234996</v>
      </c>
      <c r="I2130" s="2">
        <v>0.155555555555555</v>
      </c>
      <c r="J2130" s="2">
        <v>0.12541057031949801</v>
      </c>
      <c r="K2130" s="2">
        <v>0.53333333333333299</v>
      </c>
      <c r="L2130" s="2">
        <v>0.99777777777777699</v>
      </c>
      <c r="M2130" s="2">
        <v>0</v>
      </c>
      <c r="N2130" s="2">
        <v>0.53333333333333299</v>
      </c>
      <c r="O2130" s="2">
        <v>1.61933333333333</v>
      </c>
      <c r="P2130" s="2">
        <v>6.9526666666666603</v>
      </c>
      <c r="Q2130" s="2">
        <v>1.32222222222222</v>
      </c>
      <c r="R2130" s="2">
        <v>6.6713048671245101</v>
      </c>
      <c r="S2130" s="2">
        <v>0</v>
      </c>
      <c r="T2130" s="2">
        <v>6.7225555555555498</v>
      </c>
      <c r="U2130" s="2">
        <v>5.4197969543147204</v>
      </c>
      <c r="V2130" s="2">
        <v>5.1291111111111096</v>
      </c>
      <c r="W2130" s="2">
        <v>9.5332222222222196</v>
      </c>
      <c r="X2130" s="2">
        <v>0</v>
      </c>
      <c r="Y2130" s="2">
        <v>11.820931621379501</v>
      </c>
      <c r="Z2130" s="2">
        <v>4.00511111111111</v>
      </c>
      <c r="AA2130" s="2">
        <v>6.3712222222222197</v>
      </c>
      <c r="AB2130" s="2">
        <v>0</v>
      </c>
      <c r="AC2130" s="2">
        <v>8.3655120931621294</v>
      </c>
      <c r="AD2130" s="2">
        <v>0</v>
      </c>
      <c r="AE2130" s="2">
        <v>5.4185555555555496</v>
      </c>
      <c r="AF2130" s="2">
        <v>0</v>
      </c>
      <c r="AG2130" s="2">
        <v>0</v>
      </c>
      <c r="AH2130" s="2">
        <v>33.454555555555501</v>
      </c>
      <c r="AI2130" s="2">
        <v>0</v>
      </c>
      <c r="AJ2130" s="2">
        <v>0</v>
      </c>
      <c r="AK2130" t="s">
        <v>4630</v>
      </c>
      <c r="AL2130" s="37">
        <v>1</v>
      </c>
    </row>
    <row r="2131" spans="1:38" x14ac:dyDescent="0.2">
      <c r="A2131" t="s">
        <v>4205</v>
      </c>
      <c r="B2131" t="s">
        <v>4631</v>
      </c>
      <c r="C2131" t="s">
        <v>4241</v>
      </c>
      <c r="D2131" t="s">
        <v>22634</v>
      </c>
      <c r="E2131" s="2">
        <v>91.2777777777777</v>
      </c>
      <c r="F2131" s="2">
        <v>4.99166666666666</v>
      </c>
      <c r="G2131" s="37"/>
      <c r="H2131" s="2">
        <v>3.2811929397443702</v>
      </c>
      <c r="I2131" s="2">
        <v>0.75388888888888805</v>
      </c>
      <c r="J2131" s="2">
        <v>0.49555690809494801</v>
      </c>
      <c r="K2131" s="2">
        <v>0.82577777777777694</v>
      </c>
      <c r="L2131" s="2">
        <v>4.9638888888888797</v>
      </c>
      <c r="M2131" s="2">
        <v>0</v>
      </c>
      <c r="N2131" s="2">
        <v>10.0918888888888</v>
      </c>
      <c r="O2131" s="2">
        <v>3.9583333333333299</v>
      </c>
      <c r="P2131" s="2">
        <v>15.6805555555555</v>
      </c>
      <c r="Q2131" s="2">
        <v>0</v>
      </c>
      <c r="R2131" s="2">
        <v>10.307364576993301</v>
      </c>
      <c r="S2131" s="2">
        <v>5.65</v>
      </c>
      <c r="T2131" s="2">
        <v>11.105555555555499</v>
      </c>
      <c r="U2131" s="2">
        <v>11.0139987827145</v>
      </c>
      <c r="V2131" s="2">
        <v>10.2527777777777</v>
      </c>
      <c r="W2131" s="2">
        <v>8.2027777777777704</v>
      </c>
      <c r="X2131" s="2">
        <v>0</v>
      </c>
      <c r="Y2131" s="2">
        <v>12.1314668289713</v>
      </c>
      <c r="Z2131" s="2">
        <v>5.95</v>
      </c>
      <c r="AA2131" s="2">
        <v>10.811111111111099</v>
      </c>
      <c r="AB2131" s="2">
        <v>5.0750000000000002</v>
      </c>
      <c r="AC2131" s="2">
        <v>14.353621424223901</v>
      </c>
      <c r="AD2131" s="2">
        <v>2.9220000000000002</v>
      </c>
      <c r="AE2131" s="2">
        <v>0</v>
      </c>
      <c r="AF2131" s="2">
        <v>0</v>
      </c>
      <c r="AG2131" s="2">
        <v>0</v>
      </c>
      <c r="AH2131" s="2">
        <v>0</v>
      </c>
      <c r="AI2131" s="2">
        <v>0</v>
      </c>
      <c r="AJ2131" s="2">
        <v>0.48666666666666603</v>
      </c>
      <c r="AK2131" t="s">
        <v>4632</v>
      </c>
      <c r="AL2131" s="37">
        <v>1</v>
      </c>
    </row>
    <row r="2132" spans="1:38" x14ac:dyDescent="0.2">
      <c r="A2132" t="s">
        <v>4205</v>
      </c>
      <c r="B2132" t="s">
        <v>4635</v>
      </c>
      <c r="C2132" t="s">
        <v>4241</v>
      </c>
      <c r="D2132" t="s">
        <v>22634</v>
      </c>
      <c r="E2132" s="2">
        <v>140.544444444444</v>
      </c>
      <c r="F2132" s="2">
        <v>5.24444444444444</v>
      </c>
      <c r="G2132" s="37"/>
      <c r="H2132" s="2">
        <v>2.2389121669697198</v>
      </c>
      <c r="I2132" s="2">
        <v>0.89944444444444405</v>
      </c>
      <c r="J2132" s="2">
        <v>0.38398292355126801</v>
      </c>
      <c r="K2132" s="2">
        <v>0.84722222222222199</v>
      </c>
      <c r="L2132" s="2">
        <v>3.0472222222222198</v>
      </c>
      <c r="M2132" s="2">
        <v>0</v>
      </c>
      <c r="N2132" s="2">
        <v>3.6761111111111102</v>
      </c>
      <c r="O2132" s="2">
        <v>5.4194444444444398</v>
      </c>
      <c r="P2132" s="2">
        <v>9.6388888888888893</v>
      </c>
      <c r="Q2132" s="2">
        <v>2.1555555555555501</v>
      </c>
      <c r="R2132" s="2">
        <v>5.0351806466914297</v>
      </c>
      <c r="S2132" s="2">
        <v>10.966666666666599</v>
      </c>
      <c r="T2132" s="2">
        <v>7.49444444444444</v>
      </c>
      <c r="U2132" s="2">
        <v>7.8812554352122701</v>
      </c>
      <c r="V2132" s="2">
        <v>12.647222222222201</v>
      </c>
      <c r="W2132" s="2">
        <v>2.05833333333333</v>
      </c>
      <c r="X2132" s="2">
        <v>0</v>
      </c>
      <c r="Y2132" s="2">
        <v>6.2779666376788601</v>
      </c>
      <c r="Z2132" s="2">
        <v>8.8472222222222197</v>
      </c>
      <c r="AA2132" s="2">
        <v>5.3388888888888797</v>
      </c>
      <c r="AB2132" s="2">
        <v>0</v>
      </c>
      <c r="AC2132" s="2">
        <v>6.05620997707328</v>
      </c>
      <c r="AD2132" s="2">
        <v>0</v>
      </c>
      <c r="AE2132" s="2">
        <v>5.24444444444444</v>
      </c>
      <c r="AF2132" s="2">
        <v>0</v>
      </c>
      <c r="AG2132" s="2">
        <v>0</v>
      </c>
      <c r="AH2132" s="2">
        <v>0.147222222222222</v>
      </c>
      <c r="AI2132" s="2">
        <v>0</v>
      </c>
      <c r="AJ2132" s="2">
        <v>3.5805555555555499</v>
      </c>
      <c r="AK2132" t="s">
        <v>4636</v>
      </c>
      <c r="AL2132" s="37">
        <v>1</v>
      </c>
    </row>
    <row r="2133" spans="1:38" x14ac:dyDescent="0.2">
      <c r="A2133" t="s">
        <v>4205</v>
      </c>
      <c r="B2133" t="s">
        <v>4633</v>
      </c>
      <c r="C2133" t="s">
        <v>4212</v>
      </c>
      <c r="D2133" t="s">
        <v>22635</v>
      </c>
      <c r="E2133" s="2">
        <v>112.6</v>
      </c>
      <c r="F2133" s="2">
        <v>5.3333333333333304</v>
      </c>
      <c r="G2133" s="37"/>
      <c r="H2133" s="2">
        <v>2.84191829484902</v>
      </c>
      <c r="I2133" s="2">
        <v>0.55555555555555503</v>
      </c>
      <c r="J2133" s="2">
        <v>0.29603315571343902</v>
      </c>
      <c r="K2133" s="2">
        <v>0.50555555555555498</v>
      </c>
      <c r="L2133" s="2">
        <v>4.0333333333333297</v>
      </c>
      <c r="M2133" s="2">
        <v>0</v>
      </c>
      <c r="N2133" s="2">
        <v>0</v>
      </c>
      <c r="O2133" s="2">
        <v>2.1027777777777699</v>
      </c>
      <c r="P2133" s="2">
        <v>7.9861111111111098</v>
      </c>
      <c r="Q2133" s="2">
        <v>0</v>
      </c>
      <c r="R2133" s="2">
        <v>4.2554766133806901</v>
      </c>
      <c r="S2133" s="2">
        <v>4.8833333333333302</v>
      </c>
      <c r="T2133" s="2">
        <v>4.9777777777777699</v>
      </c>
      <c r="U2133" s="2">
        <v>5.25458851391355</v>
      </c>
      <c r="V2133" s="2">
        <v>6.7555555555555502</v>
      </c>
      <c r="W2133" s="2">
        <v>0</v>
      </c>
      <c r="X2133" s="2">
        <v>0</v>
      </c>
      <c r="Y2133" s="2">
        <v>3.5997631734754298</v>
      </c>
      <c r="Z2133" s="2">
        <v>2.43055555555555</v>
      </c>
      <c r="AA2133" s="2">
        <v>3.5944444444444401</v>
      </c>
      <c r="AB2133" s="2">
        <v>0</v>
      </c>
      <c r="AC2133" s="2">
        <v>3.21047957371225</v>
      </c>
      <c r="AD2133" s="2">
        <v>0</v>
      </c>
      <c r="AE2133" s="2">
        <v>0</v>
      </c>
      <c r="AF2133" s="2">
        <v>0</v>
      </c>
      <c r="AG2133" s="2">
        <v>0</v>
      </c>
      <c r="AH2133" s="2">
        <v>0</v>
      </c>
      <c r="AI2133" s="2">
        <v>0</v>
      </c>
      <c r="AJ2133" s="2">
        <v>0</v>
      </c>
      <c r="AK2133" t="s">
        <v>4634</v>
      </c>
      <c r="AL2133" s="37">
        <v>1</v>
      </c>
    </row>
    <row r="2134" spans="1:38" x14ac:dyDescent="0.2">
      <c r="A2134" t="s">
        <v>4205</v>
      </c>
      <c r="B2134" t="s">
        <v>4637</v>
      </c>
      <c r="C2134" t="s">
        <v>4638</v>
      </c>
      <c r="D2134" t="s">
        <v>22639</v>
      </c>
      <c r="E2134" s="2">
        <v>67.566666666666606</v>
      </c>
      <c r="F2134" s="2">
        <v>5.4222222222222198</v>
      </c>
      <c r="G2134" s="37"/>
      <c r="H2134" s="2">
        <v>4.8149975333004402</v>
      </c>
      <c r="I2134" s="2">
        <v>1.5333333333333301</v>
      </c>
      <c r="J2134" s="2">
        <v>1.3616181549087301</v>
      </c>
      <c r="K2134" s="2">
        <v>1.0222222222222199</v>
      </c>
      <c r="L2134" s="2">
        <v>2.7222222222222201</v>
      </c>
      <c r="M2134" s="2">
        <v>0</v>
      </c>
      <c r="N2134" s="2">
        <v>0</v>
      </c>
      <c r="O2134" s="2">
        <v>4.2972222222222198</v>
      </c>
      <c r="P2134" s="2">
        <v>10.2222222222222</v>
      </c>
      <c r="Q2134" s="2">
        <v>0</v>
      </c>
      <c r="R2134" s="2">
        <v>9.0774543660582108</v>
      </c>
      <c r="S2134" s="2">
        <v>8.8488888888888795</v>
      </c>
      <c r="T2134" s="2">
        <v>0</v>
      </c>
      <c r="U2134" s="2">
        <v>7.8579181055747398</v>
      </c>
      <c r="V2134" s="2">
        <v>12.132444444444401</v>
      </c>
      <c r="W2134" s="2">
        <v>8.5777777777777704</v>
      </c>
      <c r="X2134" s="2">
        <v>0</v>
      </c>
      <c r="Y2134" s="2">
        <v>18.390922545633899</v>
      </c>
      <c r="Z2134" s="2">
        <v>10.8888888888888</v>
      </c>
      <c r="AA2134" s="2">
        <v>6.9434444444444399</v>
      </c>
      <c r="AB2134" s="2">
        <v>0</v>
      </c>
      <c r="AC2134" s="2">
        <v>15.835323137641801</v>
      </c>
      <c r="AD2134" s="2">
        <v>0</v>
      </c>
      <c r="AE2134" s="2">
        <v>6.0444444444444398</v>
      </c>
      <c r="AF2134" s="2">
        <v>0</v>
      </c>
      <c r="AG2134" s="2">
        <v>0</v>
      </c>
      <c r="AH2134" s="2">
        <v>0</v>
      </c>
      <c r="AI2134" s="2">
        <v>0</v>
      </c>
      <c r="AJ2134" s="2">
        <v>0</v>
      </c>
      <c r="AK2134" t="s">
        <v>4639</v>
      </c>
      <c r="AL2134" s="37">
        <v>1</v>
      </c>
    </row>
    <row r="2135" spans="1:38" x14ac:dyDescent="0.2">
      <c r="A2135" t="s">
        <v>4205</v>
      </c>
      <c r="B2135" t="s">
        <v>4640</v>
      </c>
      <c r="C2135" t="s">
        <v>4291</v>
      </c>
      <c r="D2135" t="s">
        <v>22633</v>
      </c>
      <c r="E2135" s="2">
        <v>132.35555555555499</v>
      </c>
      <c r="F2135" s="2">
        <v>5.0055555555555502</v>
      </c>
      <c r="G2135" s="37"/>
      <c r="H2135" s="2">
        <v>2.2691403626594999</v>
      </c>
      <c r="I2135" s="2">
        <v>1.6416666666666599</v>
      </c>
      <c r="J2135" s="2">
        <v>0.744207521826729</v>
      </c>
      <c r="K2135" s="2">
        <v>0.422222222222222</v>
      </c>
      <c r="L2135" s="2">
        <v>3.3944444444444399</v>
      </c>
      <c r="M2135" s="2">
        <v>0</v>
      </c>
      <c r="N2135" s="2">
        <v>5.1277777777777702</v>
      </c>
      <c r="O2135" s="2">
        <v>5.0365555555555499</v>
      </c>
      <c r="P2135" s="2">
        <v>23.286111111111101</v>
      </c>
      <c r="Q2135" s="2">
        <v>0</v>
      </c>
      <c r="R2135" s="2">
        <v>10.556161853593</v>
      </c>
      <c r="S2135" s="2">
        <v>0</v>
      </c>
      <c r="T2135" s="2">
        <v>0</v>
      </c>
      <c r="U2135" s="2">
        <v>0</v>
      </c>
      <c r="V2135" s="2">
        <v>4.6203333333333303</v>
      </c>
      <c r="W2135" s="2">
        <v>10.917777777777699</v>
      </c>
      <c r="X2135" s="2">
        <v>0</v>
      </c>
      <c r="Y2135" s="2">
        <v>7.0438045668233702</v>
      </c>
      <c r="Z2135" s="2">
        <v>13.3826666666666</v>
      </c>
      <c r="AA2135" s="2">
        <v>5.24166666666666</v>
      </c>
      <c r="AB2135" s="2">
        <v>0</v>
      </c>
      <c r="AC2135" s="2">
        <v>8.4428643384822006</v>
      </c>
      <c r="AD2135" s="2">
        <v>2.8416666666666601</v>
      </c>
      <c r="AE2135" s="2">
        <v>17.3194444444444</v>
      </c>
      <c r="AF2135" s="2">
        <v>0</v>
      </c>
      <c r="AG2135" s="2">
        <v>0</v>
      </c>
      <c r="AH2135" s="2">
        <v>2.2222222222222199E-2</v>
      </c>
      <c r="AI2135" s="2">
        <v>0</v>
      </c>
      <c r="AJ2135" s="2">
        <v>0.77777777777777701</v>
      </c>
      <c r="AK2135" t="s">
        <v>4641</v>
      </c>
      <c r="AL2135" s="37">
        <v>1</v>
      </c>
    </row>
    <row r="2136" spans="1:38" x14ac:dyDescent="0.2">
      <c r="A2136" t="s">
        <v>4205</v>
      </c>
      <c r="B2136" t="s">
        <v>4642</v>
      </c>
      <c r="C2136" t="s">
        <v>4262</v>
      </c>
      <c r="D2136" t="s">
        <v>22636</v>
      </c>
      <c r="E2136" s="2">
        <v>89.7222222222222</v>
      </c>
      <c r="F2136" s="2">
        <v>5.4166666666666599</v>
      </c>
      <c r="G2136" s="37"/>
      <c r="H2136" s="2">
        <v>3.62229102167182</v>
      </c>
      <c r="I2136" s="2">
        <v>0.43333333333333302</v>
      </c>
      <c r="J2136" s="2">
        <v>0.28978328173374601</v>
      </c>
      <c r="K2136" s="2">
        <v>0.56666666666666599</v>
      </c>
      <c r="L2136" s="2">
        <v>3.5111111111111102</v>
      </c>
      <c r="M2136" s="2">
        <v>0</v>
      </c>
      <c r="N2136" s="2">
        <v>0</v>
      </c>
      <c r="O2136" s="2">
        <v>0.41388888888888797</v>
      </c>
      <c r="P2136" s="2">
        <v>6.4222222222222198</v>
      </c>
      <c r="Q2136" s="2">
        <v>0</v>
      </c>
      <c r="R2136" s="2">
        <v>4.2947368421052596</v>
      </c>
      <c r="S2136" s="2">
        <v>0</v>
      </c>
      <c r="T2136" s="2">
        <v>5.5972222222222197</v>
      </c>
      <c r="U2136" s="2">
        <v>3.7430340557275499</v>
      </c>
      <c r="V2136" s="2">
        <v>7.7777777777777696E-2</v>
      </c>
      <c r="W2136" s="2">
        <v>0</v>
      </c>
      <c r="X2136" s="2">
        <v>0.05</v>
      </c>
      <c r="Y2136" s="2">
        <v>8.5448916408668599E-2</v>
      </c>
      <c r="Z2136" s="2">
        <v>4.2888888888888799</v>
      </c>
      <c r="AA2136" s="2">
        <v>0</v>
      </c>
      <c r="AB2136" s="2">
        <v>0</v>
      </c>
      <c r="AC2136" s="2">
        <v>2.86811145510835</v>
      </c>
      <c r="AD2136" s="2">
        <v>0</v>
      </c>
      <c r="AE2136" s="2">
        <v>0</v>
      </c>
      <c r="AF2136" s="2">
        <v>0</v>
      </c>
      <c r="AG2136" s="2">
        <v>0</v>
      </c>
      <c r="AH2136" s="2">
        <v>0</v>
      </c>
      <c r="AI2136" s="2">
        <v>0</v>
      </c>
      <c r="AJ2136" s="2">
        <v>0</v>
      </c>
      <c r="AK2136" t="s">
        <v>4643</v>
      </c>
      <c r="AL2136" s="37">
        <v>1</v>
      </c>
    </row>
    <row r="2137" spans="1:38" x14ac:dyDescent="0.2">
      <c r="A2137" t="s">
        <v>4205</v>
      </c>
      <c r="B2137" t="s">
        <v>4644</v>
      </c>
      <c r="C2137" t="s">
        <v>4479</v>
      </c>
      <c r="D2137" t="s">
        <v>22633</v>
      </c>
      <c r="E2137" s="2">
        <v>125.47777777777701</v>
      </c>
      <c r="F2137" s="2">
        <v>4.8888888888888804</v>
      </c>
      <c r="G2137" s="37"/>
      <c r="H2137" s="2">
        <v>2.33773133799698</v>
      </c>
      <c r="I2137" s="2">
        <v>0.73333333333333295</v>
      </c>
      <c r="J2137" s="2">
        <v>0.35065970069954799</v>
      </c>
      <c r="K2137" s="2">
        <v>0.42899999999999999</v>
      </c>
      <c r="L2137" s="2">
        <v>0</v>
      </c>
      <c r="M2137" s="2">
        <v>0</v>
      </c>
      <c r="N2137" s="2">
        <v>0</v>
      </c>
      <c r="O2137" s="2">
        <v>1.0853333333333299</v>
      </c>
      <c r="P2137" s="2">
        <v>12.45</v>
      </c>
      <c r="Q2137" s="2">
        <v>0</v>
      </c>
      <c r="R2137" s="2">
        <v>5.9532453732400601</v>
      </c>
      <c r="S2137" s="2">
        <v>5.7222222222222197</v>
      </c>
      <c r="T2137" s="2">
        <v>13.5444444444444</v>
      </c>
      <c r="U2137" s="2">
        <v>9.2127866820154001</v>
      </c>
      <c r="V2137" s="2">
        <v>3.94766666666666</v>
      </c>
      <c r="W2137" s="2">
        <v>3.5648888888888801</v>
      </c>
      <c r="X2137" s="2">
        <v>0</v>
      </c>
      <c r="Y2137" s="2">
        <v>3.5922961126361401</v>
      </c>
      <c r="Z2137" s="2">
        <v>2.1973333333333298</v>
      </c>
      <c r="AA2137" s="2">
        <v>6.19655555555555</v>
      </c>
      <c r="AB2137" s="2">
        <v>0</v>
      </c>
      <c r="AC2137" s="2">
        <v>4.01372531656778</v>
      </c>
      <c r="AD2137" s="2">
        <v>0</v>
      </c>
      <c r="AE2137" s="2">
        <v>0</v>
      </c>
      <c r="AF2137" s="2">
        <v>0</v>
      </c>
      <c r="AG2137" s="2">
        <v>0</v>
      </c>
      <c r="AH2137" s="2">
        <v>2.2222222222222199E-2</v>
      </c>
      <c r="AI2137" s="2">
        <v>0</v>
      </c>
      <c r="AJ2137" s="2">
        <v>0</v>
      </c>
      <c r="AK2137" t="s">
        <v>4645</v>
      </c>
      <c r="AL2137" s="37">
        <v>1</v>
      </c>
    </row>
    <row r="2138" spans="1:38" x14ac:dyDescent="0.2">
      <c r="A2138" t="s">
        <v>4205</v>
      </c>
      <c r="B2138" t="s">
        <v>4646</v>
      </c>
      <c r="C2138" t="s">
        <v>4647</v>
      </c>
      <c r="D2138" t="s">
        <v>22645</v>
      </c>
      <c r="E2138" s="2">
        <v>98.1</v>
      </c>
      <c r="F2138" s="2">
        <v>5.23888888888888</v>
      </c>
      <c r="G2138" s="37"/>
      <c r="H2138" s="2">
        <v>3.2042133876996202</v>
      </c>
      <c r="I2138" s="2">
        <v>1.5416666666666601</v>
      </c>
      <c r="J2138" s="2">
        <v>0.94291539245667599</v>
      </c>
      <c r="K2138" s="2">
        <v>0</v>
      </c>
      <c r="L2138" s="2">
        <v>2.3527777777777699</v>
      </c>
      <c r="M2138" s="2">
        <v>0</v>
      </c>
      <c r="N2138" s="2">
        <v>5.0666666666666602</v>
      </c>
      <c r="O2138" s="2">
        <v>4.6555555555555497</v>
      </c>
      <c r="P2138" s="2">
        <v>10.2083333333333</v>
      </c>
      <c r="Q2138" s="2">
        <v>0</v>
      </c>
      <c r="R2138" s="2">
        <v>6.2436289500509599</v>
      </c>
      <c r="S2138" s="2">
        <v>5.1555555555555497</v>
      </c>
      <c r="T2138" s="2">
        <v>9.2222222222222197</v>
      </c>
      <c r="U2138" s="2">
        <v>8.7937478763166794</v>
      </c>
      <c r="V2138" s="2">
        <v>19.572222222222202</v>
      </c>
      <c r="W2138" s="2">
        <v>8.6972222222222193</v>
      </c>
      <c r="X2138" s="2">
        <v>0</v>
      </c>
      <c r="Y2138" s="2">
        <v>17.290180088345199</v>
      </c>
      <c r="Z2138" s="2">
        <v>33.183333333333302</v>
      </c>
      <c r="AA2138" s="2">
        <v>41.216666666666598</v>
      </c>
      <c r="AB2138" s="2">
        <v>11.4916666666666</v>
      </c>
      <c r="AC2138" s="2">
        <v>52.533129459734901</v>
      </c>
      <c r="AD2138" s="2">
        <v>0</v>
      </c>
      <c r="AE2138" s="2">
        <v>0</v>
      </c>
      <c r="AF2138" s="2">
        <v>0</v>
      </c>
      <c r="AG2138" s="2">
        <v>0</v>
      </c>
      <c r="AH2138" s="2">
        <v>0</v>
      </c>
      <c r="AI2138" s="2">
        <v>0</v>
      </c>
      <c r="AJ2138" s="2">
        <v>0</v>
      </c>
      <c r="AK2138" t="s">
        <v>4648</v>
      </c>
      <c r="AL2138" s="37">
        <v>1</v>
      </c>
    </row>
    <row r="2139" spans="1:38" x14ac:dyDescent="0.2">
      <c r="A2139" t="s">
        <v>4205</v>
      </c>
      <c r="B2139" t="s">
        <v>4649</v>
      </c>
      <c r="C2139" t="s">
        <v>4238</v>
      </c>
      <c r="D2139" t="s">
        <v>22636</v>
      </c>
      <c r="E2139" s="2">
        <v>77.233333333333306</v>
      </c>
      <c r="F2139" s="2">
        <v>4.1336666666666604</v>
      </c>
      <c r="G2139" s="37"/>
      <c r="H2139" s="2">
        <v>3.2113077255071198</v>
      </c>
      <c r="I2139" s="2">
        <v>0.266666666666666</v>
      </c>
      <c r="J2139" s="2">
        <v>0.207164436771687</v>
      </c>
      <c r="K2139" s="2">
        <v>0.23611111111111099</v>
      </c>
      <c r="L2139" s="2">
        <v>1.8916666666666599</v>
      </c>
      <c r="M2139" s="2">
        <v>0</v>
      </c>
      <c r="N2139" s="2">
        <v>0</v>
      </c>
      <c r="O2139" s="2">
        <v>0.58055555555555505</v>
      </c>
      <c r="P2139" s="2">
        <v>7.0113333333333303</v>
      </c>
      <c r="Q2139" s="2">
        <v>0</v>
      </c>
      <c r="R2139" s="2">
        <v>5.4468709538195901</v>
      </c>
      <c r="S2139" s="2">
        <v>11.801555555555501</v>
      </c>
      <c r="T2139" s="2">
        <v>0</v>
      </c>
      <c r="U2139" s="2">
        <v>9.1682347863616709</v>
      </c>
      <c r="V2139" s="2">
        <v>4.7833333333333297</v>
      </c>
      <c r="W2139" s="2">
        <v>5.7212222222222202</v>
      </c>
      <c r="X2139" s="2">
        <v>0</v>
      </c>
      <c r="Y2139" s="2">
        <v>8.1606387570133698</v>
      </c>
      <c r="Z2139" s="2">
        <v>11.5072222222222</v>
      </c>
      <c r="AA2139" s="2">
        <v>0</v>
      </c>
      <c r="AB2139" s="2">
        <v>0</v>
      </c>
      <c r="AC2139" s="2">
        <v>8.9395770392749192</v>
      </c>
      <c r="AD2139" s="2">
        <v>0</v>
      </c>
      <c r="AE2139" s="2">
        <v>0</v>
      </c>
      <c r="AF2139" s="2">
        <v>0</v>
      </c>
      <c r="AG2139" s="2">
        <v>0</v>
      </c>
      <c r="AH2139" s="2">
        <v>0</v>
      </c>
      <c r="AI2139" s="2">
        <v>0</v>
      </c>
      <c r="AJ2139" s="2">
        <v>0</v>
      </c>
      <c r="AK2139" t="s">
        <v>4650</v>
      </c>
      <c r="AL2139" s="37">
        <v>1</v>
      </c>
    </row>
    <row r="2140" spans="1:38" x14ac:dyDescent="0.2">
      <c r="A2140" t="s">
        <v>4205</v>
      </c>
      <c r="B2140" t="s">
        <v>4651</v>
      </c>
      <c r="C2140" t="s">
        <v>4265</v>
      </c>
      <c r="D2140" t="s">
        <v>22636</v>
      </c>
      <c r="E2140" s="2">
        <v>24.911111111111101</v>
      </c>
      <c r="F2140" s="2">
        <v>4.67</v>
      </c>
      <c r="G2140" s="37"/>
      <c r="H2140" s="2">
        <v>11.2479928635147</v>
      </c>
      <c r="I2140" s="2">
        <v>0.57777777777777695</v>
      </c>
      <c r="J2140" s="2">
        <v>1.39161462979482</v>
      </c>
      <c r="K2140" s="2">
        <v>0.20044444444444401</v>
      </c>
      <c r="L2140" s="2">
        <v>0.72777777777777697</v>
      </c>
      <c r="M2140" s="2">
        <v>0</v>
      </c>
      <c r="N2140" s="2">
        <v>0</v>
      </c>
      <c r="O2140" s="2">
        <v>0.210555555555555</v>
      </c>
      <c r="P2140" s="2">
        <v>3.9138888888888799</v>
      </c>
      <c r="Q2140" s="2">
        <v>0</v>
      </c>
      <c r="R2140" s="2">
        <v>9.42685102586975</v>
      </c>
      <c r="S2140" s="2">
        <v>1.63888888888888</v>
      </c>
      <c r="T2140" s="2">
        <v>1.0833333333333299</v>
      </c>
      <c r="U2140" s="2">
        <v>6.5566458519179296</v>
      </c>
      <c r="V2140" s="2">
        <v>6.2357777777777699</v>
      </c>
      <c r="W2140" s="2">
        <v>0.158444444444444</v>
      </c>
      <c r="X2140" s="2">
        <v>0</v>
      </c>
      <c r="Y2140" s="2">
        <v>15.4008920606601</v>
      </c>
      <c r="Z2140" s="2">
        <v>8.0101111111111098</v>
      </c>
      <c r="AA2140" s="2">
        <v>3.9111111111111103E-2</v>
      </c>
      <c r="AB2140" s="2">
        <v>0</v>
      </c>
      <c r="AC2140" s="2">
        <v>19.387065120428101</v>
      </c>
      <c r="AD2140" s="2">
        <v>0</v>
      </c>
      <c r="AE2140" s="2">
        <v>0</v>
      </c>
      <c r="AF2140" s="2">
        <v>0</v>
      </c>
      <c r="AG2140" s="2">
        <v>0</v>
      </c>
      <c r="AH2140" s="2">
        <v>0</v>
      </c>
      <c r="AI2140" s="2">
        <v>0</v>
      </c>
      <c r="AJ2140" s="2">
        <v>0</v>
      </c>
      <c r="AK2140" t="s">
        <v>4652</v>
      </c>
      <c r="AL2140" s="37">
        <v>1</v>
      </c>
    </row>
    <row r="2141" spans="1:38" x14ac:dyDescent="0.2">
      <c r="A2141" t="s">
        <v>4205</v>
      </c>
      <c r="B2141" t="s">
        <v>4653</v>
      </c>
      <c r="C2141" t="s">
        <v>4265</v>
      </c>
      <c r="D2141" t="s">
        <v>22636</v>
      </c>
      <c r="E2141" s="2">
        <v>144.544444444444</v>
      </c>
      <c r="F2141" s="2">
        <v>4.8</v>
      </c>
      <c r="G2141" s="37"/>
      <c r="H2141" s="2">
        <v>1.99246675378584</v>
      </c>
      <c r="I2141" s="2">
        <v>0</v>
      </c>
      <c r="J2141" s="2">
        <v>0</v>
      </c>
      <c r="K2141" s="2">
        <v>0</v>
      </c>
      <c r="L2141" s="2">
        <v>0</v>
      </c>
      <c r="M2141" s="2">
        <v>0</v>
      </c>
      <c r="N2141" s="2">
        <v>0</v>
      </c>
      <c r="O2141" s="2">
        <v>8.00477777777777</v>
      </c>
      <c r="P2141" s="2">
        <v>10.1814444444444</v>
      </c>
      <c r="Q2141" s="2">
        <v>0</v>
      </c>
      <c r="R2141" s="2">
        <v>4.2262894918902196</v>
      </c>
      <c r="S2141" s="2">
        <v>12.9761111111111</v>
      </c>
      <c r="T2141" s="2">
        <v>3.57433333333333</v>
      </c>
      <c r="U2141" s="2">
        <v>6.8700438158198098</v>
      </c>
      <c r="V2141" s="2">
        <v>9.2731111111111098</v>
      </c>
      <c r="W2141" s="2">
        <v>14.503222222222201</v>
      </c>
      <c r="X2141" s="2">
        <v>0</v>
      </c>
      <c r="Y2141" s="2">
        <v>9.8694903528326492</v>
      </c>
      <c r="Z2141" s="2">
        <v>21.646000000000001</v>
      </c>
      <c r="AA2141" s="2">
        <v>12.494444444444399</v>
      </c>
      <c r="AB2141" s="2">
        <v>0</v>
      </c>
      <c r="AC2141" s="2">
        <v>14.1716042739641</v>
      </c>
      <c r="AD2141" s="2">
        <v>0</v>
      </c>
      <c r="AE2141" s="2">
        <v>0</v>
      </c>
      <c r="AF2141" s="2">
        <v>0</v>
      </c>
      <c r="AG2141" s="2">
        <v>0</v>
      </c>
      <c r="AH2141" s="2">
        <v>0</v>
      </c>
      <c r="AI2141" s="2">
        <v>0</v>
      </c>
      <c r="AJ2141" s="2">
        <v>0</v>
      </c>
      <c r="AK2141" t="s">
        <v>4654</v>
      </c>
      <c r="AL2141" s="37">
        <v>1</v>
      </c>
    </row>
    <row r="2142" spans="1:38" x14ac:dyDescent="0.2">
      <c r="A2142" t="s">
        <v>4205</v>
      </c>
      <c r="B2142" t="s">
        <v>4655</v>
      </c>
      <c r="C2142" t="s">
        <v>4656</v>
      </c>
      <c r="D2142" t="s">
        <v>22639</v>
      </c>
      <c r="E2142" s="2">
        <v>121.766666666666</v>
      </c>
      <c r="F2142" s="2">
        <v>5.5111111111111102</v>
      </c>
      <c r="G2142" s="37"/>
      <c r="H2142" s="2">
        <v>2.7155762387079099</v>
      </c>
      <c r="I2142" s="2">
        <v>1.2333333333333301</v>
      </c>
      <c r="J2142" s="2">
        <v>0.60771968245277797</v>
      </c>
      <c r="K2142" s="2">
        <v>0.85311111111111104</v>
      </c>
      <c r="L2142" s="2">
        <v>4.1416666666666604</v>
      </c>
      <c r="M2142" s="2">
        <v>0</v>
      </c>
      <c r="N2142" s="2">
        <v>0</v>
      </c>
      <c r="O2142" s="2">
        <v>2.7258888888888801</v>
      </c>
      <c r="P2142" s="2">
        <v>0</v>
      </c>
      <c r="Q2142" s="2">
        <v>11.941666666666601</v>
      </c>
      <c r="R2142" s="2">
        <v>5.8842047632083201</v>
      </c>
      <c r="S2142" s="2">
        <v>5.1916666666666602</v>
      </c>
      <c r="T2142" s="2">
        <v>33.386111111111099</v>
      </c>
      <c r="U2142" s="2">
        <v>19.009033670955301</v>
      </c>
      <c r="V2142" s="2">
        <v>16.9758888888888</v>
      </c>
      <c r="W2142" s="2">
        <v>5.76033333333333</v>
      </c>
      <c r="X2142" s="2">
        <v>0</v>
      </c>
      <c r="Y2142" s="2">
        <v>11.2031754722146</v>
      </c>
      <c r="Z2142" s="2">
        <v>5.3963333333333301</v>
      </c>
      <c r="AA2142" s="2">
        <v>4.7583333333333302</v>
      </c>
      <c r="AB2142" s="2">
        <v>0</v>
      </c>
      <c r="AC2142" s="2">
        <v>5.0036682179030896</v>
      </c>
      <c r="AD2142" s="2">
        <v>0</v>
      </c>
      <c r="AE2142" s="2">
        <v>0</v>
      </c>
      <c r="AF2142" s="2">
        <v>0</v>
      </c>
      <c r="AG2142" s="2">
        <v>0</v>
      </c>
      <c r="AH2142" s="2">
        <v>0</v>
      </c>
      <c r="AI2142" s="2">
        <v>0</v>
      </c>
      <c r="AJ2142" s="2">
        <v>0</v>
      </c>
      <c r="AK2142" t="s">
        <v>4657</v>
      </c>
      <c r="AL2142" s="37">
        <v>1</v>
      </c>
    </row>
    <row r="2143" spans="1:38" x14ac:dyDescent="0.2">
      <c r="A2143" t="s">
        <v>4205</v>
      </c>
      <c r="B2143" t="s">
        <v>4658</v>
      </c>
      <c r="C2143" t="s">
        <v>3858</v>
      </c>
      <c r="D2143" t="s">
        <v>22633</v>
      </c>
      <c r="E2143" s="2">
        <v>89.6666666666666</v>
      </c>
      <c r="F2143" s="2">
        <v>5.6888888888888802</v>
      </c>
      <c r="G2143" s="37"/>
      <c r="H2143" s="2">
        <v>3.80669144981412</v>
      </c>
      <c r="I2143" s="2">
        <v>0.55000000000000004</v>
      </c>
      <c r="J2143" s="2">
        <v>0.36802973977695103</v>
      </c>
      <c r="K2143" s="2">
        <v>0</v>
      </c>
      <c r="L2143" s="2">
        <v>2.9083333333333301</v>
      </c>
      <c r="M2143" s="2">
        <v>0</v>
      </c>
      <c r="N2143" s="2">
        <v>0</v>
      </c>
      <c r="O2143" s="2">
        <v>0.41488888888888797</v>
      </c>
      <c r="P2143" s="2">
        <v>6.2583333333333302</v>
      </c>
      <c r="Q2143" s="2">
        <v>0</v>
      </c>
      <c r="R2143" s="2">
        <v>4.1877323420074299</v>
      </c>
      <c r="S2143" s="2">
        <v>1.5444444444444401</v>
      </c>
      <c r="T2143" s="2">
        <v>10.033333333333299</v>
      </c>
      <c r="U2143" s="2">
        <v>7.7472118959107696</v>
      </c>
      <c r="V2143" s="2">
        <v>2.8222222222222202</v>
      </c>
      <c r="W2143" s="2">
        <v>4.9555555555555504</v>
      </c>
      <c r="X2143" s="2">
        <v>0</v>
      </c>
      <c r="Y2143" s="2">
        <v>5.2044609665427499</v>
      </c>
      <c r="Z2143" s="2">
        <v>3.6</v>
      </c>
      <c r="AA2143" s="2">
        <v>2.0944444444444401</v>
      </c>
      <c r="AB2143" s="2">
        <v>0</v>
      </c>
      <c r="AC2143" s="2">
        <v>3.8104089219330799</v>
      </c>
      <c r="AD2143" s="2">
        <v>0</v>
      </c>
      <c r="AE2143" s="2">
        <v>0</v>
      </c>
      <c r="AF2143" s="2">
        <v>0</v>
      </c>
      <c r="AG2143" s="2">
        <v>0</v>
      </c>
      <c r="AH2143" s="2">
        <v>0</v>
      </c>
      <c r="AI2143" s="2">
        <v>0</v>
      </c>
      <c r="AJ2143" s="2">
        <v>0</v>
      </c>
      <c r="AK2143" t="s">
        <v>4659</v>
      </c>
      <c r="AL2143" s="37">
        <v>1</v>
      </c>
    </row>
    <row r="2144" spans="1:38" x14ac:dyDescent="0.2">
      <c r="A2144" t="s">
        <v>4205</v>
      </c>
      <c r="B2144" t="s">
        <v>4660</v>
      </c>
      <c r="C2144" t="s">
        <v>4461</v>
      </c>
      <c r="D2144" t="s">
        <v>22640</v>
      </c>
      <c r="E2144" s="2">
        <v>51.5555555555555</v>
      </c>
      <c r="F2144" s="2">
        <v>5.25</v>
      </c>
      <c r="G2144" s="37"/>
      <c r="H2144" s="2">
        <v>6.1099137931034404</v>
      </c>
      <c r="I2144" s="2">
        <v>0.336666666666666</v>
      </c>
      <c r="J2144" s="2">
        <v>0.39181034482758598</v>
      </c>
      <c r="K2144" s="2">
        <v>0.30555555555555503</v>
      </c>
      <c r="L2144" s="2">
        <v>0.85</v>
      </c>
      <c r="M2144" s="2">
        <v>0</v>
      </c>
      <c r="N2144" s="2">
        <v>0</v>
      </c>
      <c r="O2144" s="2">
        <v>2.0750000000000002</v>
      </c>
      <c r="P2144" s="2">
        <v>4.9249999999999998</v>
      </c>
      <c r="Q2144" s="2">
        <v>0</v>
      </c>
      <c r="R2144" s="2">
        <v>5.73168103448275</v>
      </c>
      <c r="S2144" s="2">
        <v>0</v>
      </c>
      <c r="T2144" s="2">
        <v>3.9153333333333298</v>
      </c>
      <c r="U2144" s="2">
        <v>4.55663793103448</v>
      </c>
      <c r="V2144" s="2">
        <v>7.8527777777777699</v>
      </c>
      <c r="W2144" s="2">
        <v>5.2333333333333298</v>
      </c>
      <c r="X2144" s="2">
        <v>0</v>
      </c>
      <c r="Y2144" s="2">
        <v>15.2295258620689</v>
      </c>
      <c r="Z2144" s="2">
        <v>5.3972222222222204</v>
      </c>
      <c r="AA2144" s="2">
        <v>5.7138888888888797</v>
      </c>
      <c r="AB2144" s="2">
        <v>0</v>
      </c>
      <c r="AC2144" s="2">
        <v>12.9310344827586</v>
      </c>
      <c r="AD2144" s="2">
        <v>0</v>
      </c>
      <c r="AE2144" s="2">
        <v>4.5666666666666602</v>
      </c>
      <c r="AF2144" s="2">
        <v>0</v>
      </c>
      <c r="AG2144" s="2">
        <v>0</v>
      </c>
      <c r="AH2144" s="2">
        <v>0</v>
      </c>
      <c r="AI2144" s="2">
        <v>0</v>
      </c>
      <c r="AJ2144" s="2">
        <v>0</v>
      </c>
      <c r="AK2144" t="s">
        <v>4661</v>
      </c>
      <c r="AL2144" s="37">
        <v>1</v>
      </c>
    </row>
    <row r="2145" spans="1:38" x14ac:dyDescent="0.2">
      <c r="A2145" t="s">
        <v>4205</v>
      </c>
      <c r="B2145" t="s">
        <v>4662</v>
      </c>
      <c r="C2145" t="s">
        <v>4663</v>
      </c>
      <c r="D2145" t="s">
        <v>22633</v>
      </c>
      <c r="E2145" s="2">
        <v>113.022222222222</v>
      </c>
      <c r="F2145" s="2">
        <v>5.2277777777777699</v>
      </c>
      <c r="G2145" s="37"/>
      <c r="H2145" s="2">
        <v>2.7752654345261498</v>
      </c>
      <c r="I2145" s="2">
        <v>0</v>
      </c>
      <c r="J2145" s="2">
        <v>0</v>
      </c>
      <c r="K2145" s="2">
        <v>0</v>
      </c>
      <c r="L2145" s="2">
        <v>0</v>
      </c>
      <c r="M2145" s="2">
        <v>0</v>
      </c>
      <c r="N2145" s="2">
        <v>0</v>
      </c>
      <c r="O2145" s="2">
        <v>1.5616666666666601</v>
      </c>
      <c r="P2145" s="2">
        <v>10.125</v>
      </c>
      <c r="Q2145" s="2">
        <v>0.17777777777777701</v>
      </c>
      <c r="R2145" s="2">
        <v>5.46942587495084</v>
      </c>
      <c r="S2145" s="2">
        <v>5.2</v>
      </c>
      <c r="T2145" s="2">
        <v>8.7741111111111092</v>
      </c>
      <c r="U2145" s="2">
        <v>7.41842312229649</v>
      </c>
      <c r="V2145" s="2">
        <v>10.749333333333301</v>
      </c>
      <c r="W2145" s="2">
        <v>10.727</v>
      </c>
      <c r="X2145" s="2">
        <v>0</v>
      </c>
      <c r="Y2145" s="2">
        <v>11.401120723554801</v>
      </c>
      <c r="Z2145" s="2">
        <v>6.6987777777777699</v>
      </c>
      <c r="AA2145" s="2">
        <v>10.444666666666601</v>
      </c>
      <c r="AB2145" s="2">
        <v>0</v>
      </c>
      <c r="AC2145" s="2">
        <v>9.10092410538733</v>
      </c>
      <c r="AD2145" s="2">
        <v>0</v>
      </c>
      <c r="AE2145" s="2">
        <v>0</v>
      </c>
      <c r="AF2145" s="2">
        <v>0</v>
      </c>
      <c r="AG2145" s="2">
        <v>0</v>
      </c>
      <c r="AH2145" s="2">
        <v>0</v>
      </c>
      <c r="AI2145" s="2">
        <v>0</v>
      </c>
      <c r="AJ2145" s="2">
        <v>0</v>
      </c>
      <c r="AK2145" t="s">
        <v>4664</v>
      </c>
      <c r="AL2145" s="37">
        <v>1</v>
      </c>
    </row>
    <row r="2146" spans="1:38" x14ac:dyDescent="0.2">
      <c r="A2146" t="s">
        <v>4665</v>
      </c>
      <c r="B2146" t="s">
        <v>4666</v>
      </c>
      <c r="C2146" t="s">
        <v>4667</v>
      </c>
      <c r="D2146" t="s">
        <v>4668</v>
      </c>
      <c r="E2146" s="2">
        <v>159.544444444444</v>
      </c>
      <c r="F2146" s="2">
        <v>5.5111111111111102</v>
      </c>
      <c r="G2146" s="37"/>
      <c r="H2146" s="2">
        <v>2.0725677275576202</v>
      </c>
      <c r="I2146" s="2">
        <v>0</v>
      </c>
      <c r="J2146" s="2">
        <v>0</v>
      </c>
      <c r="K2146" s="2">
        <v>0</v>
      </c>
      <c r="L2146" s="2">
        <v>8.7961111111111094</v>
      </c>
      <c r="M2146" s="2">
        <v>0</v>
      </c>
      <c r="N2146" s="2">
        <v>0</v>
      </c>
      <c r="O2146" s="2">
        <v>4.7694444444444404</v>
      </c>
      <c r="P2146" s="2">
        <v>0</v>
      </c>
      <c r="Q2146" s="2">
        <v>7.9718888888888797</v>
      </c>
      <c r="R2146" s="2">
        <v>2.9979942892959102</v>
      </c>
      <c r="S2146" s="2">
        <v>0</v>
      </c>
      <c r="T2146" s="2">
        <v>41.107777777777699</v>
      </c>
      <c r="U2146" s="2">
        <v>15.4594331081551</v>
      </c>
      <c r="V2146" s="2">
        <v>25.158777777777701</v>
      </c>
      <c r="W2146" s="2">
        <v>13.488777777777701</v>
      </c>
      <c r="X2146" s="2">
        <v>0</v>
      </c>
      <c r="Y2146" s="2">
        <v>14.5342154746152</v>
      </c>
      <c r="Z2146" s="2">
        <v>22.550555555555501</v>
      </c>
      <c r="AA2146" s="2">
        <v>10.106111111111099</v>
      </c>
      <c r="AB2146" s="2">
        <v>4.4448888888888796</v>
      </c>
      <c r="AC2146" s="2">
        <v>13.9528100842677</v>
      </c>
      <c r="AD2146" s="2">
        <v>0</v>
      </c>
      <c r="AE2146" s="2">
        <v>0</v>
      </c>
      <c r="AF2146" s="2">
        <v>0</v>
      </c>
      <c r="AG2146" s="2">
        <v>0</v>
      </c>
      <c r="AH2146" s="2">
        <v>0</v>
      </c>
      <c r="AI2146" s="2">
        <v>0</v>
      </c>
      <c r="AJ2146" s="2">
        <v>0</v>
      </c>
      <c r="AK2146" t="s">
        <v>4669</v>
      </c>
      <c r="AL2146" s="37">
        <v>3</v>
      </c>
    </row>
    <row r="2147" spans="1:38" x14ac:dyDescent="0.2">
      <c r="A2147" t="s">
        <v>4665</v>
      </c>
      <c r="B2147" t="s">
        <v>4670</v>
      </c>
      <c r="C2147" t="s">
        <v>4667</v>
      </c>
      <c r="D2147" t="s">
        <v>4668</v>
      </c>
      <c r="E2147" s="2">
        <v>112.34444444444399</v>
      </c>
      <c r="F2147" s="2">
        <v>5.3333333333333304</v>
      </c>
      <c r="G2147" s="37"/>
      <c r="H2147" s="2">
        <v>2.8483829492631698</v>
      </c>
      <c r="I2147" s="2">
        <v>0.3</v>
      </c>
      <c r="J2147" s="2">
        <v>0.16022154089605301</v>
      </c>
      <c r="K2147" s="2">
        <v>0.57222222222222197</v>
      </c>
      <c r="L2147" s="2">
        <v>4.8888888888888804</v>
      </c>
      <c r="M2147" s="2">
        <v>0</v>
      </c>
      <c r="N2147" s="2">
        <v>0</v>
      </c>
      <c r="O2147" s="2">
        <v>5.7393333333333301</v>
      </c>
      <c r="P2147" s="2">
        <v>5.0666666666666602</v>
      </c>
      <c r="Q2147" s="2">
        <v>0</v>
      </c>
      <c r="R2147" s="2">
        <v>2.7059638018000198</v>
      </c>
      <c r="S2147" s="2">
        <v>0</v>
      </c>
      <c r="T2147" s="2">
        <v>0</v>
      </c>
      <c r="U2147" s="2">
        <v>0</v>
      </c>
      <c r="V2147" s="2">
        <v>7.3744444444444399</v>
      </c>
      <c r="W2147" s="2">
        <v>8.6405555555555509</v>
      </c>
      <c r="X2147" s="2">
        <v>0</v>
      </c>
      <c r="Y2147" s="2">
        <v>8.5531599248343397</v>
      </c>
      <c r="Z2147" s="2">
        <v>7.3817777777777698</v>
      </c>
      <c r="AA2147" s="2">
        <v>9.8725555555555502</v>
      </c>
      <c r="AB2147" s="2">
        <v>0</v>
      </c>
      <c r="AC2147" s="2">
        <v>9.2150529126693694</v>
      </c>
      <c r="AD2147" s="2">
        <v>0</v>
      </c>
      <c r="AE2147" s="2">
        <v>12.858333333333301</v>
      </c>
      <c r="AF2147" s="2">
        <v>0</v>
      </c>
      <c r="AG2147" s="2">
        <v>0</v>
      </c>
      <c r="AH2147" s="2">
        <v>55.555222222222199</v>
      </c>
      <c r="AI2147" s="2">
        <v>0</v>
      </c>
      <c r="AJ2147" s="2">
        <v>0</v>
      </c>
      <c r="AK2147" t="s">
        <v>4671</v>
      </c>
      <c r="AL2147" s="37">
        <v>3</v>
      </c>
    </row>
    <row r="2148" spans="1:38" x14ac:dyDescent="0.2">
      <c r="A2148" t="s">
        <v>4665</v>
      </c>
      <c r="B2148" t="s">
        <v>4672</v>
      </c>
      <c r="C2148" t="s">
        <v>4667</v>
      </c>
      <c r="D2148" t="s">
        <v>4668</v>
      </c>
      <c r="E2148" s="2">
        <v>106.666666666666</v>
      </c>
      <c r="F2148" s="2">
        <v>5.0666666666666602</v>
      </c>
      <c r="G2148" s="37"/>
      <c r="H2148" s="2">
        <v>2.8499999999999899</v>
      </c>
      <c r="I2148" s="2">
        <v>0.38888888888888801</v>
      </c>
      <c r="J2148" s="2">
        <v>0.218749999999999</v>
      </c>
      <c r="K2148" s="2">
        <v>0.53333333333333299</v>
      </c>
      <c r="L2148" s="2">
        <v>10.2222222222222</v>
      </c>
      <c r="M2148" s="2">
        <v>0</v>
      </c>
      <c r="N2148" s="2">
        <v>0</v>
      </c>
      <c r="O2148" s="2">
        <v>5.8516666666666604</v>
      </c>
      <c r="P2148" s="2">
        <v>10.133333333333301</v>
      </c>
      <c r="Q2148" s="2">
        <v>0</v>
      </c>
      <c r="R2148" s="2">
        <v>5.6999999999999904</v>
      </c>
      <c r="S2148" s="2">
        <v>0</v>
      </c>
      <c r="T2148" s="2">
        <v>0</v>
      </c>
      <c r="U2148" s="2">
        <v>0</v>
      </c>
      <c r="V2148" s="2">
        <v>10.3348888888888</v>
      </c>
      <c r="W2148" s="2">
        <v>7.6332222222222201</v>
      </c>
      <c r="X2148" s="2">
        <v>0</v>
      </c>
      <c r="Y2148" s="2">
        <v>10.1070624999999</v>
      </c>
      <c r="Z2148" s="2">
        <v>15.778222222222199</v>
      </c>
      <c r="AA2148" s="2">
        <v>7.6271111111111098</v>
      </c>
      <c r="AB2148" s="2">
        <v>0</v>
      </c>
      <c r="AC2148" s="2">
        <v>13.1655</v>
      </c>
      <c r="AD2148" s="2">
        <v>0</v>
      </c>
      <c r="AE2148" s="2">
        <v>18.188888888888801</v>
      </c>
      <c r="AF2148" s="2">
        <v>0</v>
      </c>
      <c r="AG2148" s="2">
        <v>0</v>
      </c>
      <c r="AH2148" s="2">
        <v>79.474444444444401</v>
      </c>
      <c r="AI2148" s="2">
        <v>0</v>
      </c>
      <c r="AJ2148" s="2">
        <v>0</v>
      </c>
      <c r="AK2148" t="s">
        <v>4673</v>
      </c>
      <c r="AL2148" s="37">
        <v>3</v>
      </c>
    </row>
    <row r="2149" spans="1:38" x14ac:dyDescent="0.2">
      <c r="A2149" t="s">
        <v>4665</v>
      </c>
      <c r="B2149" t="s">
        <v>4674</v>
      </c>
      <c r="C2149" t="s">
        <v>4667</v>
      </c>
      <c r="D2149" t="s">
        <v>4668</v>
      </c>
      <c r="E2149" s="2">
        <v>284.67777777777701</v>
      </c>
      <c r="F2149" s="2">
        <v>4.9777777777777699</v>
      </c>
      <c r="G2149" s="37"/>
      <c r="H2149" s="2">
        <v>1.0491393778541001</v>
      </c>
      <c r="I2149" s="2">
        <v>0</v>
      </c>
      <c r="J2149" s="2">
        <v>0</v>
      </c>
      <c r="K2149" s="2">
        <v>0</v>
      </c>
      <c r="L2149" s="2">
        <v>0</v>
      </c>
      <c r="M2149" s="2">
        <v>0</v>
      </c>
      <c r="N2149" s="2">
        <v>0</v>
      </c>
      <c r="O2149" s="2">
        <v>5.6079999999999997</v>
      </c>
      <c r="P2149" s="2">
        <v>8</v>
      </c>
      <c r="Q2149" s="2">
        <v>5.2584444444444403</v>
      </c>
      <c r="R2149" s="2">
        <v>2.79441083486202</v>
      </c>
      <c r="S2149" s="2">
        <v>4.5084444444444403</v>
      </c>
      <c r="T2149" s="2">
        <v>32.238666666666603</v>
      </c>
      <c r="U2149" s="2">
        <v>7.74499043753171</v>
      </c>
      <c r="V2149" s="2">
        <v>17.994111111111099</v>
      </c>
      <c r="W2149" s="2">
        <v>5.3333333333333304</v>
      </c>
      <c r="X2149" s="2">
        <v>0</v>
      </c>
      <c r="Y2149" s="2">
        <v>4.9165996643378396</v>
      </c>
      <c r="Z2149" s="2">
        <v>8.5177777777777699</v>
      </c>
      <c r="AA2149" s="2">
        <v>5.50522222222222</v>
      </c>
      <c r="AB2149" s="2">
        <v>0</v>
      </c>
      <c r="AC2149" s="2">
        <v>2.9555520861793001</v>
      </c>
      <c r="AD2149" s="2">
        <v>0</v>
      </c>
      <c r="AE2149" s="2">
        <v>0</v>
      </c>
      <c r="AF2149" s="2">
        <v>0</v>
      </c>
      <c r="AG2149" s="2">
        <v>0</v>
      </c>
      <c r="AH2149" s="2">
        <v>3.3127777777777698</v>
      </c>
      <c r="AI2149" s="2">
        <v>0</v>
      </c>
      <c r="AJ2149" s="2">
        <v>0</v>
      </c>
      <c r="AK2149" t="s">
        <v>4675</v>
      </c>
      <c r="AL2149" s="37">
        <v>3</v>
      </c>
    </row>
    <row r="2150" spans="1:38" x14ac:dyDescent="0.2">
      <c r="A2150" t="s">
        <v>4665</v>
      </c>
      <c r="B2150" t="s">
        <v>4676</v>
      </c>
      <c r="C2150" t="s">
        <v>4667</v>
      </c>
      <c r="D2150" t="s">
        <v>4668</v>
      </c>
      <c r="E2150" s="2">
        <v>253.933333333333</v>
      </c>
      <c r="F2150" s="2">
        <v>5.6</v>
      </c>
      <c r="G2150" s="37"/>
      <c r="H2150" s="2">
        <v>1.3231819375164</v>
      </c>
      <c r="I2150" s="2">
        <v>0</v>
      </c>
      <c r="J2150" s="2">
        <v>0</v>
      </c>
      <c r="K2150" s="2">
        <v>0</v>
      </c>
      <c r="L2150" s="2">
        <v>8.6565555555555491</v>
      </c>
      <c r="M2150" s="2">
        <v>0</v>
      </c>
      <c r="N2150" s="2">
        <v>0</v>
      </c>
      <c r="O2150" s="2">
        <v>10.0274444444444</v>
      </c>
      <c r="P2150" s="2">
        <v>22.196444444444399</v>
      </c>
      <c r="Q2150" s="2">
        <v>0</v>
      </c>
      <c r="R2150" s="2">
        <v>5.2446311367813001</v>
      </c>
      <c r="S2150" s="2">
        <v>5.03944444444444</v>
      </c>
      <c r="T2150" s="2">
        <v>25.64</v>
      </c>
      <c r="U2150" s="2">
        <v>7.2490154896298202</v>
      </c>
      <c r="V2150" s="2">
        <v>11.89</v>
      </c>
      <c r="W2150" s="2">
        <v>17.851666666666599</v>
      </c>
      <c r="X2150" s="2">
        <v>0</v>
      </c>
      <c r="Y2150" s="2">
        <v>7.0274350223155597</v>
      </c>
      <c r="Z2150" s="2">
        <v>18.8714444444444</v>
      </c>
      <c r="AA2150" s="2">
        <v>4.8578888888888798</v>
      </c>
      <c r="AB2150" s="2">
        <v>0</v>
      </c>
      <c r="AC2150" s="2">
        <v>5.6068259385665504</v>
      </c>
      <c r="AD2150" s="2">
        <v>0</v>
      </c>
      <c r="AE2150" s="2">
        <v>0</v>
      </c>
      <c r="AF2150" s="2">
        <v>0</v>
      </c>
      <c r="AG2150" s="2">
        <v>0</v>
      </c>
      <c r="AH2150" s="2">
        <v>4.3492222222222203</v>
      </c>
      <c r="AI2150" s="2">
        <v>0</v>
      </c>
      <c r="AJ2150" s="2">
        <v>0</v>
      </c>
      <c r="AK2150" t="s">
        <v>4677</v>
      </c>
      <c r="AL2150" s="37">
        <v>3</v>
      </c>
    </row>
    <row r="2151" spans="1:38" x14ac:dyDescent="0.2">
      <c r="A2151" t="s">
        <v>4665</v>
      </c>
      <c r="B2151" t="s">
        <v>4678</v>
      </c>
      <c r="C2151" t="s">
        <v>4667</v>
      </c>
      <c r="D2151" t="s">
        <v>4668</v>
      </c>
      <c r="E2151" s="2">
        <v>49.677777777777699</v>
      </c>
      <c r="F2151" s="2">
        <v>5.5444444444444398</v>
      </c>
      <c r="G2151" s="37"/>
      <c r="H2151" s="2">
        <v>6.6964884813240797</v>
      </c>
      <c r="I2151" s="2">
        <v>0.42499999999999999</v>
      </c>
      <c r="J2151" s="2">
        <v>0.51330798479087403</v>
      </c>
      <c r="K2151" s="2">
        <v>0</v>
      </c>
      <c r="L2151" s="2">
        <v>0</v>
      </c>
      <c r="M2151" s="2">
        <v>0</v>
      </c>
      <c r="N2151" s="2">
        <v>0</v>
      </c>
      <c r="O2151" s="2">
        <v>7.4686666666666603</v>
      </c>
      <c r="P2151" s="2">
        <v>5.0888888888888797</v>
      </c>
      <c r="Q2151" s="2">
        <v>0</v>
      </c>
      <c r="R2151" s="2">
        <v>6.14627600089465</v>
      </c>
      <c r="S2151" s="2">
        <v>8.3472222222222197</v>
      </c>
      <c r="T2151" s="2">
        <v>9.4722222222222197</v>
      </c>
      <c r="U2151" s="2">
        <v>21.522030865578099</v>
      </c>
      <c r="V2151" s="2">
        <v>7.8599999999999897</v>
      </c>
      <c r="W2151" s="2">
        <v>3.0916666666666601</v>
      </c>
      <c r="X2151" s="2">
        <v>0</v>
      </c>
      <c r="Y2151" s="2">
        <v>13.2272422276895</v>
      </c>
      <c r="Z2151" s="2">
        <v>7.2009999999999996</v>
      </c>
      <c r="AA2151" s="2">
        <v>3.1344444444444401</v>
      </c>
      <c r="AB2151" s="2">
        <v>0</v>
      </c>
      <c r="AC2151" s="2">
        <v>12.4829791992842</v>
      </c>
      <c r="AD2151" s="2">
        <v>0</v>
      </c>
      <c r="AE2151" s="2">
        <v>0</v>
      </c>
      <c r="AF2151" s="2">
        <v>0</v>
      </c>
      <c r="AG2151" s="2">
        <v>0</v>
      </c>
      <c r="AH2151" s="2">
        <v>0</v>
      </c>
      <c r="AI2151" s="2">
        <v>0</v>
      </c>
      <c r="AJ2151" s="2">
        <v>0</v>
      </c>
      <c r="AK2151" t="s">
        <v>4679</v>
      </c>
      <c r="AL2151" s="37">
        <v>3</v>
      </c>
    </row>
    <row r="2152" spans="1:38" x14ac:dyDescent="0.2">
      <c r="A2152" t="s">
        <v>4665</v>
      </c>
      <c r="B2152" t="s">
        <v>4680</v>
      </c>
      <c r="C2152" t="s">
        <v>4667</v>
      </c>
      <c r="D2152" t="s">
        <v>4668</v>
      </c>
      <c r="E2152" s="2">
        <v>29.5</v>
      </c>
      <c r="F2152" s="2">
        <v>5.0666666666666602</v>
      </c>
      <c r="G2152" s="37"/>
      <c r="H2152" s="2">
        <v>10.3050847457627</v>
      </c>
      <c r="I2152" s="2">
        <v>0.87777777777777699</v>
      </c>
      <c r="J2152" s="2">
        <v>1.7853107344632699</v>
      </c>
      <c r="K2152" s="2">
        <v>0.116666666666666</v>
      </c>
      <c r="L2152" s="2">
        <v>1.7250000000000001</v>
      </c>
      <c r="M2152" s="2">
        <v>0</v>
      </c>
      <c r="N2152" s="2">
        <v>0</v>
      </c>
      <c r="O2152" s="2">
        <v>1.06511111111111</v>
      </c>
      <c r="P2152" s="2">
        <v>4.5333333333333297</v>
      </c>
      <c r="Q2152" s="2">
        <v>8.3333333333333301E-2</v>
      </c>
      <c r="R2152" s="2">
        <v>9.3898305084745708</v>
      </c>
      <c r="S2152" s="2">
        <v>2.57777777777777</v>
      </c>
      <c r="T2152" s="2">
        <v>11.198222222222199</v>
      </c>
      <c r="U2152" s="2">
        <v>28.0189830508474</v>
      </c>
      <c r="V2152" s="2">
        <v>4.8742222222222198</v>
      </c>
      <c r="W2152" s="2">
        <v>0</v>
      </c>
      <c r="X2152" s="2">
        <v>0</v>
      </c>
      <c r="Y2152" s="2">
        <v>9.9136723163841793</v>
      </c>
      <c r="Z2152" s="2">
        <v>4.4126666666666603</v>
      </c>
      <c r="AA2152" s="2">
        <v>2.8963333333333301</v>
      </c>
      <c r="AB2152" s="2">
        <v>0</v>
      </c>
      <c r="AC2152" s="2">
        <v>14.8657627118644</v>
      </c>
      <c r="AD2152" s="2">
        <v>0.62222222222222201</v>
      </c>
      <c r="AE2152" s="2">
        <v>0</v>
      </c>
      <c r="AF2152" s="2">
        <v>0</v>
      </c>
      <c r="AG2152" s="2">
        <v>0</v>
      </c>
      <c r="AH2152" s="2">
        <v>0</v>
      </c>
      <c r="AI2152" s="2">
        <v>0</v>
      </c>
      <c r="AJ2152" s="2">
        <v>0</v>
      </c>
      <c r="AK2152" t="s">
        <v>4681</v>
      </c>
      <c r="AL2152" s="37">
        <v>3</v>
      </c>
    </row>
    <row r="2153" spans="1:38" x14ac:dyDescent="0.2">
      <c r="A2153" t="s">
        <v>4665</v>
      </c>
      <c r="B2153" t="s">
        <v>4682</v>
      </c>
      <c r="C2153" t="s">
        <v>4667</v>
      </c>
      <c r="D2153" t="s">
        <v>4668</v>
      </c>
      <c r="E2153" s="2">
        <v>173.6</v>
      </c>
      <c r="F2153" s="2">
        <v>5.6</v>
      </c>
      <c r="G2153" s="37"/>
      <c r="H2153" s="2">
        <v>1.93548387096774</v>
      </c>
      <c r="I2153" s="2">
        <v>0</v>
      </c>
      <c r="J2153" s="2">
        <v>0</v>
      </c>
      <c r="K2153" s="2">
        <v>0</v>
      </c>
      <c r="L2153" s="2">
        <v>9.5990000000000002</v>
      </c>
      <c r="M2153" s="2">
        <v>0</v>
      </c>
      <c r="N2153" s="2">
        <v>0</v>
      </c>
      <c r="O2153" s="2">
        <v>5.7011111111111097</v>
      </c>
      <c r="P2153" s="2">
        <v>14.9487777777777</v>
      </c>
      <c r="Q2153" s="2">
        <v>0</v>
      </c>
      <c r="R2153" s="2">
        <v>5.1666282642089101</v>
      </c>
      <c r="S2153" s="2">
        <v>4.6879999999999997</v>
      </c>
      <c r="T2153" s="2">
        <v>9.2051111111111101</v>
      </c>
      <c r="U2153" s="2">
        <v>4.8017665130568297</v>
      </c>
      <c r="V2153" s="2">
        <v>11.7694444444444</v>
      </c>
      <c r="W2153" s="2">
        <v>5.1163333333333298</v>
      </c>
      <c r="X2153" s="2">
        <v>0</v>
      </c>
      <c r="Y2153" s="2">
        <v>5.8360983102918498</v>
      </c>
      <c r="Z2153" s="2">
        <v>5.3707777777777697</v>
      </c>
      <c r="AA2153" s="2">
        <v>12.611333333333301</v>
      </c>
      <c r="AB2153" s="2">
        <v>0</v>
      </c>
      <c r="AC2153" s="2">
        <v>6.2150153609830996</v>
      </c>
      <c r="AD2153" s="2">
        <v>0</v>
      </c>
      <c r="AE2153" s="2">
        <v>0</v>
      </c>
      <c r="AF2153" s="2">
        <v>0</v>
      </c>
      <c r="AG2153" s="2">
        <v>0</v>
      </c>
      <c r="AH2153" s="2">
        <v>5.8888888888888803E-2</v>
      </c>
      <c r="AI2153" s="2">
        <v>0</v>
      </c>
      <c r="AJ2153" s="2">
        <v>0</v>
      </c>
      <c r="AK2153" t="s">
        <v>4683</v>
      </c>
      <c r="AL2153" s="37">
        <v>3</v>
      </c>
    </row>
    <row r="2154" spans="1:38" x14ac:dyDescent="0.2">
      <c r="A2154" t="s">
        <v>4665</v>
      </c>
      <c r="B2154" t="s">
        <v>4684</v>
      </c>
      <c r="C2154" t="s">
        <v>4667</v>
      </c>
      <c r="D2154" t="s">
        <v>4668</v>
      </c>
      <c r="E2154" s="2">
        <v>25.966666666666601</v>
      </c>
      <c r="F2154" s="2">
        <v>16.573333333333299</v>
      </c>
      <c r="G2154" s="37"/>
      <c r="H2154" s="2">
        <v>38.295250320924197</v>
      </c>
      <c r="I2154" s="2">
        <v>4.4444444444444398E-2</v>
      </c>
      <c r="J2154" s="2">
        <v>0.102695763799743</v>
      </c>
      <c r="K2154" s="2">
        <v>0</v>
      </c>
      <c r="L2154" s="2">
        <v>1.4138888888888801</v>
      </c>
      <c r="M2154" s="2">
        <v>0</v>
      </c>
      <c r="N2154" s="2">
        <v>0</v>
      </c>
      <c r="O2154" s="2">
        <v>0</v>
      </c>
      <c r="P2154" s="2">
        <v>0.536333333333333</v>
      </c>
      <c r="Q2154" s="2">
        <v>4.5241111111111101</v>
      </c>
      <c r="R2154" s="2">
        <v>11.692939666238701</v>
      </c>
      <c r="S2154" s="2">
        <v>5.0666666666666602</v>
      </c>
      <c r="T2154" s="2">
        <v>7.9411111111111099</v>
      </c>
      <c r="U2154" s="2">
        <v>30.0564826700898</v>
      </c>
      <c r="V2154" s="2">
        <v>2.1666666666666599</v>
      </c>
      <c r="W2154" s="2">
        <v>0</v>
      </c>
      <c r="X2154" s="2">
        <v>0</v>
      </c>
      <c r="Y2154" s="2">
        <v>5.0064184852374796</v>
      </c>
      <c r="Z2154" s="2">
        <v>2.0444444444444398</v>
      </c>
      <c r="AA2154" s="2">
        <v>0</v>
      </c>
      <c r="AB2154" s="2">
        <v>0.54244444444444395</v>
      </c>
      <c r="AC2154" s="2">
        <v>5.9774069319640502</v>
      </c>
      <c r="AD2154" s="2">
        <v>0</v>
      </c>
      <c r="AE2154" s="2">
        <v>0</v>
      </c>
      <c r="AF2154" s="2">
        <v>0</v>
      </c>
      <c r="AG2154" s="2">
        <v>0</v>
      </c>
      <c r="AH2154" s="2">
        <v>0</v>
      </c>
      <c r="AI2154" s="2">
        <v>0</v>
      </c>
      <c r="AJ2154" s="2">
        <v>0</v>
      </c>
      <c r="AK2154" t="s">
        <v>4685</v>
      </c>
      <c r="AL2154" s="37">
        <v>3</v>
      </c>
    </row>
    <row r="2155" spans="1:38" x14ac:dyDescent="0.2">
      <c r="A2155" t="s">
        <v>4665</v>
      </c>
      <c r="B2155" t="s">
        <v>4686</v>
      </c>
      <c r="C2155" t="s">
        <v>4667</v>
      </c>
      <c r="D2155" t="s">
        <v>4668</v>
      </c>
      <c r="E2155" s="2">
        <v>39.211111111111101</v>
      </c>
      <c r="F2155" s="2">
        <v>5.1555555555555497</v>
      </c>
      <c r="G2155" s="37"/>
      <c r="H2155" s="2">
        <v>7.8889203740436402</v>
      </c>
      <c r="I2155" s="2">
        <v>1.4222222222222201</v>
      </c>
      <c r="J2155" s="2">
        <v>2.1762538962878999</v>
      </c>
      <c r="K2155" s="2">
        <v>0.77222222222222203</v>
      </c>
      <c r="L2155" s="2">
        <v>3.3333333333333299</v>
      </c>
      <c r="M2155" s="2">
        <v>0</v>
      </c>
      <c r="N2155" s="2">
        <v>0</v>
      </c>
      <c r="O2155" s="2">
        <v>0.87422222222222201</v>
      </c>
      <c r="P2155" s="2">
        <v>5.5111111111111102</v>
      </c>
      <c r="Q2155" s="2">
        <v>0</v>
      </c>
      <c r="R2155" s="2">
        <v>8.4329838481156099</v>
      </c>
      <c r="S2155" s="2">
        <v>6.11388888888888</v>
      </c>
      <c r="T2155" s="2">
        <v>4.5472222222222198</v>
      </c>
      <c r="U2155" s="2">
        <v>16.3134032303768</v>
      </c>
      <c r="V2155" s="2">
        <v>6.9433333333333298</v>
      </c>
      <c r="W2155" s="2">
        <v>0.592444444444444</v>
      </c>
      <c r="X2155" s="2">
        <v>0</v>
      </c>
      <c r="Y2155" s="2">
        <v>11.5310852932842</v>
      </c>
      <c r="Z2155" s="2">
        <v>4.8547777777777696</v>
      </c>
      <c r="AA2155" s="2">
        <v>0.16711111111111099</v>
      </c>
      <c r="AB2155" s="2">
        <v>0</v>
      </c>
      <c r="AC2155" s="2">
        <v>7.6843865117597003</v>
      </c>
      <c r="AD2155" s="2">
        <v>0</v>
      </c>
      <c r="AE2155" s="2">
        <v>0</v>
      </c>
      <c r="AF2155" s="2">
        <v>0</v>
      </c>
      <c r="AG2155" s="2">
        <v>0</v>
      </c>
      <c r="AH2155" s="2">
        <v>0</v>
      </c>
      <c r="AI2155" s="2">
        <v>0</v>
      </c>
      <c r="AJ2155" s="2">
        <v>0</v>
      </c>
      <c r="AK2155" t="s">
        <v>4687</v>
      </c>
      <c r="AL2155" s="37">
        <v>3</v>
      </c>
    </row>
    <row r="2156" spans="1:38" x14ac:dyDescent="0.2">
      <c r="A2156" t="s">
        <v>4665</v>
      </c>
      <c r="B2156" t="s">
        <v>4688</v>
      </c>
      <c r="C2156" t="s">
        <v>4667</v>
      </c>
      <c r="D2156" t="s">
        <v>4668</v>
      </c>
      <c r="E2156" s="2">
        <v>58.6</v>
      </c>
      <c r="F2156" s="2">
        <v>5.3333333333333304</v>
      </c>
      <c r="G2156" s="37"/>
      <c r="H2156" s="2">
        <v>5.4607508532423203</v>
      </c>
      <c r="I2156" s="2">
        <v>2.2222222222222199E-2</v>
      </c>
      <c r="J2156" s="2">
        <v>2.2753128555176302E-2</v>
      </c>
      <c r="K2156" s="2">
        <v>0.422222222222222</v>
      </c>
      <c r="L2156" s="2">
        <v>3.5861111111111099</v>
      </c>
      <c r="M2156" s="2">
        <v>0</v>
      </c>
      <c r="N2156" s="2">
        <v>0</v>
      </c>
      <c r="O2156" s="2">
        <v>5.24444444444444</v>
      </c>
      <c r="P2156" s="2">
        <v>10.7555555555555</v>
      </c>
      <c r="Q2156" s="2">
        <v>0</v>
      </c>
      <c r="R2156" s="2">
        <v>11.012514220705301</v>
      </c>
      <c r="S2156" s="2">
        <v>0</v>
      </c>
      <c r="T2156" s="2">
        <v>8.1622222222222192</v>
      </c>
      <c r="U2156" s="2">
        <v>8.3572241183162692</v>
      </c>
      <c r="V2156" s="2">
        <v>8.0085555555555494</v>
      </c>
      <c r="W2156" s="2">
        <v>0</v>
      </c>
      <c r="X2156" s="2">
        <v>0</v>
      </c>
      <c r="Y2156" s="2">
        <v>8.1998862343572192</v>
      </c>
      <c r="Z2156" s="2">
        <v>5.5703333333333296</v>
      </c>
      <c r="AA2156" s="2">
        <v>0</v>
      </c>
      <c r="AB2156" s="2">
        <v>0</v>
      </c>
      <c r="AC2156" s="2">
        <v>5.7034129692832698</v>
      </c>
      <c r="AD2156" s="2">
        <v>0</v>
      </c>
      <c r="AE2156" s="2">
        <v>5.24444444444444</v>
      </c>
      <c r="AF2156" s="2">
        <v>0.242555555555555</v>
      </c>
      <c r="AG2156" s="2">
        <v>0</v>
      </c>
      <c r="AH2156" s="2">
        <v>0</v>
      </c>
      <c r="AI2156" s="2">
        <v>0</v>
      </c>
      <c r="AJ2156" s="2">
        <v>0</v>
      </c>
      <c r="AK2156" t="s">
        <v>4689</v>
      </c>
      <c r="AL2156" s="37">
        <v>3</v>
      </c>
    </row>
    <row r="2157" spans="1:38" x14ac:dyDescent="0.2">
      <c r="A2157" t="s">
        <v>4665</v>
      </c>
      <c r="B2157" t="s">
        <v>4690</v>
      </c>
      <c r="C2157" t="s">
        <v>4667</v>
      </c>
      <c r="D2157" t="s">
        <v>4668</v>
      </c>
      <c r="E2157" s="2">
        <v>176.08888888888799</v>
      </c>
      <c r="F2157" s="2">
        <v>5.24444444444444</v>
      </c>
      <c r="G2157" s="37"/>
      <c r="H2157" s="2">
        <v>1.7869762746087801</v>
      </c>
      <c r="I2157" s="2">
        <v>0</v>
      </c>
      <c r="J2157" s="2">
        <v>0</v>
      </c>
      <c r="K2157" s="2">
        <v>0</v>
      </c>
      <c r="L2157" s="2">
        <v>9.4401111111111096</v>
      </c>
      <c r="M2157" s="2">
        <v>0</v>
      </c>
      <c r="N2157" s="2">
        <v>0</v>
      </c>
      <c r="O2157" s="2">
        <v>5.1451111111111096</v>
      </c>
      <c r="P2157" s="2">
        <v>14.077555555555501</v>
      </c>
      <c r="Q2157" s="2">
        <v>0</v>
      </c>
      <c r="R2157" s="2">
        <v>4.7967440686521901</v>
      </c>
      <c r="S2157" s="2">
        <v>4.8018888888888798</v>
      </c>
      <c r="T2157" s="2">
        <v>17.0562222222222</v>
      </c>
      <c r="U2157" s="2">
        <v>7.44786723876829</v>
      </c>
      <c r="V2157" s="2">
        <v>8.9398888888888894</v>
      </c>
      <c r="W2157" s="2">
        <v>11.462</v>
      </c>
      <c r="X2157" s="2">
        <v>0</v>
      </c>
      <c r="Y2157" s="2">
        <v>6.95167844522968</v>
      </c>
      <c r="Z2157" s="2">
        <v>7.7193333333333296</v>
      </c>
      <c r="AA2157" s="2">
        <v>5.1866666666666603</v>
      </c>
      <c r="AB2157" s="2">
        <v>0</v>
      </c>
      <c r="AC2157" s="2">
        <v>4.3975517415446701</v>
      </c>
      <c r="AD2157" s="2">
        <v>0</v>
      </c>
      <c r="AE2157" s="2">
        <v>0</v>
      </c>
      <c r="AF2157" s="2">
        <v>0</v>
      </c>
      <c r="AG2157" s="2">
        <v>0</v>
      </c>
      <c r="AH2157" s="2">
        <v>3.3301111111111101</v>
      </c>
      <c r="AI2157" s="2">
        <v>0</v>
      </c>
      <c r="AJ2157" s="2">
        <v>0</v>
      </c>
      <c r="AK2157" t="s">
        <v>4691</v>
      </c>
      <c r="AL2157" s="37">
        <v>3</v>
      </c>
    </row>
    <row r="2158" spans="1:38" x14ac:dyDescent="0.2">
      <c r="A2158" t="s">
        <v>4665</v>
      </c>
      <c r="B2158" t="s">
        <v>4692</v>
      </c>
      <c r="C2158" t="s">
        <v>4667</v>
      </c>
      <c r="D2158" t="s">
        <v>4668</v>
      </c>
      <c r="E2158" s="2">
        <v>33.299999999999997</v>
      </c>
      <c r="F2158" s="2">
        <v>5.3333333333333304</v>
      </c>
      <c r="G2158" s="37"/>
      <c r="H2158" s="2">
        <v>9.6096096096096097</v>
      </c>
      <c r="I2158" s="2">
        <v>0</v>
      </c>
      <c r="J2158" s="2">
        <v>0</v>
      </c>
      <c r="K2158" s="2">
        <v>1.6774444444444401</v>
      </c>
      <c r="L2158" s="2">
        <v>0</v>
      </c>
      <c r="M2158" s="2">
        <v>0</v>
      </c>
      <c r="N2158" s="2">
        <v>0</v>
      </c>
      <c r="O2158" s="2">
        <v>1.4279999999999999</v>
      </c>
      <c r="P2158" s="2">
        <v>0</v>
      </c>
      <c r="Q2158" s="2">
        <v>0</v>
      </c>
      <c r="R2158" s="2">
        <v>0</v>
      </c>
      <c r="S2158" s="2">
        <v>0</v>
      </c>
      <c r="T2158" s="2">
        <v>0</v>
      </c>
      <c r="U2158" s="2">
        <v>0</v>
      </c>
      <c r="V2158" s="2">
        <v>20.130666666666599</v>
      </c>
      <c r="W2158" s="2">
        <v>2.3943333333333299</v>
      </c>
      <c r="X2158" s="2">
        <v>0</v>
      </c>
      <c r="Y2158" s="2">
        <v>40.585585585585498</v>
      </c>
      <c r="Z2158" s="2">
        <v>11.3152222222222</v>
      </c>
      <c r="AA2158" s="2">
        <v>4.3994444444444403</v>
      </c>
      <c r="AB2158" s="2">
        <v>8.96811111111111</v>
      </c>
      <c r="AC2158" s="2">
        <v>44.473473473473398</v>
      </c>
      <c r="AD2158" s="2">
        <v>0</v>
      </c>
      <c r="AE2158" s="2">
        <v>0</v>
      </c>
      <c r="AF2158" s="2">
        <v>0</v>
      </c>
      <c r="AG2158" s="2">
        <v>0</v>
      </c>
      <c r="AH2158" s="2">
        <v>0</v>
      </c>
      <c r="AI2158" s="2">
        <v>0</v>
      </c>
      <c r="AJ2158" s="2">
        <v>1.81666666666666</v>
      </c>
      <c r="AK2158" t="s">
        <v>4693</v>
      </c>
      <c r="AL2158" s="37">
        <v>3</v>
      </c>
    </row>
    <row r="2159" spans="1:38" x14ac:dyDescent="0.2">
      <c r="A2159" t="s">
        <v>4665</v>
      </c>
      <c r="B2159" t="s">
        <v>4694</v>
      </c>
      <c r="C2159" t="s">
        <v>4667</v>
      </c>
      <c r="D2159" t="s">
        <v>4668</v>
      </c>
      <c r="E2159" s="2">
        <v>95.522222222222197</v>
      </c>
      <c r="F2159" s="2"/>
      <c r="G2159" s="37">
        <v>1</v>
      </c>
      <c r="H2159" s="2"/>
      <c r="I2159" s="2">
        <v>0</v>
      </c>
      <c r="J2159" s="2">
        <v>0</v>
      </c>
      <c r="K2159" s="2">
        <v>0</v>
      </c>
      <c r="L2159" s="2">
        <v>92.588888888888803</v>
      </c>
      <c r="M2159" s="2">
        <v>0</v>
      </c>
      <c r="N2159" s="2">
        <v>7.3555555555555499</v>
      </c>
      <c r="O2159" s="2">
        <v>4.7239999999999904</v>
      </c>
      <c r="P2159" s="2">
        <v>0</v>
      </c>
      <c r="Q2159" s="2">
        <v>0</v>
      </c>
      <c r="R2159" s="2">
        <v>0</v>
      </c>
      <c r="S2159" s="2">
        <v>21.8888888888888</v>
      </c>
      <c r="T2159" s="2">
        <v>0</v>
      </c>
      <c r="U2159" s="2">
        <v>13.7489822030941</v>
      </c>
      <c r="V2159" s="2">
        <v>1.81355555555555</v>
      </c>
      <c r="W2159" s="2">
        <v>1.4222222222222201</v>
      </c>
      <c r="X2159" s="2">
        <v>0</v>
      </c>
      <c r="Y2159" s="2">
        <v>2.0324764452716</v>
      </c>
      <c r="Z2159" s="2">
        <v>6.8198888888888796</v>
      </c>
      <c r="AA2159" s="2">
        <v>0</v>
      </c>
      <c r="AB2159" s="2">
        <v>0</v>
      </c>
      <c r="AC2159" s="2">
        <v>4.2837501453995497</v>
      </c>
      <c r="AD2159" s="2">
        <v>0</v>
      </c>
      <c r="AE2159" s="2">
        <v>0</v>
      </c>
      <c r="AF2159" s="2">
        <v>0</v>
      </c>
      <c r="AG2159" s="2">
        <v>0</v>
      </c>
      <c r="AH2159" s="2">
        <v>0</v>
      </c>
      <c r="AI2159" s="2">
        <v>0</v>
      </c>
      <c r="AJ2159" s="2">
        <v>0</v>
      </c>
      <c r="AK2159" t="s">
        <v>4695</v>
      </c>
      <c r="AL2159" s="37">
        <v>3</v>
      </c>
    </row>
    <row r="2160" spans="1:38" x14ac:dyDescent="0.2">
      <c r="A2160" t="s">
        <v>4665</v>
      </c>
      <c r="B2160" t="s">
        <v>4696</v>
      </c>
      <c r="C2160" t="s">
        <v>4667</v>
      </c>
      <c r="D2160" t="s">
        <v>4668</v>
      </c>
      <c r="E2160" s="2">
        <v>14.855555555555499</v>
      </c>
      <c r="F2160" s="2">
        <v>4.48888888888888</v>
      </c>
      <c r="G2160" s="37"/>
      <c r="H2160" s="2">
        <v>18.130142109199699</v>
      </c>
      <c r="I2160" s="2">
        <v>0.56666666666666599</v>
      </c>
      <c r="J2160" s="2">
        <v>2.2887060583395602</v>
      </c>
      <c r="K2160" s="2">
        <v>0</v>
      </c>
      <c r="L2160" s="2">
        <v>0</v>
      </c>
      <c r="M2160" s="2">
        <v>0</v>
      </c>
      <c r="N2160" s="2">
        <v>0</v>
      </c>
      <c r="O2160" s="2">
        <v>0.11111111111111099</v>
      </c>
      <c r="P2160" s="2">
        <v>2.6333333333333302</v>
      </c>
      <c r="Q2160" s="2">
        <v>0</v>
      </c>
      <c r="R2160" s="2">
        <v>10.635751682872099</v>
      </c>
      <c r="S2160" s="2">
        <v>0</v>
      </c>
      <c r="T2160" s="2">
        <v>0</v>
      </c>
      <c r="U2160" s="2">
        <v>0</v>
      </c>
      <c r="V2160" s="2">
        <v>0.21777777777777699</v>
      </c>
      <c r="W2160" s="2">
        <v>0</v>
      </c>
      <c r="X2160" s="2">
        <v>0</v>
      </c>
      <c r="Y2160" s="2">
        <v>0.87958115183246</v>
      </c>
      <c r="Z2160" s="2">
        <v>0.29666666666666602</v>
      </c>
      <c r="AA2160" s="2">
        <v>0</v>
      </c>
      <c r="AB2160" s="2">
        <v>0</v>
      </c>
      <c r="AC2160" s="2">
        <v>1.1982049364248299</v>
      </c>
      <c r="AD2160" s="2">
        <v>0</v>
      </c>
      <c r="AE2160" s="2">
        <v>1.71688888888888</v>
      </c>
      <c r="AF2160" s="2">
        <v>0</v>
      </c>
      <c r="AG2160" s="2">
        <v>0</v>
      </c>
      <c r="AH2160" s="2">
        <v>12.337777777777699</v>
      </c>
      <c r="AI2160" s="2">
        <v>0</v>
      </c>
      <c r="AJ2160" s="2">
        <v>0</v>
      </c>
      <c r="AK2160" t="s">
        <v>4697</v>
      </c>
      <c r="AL2160" s="37">
        <v>3</v>
      </c>
    </row>
    <row r="2161" spans="1:38" x14ac:dyDescent="0.2">
      <c r="A2161" t="s">
        <v>4665</v>
      </c>
      <c r="B2161" t="s">
        <v>4698</v>
      </c>
      <c r="C2161" t="s">
        <v>4667</v>
      </c>
      <c r="D2161" t="s">
        <v>4668</v>
      </c>
      <c r="E2161" s="2">
        <v>223.34444444444401</v>
      </c>
      <c r="F2161" s="2">
        <v>5.24444444444444</v>
      </c>
      <c r="G2161" s="37"/>
      <c r="H2161" s="2">
        <v>1.4088851300930301</v>
      </c>
      <c r="I2161" s="2">
        <v>1.7111111111111099</v>
      </c>
      <c r="J2161" s="2">
        <v>0.45967862295408102</v>
      </c>
      <c r="K2161" s="2">
        <v>0</v>
      </c>
      <c r="L2161" s="2">
        <v>5.2130000000000001</v>
      </c>
      <c r="M2161" s="2">
        <v>0</v>
      </c>
      <c r="N2161" s="2">
        <v>0</v>
      </c>
      <c r="O2161" s="2">
        <v>7.6684444444444404</v>
      </c>
      <c r="P2161" s="2">
        <v>14.2826666666666</v>
      </c>
      <c r="Q2161" s="2">
        <v>0</v>
      </c>
      <c r="R2161" s="2">
        <v>3.8369434356499599</v>
      </c>
      <c r="S2161" s="2">
        <v>4.2396666666666603</v>
      </c>
      <c r="T2161" s="2">
        <v>12.6222222222222</v>
      </c>
      <c r="U2161" s="2">
        <v>4.5298343366001603</v>
      </c>
      <c r="V2161" s="2">
        <v>15.549666666666599</v>
      </c>
      <c r="W2161" s="2">
        <v>7.0775555555555503</v>
      </c>
      <c r="X2161" s="2">
        <v>0</v>
      </c>
      <c r="Y2161" s="2">
        <v>6.0786528033431102</v>
      </c>
      <c r="Z2161" s="2">
        <v>5.5095555555555498</v>
      </c>
      <c r="AA2161" s="2">
        <v>11.721777777777699</v>
      </c>
      <c r="AB2161" s="2">
        <v>0</v>
      </c>
      <c r="AC2161" s="2">
        <v>4.6290831301925204</v>
      </c>
      <c r="AD2161" s="2">
        <v>0</v>
      </c>
      <c r="AE2161" s="2">
        <v>0</v>
      </c>
      <c r="AF2161" s="2">
        <v>0</v>
      </c>
      <c r="AG2161" s="2">
        <v>0</v>
      </c>
      <c r="AH2161" s="2">
        <v>2.49322222222222</v>
      </c>
      <c r="AI2161" s="2">
        <v>0</v>
      </c>
      <c r="AJ2161" s="2">
        <v>0</v>
      </c>
      <c r="AK2161" t="s">
        <v>4699</v>
      </c>
      <c r="AL2161" s="37">
        <v>3</v>
      </c>
    </row>
    <row r="2162" spans="1:38" x14ac:dyDescent="0.2">
      <c r="A2162" t="s">
        <v>4665</v>
      </c>
      <c r="B2162" t="s">
        <v>4700</v>
      </c>
      <c r="C2162" t="s">
        <v>4667</v>
      </c>
      <c r="D2162" t="s">
        <v>4668</v>
      </c>
      <c r="E2162" s="2">
        <v>214.766666666666</v>
      </c>
      <c r="F2162" s="2">
        <v>1.86666666666666</v>
      </c>
      <c r="G2162" s="37"/>
      <c r="H2162" s="2">
        <v>0.52149619742356002</v>
      </c>
      <c r="I2162" s="2">
        <v>1.6</v>
      </c>
      <c r="J2162" s="2">
        <v>0.44699674064876599</v>
      </c>
      <c r="K2162" s="2">
        <v>0</v>
      </c>
      <c r="L2162" s="2">
        <v>5.1944444444444402</v>
      </c>
      <c r="M2162" s="2">
        <v>0</v>
      </c>
      <c r="N2162" s="2">
        <v>0</v>
      </c>
      <c r="O2162" s="2">
        <v>8.327</v>
      </c>
      <c r="P2162" s="2">
        <v>2.3222222222222202</v>
      </c>
      <c r="Q2162" s="2">
        <v>1.9555555555555499</v>
      </c>
      <c r="R2162" s="2">
        <v>1.1950954524289901</v>
      </c>
      <c r="S2162" s="2">
        <v>0</v>
      </c>
      <c r="T2162" s="2">
        <v>5.7333333333333298</v>
      </c>
      <c r="U2162" s="2">
        <v>1.60173832065807</v>
      </c>
      <c r="V2162" s="2">
        <v>5.68288888888888</v>
      </c>
      <c r="W2162" s="2">
        <v>6.1602222222222203</v>
      </c>
      <c r="X2162" s="2">
        <v>0</v>
      </c>
      <c r="Y2162" s="2">
        <v>3.3086450411299002</v>
      </c>
      <c r="Z2162" s="2">
        <v>12.823888888888799</v>
      </c>
      <c r="AA2162" s="2">
        <v>2.7555555555555502</v>
      </c>
      <c r="AB2162" s="2">
        <v>0</v>
      </c>
      <c r="AC2162" s="2">
        <v>4.3524755548657401</v>
      </c>
      <c r="AD2162" s="2">
        <v>0</v>
      </c>
      <c r="AE2162" s="2">
        <v>1.49444444444444</v>
      </c>
      <c r="AF2162" s="2">
        <v>0</v>
      </c>
      <c r="AG2162" s="2">
        <v>0</v>
      </c>
      <c r="AH2162" s="2">
        <v>0</v>
      </c>
      <c r="AI2162" s="2">
        <v>0</v>
      </c>
      <c r="AJ2162" s="2">
        <v>0</v>
      </c>
      <c r="AK2162" t="s">
        <v>4701</v>
      </c>
      <c r="AL2162" s="37">
        <v>3</v>
      </c>
    </row>
    <row r="2163" spans="1:38" x14ac:dyDescent="0.2">
      <c r="A2163" t="s">
        <v>4702</v>
      </c>
      <c r="B2163" t="s">
        <v>4706</v>
      </c>
      <c r="C2163" t="s">
        <v>4707</v>
      </c>
      <c r="D2163" t="s">
        <v>4708</v>
      </c>
      <c r="E2163" s="2">
        <v>74.755555555555503</v>
      </c>
      <c r="F2163" s="2">
        <v>5.2611111111111102</v>
      </c>
      <c r="G2163" s="37"/>
      <c r="H2163" s="2">
        <v>4.2226516052318601</v>
      </c>
      <c r="I2163" s="2">
        <v>0</v>
      </c>
      <c r="J2163" s="2">
        <v>0</v>
      </c>
      <c r="K2163" s="2">
        <v>0</v>
      </c>
      <c r="L2163" s="2">
        <v>0</v>
      </c>
      <c r="M2163" s="2">
        <v>0</v>
      </c>
      <c r="N2163" s="2">
        <v>0</v>
      </c>
      <c r="O2163" s="2">
        <v>2.1163333333333298</v>
      </c>
      <c r="P2163" s="2">
        <v>2.69244444444444</v>
      </c>
      <c r="Q2163" s="2">
        <v>0</v>
      </c>
      <c r="R2163" s="2">
        <v>2.1609988109393501</v>
      </c>
      <c r="S2163" s="2">
        <v>9.3068888888888797</v>
      </c>
      <c r="T2163" s="2">
        <v>11.327444444444399</v>
      </c>
      <c r="U2163" s="2">
        <v>16.561444708680099</v>
      </c>
      <c r="V2163" s="2">
        <v>2.5122222222222201</v>
      </c>
      <c r="W2163" s="2">
        <v>6.48877777777777</v>
      </c>
      <c r="X2163" s="2">
        <v>0</v>
      </c>
      <c r="Y2163" s="2">
        <v>7.2243460166468401</v>
      </c>
      <c r="Z2163" s="2">
        <v>5.5330000000000004</v>
      </c>
      <c r="AA2163" s="2">
        <v>0</v>
      </c>
      <c r="AB2163" s="2">
        <v>0</v>
      </c>
      <c r="AC2163" s="2">
        <v>4.4408739595719302</v>
      </c>
      <c r="AD2163" s="2">
        <v>0</v>
      </c>
      <c r="AE2163" s="2">
        <v>0</v>
      </c>
      <c r="AF2163" s="2">
        <v>1.3333333333333299</v>
      </c>
      <c r="AG2163" s="2">
        <v>0</v>
      </c>
      <c r="AH2163" s="2">
        <v>0</v>
      </c>
      <c r="AI2163" s="2">
        <v>0</v>
      </c>
      <c r="AJ2163" s="2">
        <v>0</v>
      </c>
      <c r="AK2163" t="s">
        <v>4709</v>
      </c>
      <c r="AL2163" s="37">
        <v>3</v>
      </c>
    </row>
    <row r="2164" spans="1:38" x14ac:dyDescent="0.2">
      <c r="A2164" t="s">
        <v>4702</v>
      </c>
      <c r="B2164" t="s">
        <v>4712</v>
      </c>
      <c r="C2164" t="s">
        <v>4241</v>
      </c>
      <c r="D2164" t="s">
        <v>4713</v>
      </c>
      <c r="E2164" s="2">
        <v>113.766666666666</v>
      </c>
      <c r="F2164" s="2">
        <v>5.6</v>
      </c>
      <c r="G2164" s="37"/>
      <c r="H2164" s="2">
        <v>2.9534134192792201</v>
      </c>
      <c r="I2164" s="2">
        <v>0.66666666666666596</v>
      </c>
      <c r="J2164" s="2">
        <v>0.35159683562847899</v>
      </c>
      <c r="K2164" s="2">
        <v>0.61111111111111105</v>
      </c>
      <c r="L2164" s="2">
        <v>5.0833333333333304</v>
      </c>
      <c r="M2164" s="2">
        <v>0</v>
      </c>
      <c r="N2164" s="2">
        <v>0</v>
      </c>
      <c r="O2164" s="2">
        <v>2.24722222222222</v>
      </c>
      <c r="P2164" s="2">
        <v>9.6999999999999993</v>
      </c>
      <c r="Q2164" s="2">
        <v>0</v>
      </c>
      <c r="R2164" s="2">
        <v>5.1157339583943697</v>
      </c>
      <c r="S2164" s="2">
        <v>0</v>
      </c>
      <c r="T2164" s="2">
        <v>18.376000000000001</v>
      </c>
      <c r="U2164" s="2">
        <v>9.6914151772633996</v>
      </c>
      <c r="V2164" s="2">
        <v>8.6555555555555497</v>
      </c>
      <c r="W2164" s="2">
        <v>17.1316666666666</v>
      </c>
      <c r="X2164" s="2">
        <v>0</v>
      </c>
      <c r="Y2164" s="2">
        <v>13.6000585994726</v>
      </c>
      <c r="Z2164" s="2">
        <v>26.302222222222198</v>
      </c>
      <c r="AA2164" s="2">
        <v>5.0999999999999996</v>
      </c>
      <c r="AB2164" s="2">
        <v>0</v>
      </c>
      <c r="AC2164" s="2">
        <v>16.561382947553401</v>
      </c>
      <c r="AD2164" s="2">
        <v>0</v>
      </c>
      <c r="AE2164" s="2">
        <v>0</v>
      </c>
      <c r="AF2164" s="2">
        <v>0</v>
      </c>
      <c r="AG2164" s="2">
        <v>0</v>
      </c>
      <c r="AH2164" s="2">
        <v>0</v>
      </c>
      <c r="AI2164" s="2">
        <v>0</v>
      </c>
      <c r="AJ2164" s="2">
        <v>0</v>
      </c>
      <c r="AK2164" t="s">
        <v>4714</v>
      </c>
      <c r="AL2164" s="37">
        <v>3</v>
      </c>
    </row>
    <row r="2165" spans="1:38" x14ac:dyDescent="0.2">
      <c r="A2165" t="s">
        <v>4702</v>
      </c>
      <c r="B2165" t="s">
        <v>4715</v>
      </c>
      <c r="C2165" t="s">
        <v>4707</v>
      </c>
      <c r="D2165" t="s">
        <v>4708</v>
      </c>
      <c r="E2165" s="2">
        <v>112.577777777777</v>
      </c>
      <c r="F2165" s="2">
        <v>5.1555555555555497</v>
      </c>
      <c r="G2165" s="37"/>
      <c r="H2165" s="2">
        <v>2.7477299644689999</v>
      </c>
      <c r="I2165" s="2">
        <v>0.72222222222222199</v>
      </c>
      <c r="J2165" s="2">
        <v>0.38491906829846001</v>
      </c>
      <c r="K2165" s="2">
        <v>0.62222222222222201</v>
      </c>
      <c r="L2165" s="2">
        <v>3.6888888888888798</v>
      </c>
      <c r="M2165" s="2">
        <v>0</v>
      </c>
      <c r="N2165" s="2">
        <v>0</v>
      </c>
      <c r="O2165" s="2">
        <v>8.4627777777777702</v>
      </c>
      <c r="P2165" s="2">
        <v>7.8527777777777699</v>
      </c>
      <c r="Q2165" s="2">
        <v>0</v>
      </c>
      <c r="R2165" s="2">
        <v>4.1852546387682503</v>
      </c>
      <c r="S2165" s="2">
        <v>0</v>
      </c>
      <c r="T2165" s="2">
        <v>17.356999999999999</v>
      </c>
      <c r="U2165" s="2">
        <v>9.2506711409395894</v>
      </c>
      <c r="V2165" s="2">
        <v>11.564222222222201</v>
      </c>
      <c r="W2165" s="2">
        <v>13.85</v>
      </c>
      <c r="X2165" s="2">
        <v>0</v>
      </c>
      <c r="Y2165" s="2">
        <v>13.5448874851954</v>
      </c>
      <c r="Z2165" s="2">
        <v>4.2833333333333297</v>
      </c>
      <c r="AA2165" s="2">
        <v>10.8388888888888</v>
      </c>
      <c r="AB2165" s="2">
        <v>0</v>
      </c>
      <c r="AC2165" s="2">
        <v>8.0596131069877597</v>
      </c>
      <c r="AD2165" s="2">
        <v>0</v>
      </c>
      <c r="AE2165" s="2">
        <v>0</v>
      </c>
      <c r="AF2165" s="2">
        <v>0</v>
      </c>
      <c r="AG2165" s="2">
        <v>0</v>
      </c>
      <c r="AH2165" s="2">
        <v>0</v>
      </c>
      <c r="AI2165" s="2">
        <v>0</v>
      </c>
      <c r="AJ2165" s="2">
        <v>0</v>
      </c>
      <c r="AK2165" t="s">
        <v>4716</v>
      </c>
      <c r="AL2165" s="37">
        <v>3</v>
      </c>
    </row>
    <row r="2166" spans="1:38" x14ac:dyDescent="0.2">
      <c r="A2166" t="s">
        <v>4702</v>
      </c>
      <c r="B2166" t="s">
        <v>4717</v>
      </c>
      <c r="C2166" t="s">
        <v>4718</v>
      </c>
      <c r="D2166" t="s">
        <v>4713</v>
      </c>
      <c r="E2166" s="2">
        <v>162.74444444444401</v>
      </c>
      <c r="F2166" s="2">
        <v>5.5111111111111102</v>
      </c>
      <c r="G2166" s="37"/>
      <c r="H2166" s="2">
        <v>2.03181538881682</v>
      </c>
      <c r="I2166" s="2">
        <v>0.66388888888888797</v>
      </c>
      <c r="J2166" s="2">
        <v>0.24476001911654199</v>
      </c>
      <c r="K2166" s="2">
        <v>0.93333333333333302</v>
      </c>
      <c r="L2166" s="2">
        <v>8.8101111111111106</v>
      </c>
      <c r="M2166" s="2">
        <v>0</v>
      </c>
      <c r="N2166" s="2">
        <v>0</v>
      </c>
      <c r="O2166" s="2">
        <v>9.49444444444444</v>
      </c>
      <c r="P2166" s="2">
        <v>3.0472222222222198</v>
      </c>
      <c r="Q2166" s="2">
        <v>0</v>
      </c>
      <c r="R2166" s="2">
        <v>1.12343824673994</v>
      </c>
      <c r="S2166" s="2">
        <v>5.4</v>
      </c>
      <c r="T2166" s="2">
        <v>12.9581111111111</v>
      </c>
      <c r="U2166" s="2">
        <v>6.7681982658564896</v>
      </c>
      <c r="V2166" s="2">
        <v>21.590333333333302</v>
      </c>
      <c r="W2166" s="2">
        <v>29.2192222222222</v>
      </c>
      <c r="X2166" s="2">
        <v>0</v>
      </c>
      <c r="Y2166" s="2">
        <v>18.7322728203727</v>
      </c>
      <c r="Z2166" s="2">
        <v>27.310777777777702</v>
      </c>
      <c r="AA2166" s="2">
        <v>22.5194444444444</v>
      </c>
      <c r="AB2166" s="2">
        <v>0</v>
      </c>
      <c r="AC2166" s="2">
        <v>18.371215948658399</v>
      </c>
      <c r="AD2166" s="2">
        <v>0</v>
      </c>
      <c r="AE2166" s="2">
        <v>0</v>
      </c>
      <c r="AF2166" s="2">
        <v>0</v>
      </c>
      <c r="AG2166" s="2">
        <v>0</v>
      </c>
      <c r="AH2166" s="2">
        <v>84.214444444444396</v>
      </c>
      <c r="AI2166" s="2">
        <v>0</v>
      </c>
      <c r="AJ2166" s="2">
        <v>0</v>
      </c>
      <c r="AK2166" t="s">
        <v>4719</v>
      </c>
      <c r="AL2166" s="37">
        <v>3</v>
      </c>
    </row>
    <row r="2167" spans="1:38" x14ac:dyDescent="0.2">
      <c r="A2167" t="s">
        <v>4702</v>
      </c>
      <c r="B2167" t="s">
        <v>4720</v>
      </c>
      <c r="C2167" t="s">
        <v>4703</v>
      </c>
      <c r="D2167" t="s">
        <v>4704</v>
      </c>
      <c r="E2167" s="2">
        <v>117.34444444444399</v>
      </c>
      <c r="F2167" s="2">
        <v>4.9777777777777699</v>
      </c>
      <c r="G2167" s="37"/>
      <c r="H2167" s="2">
        <v>2.5452135214468301</v>
      </c>
      <c r="I2167" s="2">
        <v>0.71111111111111103</v>
      </c>
      <c r="J2167" s="2">
        <v>0.363601931635261</v>
      </c>
      <c r="K2167" s="2">
        <v>0.62222222222222201</v>
      </c>
      <c r="L2167" s="2">
        <v>4.99166666666666</v>
      </c>
      <c r="M2167" s="2">
        <v>0</v>
      </c>
      <c r="N2167" s="2">
        <v>0</v>
      </c>
      <c r="O2167" s="2">
        <v>7.8115555555555503</v>
      </c>
      <c r="P2167" s="2">
        <v>1.7777777777777699</v>
      </c>
      <c r="Q2167" s="2">
        <v>0</v>
      </c>
      <c r="R2167" s="2">
        <v>0.90900482908815405</v>
      </c>
      <c r="S2167" s="2">
        <v>5.5222222222222204</v>
      </c>
      <c r="T2167" s="2">
        <v>14.3083333333333</v>
      </c>
      <c r="U2167" s="2">
        <v>10.1396648044692</v>
      </c>
      <c r="V2167" s="2">
        <v>12.2694444444444</v>
      </c>
      <c r="W2167" s="2">
        <v>14.964888888888799</v>
      </c>
      <c r="X2167" s="2">
        <v>0</v>
      </c>
      <c r="Y2167" s="2">
        <v>13.925329040810499</v>
      </c>
      <c r="Z2167" s="2">
        <v>7.2439999999999998</v>
      </c>
      <c r="AA2167" s="2">
        <v>23.924222222222198</v>
      </c>
      <c r="AB2167" s="2">
        <v>0</v>
      </c>
      <c r="AC2167" s="2">
        <v>15.9367862891771</v>
      </c>
      <c r="AD2167" s="2">
        <v>0</v>
      </c>
      <c r="AE2167" s="2">
        <v>0</v>
      </c>
      <c r="AF2167" s="2">
        <v>0</v>
      </c>
      <c r="AG2167" s="2">
        <v>0</v>
      </c>
      <c r="AH2167" s="2">
        <v>0</v>
      </c>
      <c r="AI2167" s="2">
        <v>0</v>
      </c>
      <c r="AJ2167" s="2">
        <v>0</v>
      </c>
      <c r="AK2167" t="s">
        <v>4721</v>
      </c>
      <c r="AL2167" s="37">
        <v>3</v>
      </c>
    </row>
    <row r="2168" spans="1:38" x14ac:dyDescent="0.2">
      <c r="A2168" t="s">
        <v>4702</v>
      </c>
      <c r="B2168" t="s">
        <v>4722</v>
      </c>
      <c r="C2168" t="s">
        <v>4718</v>
      </c>
      <c r="D2168" t="s">
        <v>4713</v>
      </c>
      <c r="E2168" s="2">
        <v>106.933333333333</v>
      </c>
      <c r="F2168" s="2">
        <v>5.48888888888888</v>
      </c>
      <c r="G2168" s="37"/>
      <c r="H2168" s="2">
        <v>3.07980049875311</v>
      </c>
      <c r="I2168" s="2">
        <v>0.71111111111111103</v>
      </c>
      <c r="J2168" s="2">
        <v>0.399002493765586</v>
      </c>
      <c r="K2168" s="2">
        <v>0.66666666666666596</v>
      </c>
      <c r="L2168" s="2">
        <v>4.8833333333333302</v>
      </c>
      <c r="M2168" s="2">
        <v>0</v>
      </c>
      <c r="N2168" s="2">
        <v>0</v>
      </c>
      <c r="O2168" s="2">
        <v>10.6805555555555</v>
      </c>
      <c r="P2168" s="2">
        <v>6.0666666666666602</v>
      </c>
      <c r="Q2168" s="2">
        <v>0</v>
      </c>
      <c r="R2168" s="2">
        <v>3.40399002493765</v>
      </c>
      <c r="S2168" s="2">
        <v>5.5111111111111102</v>
      </c>
      <c r="T2168" s="2">
        <v>10.3245555555555</v>
      </c>
      <c r="U2168" s="2">
        <v>8.8853491271820406</v>
      </c>
      <c r="V2168" s="2">
        <v>25.872222222222199</v>
      </c>
      <c r="W2168" s="2">
        <v>14.7777777777777</v>
      </c>
      <c r="X2168" s="2">
        <v>0</v>
      </c>
      <c r="Y2168" s="2">
        <v>22.8086034912718</v>
      </c>
      <c r="Z2168" s="2">
        <v>12.2777777777777</v>
      </c>
      <c r="AA2168" s="2">
        <v>21.422222222222199</v>
      </c>
      <c r="AB2168" s="2">
        <v>0</v>
      </c>
      <c r="AC2168" s="2">
        <v>18.908977556109701</v>
      </c>
      <c r="AD2168" s="2">
        <v>0</v>
      </c>
      <c r="AE2168" s="2">
        <v>0</v>
      </c>
      <c r="AF2168" s="2">
        <v>0</v>
      </c>
      <c r="AG2168" s="2">
        <v>0</v>
      </c>
      <c r="AH2168" s="2">
        <v>0</v>
      </c>
      <c r="AI2168" s="2">
        <v>0</v>
      </c>
      <c r="AJ2168" s="2">
        <v>0</v>
      </c>
      <c r="AK2168" t="s">
        <v>4723</v>
      </c>
      <c r="AL2168" s="37">
        <v>3</v>
      </c>
    </row>
    <row r="2169" spans="1:38" x14ac:dyDescent="0.2">
      <c r="A2169" t="s">
        <v>4702</v>
      </c>
      <c r="B2169" t="s">
        <v>4724</v>
      </c>
      <c r="C2169" t="s">
        <v>4707</v>
      </c>
      <c r="D2169" t="s">
        <v>4708</v>
      </c>
      <c r="E2169" s="2">
        <v>74.988888888888894</v>
      </c>
      <c r="F2169" s="2">
        <v>5.6888888888888802</v>
      </c>
      <c r="G2169" s="37"/>
      <c r="H2169" s="2">
        <v>4.5517854496962498</v>
      </c>
      <c r="I2169" s="2">
        <v>0</v>
      </c>
      <c r="J2169" s="2">
        <v>0</v>
      </c>
      <c r="K2169" s="2">
        <v>0</v>
      </c>
      <c r="L2169" s="2">
        <v>5.5111111111111102</v>
      </c>
      <c r="M2169" s="2">
        <v>0</v>
      </c>
      <c r="N2169" s="2">
        <v>0</v>
      </c>
      <c r="O2169" s="2">
        <v>1.2968888888888801</v>
      </c>
      <c r="P2169" s="2">
        <v>0</v>
      </c>
      <c r="Q2169" s="2">
        <v>5.0666666666666602</v>
      </c>
      <c r="R2169" s="2">
        <v>4.05393391613572</v>
      </c>
      <c r="S2169" s="2">
        <v>0</v>
      </c>
      <c r="T2169" s="2">
        <v>8.4684444444444402</v>
      </c>
      <c r="U2169" s="2">
        <v>6.7757593717587703</v>
      </c>
      <c r="V2169" s="2">
        <v>28.254999999999999</v>
      </c>
      <c r="W2169" s="2">
        <v>12.1996666666666</v>
      </c>
      <c r="X2169" s="2">
        <v>0</v>
      </c>
      <c r="Y2169" s="2">
        <v>32.368528670914202</v>
      </c>
      <c r="Z2169" s="2">
        <v>24.962777777777699</v>
      </c>
      <c r="AA2169" s="2">
        <v>16.008222222222201</v>
      </c>
      <c r="AB2169" s="2">
        <v>0</v>
      </c>
      <c r="AC2169" s="2">
        <v>32.7816565417098</v>
      </c>
      <c r="AD2169" s="2">
        <v>0</v>
      </c>
      <c r="AE2169" s="2">
        <v>0</v>
      </c>
      <c r="AF2169" s="2">
        <v>0</v>
      </c>
      <c r="AG2169" s="2">
        <v>0</v>
      </c>
      <c r="AH2169" s="2">
        <v>0</v>
      </c>
      <c r="AI2169" s="2">
        <v>0</v>
      </c>
      <c r="AJ2169" s="2">
        <v>0</v>
      </c>
      <c r="AK2169" t="s">
        <v>4725</v>
      </c>
      <c r="AL2169" s="37">
        <v>3</v>
      </c>
    </row>
    <row r="2170" spans="1:38" x14ac:dyDescent="0.2">
      <c r="A2170" t="s">
        <v>4702</v>
      </c>
      <c r="B2170" t="s">
        <v>4728</v>
      </c>
      <c r="C2170" t="s">
        <v>4729</v>
      </c>
      <c r="D2170" t="s">
        <v>4713</v>
      </c>
      <c r="E2170" s="2">
        <v>96.411111111111097</v>
      </c>
      <c r="F2170" s="2">
        <v>5.0666666666666602</v>
      </c>
      <c r="G2170" s="37"/>
      <c r="H2170" s="2">
        <v>3.15316353578425</v>
      </c>
      <c r="I2170" s="2">
        <v>0</v>
      </c>
      <c r="J2170" s="2">
        <v>0</v>
      </c>
      <c r="K2170" s="2">
        <v>0</v>
      </c>
      <c r="L2170" s="2">
        <v>0</v>
      </c>
      <c r="M2170" s="2">
        <v>0</v>
      </c>
      <c r="N2170" s="2">
        <v>0</v>
      </c>
      <c r="O2170" s="2">
        <v>4.9109999999999996</v>
      </c>
      <c r="P2170" s="2">
        <v>5.6</v>
      </c>
      <c r="Q2170" s="2">
        <v>3.76388888888888</v>
      </c>
      <c r="R2170" s="2">
        <v>5.8274749337328497</v>
      </c>
      <c r="S2170" s="2">
        <v>0</v>
      </c>
      <c r="T2170" s="2">
        <v>12.1111111111111</v>
      </c>
      <c r="U2170" s="2">
        <v>7.5371672236948202</v>
      </c>
      <c r="V2170" s="2">
        <v>5.7955555555555502</v>
      </c>
      <c r="W2170" s="2">
        <v>2.66688888888888</v>
      </c>
      <c r="X2170" s="2">
        <v>0</v>
      </c>
      <c r="Y2170" s="2">
        <v>5.2664745879912402</v>
      </c>
      <c r="Z2170" s="2">
        <v>3.1304444444444401</v>
      </c>
      <c r="AA2170" s="2">
        <v>9.2398888888888795</v>
      </c>
      <c r="AB2170" s="2">
        <v>0</v>
      </c>
      <c r="AC2170" s="2">
        <v>7.6984902616111501</v>
      </c>
      <c r="AD2170" s="2">
        <v>0</v>
      </c>
      <c r="AE2170" s="2">
        <v>0</v>
      </c>
      <c r="AF2170" s="2">
        <v>0</v>
      </c>
      <c r="AG2170" s="2">
        <v>0</v>
      </c>
      <c r="AH2170" s="2">
        <v>0</v>
      </c>
      <c r="AI2170" s="2">
        <v>0</v>
      </c>
      <c r="AJ2170" s="2">
        <v>0</v>
      </c>
      <c r="AK2170" t="s">
        <v>4730</v>
      </c>
      <c r="AL2170" s="37">
        <v>3</v>
      </c>
    </row>
    <row r="2171" spans="1:38" x14ac:dyDescent="0.2">
      <c r="A2171" t="s">
        <v>4702</v>
      </c>
      <c r="B2171" t="s">
        <v>4731</v>
      </c>
      <c r="C2171" t="s">
        <v>4718</v>
      </c>
      <c r="D2171" t="s">
        <v>4713</v>
      </c>
      <c r="E2171" s="2">
        <v>96.566666666666606</v>
      </c>
      <c r="F2171" s="2">
        <v>4.8</v>
      </c>
      <c r="G2171" s="37"/>
      <c r="H2171" s="2">
        <v>2.9823955816361698</v>
      </c>
      <c r="I2171" s="2">
        <v>0</v>
      </c>
      <c r="J2171" s="2">
        <v>0</v>
      </c>
      <c r="K2171" s="2">
        <v>0</v>
      </c>
      <c r="L2171" s="2">
        <v>0</v>
      </c>
      <c r="M2171" s="2">
        <v>0</v>
      </c>
      <c r="N2171" s="2">
        <v>0</v>
      </c>
      <c r="O2171" s="2">
        <v>1.6878888888888799</v>
      </c>
      <c r="P2171" s="2">
        <v>5.3333333333333304</v>
      </c>
      <c r="Q2171" s="2">
        <v>5.3527777777777699</v>
      </c>
      <c r="R2171" s="2">
        <v>6.6396272005522903</v>
      </c>
      <c r="S2171" s="2">
        <v>0</v>
      </c>
      <c r="T2171" s="2">
        <v>9.4694444444444397</v>
      </c>
      <c r="U2171" s="2">
        <v>5.88367276492923</v>
      </c>
      <c r="V2171" s="2">
        <v>2.0883333333333298</v>
      </c>
      <c r="W2171" s="2">
        <v>5.4022222222222203</v>
      </c>
      <c r="X2171" s="2">
        <v>0</v>
      </c>
      <c r="Y2171" s="2">
        <v>4.6541249568519101</v>
      </c>
      <c r="Z2171" s="2">
        <v>6.0753333333333304</v>
      </c>
      <c r="AA2171" s="2">
        <v>0.73055555555555496</v>
      </c>
      <c r="AB2171" s="2">
        <v>0</v>
      </c>
      <c r="AC2171" s="2">
        <v>4.2287193648601997</v>
      </c>
      <c r="AD2171" s="2">
        <v>0</v>
      </c>
      <c r="AE2171" s="2">
        <v>0</v>
      </c>
      <c r="AF2171" s="2">
        <v>0</v>
      </c>
      <c r="AG2171" s="2">
        <v>0</v>
      </c>
      <c r="AH2171" s="2">
        <v>0</v>
      </c>
      <c r="AI2171" s="2">
        <v>0</v>
      </c>
      <c r="AJ2171" s="2">
        <v>0</v>
      </c>
      <c r="AK2171" t="s">
        <v>4732</v>
      </c>
      <c r="AL2171" s="37">
        <v>3</v>
      </c>
    </row>
    <row r="2172" spans="1:38" x14ac:dyDescent="0.2">
      <c r="A2172" t="s">
        <v>4702</v>
      </c>
      <c r="B2172" t="s">
        <v>4733</v>
      </c>
      <c r="C2172" t="s">
        <v>4707</v>
      </c>
      <c r="D2172" t="s">
        <v>4708</v>
      </c>
      <c r="E2172" s="2">
        <v>114.533333333333</v>
      </c>
      <c r="F2172" s="2">
        <v>5.6</v>
      </c>
      <c r="G2172" s="37"/>
      <c r="H2172" s="2">
        <v>2.9336437718277</v>
      </c>
      <c r="I2172" s="2">
        <v>0</v>
      </c>
      <c r="J2172" s="2">
        <v>0</v>
      </c>
      <c r="K2172" s="2">
        <v>0</v>
      </c>
      <c r="L2172" s="2">
        <v>0</v>
      </c>
      <c r="M2172" s="2">
        <v>0</v>
      </c>
      <c r="N2172" s="2">
        <v>0</v>
      </c>
      <c r="O2172" s="2">
        <v>3.25355555555555</v>
      </c>
      <c r="P2172" s="2">
        <v>5.5111111111111102</v>
      </c>
      <c r="Q2172" s="2">
        <v>2.36666666666666</v>
      </c>
      <c r="R2172" s="2">
        <v>4.1268917345750804</v>
      </c>
      <c r="S2172" s="2">
        <v>6.3777777777777702</v>
      </c>
      <c r="T2172" s="2">
        <v>7.7722222222222204</v>
      </c>
      <c r="U2172" s="2">
        <v>7.41268917345751</v>
      </c>
      <c r="V2172" s="2">
        <v>4.8911111111111101</v>
      </c>
      <c r="W2172" s="2">
        <v>10.78</v>
      </c>
      <c r="X2172" s="2">
        <v>0</v>
      </c>
      <c r="Y2172" s="2">
        <v>8.20954598370197</v>
      </c>
      <c r="Z2172" s="2">
        <v>2.6082222222222202</v>
      </c>
      <c r="AA2172" s="2">
        <v>8.3739999999999899</v>
      </c>
      <c r="AB2172" s="2">
        <v>0</v>
      </c>
      <c r="AC2172" s="2">
        <v>5.7532013969732203</v>
      </c>
      <c r="AD2172" s="2">
        <v>0</v>
      </c>
      <c r="AE2172" s="2">
        <v>0</v>
      </c>
      <c r="AF2172" s="2">
        <v>0</v>
      </c>
      <c r="AG2172" s="2">
        <v>0</v>
      </c>
      <c r="AH2172" s="2">
        <v>0</v>
      </c>
      <c r="AI2172" s="2">
        <v>0</v>
      </c>
      <c r="AJ2172" s="2">
        <v>0</v>
      </c>
      <c r="AK2172" t="s">
        <v>4734</v>
      </c>
      <c r="AL2172" s="37">
        <v>3</v>
      </c>
    </row>
    <row r="2173" spans="1:38" x14ac:dyDescent="0.2">
      <c r="A2173" t="s">
        <v>4702</v>
      </c>
      <c r="B2173" t="s">
        <v>22222</v>
      </c>
      <c r="C2173" t="s">
        <v>4746</v>
      </c>
      <c r="D2173" t="s">
        <v>4704</v>
      </c>
      <c r="E2173" s="2">
        <v>111.6</v>
      </c>
      <c r="F2173" s="2">
        <v>5.6</v>
      </c>
      <c r="G2173" s="37"/>
      <c r="H2173" s="2">
        <v>3.0107526881720399</v>
      </c>
      <c r="I2173" s="2">
        <v>0</v>
      </c>
      <c r="J2173" s="2">
        <v>0</v>
      </c>
      <c r="K2173" s="2">
        <v>0</v>
      </c>
      <c r="L2173" s="2">
        <v>0</v>
      </c>
      <c r="M2173" s="2">
        <v>0</v>
      </c>
      <c r="N2173" s="2">
        <v>0</v>
      </c>
      <c r="O2173" s="2">
        <v>2.4877777777777701</v>
      </c>
      <c r="P2173" s="2">
        <v>0</v>
      </c>
      <c r="Q2173" s="2">
        <v>11.066666666666601</v>
      </c>
      <c r="R2173" s="2">
        <v>5.9498207885304604</v>
      </c>
      <c r="S2173" s="2">
        <v>2.25</v>
      </c>
      <c r="T2173" s="2">
        <v>11.161111111111101</v>
      </c>
      <c r="U2173" s="2">
        <v>7.21027479091995</v>
      </c>
      <c r="V2173" s="2">
        <v>3.9359999999999999</v>
      </c>
      <c r="W2173" s="2">
        <v>12.235111111111101</v>
      </c>
      <c r="X2173" s="2">
        <v>0</v>
      </c>
      <c r="Y2173" s="2">
        <v>8.6941457586618807</v>
      </c>
      <c r="Z2173" s="2">
        <v>7.2645555555555497</v>
      </c>
      <c r="AA2173" s="2">
        <v>1.6791111111111101</v>
      </c>
      <c r="AB2173" s="2">
        <v>3.4514444444444399</v>
      </c>
      <c r="AC2173" s="2">
        <v>6.6640382317801601</v>
      </c>
      <c r="AD2173" s="2">
        <v>0</v>
      </c>
      <c r="AE2173" s="2">
        <v>0</v>
      </c>
      <c r="AF2173" s="2">
        <v>0</v>
      </c>
      <c r="AG2173" s="2">
        <v>0</v>
      </c>
      <c r="AH2173" s="2">
        <v>0.54722222222222205</v>
      </c>
      <c r="AI2173" s="2">
        <v>0</v>
      </c>
      <c r="AJ2173" s="2">
        <v>0</v>
      </c>
      <c r="AK2173" t="s">
        <v>4747</v>
      </c>
      <c r="AL2173" s="37">
        <v>3</v>
      </c>
    </row>
    <row r="2174" spans="1:38" x14ac:dyDescent="0.2">
      <c r="A2174" t="s">
        <v>4702</v>
      </c>
      <c r="B2174" t="s">
        <v>4735</v>
      </c>
      <c r="C2174" t="s">
        <v>4348</v>
      </c>
      <c r="D2174" t="s">
        <v>4704</v>
      </c>
      <c r="E2174" s="2">
        <v>68.8888888888888</v>
      </c>
      <c r="F2174" s="2">
        <v>5.2722222222222204</v>
      </c>
      <c r="G2174" s="37"/>
      <c r="H2174" s="2">
        <v>4.5919354838709596</v>
      </c>
      <c r="I2174" s="2">
        <v>0</v>
      </c>
      <c r="J2174" s="2">
        <v>0</v>
      </c>
      <c r="K2174" s="2">
        <v>0</v>
      </c>
      <c r="L2174" s="2">
        <v>0</v>
      </c>
      <c r="M2174" s="2">
        <v>0</v>
      </c>
      <c r="N2174" s="2">
        <v>0</v>
      </c>
      <c r="O2174" s="2">
        <v>1.1639999999999999</v>
      </c>
      <c r="P2174" s="2">
        <v>5.1666666666666599</v>
      </c>
      <c r="Q2174" s="2">
        <v>9.30833333333333</v>
      </c>
      <c r="R2174" s="2">
        <v>12.607258064516101</v>
      </c>
      <c r="S2174" s="2">
        <v>4.8944444444444404</v>
      </c>
      <c r="T2174" s="2">
        <v>26.7222222222222</v>
      </c>
      <c r="U2174" s="2">
        <v>27.5370967741935</v>
      </c>
      <c r="V2174" s="2">
        <v>1.212</v>
      </c>
      <c r="W2174" s="2">
        <v>4.1578888888888796</v>
      </c>
      <c r="X2174" s="2">
        <v>0</v>
      </c>
      <c r="Y2174" s="2">
        <v>4.6769999999999996</v>
      </c>
      <c r="Z2174" s="2">
        <v>2.9798888888888801</v>
      </c>
      <c r="AA2174" s="2">
        <v>6.9838888888888802</v>
      </c>
      <c r="AB2174" s="2">
        <v>0</v>
      </c>
      <c r="AC2174" s="2">
        <v>8.6781290322580595</v>
      </c>
      <c r="AD2174" s="2">
        <v>0</v>
      </c>
      <c r="AE2174" s="2">
        <v>0</v>
      </c>
      <c r="AF2174" s="2">
        <v>0</v>
      </c>
      <c r="AG2174" s="2">
        <v>0</v>
      </c>
      <c r="AH2174" s="2">
        <v>0</v>
      </c>
      <c r="AI2174" s="2">
        <v>0</v>
      </c>
      <c r="AJ2174" s="2">
        <v>0</v>
      </c>
      <c r="AK2174" t="s">
        <v>4736</v>
      </c>
      <c r="AL2174" s="37">
        <v>3</v>
      </c>
    </row>
    <row r="2175" spans="1:38" x14ac:dyDescent="0.2">
      <c r="A2175" t="s">
        <v>4702</v>
      </c>
      <c r="B2175" t="s">
        <v>4737</v>
      </c>
      <c r="C2175" t="s">
        <v>4738</v>
      </c>
      <c r="D2175" t="s">
        <v>4704</v>
      </c>
      <c r="E2175" s="2">
        <v>83.2222222222222</v>
      </c>
      <c r="F2175" s="2">
        <v>5.4794444444444403</v>
      </c>
      <c r="G2175" s="37"/>
      <c r="H2175" s="2">
        <v>3.95046728971962</v>
      </c>
      <c r="I2175" s="2">
        <v>1.125</v>
      </c>
      <c r="J2175" s="2">
        <v>0.81108144192256304</v>
      </c>
      <c r="K2175" s="2">
        <v>0.56666666666666599</v>
      </c>
      <c r="L2175" s="2">
        <v>2.1574444444444398</v>
      </c>
      <c r="M2175" s="2">
        <v>0</v>
      </c>
      <c r="N2175" s="2">
        <v>0</v>
      </c>
      <c r="O2175" s="2">
        <v>0.2</v>
      </c>
      <c r="P2175" s="2">
        <v>4.7265555555555503</v>
      </c>
      <c r="Q2175" s="2">
        <v>0</v>
      </c>
      <c r="R2175" s="2">
        <v>3.4076635514018601</v>
      </c>
      <c r="S2175" s="2">
        <v>4.8514444444444402</v>
      </c>
      <c r="T2175" s="2">
        <v>9.5083333333333293</v>
      </c>
      <c r="U2175" s="2">
        <v>10.352843791722201</v>
      </c>
      <c r="V2175" s="2">
        <v>7.3611111111111098</v>
      </c>
      <c r="W2175" s="2">
        <v>0</v>
      </c>
      <c r="X2175" s="2">
        <v>0</v>
      </c>
      <c r="Y2175" s="2">
        <v>5.3070761014686196</v>
      </c>
      <c r="Z2175" s="2">
        <v>5.86944444444444</v>
      </c>
      <c r="AA2175" s="2">
        <v>0</v>
      </c>
      <c r="AB2175" s="2">
        <v>6.3333333333333297E-2</v>
      </c>
      <c r="AC2175" s="2">
        <v>4.2773030707610102</v>
      </c>
      <c r="AD2175" s="2">
        <v>0</v>
      </c>
      <c r="AE2175" s="2">
        <v>0</v>
      </c>
      <c r="AF2175" s="2">
        <v>0</v>
      </c>
      <c r="AG2175" s="2">
        <v>0</v>
      </c>
      <c r="AH2175" s="2">
        <v>0</v>
      </c>
      <c r="AI2175" s="2">
        <v>0</v>
      </c>
      <c r="AJ2175" s="2">
        <v>0</v>
      </c>
      <c r="AK2175" t="s">
        <v>4739</v>
      </c>
      <c r="AL2175" s="37">
        <v>3</v>
      </c>
    </row>
    <row r="2176" spans="1:38" x14ac:dyDescent="0.2">
      <c r="A2176" t="s">
        <v>4702</v>
      </c>
      <c r="B2176" t="s">
        <v>22395</v>
      </c>
      <c r="C2176" t="s">
        <v>4768</v>
      </c>
      <c r="D2176" t="s">
        <v>4708</v>
      </c>
      <c r="E2176" s="2">
        <v>139.85555555555499</v>
      </c>
      <c r="F2176" s="2">
        <v>4.6174444444444402</v>
      </c>
      <c r="G2176" s="37"/>
      <c r="H2176" s="2">
        <v>1.98094859775959</v>
      </c>
      <c r="I2176" s="2">
        <v>0</v>
      </c>
      <c r="J2176" s="2">
        <v>0</v>
      </c>
      <c r="K2176" s="2">
        <v>0</v>
      </c>
      <c r="L2176" s="2">
        <v>0</v>
      </c>
      <c r="M2176" s="2">
        <v>0</v>
      </c>
      <c r="N2176" s="2">
        <v>0</v>
      </c>
      <c r="O2176" s="2">
        <v>4.3128888888888799</v>
      </c>
      <c r="P2176" s="2">
        <v>4.6016666666666604</v>
      </c>
      <c r="Q2176" s="2">
        <v>6.3017777777777697</v>
      </c>
      <c r="R2176" s="2">
        <v>4.6777309922936299</v>
      </c>
      <c r="S2176" s="2">
        <v>5.5615555555555503</v>
      </c>
      <c r="T2176" s="2">
        <v>13.4945555555555</v>
      </c>
      <c r="U2176" s="2">
        <v>8.1753396361325095</v>
      </c>
      <c r="V2176" s="2">
        <v>3.2167777777777702</v>
      </c>
      <c r="W2176" s="2">
        <v>15.310555555555499</v>
      </c>
      <c r="X2176" s="2">
        <v>0</v>
      </c>
      <c r="Y2176" s="2">
        <v>7.9484865337252701</v>
      </c>
      <c r="Z2176" s="2">
        <v>4.6942222222222201</v>
      </c>
      <c r="AA2176" s="2">
        <v>18.8236666666666</v>
      </c>
      <c r="AB2176" s="2">
        <v>0</v>
      </c>
      <c r="AC2176" s="2">
        <v>10.089505044887501</v>
      </c>
      <c r="AD2176" s="2">
        <v>0</v>
      </c>
      <c r="AE2176" s="2">
        <v>0</v>
      </c>
      <c r="AF2176" s="2">
        <v>0</v>
      </c>
      <c r="AG2176" s="2">
        <v>0</v>
      </c>
      <c r="AH2176" s="2">
        <v>0</v>
      </c>
      <c r="AI2176" s="2">
        <v>0</v>
      </c>
      <c r="AJ2176" s="2">
        <v>0</v>
      </c>
      <c r="AK2176" t="s">
        <v>4769</v>
      </c>
      <c r="AL2176" s="37">
        <v>3</v>
      </c>
    </row>
    <row r="2177" spans="1:38" x14ac:dyDescent="0.2">
      <c r="A2177" t="s">
        <v>4702</v>
      </c>
      <c r="B2177" t="s">
        <v>22223</v>
      </c>
      <c r="C2177" t="s">
        <v>4710</v>
      </c>
      <c r="D2177" t="s">
        <v>4704</v>
      </c>
      <c r="E2177" s="2">
        <v>126.466666666666</v>
      </c>
      <c r="F2177" s="2">
        <v>4.9777777777777699</v>
      </c>
      <c r="G2177" s="37"/>
      <c r="H2177" s="2">
        <v>2.3616236162361601</v>
      </c>
      <c r="I2177" s="2">
        <v>0</v>
      </c>
      <c r="J2177" s="2">
        <v>0</v>
      </c>
      <c r="K2177" s="2">
        <v>0</v>
      </c>
      <c r="L2177" s="2">
        <v>0.102555555555555</v>
      </c>
      <c r="M2177" s="2">
        <v>0</v>
      </c>
      <c r="N2177" s="2">
        <v>0</v>
      </c>
      <c r="O2177" s="2">
        <v>2.02244444444444</v>
      </c>
      <c r="P2177" s="2">
        <v>6.0444444444444398</v>
      </c>
      <c r="Q2177" s="2">
        <v>3.8344444444444399</v>
      </c>
      <c r="R2177" s="2">
        <v>4.6868740115972498</v>
      </c>
      <c r="S2177" s="2">
        <v>5.1555555555555497</v>
      </c>
      <c r="T2177" s="2">
        <v>17.6962222222222</v>
      </c>
      <c r="U2177" s="2">
        <v>10.8416447021613</v>
      </c>
      <c r="V2177" s="2">
        <v>6.0781111111111104</v>
      </c>
      <c r="W2177" s="2">
        <v>7.4872222222222202</v>
      </c>
      <c r="X2177" s="2">
        <v>0</v>
      </c>
      <c r="Y2177" s="2">
        <v>6.4358460727464397</v>
      </c>
      <c r="Z2177" s="2">
        <v>7.7094444444444399</v>
      </c>
      <c r="AA2177" s="2">
        <v>6.2919999999999998</v>
      </c>
      <c r="AB2177" s="2">
        <v>0</v>
      </c>
      <c r="AC2177" s="2">
        <v>6.6427517132314096</v>
      </c>
      <c r="AD2177" s="2">
        <v>0</v>
      </c>
      <c r="AE2177" s="2">
        <v>0</v>
      </c>
      <c r="AF2177" s="2">
        <v>0</v>
      </c>
      <c r="AG2177" s="2">
        <v>0</v>
      </c>
      <c r="AH2177" s="2">
        <v>0</v>
      </c>
      <c r="AI2177" s="2">
        <v>0</v>
      </c>
      <c r="AJ2177" s="2">
        <v>0</v>
      </c>
      <c r="AK2177" t="s">
        <v>4711</v>
      </c>
      <c r="AL2177" s="37">
        <v>3</v>
      </c>
    </row>
    <row r="2178" spans="1:38" x14ac:dyDescent="0.2">
      <c r="A2178" t="s">
        <v>4702</v>
      </c>
      <c r="B2178" t="s">
        <v>22224</v>
      </c>
      <c r="C2178" t="s">
        <v>4726</v>
      </c>
      <c r="D2178" t="s">
        <v>4713</v>
      </c>
      <c r="E2178" s="2">
        <v>93.711111111111094</v>
      </c>
      <c r="F2178" s="2">
        <v>5.6</v>
      </c>
      <c r="G2178" s="37"/>
      <c r="H2178" s="2">
        <v>3.58548731325586</v>
      </c>
      <c r="I2178" s="2">
        <v>0</v>
      </c>
      <c r="J2178" s="2">
        <v>0</v>
      </c>
      <c r="K2178" s="2">
        <v>0</v>
      </c>
      <c r="L2178" s="2">
        <v>2.7025555555555498</v>
      </c>
      <c r="M2178" s="2">
        <v>0</v>
      </c>
      <c r="N2178" s="2">
        <v>0</v>
      </c>
      <c r="O2178" s="2">
        <v>4.3653333333333304</v>
      </c>
      <c r="P2178" s="2">
        <v>5.1555555555555497</v>
      </c>
      <c r="Q2178" s="2">
        <v>0</v>
      </c>
      <c r="R2178" s="2">
        <v>3.30092482807683</v>
      </c>
      <c r="S2178" s="2">
        <v>5.7777777777777697</v>
      </c>
      <c r="T2178" s="2">
        <v>9.7691111111111102</v>
      </c>
      <c r="U2178" s="2">
        <v>9.9541380128053092</v>
      </c>
      <c r="V2178" s="2">
        <v>5.72611111111111</v>
      </c>
      <c r="W2178" s="2">
        <v>7.5839999999999996</v>
      </c>
      <c r="X2178" s="2">
        <v>0</v>
      </c>
      <c r="Y2178" s="2">
        <v>8.5220061655205104</v>
      </c>
      <c r="Z2178" s="2">
        <v>2.3794444444444398</v>
      </c>
      <c r="AA2178" s="2">
        <v>10.112888888888801</v>
      </c>
      <c r="AB2178" s="2">
        <v>0</v>
      </c>
      <c r="AC2178" s="2">
        <v>7.9984111927910799</v>
      </c>
      <c r="AD2178" s="2">
        <v>0</v>
      </c>
      <c r="AE2178" s="2">
        <v>0</v>
      </c>
      <c r="AF2178" s="2">
        <v>0</v>
      </c>
      <c r="AG2178" s="2">
        <v>0</v>
      </c>
      <c r="AH2178" s="2">
        <v>0</v>
      </c>
      <c r="AI2178" s="2">
        <v>0</v>
      </c>
      <c r="AJ2178" s="2">
        <v>0</v>
      </c>
      <c r="AK2178" t="s">
        <v>4727</v>
      </c>
      <c r="AL2178" s="37">
        <v>3</v>
      </c>
    </row>
    <row r="2179" spans="1:38" x14ac:dyDescent="0.2">
      <c r="A2179" t="s">
        <v>4702</v>
      </c>
      <c r="B2179" t="s">
        <v>22225</v>
      </c>
      <c r="C2179" t="s">
        <v>4718</v>
      </c>
      <c r="D2179" t="s">
        <v>4713</v>
      </c>
      <c r="E2179" s="2">
        <v>132.488888888888</v>
      </c>
      <c r="F2179" s="2">
        <v>6.2622222222222197</v>
      </c>
      <c r="G2179" s="37"/>
      <c r="H2179" s="2">
        <v>2.8359610868835898</v>
      </c>
      <c r="I2179" s="2">
        <v>0</v>
      </c>
      <c r="J2179" s="2">
        <v>0</v>
      </c>
      <c r="K2179" s="2">
        <v>0</v>
      </c>
      <c r="L2179" s="2">
        <v>1.8984444444444399</v>
      </c>
      <c r="M2179" s="2">
        <v>0</v>
      </c>
      <c r="N2179" s="2">
        <v>0</v>
      </c>
      <c r="O2179" s="2">
        <v>5.4558888888888797</v>
      </c>
      <c r="P2179" s="2">
        <v>5.4222222222222198</v>
      </c>
      <c r="Q2179" s="2">
        <v>5.4222222222222198</v>
      </c>
      <c r="R2179" s="2">
        <v>4.9111036564911101</v>
      </c>
      <c r="S2179" s="2">
        <v>3.0572222222222201</v>
      </c>
      <c r="T2179" s="2">
        <v>15.391444444444399</v>
      </c>
      <c r="U2179" s="2">
        <v>8.3548138208654805</v>
      </c>
      <c r="V2179" s="2">
        <v>5.8172222222222203</v>
      </c>
      <c r="W2179" s="2">
        <v>5.1995555555555502</v>
      </c>
      <c r="X2179" s="2">
        <v>0</v>
      </c>
      <c r="Y2179" s="2">
        <v>4.98914793693391</v>
      </c>
      <c r="Z2179" s="2">
        <v>5.5755555555555496</v>
      </c>
      <c r="AA2179" s="2">
        <v>5.59266666666666</v>
      </c>
      <c r="AB2179" s="2">
        <v>0</v>
      </c>
      <c r="AC2179" s="2">
        <v>5.0577323045957696</v>
      </c>
      <c r="AD2179" s="2">
        <v>0</v>
      </c>
      <c r="AE2179" s="2">
        <v>0</v>
      </c>
      <c r="AF2179" s="2">
        <v>0</v>
      </c>
      <c r="AG2179" s="2">
        <v>0</v>
      </c>
      <c r="AH2179" s="2">
        <v>0</v>
      </c>
      <c r="AI2179" s="2">
        <v>0</v>
      </c>
      <c r="AJ2179" s="2">
        <v>0</v>
      </c>
      <c r="AK2179" t="s">
        <v>4765</v>
      </c>
      <c r="AL2179" s="37">
        <v>3</v>
      </c>
    </row>
    <row r="2180" spans="1:38" x14ac:dyDescent="0.2">
      <c r="A2180" t="s">
        <v>4702</v>
      </c>
      <c r="B2180" t="s">
        <v>4740</v>
      </c>
      <c r="C2180" t="s">
        <v>4726</v>
      </c>
      <c r="D2180" t="s">
        <v>4713</v>
      </c>
      <c r="E2180" s="2">
        <v>44.044444444444402</v>
      </c>
      <c r="F2180" s="2">
        <v>5.24444444444444</v>
      </c>
      <c r="G2180" s="37"/>
      <c r="H2180" s="2">
        <v>7.1442986881937403</v>
      </c>
      <c r="I2180" s="2">
        <v>0.133333333333333</v>
      </c>
      <c r="J2180" s="2">
        <v>0.18163471241170501</v>
      </c>
      <c r="K2180" s="2">
        <v>0.2</v>
      </c>
      <c r="L2180" s="2">
        <v>1.3333333333333299</v>
      </c>
      <c r="M2180" s="2">
        <v>0</v>
      </c>
      <c r="N2180" s="2">
        <v>0</v>
      </c>
      <c r="O2180" s="2">
        <v>8.6273333333333309</v>
      </c>
      <c r="P2180" s="2">
        <v>0</v>
      </c>
      <c r="Q2180" s="2">
        <v>5.0666666666666602</v>
      </c>
      <c r="R2180" s="2">
        <v>6.9021190716448002</v>
      </c>
      <c r="S2180" s="2">
        <v>1.68888888888888</v>
      </c>
      <c r="T2180" s="2">
        <v>5.45444444444444</v>
      </c>
      <c r="U2180" s="2">
        <v>9.73107971745711</v>
      </c>
      <c r="V2180" s="2">
        <v>5.7528888888888803</v>
      </c>
      <c r="W2180" s="2">
        <v>0</v>
      </c>
      <c r="X2180" s="2">
        <v>0</v>
      </c>
      <c r="Y2180" s="2">
        <v>7.8369323915237104</v>
      </c>
      <c r="Z2180" s="2">
        <v>5.7086666666666597</v>
      </c>
      <c r="AA2180" s="2">
        <v>4.7614444444444404</v>
      </c>
      <c r="AB2180" s="2">
        <v>0</v>
      </c>
      <c r="AC2180" s="2">
        <v>14.2630171543895</v>
      </c>
      <c r="AD2180" s="2">
        <v>0</v>
      </c>
      <c r="AE2180" s="2">
        <v>0</v>
      </c>
      <c r="AF2180" s="2">
        <v>0</v>
      </c>
      <c r="AG2180" s="2">
        <v>0</v>
      </c>
      <c r="AH2180" s="2">
        <v>61.208888888888801</v>
      </c>
      <c r="AI2180" s="2">
        <v>0</v>
      </c>
      <c r="AJ2180" s="2">
        <v>1.06666666666666</v>
      </c>
      <c r="AK2180" t="s">
        <v>4741</v>
      </c>
      <c r="AL2180" s="37">
        <v>3</v>
      </c>
    </row>
    <row r="2181" spans="1:38" x14ac:dyDescent="0.2">
      <c r="A2181" t="s">
        <v>4702</v>
      </c>
      <c r="B2181" t="s">
        <v>4742</v>
      </c>
      <c r="C2181" t="s">
        <v>4718</v>
      </c>
      <c r="D2181" t="s">
        <v>4713</v>
      </c>
      <c r="E2181" s="2">
        <v>42.911111111111097</v>
      </c>
      <c r="F2181" s="2">
        <v>5.6888888888888802</v>
      </c>
      <c r="G2181" s="37"/>
      <c r="H2181" s="2">
        <v>7.9544277576385296</v>
      </c>
      <c r="I2181" s="2">
        <v>1.1111111111111099E-2</v>
      </c>
      <c r="J2181" s="2">
        <v>1.5535991714137699E-2</v>
      </c>
      <c r="K2181" s="2">
        <v>0.51955555555555499</v>
      </c>
      <c r="L2181" s="2">
        <v>1.1555555555555499</v>
      </c>
      <c r="M2181" s="2">
        <v>0</v>
      </c>
      <c r="N2181" s="2">
        <v>0</v>
      </c>
      <c r="O2181" s="2">
        <v>1.70877777777777</v>
      </c>
      <c r="P2181" s="2">
        <v>5.4222222222222198</v>
      </c>
      <c r="Q2181" s="2">
        <v>0</v>
      </c>
      <c r="R2181" s="2">
        <v>7.5815639564992203</v>
      </c>
      <c r="S2181" s="2">
        <v>3.6444444444444399</v>
      </c>
      <c r="T2181" s="2">
        <v>0</v>
      </c>
      <c r="U2181" s="2">
        <v>5.0958052822371798</v>
      </c>
      <c r="V2181" s="2">
        <v>4.9823333333333304</v>
      </c>
      <c r="W2181" s="2">
        <v>3.9022222222222198</v>
      </c>
      <c r="X2181" s="2">
        <v>0</v>
      </c>
      <c r="Y2181" s="2">
        <v>12.4227343345416</v>
      </c>
      <c r="Z2181" s="2">
        <v>3.7561111111111098</v>
      </c>
      <c r="AA2181" s="2">
        <v>3.2162222222222199</v>
      </c>
      <c r="AB2181" s="2">
        <v>0</v>
      </c>
      <c r="AC2181" s="2">
        <v>9.7489901605385807</v>
      </c>
      <c r="AD2181" s="2">
        <v>0</v>
      </c>
      <c r="AE2181" s="2">
        <v>0</v>
      </c>
      <c r="AF2181" s="2">
        <v>0</v>
      </c>
      <c r="AG2181" s="2">
        <v>0</v>
      </c>
      <c r="AH2181" s="2">
        <v>0</v>
      </c>
      <c r="AI2181" s="2">
        <v>0</v>
      </c>
      <c r="AJ2181" s="2">
        <v>0</v>
      </c>
      <c r="AK2181" t="s">
        <v>4743</v>
      </c>
      <c r="AL2181" s="37">
        <v>3</v>
      </c>
    </row>
    <row r="2182" spans="1:38" x14ac:dyDescent="0.2">
      <c r="A2182" t="s">
        <v>4702</v>
      </c>
      <c r="B2182" t="s">
        <v>4744</v>
      </c>
      <c r="C2182" t="s">
        <v>4718</v>
      </c>
      <c r="D2182" t="s">
        <v>4713</v>
      </c>
      <c r="E2182" s="2">
        <v>91.8</v>
      </c>
      <c r="F2182" s="2">
        <v>10.6666666666666</v>
      </c>
      <c r="G2182" s="37"/>
      <c r="H2182" s="2">
        <v>6.97167755991285</v>
      </c>
      <c r="I2182" s="2">
        <v>0.61111111111111105</v>
      </c>
      <c r="J2182" s="2">
        <v>0.39941902687000702</v>
      </c>
      <c r="K2182" s="2">
        <v>0</v>
      </c>
      <c r="L2182" s="2">
        <v>0</v>
      </c>
      <c r="M2182" s="2">
        <v>0</v>
      </c>
      <c r="N2182" s="2">
        <v>0</v>
      </c>
      <c r="O2182" s="2">
        <v>3.395</v>
      </c>
      <c r="P2182" s="2">
        <v>0</v>
      </c>
      <c r="Q2182" s="2">
        <v>0</v>
      </c>
      <c r="R2182" s="2">
        <v>0</v>
      </c>
      <c r="S2182" s="2">
        <v>5.0166666666666604</v>
      </c>
      <c r="T2182" s="2">
        <v>33.886111111111099</v>
      </c>
      <c r="U2182" s="2">
        <v>25.426652142338401</v>
      </c>
      <c r="V2182" s="2">
        <v>5.0781111111111104</v>
      </c>
      <c r="W2182" s="2">
        <v>4.3888888888888797E-2</v>
      </c>
      <c r="X2182" s="2">
        <v>0</v>
      </c>
      <c r="Y2182" s="2">
        <v>3.3477124183006501</v>
      </c>
      <c r="Z2182" s="2">
        <v>0.78355555555555501</v>
      </c>
      <c r="AA2182" s="2">
        <v>10.9834444444444</v>
      </c>
      <c r="AB2182" s="2">
        <v>0</v>
      </c>
      <c r="AC2182" s="2">
        <v>7.6908496732026101</v>
      </c>
      <c r="AD2182" s="2">
        <v>0</v>
      </c>
      <c r="AE2182" s="2">
        <v>0</v>
      </c>
      <c r="AF2182" s="2">
        <v>0</v>
      </c>
      <c r="AG2182" s="2">
        <v>0</v>
      </c>
      <c r="AH2182" s="2">
        <v>0</v>
      </c>
      <c r="AI2182" s="2">
        <v>0</v>
      </c>
      <c r="AJ2182" s="2">
        <v>0</v>
      </c>
      <c r="AK2182" t="s">
        <v>4745</v>
      </c>
      <c r="AL2182" s="37">
        <v>3</v>
      </c>
    </row>
    <row r="2183" spans="1:38" x14ac:dyDescent="0.2">
      <c r="A2183" t="s">
        <v>4702</v>
      </c>
      <c r="B2183" t="s">
        <v>4684</v>
      </c>
      <c r="C2183" t="s">
        <v>4726</v>
      </c>
      <c r="D2183" t="s">
        <v>4713</v>
      </c>
      <c r="E2183" s="2">
        <v>22.511111111111099</v>
      </c>
      <c r="F2183" s="2">
        <v>5.1555555555555497</v>
      </c>
      <c r="G2183" s="37"/>
      <c r="H2183" s="2">
        <v>13.741362290227</v>
      </c>
      <c r="I2183" s="2">
        <v>0.27777777777777701</v>
      </c>
      <c r="J2183" s="2">
        <v>0.74037512339585299</v>
      </c>
      <c r="K2183" s="2">
        <v>0</v>
      </c>
      <c r="L2183" s="2">
        <v>0</v>
      </c>
      <c r="M2183" s="2">
        <v>0</v>
      </c>
      <c r="N2183" s="2">
        <v>0</v>
      </c>
      <c r="O2183" s="2">
        <v>0</v>
      </c>
      <c r="P2183" s="2">
        <v>0</v>
      </c>
      <c r="Q2183" s="2">
        <v>5.5703333333333296</v>
      </c>
      <c r="R2183" s="2">
        <v>14.8468904244817</v>
      </c>
      <c r="S2183" s="2">
        <v>5.3333333333333304</v>
      </c>
      <c r="T2183" s="2">
        <v>6.7413333333333298</v>
      </c>
      <c r="U2183" s="2">
        <v>32.183218163869597</v>
      </c>
      <c r="V2183" s="2">
        <v>0</v>
      </c>
      <c r="W2183" s="2">
        <v>0</v>
      </c>
      <c r="X2183" s="2">
        <v>0</v>
      </c>
      <c r="Y2183" s="2">
        <v>0</v>
      </c>
      <c r="Z2183" s="2">
        <v>4.4805555555555499</v>
      </c>
      <c r="AA2183" s="2">
        <v>0</v>
      </c>
      <c r="AB2183" s="2">
        <v>0</v>
      </c>
      <c r="AC2183" s="2">
        <v>11.942250740375099</v>
      </c>
      <c r="AD2183" s="2">
        <v>0</v>
      </c>
      <c r="AE2183" s="2">
        <v>0</v>
      </c>
      <c r="AF2183" s="2">
        <v>0</v>
      </c>
      <c r="AG2183" s="2">
        <v>0</v>
      </c>
      <c r="AH2183" s="2">
        <v>0</v>
      </c>
      <c r="AI2183" s="2">
        <v>0</v>
      </c>
      <c r="AJ2183" s="2">
        <v>0</v>
      </c>
      <c r="AK2183" t="s">
        <v>4748</v>
      </c>
      <c r="AL2183" s="37">
        <v>3</v>
      </c>
    </row>
    <row r="2184" spans="1:38" x14ac:dyDescent="0.2">
      <c r="A2184" t="s">
        <v>4702</v>
      </c>
      <c r="B2184" t="s">
        <v>4749</v>
      </c>
      <c r="C2184" t="s">
        <v>4718</v>
      </c>
      <c r="D2184" t="s">
        <v>4713</v>
      </c>
      <c r="E2184" s="2">
        <v>92.377777777777695</v>
      </c>
      <c r="F2184" s="2">
        <v>10.591666666666599</v>
      </c>
      <c r="G2184" s="37"/>
      <c r="H2184" s="2">
        <v>6.8793601154678798</v>
      </c>
      <c r="I2184" s="2">
        <v>0.47</v>
      </c>
      <c r="J2184" s="2">
        <v>0.30526822227567901</v>
      </c>
      <c r="K2184" s="2">
        <v>0.51733333333333298</v>
      </c>
      <c r="L2184" s="2">
        <v>0</v>
      </c>
      <c r="M2184" s="2">
        <v>0</v>
      </c>
      <c r="N2184" s="2">
        <v>0</v>
      </c>
      <c r="O2184" s="2">
        <v>2.2557777777777699</v>
      </c>
      <c r="P2184" s="2">
        <v>0</v>
      </c>
      <c r="Q2184" s="2">
        <v>0</v>
      </c>
      <c r="R2184" s="2">
        <v>0</v>
      </c>
      <c r="S2184" s="2">
        <v>9.875</v>
      </c>
      <c r="T2184" s="2">
        <v>15.9888888888888</v>
      </c>
      <c r="U2184" s="2">
        <v>16.798773153716599</v>
      </c>
      <c r="V2184" s="2">
        <v>5.6189999999999998</v>
      </c>
      <c r="W2184" s="2">
        <v>5.3143333333333302</v>
      </c>
      <c r="X2184" s="2">
        <v>0</v>
      </c>
      <c r="Y2184" s="2">
        <v>7.10127495790233</v>
      </c>
      <c r="Z2184" s="2">
        <v>2.7327777777777702</v>
      </c>
      <c r="AA2184" s="2">
        <v>9.6628888888888795</v>
      </c>
      <c r="AB2184" s="2">
        <v>0</v>
      </c>
      <c r="AC2184" s="2">
        <v>8.0510704835217695</v>
      </c>
      <c r="AD2184" s="2">
        <v>0</v>
      </c>
      <c r="AE2184" s="2">
        <v>0</v>
      </c>
      <c r="AF2184" s="2">
        <v>0</v>
      </c>
      <c r="AG2184" s="2">
        <v>0</v>
      </c>
      <c r="AH2184" s="2">
        <v>0</v>
      </c>
      <c r="AI2184" s="2">
        <v>0</v>
      </c>
      <c r="AJ2184" s="2">
        <v>0</v>
      </c>
      <c r="AK2184" t="s">
        <v>4750</v>
      </c>
      <c r="AL2184" s="37">
        <v>3</v>
      </c>
    </row>
    <row r="2185" spans="1:38" x14ac:dyDescent="0.2">
      <c r="A2185" t="s">
        <v>4702</v>
      </c>
      <c r="B2185" t="s">
        <v>4751</v>
      </c>
      <c r="C2185" t="s">
        <v>4718</v>
      </c>
      <c r="D2185" t="s">
        <v>4713</v>
      </c>
      <c r="E2185" s="2">
        <v>75.1666666666666</v>
      </c>
      <c r="F2185" s="2">
        <v>0</v>
      </c>
      <c r="G2185" s="37"/>
      <c r="H2185" s="2">
        <v>0</v>
      </c>
      <c r="I2185" s="2">
        <v>0</v>
      </c>
      <c r="J2185" s="2">
        <v>0</v>
      </c>
      <c r="K2185" s="2">
        <v>3.3333333333333298E-2</v>
      </c>
      <c r="L2185" s="2">
        <v>0.86666666666666603</v>
      </c>
      <c r="M2185" s="2">
        <v>0</v>
      </c>
      <c r="N2185" s="2">
        <v>0</v>
      </c>
      <c r="O2185" s="2">
        <v>0.66211111111111098</v>
      </c>
      <c r="P2185" s="2">
        <v>0</v>
      </c>
      <c r="Q2185" s="2">
        <v>0</v>
      </c>
      <c r="R2185" s="2">
        <v>0</v>
      </c>
      <c r="S2185" s="2">
        <v>0</v>
      </c>
      <c r="T2185" s="2">
        <v>0</v>
      </c>
      <c r="U2185" s="2">
        <v>0</v>
      </c>
      <c r="V2185" s="2">
        <v>4.0614444444444402</v>
      </c>
      <c r="W2185" s="2">
        <v>3.9485555555555498</v>
      </c>
      <c r="X2185" s="2">
        <v>0</v>
      </c>
      <c r="Y2185" s="2">
        <v>6.3937915742793701</v>
      </c>
      <c r="Z2185" s="2">
        <v>2.40766666666666</v>
      </c>
      <c r="AA2185" s="2">
        <v>4.6712222222222204</v>
      </c>
      <c r="AB2185" s="2">
        <v>0</v>
      </c>
      <c r="AC2185" s="2">
        <v>5.65055432372505</v>
      </c>
      <c r="AD2185" s="2">
        <v>0</v>
      </c>
      <c r="AE2185" s="2">
        <v>0</v>
      </c>
      <c r="AF2185" s="2">
        <v>0</v>
      </c>
      <c r="AG2185" s="2">
        <v>0</v>
      </c>
      <c r="AH2185" s="2">
        <v>0</v>
      </c>
      <c r="AI2185" s="2">
        <v>0</v>
      </c>
      <c r="AJ2185" s="2">
        <v>0</v>
      </c>
      <c r="AK2185" t="s">
        <v>4752</v>
      </c>
      <c r="AL2185" s="37">
        <v>3</v>
      </c>
    </row>
    <row r="2186" spans="1:38" x14ac:dyDescent="0.2">
      <c r="A2186" t="s">
        <v>4702</v>
      </c>
      <c r="B2186" t="s">
        <v>4753</v>
      </c>
      <c r="C2186" t="s">
        <v>4754</v>
      </c>
      <c r="D2186" t="s">
        <v>4704</v>
      </c>
      <c r="E2186" s="2">
        <v>102.4</v>
      </c>
      <c r="F2186" s="2">
        <v>5.3333333333333304</v>
      </c>
      <c r="G2186" s="37"/>
      <c r="H2186" s="2">
        <v>3.125</v>
      </c>
      <c r="I2186" s="2">
        <v>0.53333333333333299</v>
      </c>
      <c r="J2186" s="2">
        <v>0.3125</v>
      </c>
      <c r="K2186" s="2">
        <v>0.77222222222222203</v>
      </c>
      <c r="L2186" s="2">
        <v>2.6055555555555499</v>
      </c>
      <c r="M2186" s="2">
        <v>0</v>
      </c>
      <c r="N2186" s="2">
        <v>0</v>
      </c>
      <c r="O2186" s="2">
        <v>1.1028888888888799</v>
      </c>
      <c r="P2186" s="2">
        <v>15.7457777777777</v>
      </c>
      <c r="Q2186" s="2">
        <v>0</v>
      </c>
      <c r="R2186" s="2">
        <v>9.22604166666666</v>
      </c>
      <c r="S2186" s="2">
        <v>0</v>
      </c>
      <c r="T2186" s="2">
        <v>20.387333333333299</v>
      </c>
      <c r="U2186" s="2">
        <v>11.9457031249999</v>
      </c>
      <c r="V2186" s="2">
        <v>5.6713333333333296</v>
      </c>
      <c r="W2186" s="2">
        <v>10.076333333333301</v>
      </c>
      <c r="X2186" s="2">
        <v>0</v>
      </c>
      <c r="Y2186" s="2">
        <v>9.2271484375000004</v>
      </c>
      <c r="Z2186" s="2">
        <v>3.9947777777777702</v>
      </c>
      <c r="AA2186" s="2">
        <v>9.3176666666666605</v>
      </c>
      <c r="AB2186" s="2">
        <v>0</v>
      </c>
      <c r="AC2186" s="2">
        <v>7.80026041666666</v>
      </c>
      <c r="AD2186" s="2">
        <v>0</v>
      </c>
      <c r="AE2186" s="2">
        <v>4.80311111111111</v>
      </c>
      <c r="AF2186" s="2">
        <v>0</v>
      </c>
      <c r="AG2186" s="2">
        <v>0</v>
      </c>
      <c r="AH2186" s="2">
        <v>6.5043333333333297</v>
      </c>
      <c r="AI2186" s="2">
        <v>1.6666666666666601E-2</v>
      </c>
      <c r="AJ2186" s="2">
        <v>0</v>
      </c>
      <c r="AK2186" t="s">
        <v>4755</v>
      </c>
      <c r="AL2186" s="37">
        <v>3</v>
      </c>
    </row>
    <row r="2187" spans="1:38" x14ac:dyDescent="0.2">
      <c r="A2187" t="s">
        <v>4702</v>
      </c>
      <c r="B2187" t="s">
        <v>4756</v>
      </c>
      <c r="C2187" t="s">
        <v>4348</v>
      </c>
      <c r="D2187" t="s">
        <v>4704</v>
      </c>
      <c r="E2187" s="2">
        <v>89.933333333333294</v>
      </c>
      <c r="F2187" s="2">
        <v>5.6</v>
      </c>
      <c r="G2187" s="37"/>
      <c r="H2187" s="2">
        <v>3.73610081541882</v>
      </c>
      <c r="I2187" s="2">
        <v>0</v>
      </c>
      <c r="J2187" s="2">
        <v>0</v>
      </c>
      <c r="K2187" s="2">
        <v>0.54166666666666596</v>
      </c>
      <c r="L2187" s="2">
        <v>2.5861111111111099</v>
      </c>
      <c r="M2187" s="2">
        <v>0</v>
      </c>
      <c r="N2187" s="2">
        <v>0</v>
      </c>
      <c r="O2187" s="2">
        <v>0.60811111111111105</v>
      </c>
      <c r="P2187" s="2">
        <v>12.3886666666666</v>
      </c>
      <c r="Q2187" s="2">
        <v>0</v>
      </c>
      <c r="R2187" s="2">
        <v>8.2652335063009605</v>
      </c>
      <c r="S2187" s="2">
        <v>0</v>
      </c>
      <c r="T2187" s="2">
        <v>8.5129999999999999</v>
      </c>
      <c r="U2187" s="2">
        <v>5.67954040029651</v>
      </c>
      <c r="V2187" s="2">
        <v>0.57444444444444398</v>
      </c>
      <c r="W2187" s="2">
        <v>6.4162222222222196</v>
      </c>
      <c r="X2187" s="2">
        <v>0</v>
      </c>
      <c r="Y2187" s="2">
        <v>4.6638991845811697</v>
      </c>
      <c r="Z2187" s="2">
        <v>4.4554444444444403</v>
      </c>
      <c r="AA2187" s="2">
        <v>1.5497777777777699</v>
      </c>
      <c r="AB2187" s="2">
        <v>0</v>
      </c>
      <c r="AC2187" s="2">
        <v>4.00644922164566</v>
      </c>
      <c r="AD2187" s="2">
        <v>0</v>
      </c>
      <c r="AE2187" s="2">
        <v>4.90088888888888</v>
      </c>
      <c r="AF2187" s="2">
        <v>0</v>
      </c>
      <c r="AG2187" s="2">
        <v>0</v>
      </c>
      <c r="AH2187" s="2">
        <v>4.7216666666666596</v>
      </c>
      <c r="AI2187" s="2">
        <v>1.6666666666666601E-2</v>
      </c>
      <c r="AJ2187" s="2">
        <v>0</v>
      </c>
      <c r="AK2187" t="s">
        <v>4757</v>
      </c>
      <c r="AL2187" s="37">
        <v>3</v>
      </c>
    </row>
    <row r="2188" spans="1:38" x14ac:dyDescent="0.2">
      <c r="A2188" t="s">
        <v>4702</v>
      </c>
      <c r="B2188" t="s">
        <v>4758</v>
      </c>
      <c r="C2188" t="s">
        <v>4726</v>
      </c>
      <c r="D2188" t="s">
        <v>4713</v>
      </c>
      <c r="E2188" s="2">
        <v>93.966666666666598</v>
      </c>
      <c r="F2188" s="2">
        <v>5.6</v>
      </c>
      <c r="G2188" s="37"/>
      <c r="H2188" s="2">
        <v>3.5757360766229098</v>
      </c>
      <c r="I2188" s="2">
        <v>0</v>
      </c>
      <c r="J2188" s="2">
        <v>0</v>
      </c>
      <c r="K2188" s="2">
        <v>0</v>
      </c>
      <c r="L2188" s="2">
        <v>5.25</v>
      </c>
      <c r="M2188" s="2">
        <v>0</v>
      </c>
      <c r="N2188" s="2">
        <v>0</v>
      </c>
      <c r="O2188" s="2">
        <v>4.6305555555555502</v>
      </c>
      <c r="P2188" s="2">
        <v>0</v>
      </c>
      <c r="Q2188" s="2">
        <v>4.8333333333333304</v>
      </c>
      <c r="R2188" s="2">
        <v>3.0862007804185798</v>
      </c>
      <c r="S2188" s="2">
        <v>4.5833333333333304</v>
      </c>
      <c r="T2188" s="2">
        <v>20.149999999999999</v>
      </c>
      <c r="U2188" s="2">
        <v>15.7928343384178</v>
      </c>
      <c r="V2188" s="2">
        <v>10.9043333333333</v>
      </c>
      <c r="W2188" s="2">
        <v>7.2954444444444402</v>
      </c>
      <c r="X2188" s="2">
        <v>0</v>
      </c>
      <c r="Y2188" s="2">
        <v>11.621000354735701</v>
      </c>
      <c r="Z2188" s="2">
        <v>8.6507777777777708</v>
      </c>
      <c r="AA2188" s="2">
        <v>12.181666666666599</v>
      </c>
      <c r="AB2188" s="2">
        <v>0</v>
      </c>
      <c r="AC2188" s="2">
        <v>13.3020219936147</v>
      </c>
      <c r="AD2188" s="2">
        <v>0</v>
      </c>
      <c r="AE2188" s="2">
        <v>0</v>
      </c>
      <c r="AF2188" s="2">
        <v>0</v>
      </c>
      <c r="AG2188" s="2">
        <v>0</v>
      </c>
      <c r="AH2188" s="2">
        <v>0</v>
      </c>
      <c r="AI2188" s="2">
        <v>0</v>
      </c>
      <c r="AJ2188" s="2">
        <v>0</v>
      </c>
      <c r="AK2188" t="s">
        <v>4759</v>
      </c>
      <c r="AL2188" s="37">
        <v>3</v>
      </c>
    </row>
    <row r="2189" spans="1:38" x14ac:dyDescent="0.2">
      <c r="A2189" t="s">
        <v>4702</v>
      </c>
      <c r="B2189" t="s">
        <v>4760</v>
      </c>
      <c r="C2189" t="s">
        <v>4761</v>
      </c>
      <c r="D2189" t="s">
        <v>4713</v>
      </c>
      <c r="E2189" s="2">
        <v>110.333333333333</v>
      </c>
      <c r="F2189" s="2">
        <v>5.5111111111111102</v>
      </c>
      <c r="G2189" s="37"/>
      <c r="H2189" s="2">
        <v>2.9969788519637399</v>
      </c>
      <c r="I2189" s="2">
        <v>0.71111111111111103</v>
      </c>
      <c r="J2189" s="2">
        <v>0.38670694864048299</v>
      </c>
      <c r="K2189" s="2">
        <v>0.63888888888888795</v>
      </c>
      <c r="L2189" s="2">
        <v>0.17777777777777701</v>
      </c>
      <c r="M2189" s="2">
        <v>0</v>
      </c>
      <c r="N2189" s="2">
        <v>0</v>
      </c>
      <c r="O2189" s="2">
        <v>4.1027777777777699</v>
      </c>
      <c r="P2189" s="2">
        <v>5.8611111111111098</v>
      </c>
      <c r="Q2189" s="2">
        <v>0</v>
      </c>
      <c r="R2189" s="2">
        <v>3.1873111782477301</v>
      </c>
      <c r="S2189" s="2">
        <v>5.1472222222222204</v>
      </c>
      <c r="T2189" s="2">
        <v>9.56111111111111</v>
      </c>
      <c r="U2189" s="2">
        <v>7.9984894259818704</v>
      </c>
      <c r="V2189" s="2">
        <v>5.5</v>
      </c>
      <c r="W2189" s="2">
        <v>4.5444444444444398</v>
      </c>
      <c r="X2189" s="2">
        <v>0</v>
      </c>
      <c r="Y2189" s="2">
        <v>5.4622356495468196</v>
      </c>
      <c r="Z2189" s="2">
        <v>5.9138888888888799</v>
      </c>
      <c r="AA2189" s="2">
        <v>10.95</v>
      </c>
      <c r="AB2189" s="2">
        <v>0</v>
      </c>
      <c r="AC2189" s="2">
        <v>9.1706948640483397</v>
      </c>
      <c r="AD2189" s="2">
        <v>0</v>
      </c>
      <c r="AE2189" s="2">
        <v>0</v>
      </c>
      <c r="AF2189" s="2">
        <v>0</v>
      </c>
      <c r="AG2189" s="2">
        <v>0</v>
      </c>
      <c r="AH2189" s="2">
        <v>0</v>
      </c>
      <c r="AI2189" s="2">
        <v>0</v>
      </c>
      <c r="AJ2189" s="2">
        <v>0</v>
      </c>
      <c r="AK2189" t="s">
        <v>4762</v>
      </c>
      <c r="AL2189" s="37">
        <v>3</v>
      </c>
    </row>
    <row r="2190" spans="1:38" x14ac:dyDescent="0.2">
      <c r="A2190" t="s">
        <v>4702</v>
      </c>
      <c r="B2190" t="s">
        <v>4763</v>
      </c>
      <c r="C2190" t="s">
        <v>4726</v>
      </c>
      <c r="D2190" t="s">
        <v>4713</v>
      </c>
      <c r="E2190" s="2">
        <v>59.8333333333333</v>
      </c>
      <c r="F2190" s="2">
        <v>0</v>
      </c>
      <c r="G2190" s="37"/>
      <c r="H2190" s="2">
        <v>0</v>
      </c>
      <c r="I2190" s="2">
        <v>0</v>
      </c>
      <c r="J2190" s="2">
        <v>0</v>
      </c>
      <c r="K2190" s="2">
        <v>0</v>
      </c>
      <c r="L2190" s="2">
        <v>1.94288888888888</v>
      </c>
      <c r="M2190" s="2">
        <v>0</v>
      </c>
      <c r="N2190" s="2">
        <v>0</v>
      </c>
      <c r="O2190" s="2">
        <v>0</v>
      </c>
      <c r="P2190" s="2">
        <v>0</v>
      </c>
      <c r="Q2190" s="2">
        <v>0</v>
      </c>
      <c r="R2190" s="2">
        <v>0</v>
      </c>
      <c r="S2190" s="2">
        <v>0</v>
      </c>
      <c r="T2190" s="2">
        <v>10.762555555555499</v>
      </c>
      <c r="U2190" s="2">
        <v>10.792534818941499</v>
      </c>
      <c r="V2190" s="2">
        <v>0.88711111111111096</v>
      </c>
      <c r="W2190" s="2">
        <v>0</v>
      </c>
      <c r="X2190" s="2">
        <v>0</v>
      </c>
      <c r="Y2190" s="2">
        <v>0.88958217270194995</v>
      </c>
      <c r="Z2190" s="2">
        <v>0</v>
      </c>
      <c r="AA2190" s="2">
        <v>0</v>
      </c>
      <c r="AB2190" s="2">
        <v>0</v>
      </c>
      <c r="AC2190" s="2">
        <v>0</v>
      </c>
      <c r="AD2190" s="2">
        <v>0</v>
      </c>
      <c r="AE2190" s="2">
        <v>0</v>
      </c>
      <c r="AF2190" s="2">
        <v>0</v>
      </c>
      <c r="AG2190" s="2">
        <v>0</v>
      </c>
      <c r="AH2190" s="2">
        <v>0</v>
      </c>
      <c r="AI2190" s="2">
        <v>0</v>
      </c>
      <c r="AJ2190" s="2">
        <v>0</v>
      </c>
      <c r="AK2190" t="s">
        <v>4764</v>
      </c>
      <c r="AL2190" s="37">
        <v>3</v>
      </c>
    </row>
    <row r="2191" spans="1:38" x14ac:dyDescent="0.2">
      <c r="A2191" t="s">
        <v>4702</v>
      </c>
      <c r="B2191" t="s">
        <v>22649</v>
      </c>
      <c r="C2191" t="s">
        <v>4703</v>
      </c>
      <c r="D2191" t="s">
        <v>4704</v>
      </c>
      <c r="E2191" s="2">
        <v>155.58888888888799</v>
      </c>
      <c r="F2191" s="2">
        <v>4.8197777777777704</v>
      </c>
      <c r="G2191" s="37"/>
      <c r="H2191" s="2">
        <v>1.85865885881596</v>
      </c>
      <c r="I2191" s="2">
        <v>0</v>
      </c>
      <c r="J2191" s="2">
        <v>0</v>
      </c>
      <c r="K2191" s="2">
        <v>0</v>
      </c>
      <c r="L2191" s="2">
        <v>0</v>
      </c>
      <c r="M2191" s="2">
        <v>0</v>
      </c>
      <c r="N2191" s="2">
        <v>0</v>
      </c>
      <c r="O2191" s="2">
        <v>3.2473333333333301</v>
      </c>
      <c r="P2191" s="2">
        <v>4.9219999999999997</v>
      </c>
      <c r="Q2191" s="2">
        <v>9.8712222222222206</v>
      </c>
      <c r="R2191" s="2">
        <v>5.7047346997071999</v>
      </c>
      <c r="S2191" s="2">
        <v>3.9962222222222201</v>
      </c>
      <c r="T2191" s="2">
        <v>10.597777777777701</v>
      </c>
      <c r="U2191" s="2">
        <v>5.62790830536313</v>
      </c>
      <c r="V2191" s="2">
        <v>11.4595555555555</v>
      </c>
      <c r="W2191" s="2">
        <v>23.900666666666599</v>
      </c>
      <c r="X2191" s="2">
        <v>0</v>
      </c>
      <c r="Y2191" s="2">
        <v>13.636020852674401</v>
      </c>
      <c r="Z2191" s="2">
        <v>5.1429999999999998</v>
      </c>
      <c r="AA2191" s="2">
        <v>13.9581111111111</v>
      </c>
      <c r="AB2191" s="2">
        <v>0</v>
      </c>
      <c r="AC2191" s="2">
        <v>7.3659930014996702</v>
      </c>
      <c r="AD2191" s="2">
        <v>0</v>
      </c>
      <c r="AE2191" s="2">
        <v>0</v>
      </c>
      <c r="AF2191" s="2">
        <v>0</v>
      </c>
      <c r="AG2191" s="2">
        <v>0</v>
      </c>
      <c r="AH2191" s="2">
        <v>0</v>
      </c>
      <c r="AI2191" s="2">
        <v>0</v>
      </c>
      <c r="AJ2191" s="2">
        <v>0</v>
      </c>
      <c r="AK2191" t="s">
        <v>4705</v>
      </c>
      <c r="AL2191" s="37">
        <v>3</v>
      </c>
    </row>
    <row r="2192" spans="1:38" x14ac:dyDescent="0.2">
      <c r="A2192" t="s">
        <v>4702</v>
      </c>
      <c r="B2192" t="s">
        <v>4766</v>
      </c>
      <c r="C2192" t="s">
        <v>4718</v>
      </c>
      <c r="D2192" t="s">
        <v>4713</v>
      </c>
      <c r="E2192" s="2">
        <v>114.922222222222</v>
      </c>
      <c r="F2192" s="2">
        <v>5.5027777777777702</v>
      </c>
      <c r="G2192" s="37"/>
      <c r="H2192" s="2">
        <v>2.8729575558348599</v>
      </c>
      <c r="I2192" s="2">
        <v>0</v>
      </c>
      <c r="J2192" s="2">
        <v>0</v>
      </c>
      <c r="K2192" s="2">
        <v>0</v>
      </c>
      <c r="L2192" s="2">
        <v>0</v>
      </c>
      <c r="M2192" s="2">
        <v>0</v>
      </c>
      <c r="N2192" s="2">
        <v>0</v>
      </c>
      <c r="O2192" s="2">
        <v>10.45</v>
      </c>
      <c r="P2192" s="2">
        <v>5.4222222222222198</v>
      </c>
      <c r="Q2192" s="2">
        <v>11.311111111111099</v>
      </c>
      <c r="R2192" s="2">
        <v>8.7363434206709805</v>
      </c>
      <c r="S2192" s="2">
        <v>5.3333333333333304</v>
      </c>
      <c r="T2192" s="2">
        <v>15.0194444444444</v>
      </c>
      <c r="U2192" s="2">
        <v>10.626027264816701</v>
      </c>
      <c r="V2192" s="2">
        <v>11.230555555555499</v>
      </c>
      <c r="W2192" s="2">
        <v>13.5833333333333</v>
      </c>
      <c r="X2192" s="2">
        <v>0</v>
      </c>
      <c r="Y2192" s="2">
        <v>12.955138741177599</v>
      </c>
      <c r="Z2192" s="2">
        <v>18.161111111111101</v>
      </c>
      <c r="AA2192" s="2">
        <v>16.161111111111101</v>
      </c>
      <c r="AB2192" s="2">
        <v>0</v>
      </c>
      <c r="AC2192" s="2">
        <v>17.919365754616599</v>
      </c>
      <c r="AD2192" s="2">
        <v>0</v>
      </c>
      <c r="AE2192" s="2">
        <v>0</v>
      </c>
      <c r="AF2192" s="2">
        <v>0</v>
      </c>
      <c r="AG2192" s="2">
        <v>0</v>
      </c>
      <c r="AH2192" s="2">
        <v>0</v>
      </c>
      <c r="AI2192" s="2">
        <v>0</v>
      </c>
      <c r="AJ2192" s="2">
        <v>0</v>
      </c>
      <c r="AK2192" t="s">
        <v>4767</v>
      </c>
      <c r="AL2192" s="37">
        <v>3</v>
      </c>
    </row>
    <row r="2193" spans="1:38" x14ac:dyDescent="0.2">
      <c r="A2193" t="s">
        <v>4702</v>
      </c>
      <c r="B2193" t="s">
        <v>4770</v>
      </c>
      <c r="C2193" t="s">
        <v>4348</v>
      </c>
      <c r="D2193" t="s">
        <v>4704</v>
      </c>
      <c r="E2193" s="2">
        <v>92.422222222222203</v>
      </c>
      <c r="F2193" s="2">
        <v>2.6666666666666599</v>
      </c>
      <c r="G2193" s="37"/>
      <c r="H2193" s="2">
        <v>1.7311853811012199</v>
      </c>
      <c r="I2193" s="2">
        <v>0</v>
      </c>
      <c r="J2193" s="2">
        <v>0</v>
      </c>
      <c r="K2193" s="2">
        <v>0</v>
      </c>
      <c r="L2193" s="2">
        <v>0</v>
      </c>
      <c r="M2193" s="2">
        <v>0</v>
      </c>
      <c r="N2193" s="2">
        <v>0</v>
      </c>
      <c r="O2193" s="2">
        <v>3.4249999999999998</v>
      </c>
      <c r="P2193" s="2">
        <v>9.80555555555555</v>
      </c>
      <c r="Q2193" s="2">
        <v>0</v>
      </c>
      <c r="R2193" s="2">
        <v>6.3657129117576297</v>
      </c>
      <c r="S2193" s="2">
        <v>4.62222222222222</v>
      </c>
      <c r="T2193" s="2">
        <v>13.705555555555501</v>
      </c>
      <c r="U2193" s="2">
        <v>11.8982928588603</v>
      </c>
      <c r="V2193" s="2">
        <v>0.27500000000000002</v>
      </c>
      <c r="W2193" s="2">
        <v>9.3194444444444393</v>
      </c>
      <c r="X2193" s="2">
        <v>0</v>
      </c>
      <c r="Y2193" s="2">
        <v>6.2286607357537802</v>
      </c>
      <c r="Z2193" s="2">
        <v>4.4666666666666597</v>
      </c>
      <c r="AA2193" s="2">
        <v>0.23611111111111099</v>
      </c>
      <c r="AB2193" s="2">
        <v>5.4833333333333298</v>
      </c>
      <c r="AC2193" s="2">
        <v>6.6127674921856201</v>
      </c>
      <c r="AD2193" s="2">
        <v>0</v>
      </c>
      <c r="AE2193" s="2">
        <v>0</v>
      </c>
      <c r="AF2193" s="2">
        <v>0</v>
      </c>
      <c r="AG2193" s="2">
        <v>0</v>
      </c>
      <c r="AH2193" s="2">
        <v>17.697222222222202</v>
      </c>
      <c r="AI2193" s="2">
        <v>0</v>
      </c>
      <c r="AJ2193" s="2">
        <v>0</v>
      </c>
      <c r="AK2193" t="s">
        <v>4771</v>
      </c>
      <c r="AL2193" s="37">
        <v>3</v>
      </c>
    </row>
    <row r="2194" spans="1:38" x14ac:dyDescent="0.2">
      <c r="A2194" t="s">
        <v>4702</v>
      </c>
      <c r="B2194" t="s">
        <v>4772</v>
      </c>
      <c r="C2194" t="s">
        <v>4729</v>
      </c>
      <c r="D2194" t="s">
        <v>4713</v>
      </c>
      <c r="E2194" s="2">
        <v>164.433333333333</v>
      </c>
      <c r="F2194" s="2">
        <v>5.1555555555555497</v>
      </c>
      <c r="G2194" s="37"/>
      <c r="H2194" s="2">
        <v>1.8812081897425501</v>
      </c>
      <c r="I2194" s="2">
        <v>0</v>
      </c>
      <c r="J2194" s="2">
        <v>0</v>
      </c>
      <c r="K2194" s="2">
        <v>0</v>
      </c>
      <c r="L2194" s="2">
        <v>0</v>
      </c>
      <c r="M2194" s="2">
        <v>0</v>
      </c>
      <c r="N2194" s="2">
        <v>0</v>
      </c>
      <c r="O2194" s="2">
        <v>5.55833333333333</v>
      </c>
      <c r="P2194" s="2">
        <v>10.4444444444444</v>
      </c>
      <c r="Q2194" s="2">
        <v>0</v>
      </c>
      <c r="R2194" s="2">
        <v>3.8110683154267102</v>
      </c>
      <c r="S2194" s="2">
        <v>9.9777777777777708</v>
      </c>
      <c r="T2194" s="2">
        <v>23.066666666666599</v>
      </c>
      <c r="U2194" s="2">
        <v>12.0575714575309</v>
      </c>
      <c r="V2194" s="2">
        <v>9.5250000000000004</v>
      </c>
      <c r="W2194" s="2">
        <v>0.11111111111111099</v>
      </c>
      <c r="X2194" s="2">
        <v>14.952777777777699</v>
      </c>
      <c r="Y2194" s="2">
        <v>8.9722278532333206</v>
      </c>
      <c r="Z2194" s="2">
        <v>11.2222222222222</v>
      </c>
      <c r="AA2194" s="2">
        <v>12.6527777777777</v>
      </c>
      <c r="AB2194" s="2">
        <v>0</v>
      </c>
      <c r="AC2194" s="2">
        <v>8.7117372795459094</v>
      </c>
      <c r="AD2194" s="2">
        <v>0</v>
      </c>
      <c r="AE2194" s="2">
        <v>0</v>
      </c>
      <c r="AF2194" s="2">
        <v>0</v>
      </c>
      <c r="AG2194" s="2">
        <v>0</v>
      </c>
      <c r="AH2194" s="2">
        <v>0</v>
      </c>
      <c r="AI2194" s="2">
        <v>0</v>
      </c>
      <c r="AJ2194" s="2">
        <v>0</v>
      </c>
      <c r="AK2194" t="s">
        <v>4773</v>
      </c>
      <c r="AL2194" s="37">
        <v>3</v>
      </c>
    </row>
    <row r="2195" spans="1:38" x14ac:dyDescent="0.2">
      <c r="A2195" t="s">
        <v>4702</v>
      </c>
      <c r="B2195" t="s">
        <v>4774</v>
      </c>
      <c r="C2195" t="s">
        <v>4718</v>
      </c>
      <c r="D2195" t="s">
        <v>4713</v>
      </c>
      <c r="E2195" s="2">
        <v>95.466666666666598</v>
      </c>
      <c r="F2195" s="2">
        <v>5.6</v>
      </c>
      <c r="G2195" s="37"/>
      <c r="H2195" s="2">
        <v>3.5195530726256901</v>
      </c>
      <c r="I2195" s="2">
        <v>0</v>
      </c>
      <c r="J2195" s="2">
        <v>0</v>
      </c>
      <c r="K2195" s="2">
        <v>0</v>
      </c>
      <c r="L2195" s="2">
        <v>0</v>
      </c>
      <c r="M2195" s="2">
        <v>0</v>
      </c>
      <c r="N2195" s="2">
        <v>0</v>
      </c>
      <c r="O2195" s="2">
        <v>3.0222222222222199</v>
      </c>
      <c r="P2195" s="2">
        <v>6.0444444444444398</v>
      </c>
      <c r="Q2195" s="2">
        <v>0</v>
      </c>
      <c r="R2195" s="2">
        <v>3.79888268156424</v>
      </c>
      <c r="S2195" s="2">
        <v>2.6666666666666599</v>
      </c>
      <c r="T2195" s="2">
        <v>11.9055555555555</v>
      </c>
      <c r="U2195" s="2">
        <v>9.1585195530726207</v>
      </c>
      <c r="V2195" s="2">
        <v>6.1027777777777699</v>
      </c>
      <c r="W2195" s="2">
        <v>6.6361111111111102</v>
      </c>
      <c r="X2195" s="2">
        <v>0</v>
      </c>
      <c r="Y2195" s="2">
        <v>8.0062849162011105</v>
      </c>
      <c r="Z2195" s="2">
        <v>5.36944444444444</v>
      </c>
      <c r="AA2195" s="2">
        <v>7.9083333333333297</v>
      </c>
      <c r="AB2195" s="2">
        <v>0</v>
      </c>
      <c r="AC2195" s="2">
        <v>8.3449720670390999</v>
      </c>
      <c r="AD2195" s="2">
        <v>0</v>
      </c>
      <c r="AE2195" s="2">
        <v>0</v>
      </c>
      <c r="AF2195" s="2">
        <v>0</v>
      </c>
      <c r="AG2195" s="2">
        <v>0</v>
      </c>
      <c r="AH2195" s="2">
        <v>0</v>
      </c>
      <c r="AI2195" s="2">
        <v>0</v>
      </c>
      <c r="AJ2195" s="2">
        <v>0</v>
      </c>
      <c r="AK2195" t="s">
        <v>4775</v>
      </c>
      <c r="AL2195" s="37">
        <v>3</v>
      </c>
    </row>
    <row r="2196" spans="1:38" x14ac:dyDescent="0.2">
      <c r="A2196" t="s">
        <v>4702</v>
      </c>
      <c r="B2196" t="s">
        <v>4776</v>
      </c>
      <c r="C2196" t="s">
        <v>4754</v>
      </c>
      <c r="D2196" t="s">
        <v>4704</v>
      </c>
      <c r="E2196" s="2">
        <v>93.677777777777706</v>
      </c>
      <c r="F2196" s="2">
        <v>4.3555555555555499</v>
      </c>
      <c r="G2196" s="37"/>
      <c r="H2196" s="2">
        <v>2.7897046613687499</v>
      </c>
      <c r="I2196" s="2">
        <v>0.53333333333333299</v>
      </c>
      <c r="J2196" s="2">
        <v>0.34159648914719398</v>
      </c>
      <c r="K2196" s="2">
        <v>0.63055555555555498</v>
      </c>
      <c r="L2196" s="2">
        <v>2.7138888888888801</v>
      </c>
      <c r="M2196" s="2">
        <v>0</v>
      </c>
      <c r="N2196" s="2">
        <v>8.8888888888888795E-2</v>
      </c>
      <c r="O2196" s="2">
        <v>1.6495555555555499</v>
      </c>
      <c r="P2196" s="2">
        <v>6.3042222222222204</v>
      </c>
      <c r="Q2196" s="2">
        <v>0</v>
      </c>
      <c r="R2196" s="2">
        <v>4.0378128335903201</v>
      </c>
      <c r="S2196" s="2">
        <v>0</v>
      </c>
      <c r="T2196" s="2">
        <v>16.312555555555502</v>
      </c>
      <c r="U2196" s="2">
        <v>10.448084450243099</v>
      </c>
      <c r="V2196" s="2">
        <v>4.5750000000000002</v>
      </c>
      <c r="W2196" s="2">
        <v>15.1186666666666</v>
      </c>
      <c r="X2196" s="2">
        <v>0</v>
      </c>
      <c r="Y2196" s="2">
        <v>12.613663859565801</v>
      </c>
      <c r="Z2196" s="2">
        <v>1.61866666666666</v>
      </c>
      <c r="AA2196" s="2">
        <v>8.0996666666666606</v>
      </c>
      <c r="AB2196" s="2">
        <v>0</v>
      </c>
      <c r="AC2196" s="2">
        <v>6.2245285256790401</v>
      </c>
      <c r="AD2196" s="2">
        <v>0</v>
      </c>
      <c r="AE2196" s="2">
        <v>5.5880000000000001</v>
      </c>
      <c r="AF2196" s="2">
        <v>0</v>
      </c>
      <c r="AG2196" s="2">
        <v>0</v>
      </c>
      <c r="AH2196" s="2">
        <v>4.6902222222222196</v>
      </c>
      <c r="AI2196" s="2">
        <v>1.1111111111111099E-2</v>
      </c>
      <c r="AJ2196" s="2">
        <v>0</v>
      </c>
      <c r="AK2196" t="s">
        <v>4777</v>
      </c>
      <c r="AL2196" s="37">
        <v>3</v>
      </c>
    </row>
    <row r="2197" spans="1:38" x14ac:dyDescent="0.2">
      <c r="A2197" t="s">
        <v>4702</v>
      </c>
      <c r="B2197" t="s">
        <v>4778</v>
      </c>
      <c r="C2197" t="s">
        <v>4718</v>
      </c>
      <c r="D2197" t="s">
        <v>4713</v>
      </c>
      <c r="E2197" s="2">
        <v>70.144444444444403</v>
      </c>
      <c r="F2197" s="2">
        <v>5.6</v>
      </c>
      <c r="G2197" s="37"/>
      <c r="H2197" s="2">
        <v>4.7901156344051898</v>
      </c>
      <c r="I2197" s="2">
        <v>1.2333333333333301</v>
      </c>
      <c r="J2197" s="2">
        <v>1.0549659432916201</v>
      </c>
      <c r="K2197" s="2">
        <v>0.45899999999999902</v>
      </c>
      <c r="L2197" s="2">
        <v>4.7</v>
      </c>
      <c r="M2197" s="2">
        <v>0</v>
      </c>
      <c r="N2197" s="2">
        <v>1.68888888888888</v>
      </c>
      <c r="O2197" s="2">
        <v>4.4105555555555496</v>
      </c>
      <c r="P2197" s="2">
        <v>5.24444444444444</v>
      </c>
      <c r="Q2197" s="2">
        <v>0</v>
      </c>
      <c r="R2197" s="2">
        <v>4.4859813084112101</v>
      </c>
      <c r="S2197" s="2">
        <v>5.6</v>
      </c>
      <c r="T2197" s="2">
        <v>15.2693333333333</v>
      </c>
      <c r="U2197" s="2">
        <v>17.8511642642166</v>
      </c>
      <c r="V2197" s="2">
        <v>7.0228888888888799</v>
      </c>
      <c r="W2197" s="2">
        <v>5.8732222222222203</v>
      </c>
      <c r="X2197" s="2">
        <v>0</v>
      </c>
      <c r="Y2197" s="2">
        <v>11.0310470457785</v>
      </c>
      <c r="Z2197" s="2">
        <v>5.8153333333333297</v>
      </c>
      <c r="AA2197" s="2">
        <v>7.9621111111111098</v>
      </c>
      <c r="AB2197" s="2">
        <v>0</v>
      </c>
      <c r="AC2197" s="2">
        <v>11.784920006336099</v>
      </c>
      <c r="AD2197" s="2">
        <v>0</v>
      </c>
      <c r="AE2197" s="2">
        <v>0</v>
      </c>
      <c r="AF2197" s="2">
        <v>0</v>
      </c>
      <c r="AG2197" s="2">
        <v>0</v>
      </c>
      <c r="AH2197" s="2">
        <v>0</v>
      </c>
      <c r="AI2197" s="2">
        <v>0</v>
      </c>
      <c r="AJ2197" s="2">
        <v>0</v>
      </c>
      <c r="AK2197" t="s">
        <v>4779</v>
      </c>
      <c r="AL2197" s="37">
        <v>3</v>
      </c>
    </row>
    <row r="2198" spans="1:38" x14ac:dyDescent="0.2">
      <c r="A2198" t="s">
        <v>4702</v>
      </c>
      <c r="B2198" t="s">
        <v>4780</v>
      </c>
      <c r="C2198" t="s">
        <v>4718</v>
      </c>
      <c r="D2198" t="s">
        <v>4713</v>
      </c>
      <c r="E2198" s="2">
        <v>153.69999999999999</v>
      </c>
      <c r="F2198" s="2">
        <v>5.6</v>
      </c>
      <c r="G2198" s="37"/>
      <c r="H2198" s="2">
        <v>2.18607677293428</v>
      </c>
      <c r="I2198" s="2">
        <v>0</v>
      </c>
      <c r="J2198" s="2">
        <v>0</v>
      </c>
      <c r="K2198" s="2">
        <v>0</v>
      </c>
      <c r="L2198" s="2">
        <v>0.133333333333333</v>
      </c>
      <c r="M2198" s="2">
        <v>0</v>
      </c>
      <c r="N2198" s="2">
        <v>0</v>
      </c>
      <c r="O2198" s="2">
        <v>9.9612222222222204</v>
      </c>
      <c r="P2198" s="2">
        <v>5.4147777777777701</v>
      </c>
      <c r="Q2198" s="2">
        <v>4.8981111111111098</v>
      </c>
      <c r="R2198" s="2">
        <v>4.0258512253307304</v>
      </c>
      <c r="S2198" s="2">
        <v>2.93177777777777</v>
      </c>
      <c r="T2198" s="2">
        <v>23.230555555555501</v>
      </c>
      <c r="U2198" s="2">
        <v>10.213012361743599</v>
      </c>
      <c r="V2198" s="2">
        <v>9.9380000000000006</v>
      </c>
      <c r="W2198" s="2">
        <v>21.6625555555555</v>
      </c>
      <c r="X2198" s="2">
        <v>0</v>
      </c>
      <c r="Y2198" s="2">
        <v>12.335935805682</v>
      </c>
      <c r="Z2198" s="2">
        <v>11.762222222222199</v>
      </c>
      <c r="AA2198" s="2">
        <v>17.208111111111101</v>
      </c>
      <c r="AB2198" s="2">
        <v>0</v>
      </c>
      <c r="AC2198" s="2">
        <v>11.3091737150292</v>
      </c>
      <c r="AD2198" s="2">
        <v>0</v>
      </c>
      <c r="AE2198" s="2">
        <v>0</v>
      </c>
      <c r="AF2198" s="2">
        <v>1.7777777777777699</v>
      </c>
      <c r="AG2198" s="2">
        <v>0</v>
      </c>
      <c r="AH2198" s="2">
        <v>0</v>
      </c>
      <c r="AI2198" s="2">
        <v>0</v>
      </c>
      <c r="AJ2198" s="2">
        <v>0</v>
      </c>
      <c r="AK2198" t="s">
        <v>4781</v>
      </c>
      <c r="AL2198" s="37">
        <v>3</v>
      </c>
    </row>
    <row r="2199" spans="1:38" x14ac:dyDescent="0.2">
      <c r="A2199" t="s">
        <v>4702</v>
      </c>
      <c r="B2199" t="s">
        <v>4782</v>
      </c>
      <c r="C2199" t="s">
        <v>264</v>
      </c>
      <c r="D2199" t="s">
        <v>4713</v>
      </c>
      <c r="E2199" s="2">
        <v>29.188888888888801</v>
      </c>
      <c r="F2199" s="2">
        <v>4.9777777777777699</v>
      </c>
      <c r="G2199" s="37"/>
      <c r="H2199" s="2">
        <v>10.232204035020899</v>
      </c>
      <c r="I2199" s="2">
        <v>0.122222222222222</v>
      </c>
      <c r="J2199" s="2">
        <v>0.25123715264560298</v>
      </c>
      <c r="K2199" s="2">
        <v>0.28888888888888797</v>
      </c>
      <c r="L2199" s="2">
        <v>0.63888888888888795</v>
      </c>
      <c r="M2199" s="2">
        <v>0</v>
      </c>
      <c r="N2199" s="2">
        <v>0</v>
      </c>
      <c r="O2199" s="2">
        <v>0.375</v>
      </c>
      <c r="P2199" s="2">
        <v>0</v>
      </c>
      <c r="Q2199" s="2">
        <v>0</v>
      </c>
      <c r="R2199" s="2">
        <v>0</v>
      </c>
      <c r="S2199" s="2">
        <v>5.0666666666666602</v>
      </c>
      <c r="T2199" s="2">
        <v>12.6388888888888</v>
      </c>
      <c r="U2199" s="2">
        <v>36.395127521888</v>
      </c>
      <c r="V2199" s="2">
        <v>0.172222222222222</v>
      </c>
      <c r="W2199" s="2">
        <v>2.45277777777777</v>
      </c>
      <c r="X2199" s="2">
        <v>0</v>
      </c>
      <c r="Y2199" s="2">
        <v>5.3958888465930697</v>
      </c>
      <c r="Z2199" s="2">
        <v>3.6055555555555499</v>
      </c>
      <c r="AA2199" s="2">
        <v>1.5361111111111101</v>
      </c>
      <c r="AB2199" s="2">
        <v>0</v>
      </c>
      <c r="AC2199" s="2">
        <v>10.5690902169775</v>
      </c>
      <c r="AD2199" s="2">
        <v>0</v>
      </c>
      <c r="AE2199" s="2">
        <v>0</v>
      </c>
      <c r="AF2199" s="2">
        <v>0</v>
      </c>
      <c r="AG2199" s="2">
        <v>0</v>
      </c>
      <c r="AH2199" s="2">
        <v>0</v>
      </c>
      <c r="AI2199" s="2">
        <v>0</v>
      </c>
      <c r="AJ2199" s="2">
        <v>0</v>
      </c>
      <c r="AK2199" t="s">
        <v>4783</v>
      </c>
      <c r="AL2199" s="37">
        <v>3</v>
      </c>
    </row>
    <row r="2200" spans="1:38" x14ac:dyDescent="0.2">
      <c r="A2200" t="s">
        <v>4702</v>
      </c>
      <c r="B2200" t="s">
        <v>4784</v>
      </c>
      <c r="C2200" t="s">
        <v>4710</v>
      </c>
      <c r="D2200" t="s">
        <v>4704</v>
      </c>
      <c r="E2200" s="2">
        <v>33.677777777777699</v>
      </c>
      <c r="F2200" s="2">
        <v>5.6</v>
      </c>
      <c r="G2200" s="37"/>
      <c r="H2200" s="2">
        <v>9.9769053117782907</v>
      </c>
      <c r="I2200" s="2">
        <v>1.7222222222222201</v>
      </c>
      <c r="J2200" s="2">
        <v>3.0682942923127601</v>
      </c>
      <c r="K2200" s="2">
        <v>6.6666666666666596E-2</v>
      </c>
      <c r="L2200" s="2">
        <v>4.4444444444444402</v>
      </c>
      <c r="M2200" s="2">
        <v>0</v>
      </c>
      <c r="N2200" s="2">
        <v>0</v>
      </c>
      <c r="O2200" s="2">
        <v>0.727444444444444</v>
      </c>
      <c r="P2200" s="2">
        <v>3.2888888888888799</v>
      </c>
      <c r="Q2200" s="2">
        <v>0</v>
      </c>
      <c r="R2200" s="2">
        <v>5.8594523259650204</v>
      </c>
      <c r="S2200" s="2">
        <v>5.6</v>
      </c>
      <c r="T2200" s="2">
        <v>10.7926666666666</v>
      </c>
      <c r="U2200" s="2">
        <v>29.2050148465852</v>
      </c>
      <c r="V2200" s="2">
        <v>4.0314444444444399</v>
      </c>
      <c r="W2200" s="2">
        <v>1.73322222222222</v>
      </c>
      <c r="X2200" s="2">
        <v>0</v>
      </c>
      <c r="Y2200" s="2">
        <v>10.270273837017401</v>
      </c>
      <c r="Z2200" s="2">
        <v>8.4058888888888799</v>
      </c>
      <c r="AA2200" s="2">
        <v>3.8977777777777698</v>
      </c>
      <c r="AB2200" s="2">
        <v>0</v>
      </c>
      <c r="AC2200" s="2">
        <v>21.920092378752798</v>
      </c>
      <c r="AD2200" s="2">
        <v>0</v>
      </c>
      <c r="AE2200" s="2">
        <v>0</v>
      </c>
      <c r="AF2200" s="2">
        <v>0</v>
      </c>
      <c r="AG2200" s="2">
        <v>0</v>
      </c>
      <c r="AH2200" s="2">
        <v>0</v>
      </c>
      <c r="AI2200" s="2">
        <v>0</v>
      </c>
      <c r="AJ2200" s="2">
        <v>0</v>
      </c>
      <c r="AK2200" t="s">
        <v>4785</v>
      </c>
      <c r="AL2200" s="37">
        <v>3</v>
      </c>
    </row>
    <row r="2201" spans="1:38" x14ac:dyDescent="0.2">
      <c r="A2201" t="s">
        <v>4702</v>
      </c>
      <c r="B2201" t="s">
        <v>4786</v>
      </c>
      <c r="C2201" t="s">
        <v>4707</v>
      </c>
      <c r="D2201" t="s">
        <v>4708</v>
      </c>
      <c r="E2201" s="2">
        <v>64.2</v>
      </c>
      <c r="F2201" s="2">
        <v>5.4222222222222198</v>
      </c>
      <c r="G2201" s="37"/>
      <c r="H2201" s="2">
        <v>5.0674974039459997</v>
      </c>
      <c r="I2201" s="2">
        <v>0.47777777777777702</v>
      </c>
      <c r="J2201" s="2">
        <v>0.44652128764278298</v>
      </c>
      <c r="K2201" s="2">
        <v>0</v>
      </c>
      <c r="L2201" s="2">
        <v>3.5277777777777701</v>
      </c>
      <c r="M2201" s="2">
        <v>0</v>
      </c>
      <c r="N2201" s="2">
        <v>0</v>
      </c>
      <c r="O2201" s="2">
        <v>4.2888888888888799</v>
      </c>
      <c r="P2201" s="2">
        <v>0</v>
      </c>
      <c r="Q2201" s="2">
        <v>0</v>
      </c>
      <c r="R2201" s="2">
        <v>0</v>
      </c>
      <c r="S2201" s="2">
        <v>0</v>
      </c>
      <c r="T2201" s="2">
        <v>7.8555555555555499</v>
      </c>
      <c r="U2201" s="2">
        <v>7.3416407061266797</v>
      </c>
      <c r="V2201" s="2">
        <v>4.7135555555555504</v>
      </c>
      <c r="W2201" s="2">
        <v>9.2235555555555493</v>
      </c>
      <c r="X2201" s="2">
        <v>0</v>
      </c>
      <c r="Y2201" s="2">
        <v>13.0253374870197</v>
      </c>
      <c r="Z2201" s="2">
        <v>8.86933333333333</v>
      </c>
      <c r="AA2201" s="2">
        <v>4.6638888888888799</v>
      </c>
      <c r="AB2201" s="2">
        <v>0</v>
      </c>
      <c r="AC2201" s="2">
        <v>12.6478712357217</v>
      </c>
      <c r="AD2201" s="2">
        <v>0</v>
      </c>
      <c r="AE2201" s="2">
        <v>0</v>
      </c>
      <c r="AF2201" s="2">
        <v>0</v>
      </c>
      <c r="AG2201" s="2">
        <v>0</v>
      </c>
      <c r="AH2201" s="2">
        <v>0</v>
      </c>
      <c r="AI2201" s="2">
        <v>0</v>
      </c>
      <c r="AJ2201" s="2">
        <v>0</v>
      </c>
      <c r="AK2201" t="s">
        <v>4787</v>
      </c>
      <c r="AL2201" s="37">
        <v>3</v>
      </c>
    </row>
    <row r="2202" spans="1:38" x14ac:dyDescent="0.2">
      <c r="A2202" t="s">
        <v>4702</v>
      </c>
      <c r="B2202" t="s">
        <v>4788</v>
      </c>
      <c r="C2202" t="s">
        <v>4729</v>
      </c>
      <c r="D2202" t="s">
        <v>4713</v>
      </c>
      <c r="E2202" s="2">
        <v>2.74444444444444</v>
      </c>
      <c r="F2202" s="2">
        <v>0.48866666666666603</v>
      </c>
      <c r="G2202" s="37"/>
      <c r="H2202" s="2">
        <v>10.683400809716501</v>
      </c>
      <c r="I2202" s="2">
        <v>5.4333333333333303E-2</v>
      </c>
      <c r="J2202" s="2">
        <v>1.1878542510121399</v>
      </c>
      <c r="K2202" s="2">
        <v>0.163444444444444</v>
      </c>
      <c r="L2202" s="2">
        <v>0.105</v>
      </c>
      <c r="M2202" s="2">
        <v>0</v>
      </c>
      <c r="N2202" s="2">
        <v>0</v>
      </c>
      <c r="O2202" s="2">
        <v>0.67900000000000005</v>
      </c>
      <c r="P2202" s="2">
        <v>0.45433333333333298</v>
      </c>
      <c r="Q2202" s="2">
        <v>0</v>
      </c>
      <c r="R2202" s="2">
        <v>9.9327935222672004</v>
      </c>
      <c r="S2202" s="2">
        <v>0.56244444444444397</v>
      </c>
      <c r="T2202" s="2">
        <v>0.55599999999999905</v>
      </c>
      <c r="U2202" s="2">
        <v>24.451821862348101</v>
      </c>
      <c r="V2202" s="2">
        <v>2.9355555555555499</v>
      </c>
      <c r="W2202" s="2">
        <v>0</v>
      </c>
      <c r="X2202" s="2">
        <v>0</v>
      </c>
      <c r="Y2202" s="2">
        <v>64.1781376518218</v>
      </c>
      <c r="Z2202" s="2">
        <v>2.04866666666666</v>
      </c>
      <c r="AA2202" s="2">
        <v>0.69711111111111101</v>
      </c>
      <c r="AB2202" s="2">
        <v>0</v>
      </c>
      <c r="AC2202" s="2">
        <v>60.029149797570803</v>
      </c>
      <c r="AD2202" s="2">
        <v>0</v>
      </c>
      <c r="AE2202" s="2">
        <v>0</v>
      </c>
      <c r="AF2202" s="2">
        <v>0</v>
      </c>
      <c r="AG2202" s="2">
        <v>0</v>
      </c>
      <c r="AH2202" s="2">
        <v>0</v>
      </c>
      <c r="AI2202" s="2">
        <v>0</v>
      </c>
      <c r="AJ2202" s="2">
        <v>0</v>
      </c>
      <c r="AK2202" t="s">
        <v>4789</v>
      </c>
      <c r="AL2202" s="37">
        <v>3</v>
      </c>
    </row>
    <row r="2203" spans="1:38" x14ac:dyDescent="0.2">
      <c r="A2203" t="s">
        <v>4702</v>
      </c>
      <c r="B2203" t="s">
        <v>4790</v>
      </c>
      <c r="C2203" t="s">
        <v>4718</v>
      </c>
      <c r="D2203" t="s">
        <v>4713</v>
      </c>
      <c r="E2203" s="2">
        <v>4.8777777777777702</v>
      </c>
      <c r="F2203" s="2">
        <v>1.103</v>
      </c>
      <c r="G2203" s="37"/>
      <c r="H2203" s="2">
        <v>13.5676537585421</v>
      </c>
      <c r="I2203" s="2">
        <v>0.14444444444444399</v>
      </c>
      <c r="J2203" s="2">
        <v>1.7767653758542099</v>
      </c>
      <c r="K2203" s="2">
        <v>8.9777777777777706E-2</v>
      </c>
      <c r="L2203" s="2">
        <v>0.236222222222222</v>
      </c>
      <c r="M2203" s="2">
        <v>0</v>
      </c>
      <c r="N2203" s="2">
        <v>0</v>
      </c>
      <c r="O2203" s="2">
        <v>0.48688888888888798</v>
      </c>
      <c r="P2203" s="2">
        <v>0.95011111111111102</v>
      </c>
      <c r="Q2203" s="2">
        <v>0</v>
      </c>
      <c r="R2203" s="2">
        <v>11.6870159453302</v>
      </c>
      <c r="S2203" s="2">
        <v>0.85899999999999999</v>
      </c>
      <c r="T2203" s="2">
        <v>0.98499999999999999</v>
      </c>
      <c r="U2203" s="2">
        <v>22.682460136674202</v>
      </c>
      <c r="V2203" s="2">
        <v>3.4394444444444399</v>
      </c>
      <c r="W2203" s="2">
        <v>0</v>
      </c>
      <c r="X2203" s="2">
        <v>0</v>
      </c>
      <c r="Y2203" s="2">
        <v>42.307517084282402</v>
      </c>
      <c r="Z2203" s="2">
        <v>2.4174444444444401</v>
      </c>
      <c r="AA2203" s="2">
        <v>0.425111111111111</v>
      </c>
      <c r="AB2203" s="2">
        <v>0</v>
      </c>
      <c r="AC2203" s="2">
        <v>34.965375854214102</v>
      </c>
      <c r="AD2203" s="2">
        <v>0</v>
      </c>
      <c r="AE2203" s="2">
        <v>0</v>
      </c>
      <c r="AF2203" s="2">
        <v>0</v>
      </c>
      <c r="AG2203" s="2">
        <v>0</v>
      </c>
      <c r="AH2203" s="2">
        <v>0</v>
      </c>
      <c r="AI2203" s="2">
        <v>0</v>
      </c>
      <c r="AJ2203" s="2">
        <v>0</v>
      </c>
      <c r="AK2203" t="s">
        <v>4791</v>
      </c>
      <c r="AL2203" s="37">
        <v>3</v>
      </c>
    </row>
    <row r="2204" spans="1:38" x14ac:dyDescent="0.2">
      <c r="A2204" t="s">
        <v>4702</v>
      </c>
      <c r="B2204" t="s">
        <v>4792</v>
      </c>
      <c r="C2204" t="s">
        <v>4754</v>
      </c>
      <c r="D2204" t="s">
        <v>4704</v>
      </c>
      <c r="E2204" s="2">
        <v>10.7666666666666</v>
      </c>
      <c r="F2204" s="2">
        <v>1.4582222222222201</v>
      </c>
      <c r="G2204" s="37"/>
      <c r="H2204" s="2">
        <v>8.1263157894736793</v>
      </c>
      <c r="I2204" s="2">
        <v>8.2888888888888804E-2</v>
      </c>
      <c r="J2204" s="2">
        <v>0.46191950464396198</v>
      </c>
      <c r="K2204" s="2">
        <v>0.22355555555555501</v>
      </c>
      <c r="L2204" s="2">
        <v>0.30488888888888799</v>
      </c>
      <c r="M2204" s="2">
        <v>0</v>
      </c>
      <c r="N2204" s="2">
        <v>0</v>
      </c>
      <c r="O2204" s="2">
        <v>1.4610000000000001</v>
      </c>
      <c r="P2204" s="2">
        <v>1.63777777777777</v>
      </c>
      <c r="Q2204" s="2">
        <v>0</v>
      </c>
      <c r="R2204" s="2">
        <v>9.1269349845201209</v>
      </c>
      <c r="S2204" s="2">
        <v>1.8728888888888799</v>
      </c>
      <c r="T2204" s="2">
        <v>2.1521111111111102</v>
      </c>
      <c r="U2204" s="2">
        <v>22.4303405572755</v>
      </c>
      <c r="V2204" s="2">
        <v>4.1096666666666604</v>
      </c>
      <c r="W2204" s="2">
        <v>0.20488888888888801</v>
      </c>
      <c r="X2204" s="2">
        <v>0</v>
      </c>
      <c r="Y2204" s="2">
        <v>24.043962848297198</v>
      </c>
      <c r="Z2204" s="2">
        <v>1.8455555555555501</v>
      </c>
      <c r="AA2204" s="2">
        <v>1.38222222222222</v>
      </c>
      <c r="AB2204" s="2">
        <v>0</v>
      </c>
      <c r="AC2204" s="2">
        <v>17.9876160990712</v>
      </c>
      <c r="AD2204" s="2">
        <v>0</v>
      </c>
      <c r="AE2204" s="2">
        <v>0</v>
      </c>
      <c r="AF2204" s="2">
        <v>0</v>
      </c>
      <c r="AG2204" s="2">
        <v>0</v>
      </c>
      <c r="AH2204" s="2">
        <v>0</v>
      </c>
      <c r="AI2204" s="2">
        <v>0</v>
      </c>
      <c r="AJ2204" s="2">
        <v>0</v>
      </c>
      <c r="AK2204" t="s">
        <v>4793</v>
      </c>
      <c r="AL2204" s="37">
        <v>3</v>
      </c>
    </row>
    <row r="2205" spans="1:38" x14ac:dyDescent="0.2">
      <c r="A2205" t="s">
        <v>4702</v>
      </c>
      <c r="B2205" t="s">
        <v>4794</v>
      </c>
      <c r="C2205" t="s">
        <v>4718</v>
      </c>
      <c r="D2205" t="s">
        <v>4713</v>
      </c>
      <c r="E2205" s="2">
        <v>106.06666666666599</v>
      </c>
      <c r="F2205" s="2">
        <v>5.1555555555555497</v>
      </c>
      <c r="G2205" s="37"/>
      <c r="H2205" s="2">
        <v>2.9164047768698902</v>
      </c>
      <c r="I2205" s="2">
        <v>0</v>
      </c>
      <c r="J2205" s="2">
        <v>0</v>
      </c>
      <c r="K2205" s="2">
        <v>0</v>
      </c>
      <c r="L2205" s="2">
        <v>0</v>
      </c>
      <c r="M2205" s="2">
        <v>0</v>
      </c>
      <c r="N2205" s="2">
        <v>0</v>
      </c>
      <c r="O2205" s="2">
        <v>9.61388888888888</v>
      </c>
      <c r="P2205" s="2">
        <v>5.24444444444444</v>
      </c>
      <c r="Q2205" s="2">
        <v>5.1111111111111098</v>
      </c>
      <c r="R2205" s="2">
        <v>5.8579509742300404</v>
      </c>
      <c r="S2205" s="2">
        <v>4.7111111111111104</v>
      </c>
      <c r="T2205" s="2">
        <v>13.6277777777777</v>
      </c>
      <c r="U2205" s="2">
        <v>10.3739786297925</v>
      </c>
      <c r="V2205" s="2">
        <v>8.2083333333333304</v>
      </c>
      <c r="W2205" s="2">
        <v>14.4</v>
      </c>
      <c r="X2205" s="2">
        <v>0</v>
      </c>
      <c r="Y2205" s="2">
        <v>12.789126335637899</v>
      </c>
      <c r="Z2205" s="2">
        <v>15.9583333333333</v>
      </c>
      <c r="AA2205" s="2">
        <v>18.594444444444399</v>
      </c>
      <c r="AB2205" s="2">
        <v>0</v>
      </c>
      <c r="AC2205" s="2">
        <v>19.5458830923947</v>
      </c>
      <c r="AD2205" s="2">
        <v>0</v>
      </c>
      <c r="AE2205" s="2">
        <v>0</v>
      </c>
      <c r="AF2205" s="2">
        <v>0</v>
      </c>
      <c r="AG2205" s="2">
        <v>0</v>
      </c>
      <c r="AH2205" s="2">
        <v>0</v>
      </c>
      <c r="AI2205" s="2">
        <v>0</v>
      </c>
      <c r="AJ2205" s="2">
        <v>0</v>
      </c>
      <c r="AK2205" t="s">
        <v>4795</v>
      </c>
      <c r="AL2205" s="37">
        <v>3</v>
      </c>
    </row>
    <row r="2206" spans="1:38" x14ac:dyDescent="0.2">
      <c r="A2206" t="s">
        <v>4796</v>
      </c>
      <c r="B2206" t="s">
        <v>4797</v>
      </c>
      <c r="C2206" t="s">
        <v>4798</v>
      </c>
      <c r="D2206" t="s">
        <v>4799</v>
      </c>
      <c r="E2206" s="2">
        <v>95.288888888888806</v>
      </c>
      <c r="F2206" s="2">
        <v>5.6</v>
      </c>
      <c r="G2206" s="37"/>
      <c r="H2206" s="2">
        <v>3.5261194029850702</v>
      </c>
      <c r="I2206" s="2">
        <v>0</v>
      </c>
      <c r="J2206" s="2">
        <v>0</v>
      </c>
      <c r="K2206" s="2">
        <v>0</v>
      </c>
      <c r="L2206" s="2">
        <v>0</v>
      </c>
      <c r="M2206" s="2">
        <v>0</v>
      </c>
      <c r="N2206" s="2">
        <v>0</v>
      </c>
      <c r="O2206" s="2">
        <v>5.32666666666666</v>
      </c>
      <c r="P2206" s="2">
        <v>5.6</v>
      </c>
      <c r="Q2206" s="2">
        <v>0</v>
      </c>
      <c r="R2206" s="2">
        <v>3.5261194029850702</v>
      </c>
      <c r="S2206" s="2">
        <v>3.8222222222222202</v>
      </c>
      <c r="T2206" s="2">
        <v>7.8833333333333302</v>
      </c>
      <c r="U2206" s="2">
        <v>7.3705690298507403</v>
      </c>
      <c r="V2206" s="2">
        <v>16.026111111111099</v>
      </c>
      <c r="W2206" s="2">
        <v>11.7826666666666</v>
      </c>
      <c r="X2206" s="2">
        <v>0</v>
      </c>
      <c r="Y2206" s="2">
        <v>17.5101912313432</v>
      </c>
      <c r="Z2206" s="2">
        <v>6.68566666666666</v>
      </c>
      <c r="AA2206" s="2">
        <v>16.661111111111101</v>
      </c>
      <c r="AB2206" s="2">
        <v>0</v>
      </c>
      <c r="AC2206" s="2">
        <v>14.7006296641791</v>
      </c>
      <c r="AD2206" s="2">
        <v>0</v>
      </c>
      <c r="AE2206" s="2">
        <v>0</v>
      </c>
      <c r="AF2206" s="2">
        <v>0</v>
      </c>
      <c r="AG2206" s="2">
        <v>0</v>
      </c>
      <c r="AH2206" s="2">
        <v>0</v>
      </c>
      <c r="AI2206" s="2">
        <v>0</v>
      </c>
      <c r="AJ2206" s="2">
        <v>0</v>
      </c>
      <c r="AK2206">
        <v>105335</v>
      </c>
      <c r="AL2206" s="37">
        <v>4</v>
      </c>
    </row>
    <row r="2207" spans="1:38" x14ac:dyDescent="0.2">
      <c r="A2207" t="s">
        <v>4796</v>
      </c>
      <c r="B2207" t="s">
        <v>4800</v>
      </c>
      <c r="C2207" t="s">
        <v>4798</v>
      </c>
      <c r="D2207" t="s">
        <v>4799</v>
      </c>
      <c r="E2207" s="2">
        <v>71.8333333333333</v>
      </c>
      <c r="F2207" s="2">
        <v>5.24444444444444</v>
      </c>
      <c r="G2207" s="37"/>
      <c r="H2207" s="2">
        <v>4.38051044083526</v>
      </c>
      <c r="I2207" s="2">
        <v>0.57777777777777695</v>
      </c>
      <c r="J2207" s="2">
        <v>0.48259860788863101</v>
      </c>
      <c r="K2207" s="2">
        <v>0.65111111111111097</v>
      </c>
      <c r="L2207" s="2">
        <v>0</v>
      </c>
      <c r="M2207" s="2">
        <v>0</v>
      </c>
      <c r="N2207" s="2">
        <v>0</v>
      </c>
      <c r="O2207" s="2">
        <v>6.4235555555555504</v>
      </c>
      <c r="P2207" s="2">
        <v>5.5111111111111102</v>
      </c>
      <c r="Q2207" s="2">
        <v>0</v>
      </c>
      <c r="R2207" s="2">
        <v>4.6032482598607896</v>
      </c>
      <c r="S2207" s="2">
        <v>5.6</v>
      </c>
      <c r="T2207" s="2">
        <v>10.171666666666599</v>
      </c>
      <c r="U2207" s="2">
        <v>13.173549883990701</v>
      </c>
      <c r="V2207" s="2">
        <v>8.1839999999999993</v>
      </c>
      <c r="W2207" s="2">
        <v>14.6026666666666</v>
      </c>
      <c r="X2207" s="2">
        <v>0</v>
      </c>
      <c r="Y2207" s="2">
        <v>19.032946635730799</v>
      </c>
      <c r="Z2207" s="2">
        <v>9.5997777777777706</v>
      </c>
      <c r="AA2207" s="2">
        <v>21.080444444444399</v>
      </c>
      <c r="AB2207" s="2">
        <v>0</v>
      </c>
      <c r="AC2207" s="2">
        <v>25.6261716937355</v>
      </c>
      <c r="AD2207" s="2">
        <v>0</v>
      </c>
      <c r="AE2207" s="2">
        <v>0</v>
      </c>
      <c r="AF2207" s="2">
        <v>0</v>
      </c>
      <c r="AG2207" s="2">
        <v>0</v>
      </c>
      <c r="AH2207" s="2">
        <v>0</v>
      </c>
      <c r="AI2207" s="2">
        <v>0</v>
      </c>
      <c r="AJ2207" s="2">
        <v>0</v>
      </c>
      <c r="AK2207">
        <v>105411</v>
      </c>
      <c r="AL2207" s="37">
        <v>4</v>
      </c>
    </row>
    <row r="2208" spans="1:38" x14ac:dyDescent="0.2">
      <c r="A2208" t="s">
        <v>4796</v>
      </c>
      <c r="B2208" t="s">
        <v>4801</v>
      </c>
      <c r="C2208" t="s">
        <v>4802</v>
      </c>
      <c r="D2208" t="s">
        <v>4803</v>
      </c>
      <c r="E2208" s="2">
        <v>127.322222222222</v>
      </c>
      <c r="F2208" s="2">
        <v>5.4222222222222198</v>
      </c>
      <c r="G2208" s="37"/>
      <c r="H2208" s="2">
        <v>2.55519678855048</v>
      </c>
      <c r="I2208" s="2">
        <v>3.3333333333333298E-2</v>
      </c>
      <c r="J2208" s="2">
        <v>1.5708176978793901E-2</v>
      </c>
      <c r="K2208" s="2">
        <v>0.69166666666666599</v>
      </c>
      <c r="L2208" s="2">
        <v>2.6666666666666599</v>
      </c>
      <c r="M2208" s="2">
        <v>0</v>
      </c>
      <c r="N2208" s="2">
        <v>0</v>
      </c>
      <c r="O2208" s="2">
        <v>6.0385555555555497</v>
      </c>
      <c r="P2208" s="2">
        <v>5.24444444444444</v>
      </c>
      <c r="Q2208" s="2">
        <v>0</v>
      </c>
      <c r="R2208" s="2">
        <v>2.47141984466358</v>
      </c>
      <c r="S2208" s="2">
        <v>6.8388888888888797</v>
      </c>
      <c r="T2208" s="2">
        <v>5.1027777777777699</v>
      </c>
      <c r="U2208" s="2">
        <v>5.6274544026529298</v>
      </c>
      <c r="V2208" s="2">
        <v>11.0876666666666</v>
      </c>
      <c r="W2208" s="2">
        <v>12.917999999999999</v>
      </c>
      <c r="X2208" s="2">
        <v>0</v>
      </c>
      <c r="Y2208" s="2">
        <v>11.312557814818</v>
      </c>
      <c r="Z2208" s="2">
        <v>12.7001111111111</v>
      </c>
      <c r="AA2208" s="2">
        <v>6.6185555555555498</v>
      </c>
      <c r="AB2208" s="2">
        <v>3.7266666666666599</v>
      </c>
      <c r="AC2208" s="2">
        <v>10.8600052360589</v>
      </c>
      <c r="AD2208" s="2">
        <v>0</v>
      </c>
      <c r="AE2208" s="2">
        <v>0</v>
      </c>
      <c r="AF2208" s="2">
        <v>0</v>
      </c>
      <c r="AG2208" s="2">
        <v>0</v>
      </c>
      <c r="AH2208" s="2">
        <v>0</v>
      </c>
      <c r="AI2208" s="2">
        <v>0</v>
      </c>
      <c r="AJ2208" s="2">
        <v>0</v>
      </c>
      <c r="AK2208">
        <v>105749</v>
      </c>
      <c r="AL2208" s="37">
        <v>4</v>
      </c>
    </row>
    <row r="2209" spans="1:38" x14ac:dyDescent="0.2">
      <c r="A2209" t="s">
        <v>4796</v>
      </c>
      <c r="B2209" t="s">
        <v>4804</v>
      </c>
      <c r="C2209" t="s">
        <v>4805</v>
      </c>
      <c r="D2209" t="s">
        <v>4803</v>
      </c>
      <c r="E2209" s="2">
        <v>113.911111111111</v>
      </c>
      <c r="F2209" s="2">
        <v>5.1555555555555497</v>
      </c>
      <c r="G2209" s="37"/>
      <c r="H2209" s="2">
        <v>2.7155676941084601</v>
      </c>
      <c r="I2209" s="2">
        <v>0</v>
      </c>
      <c r="J2209" s="2">
        <v>0</v>
      </c>
      <c r="K2209" s="2">
        <v>0</v>
      </c>
      <c r="L2209" s="2">
        <v>0</v>
      </c>
      <c r="M2209" s="2">
        <v>0</v>
      </c>
      <c r="N2209" s="2">
        <v>0</v>
      </c>
      <c r="O2209" s="2">
        <v>5.48922222222222</v>
      </c>
      <c r="P2209" s="2">
        <v>5.24444444444444</v>
      </c>
      <c r="Q2209" s="2">
        <v>0</v>
      </c>
      <c r="R2209" s="2">
        <v>2.7623878267655</v>
      </c>
      <c r="S2209" s="2">
        <v>9.3576666666666597</v>
      </c>
      <c r="T2209" s="2">
        <v>0</v>
      </c>
      <c r="U2209" s="2">
        <v>4.9289309403043298</v>
      </c>
      <c r="V2209" s="2">
        <v>5.4058888888888799</v>
      </c>
      <c r="W2209" s="2">
        <v>7.1180000000000003</v>
      </c>
      <c r="X2209" s="2">
        <v>0</v>
      </c>
      <c r="Y2209" s="2">
        <v>6.5966640655481799</v>
      </c>
      <c r="Z2209" s="2">
        <v>10.6334444444444</v>
      </c>
      <c r="AA2209" s="2">
        <v>10.6204444444444</v>
      </c>
      <c r="AB2209" s="2">
        <v>0</v>
      </c>
      <c r="AC2209" s="2">
        <v>11.1949863441279</v>
      </c>
      <c r="AD2209" s="2">
        <v>0</v>
      </c>
      <c r="AE2209" s="2">
        <v>0</v>
      </c>
      <c r="AF2209" s="2">
        <v>0</v>
      </c>
      <c r="AG2209" s="2">
        <v>0</v>
      </c>
      <c r="AH2209" s="2">
        <v>0</v>
      </c>
      <c r="AI2209" s="2">
        <v>0</v>
      </c>
      <c r="AJ2209" s="2">
        <v>0</v>
      </c>
      <c r="AK2209">
        <v>105478</v>
      </c>
      <c r="AL2209" s="37">
        <v>4</v>
      </c>
    </row>
    <row r="2210" spans="1:38" x14ac:dyDescent="0.2">
      <c r="A2210" t="s">
        <v>4796</v>
      </c>
      <c r="B2210" t="s">
        <v>4810</v>
      </c>
      <c r="C2210" t="s">
        <v>4811</v>
      </c>
      <c r="D2210" t="s">
        <v>4812</v>
      </c>
      <c r="E2210" s="2">
        <v>42.677777777777699</v>
      </c>
      <c r="F2210" s="2">
        <v>2.8444444444444401</v>
      </c>
      <c r="G2210" s="37"/>
      <c r="H2210" s="2">
        <v>3.99895860453007</v>
      </c>
      <c r="I2210" s="2">
        <v>0.56666666666666599</v>
      </c>
      <c r="J2210" s="2">
        <v>0.79666753449622496</v>
      </c>
      <c r="K2210" s="2">
        <v>0.266666666666666</v>
      </c>
      <c r="L2210" s="2">
        <v>1.1555555555555499</v>
      </c>
      <c r="M2210" s="2">
        <v>0</v>
      </c>
      <c r="N2210" s="2">
        <v>0</v>
      </c>
      <c r="O2210" s="2">
        <v>2.3195555555555498</v>
      </c>
      <c r="P2210" s="2">
        <v>5.1555555555555497</v>
      </c>
      <c r="Q2210" s="2">
        <v>0</v>
      </c>
      <c r="R2210" s="2">
        <v>7.2481124707107503</v>
      </c>
      <c r="S2210" s="2">
        <v>0</v>
      </c>
      <c r="T2210" s="2">
        <v>3.0861111111111099</v>
      </c>
      <c r="U2210" s="2">
        <v>4.33871387659463</v>
      </c>
      <c r="V2210" s="2">
        <v>4.9622222222222199</v>
      </c>
      <c r="W2210" s="2">
        <v>8.05266666666666</v>
      </c>
      <c r="X2210" s="2">
        <v>0</v>
      </c>
      <c r="Y2210" s="2">
        <v>18.297422546211902</v>
      </c>
      <c r="Z2210" s="2">
        <v>5.1207777777777697</v>
      </c>
      <c r="AA2210" s="2">
        <v>4.3704444444444404</v>
      </c>
      <c r="AB2210" s="2">
        <v>0</v>
      </c>
      <c r="AC2210" s="2">
        <v>13.3435563655298</v>
      </c>
      <c r="AD2210" s="2">
        <v>0</v>
      </c>
      <c r="AE2210" s="2">
        <v>0</v>
      </c>
      <c r="AF2210" s="2">
        <v>0</v>
      </c>
      <c r="AG2210" s="2">
        <v>0</v>
      </c>
      <c r="AH2210" s="2">
        <v>0</v>
      </c>
      <c r="AI2210" s="2">
        <v>0</v>
      </c>
      <c r="AJ2210" s="2">
        <v>0</v>
      </c>
      <c r="AK2210">
        <v>105955</v>
      </c>
      <c r="AL2210" s="37">
        <v>4</v>
      </c>
    </row>
    <row r="2211" spans="1:38" x14ac:dyDescent="0.2">
      <c r="A2211" t="s">
        <v>4796</v>
      </c>
      <c r="B2211" t="s">
        <v>4813</v>
      </c>
      <c r="C2211" t="s">
        <v>4814</v>
      </c>
      <c r="D2211" t="s">
        <v>4815</v>
      </c>
      <c r="E2211" s="2">
        <v>38.688888888888798</v>
      </c>
      <c r="F2211" s="2">
        <v>2.8444444444444401</v>
      </c>
      <c r="G2211" s="37"/>
      <c r="H2211" s="2">
        <v>4.4112578977599002</v>
      </c>
      <c r="I2211" s="2">
        <v>0.133333333333333</v>
      </c>
      <c r="J2211" s="2">
        <v>0.206777713957495</v>
      </c>
      <c r="K2211" s="2">
        <v>0.266666666666666</v>
      </c>
      <c r="L2211" s="2">
        <v>0.91111111111111098</v>
      </c>
      <c r="M2211" s="2">
        <v>0</v>
      </c>
      <c r="N2211" s="2">
        <v>0</v>
      </c>
      <c r="O2211" s="2">
        <v>1.8156666666666601</v>
      </c>
      <c r="P2211" s="2">
        <v>4.3555555555555499</v>
      </c>
      <c r="Q2211" s="2">
        <v>0</v>
      </c>
      <c r="R2211" s="2">
        <v>6.7547386559448501</v>
      </c>
      <c r="S2211" s="2">
        <v>0</v>
      </c>
      <c r="T2211" s="2">
        <v>0</v>
      </c>
      <c r="U2211" s="2">
        <v>0</v>
      </c>
      <c r="V2211" s="2">
        <v>2.13822222222222</v>
      </c>
      <c r="W2211" s="2">
        <v>8.7738888888888802</v>
      </c>
      <c r="X2211" s="2">
        <v>0</v>
      </c>
      <c r="Y2211" s="2">
        <v>16.922860425043002</v>
      </c>
      <c r="Z2211" s="2">
        <v>4.2169999999999996</v>
      </c>
      <c r="AA2211" s="2">
        <v>7.2519999999999998</v>
      </c>
      <c r="AB2211" s="2">
        <v>0</v>
      </c>
      <c r="AC2211" s="2">
        <v>17.786502010338801</v>
      </c>
      <c r="AD2211" s="2">
        <v>0</v>
      </c>
      <c r="AE2211" s="2">
        <v>0</v>
      </c>
      <c r="AF2211" s="2">
        <v>0</v>
      </c>
      <c r="AG2211" s="2">
        <v>0</v>
      </c>
      <c r="AH2211" s="2">
        <v>0</v>
      </c>
      <c r="AI2211" s="2">
        <v>0</v>
      </c>
      <c r="AJ2211" s="2">
        <v>0</v>
      </c>
      <c r="AK2211">
        <v>105995</v>
      </c>
      <c r="AL2211" s="37">
        <v>4</v>
      </c>
    </row>
    <row r="2212" spans="1:38" x14ac:dyDescent="0.2">
      <c r="A2212" t="s">
        <v>4796</v>
      </c>
      <c r="B2212" t="s">
        <v>4816</v>
      </c>
      <c r="C2212" t="s">
        <v>4817</v>
      </c>
      <c r="D2212" t="s">
        <v>4818</v>
      </c>
      <c r="E2212" s="2">
        <v>112.21111111111099</v>
      </c>
      <c r="F2212" s="2">
        <v>5.24444444444444</v>
      </c>
      <c r="G2212" s="37"/>
      <c r="H2212" s="2">
        <v>2.80423804337063</v>
      </c>
      <c r="I2212" s="2">
        <v>0.391666666666666</v>
      </c>
      <c r="J2212" s="2">
        <v>0.209426675908505</v>
      </c>
      <c r="K2212" s="2">
        <v>5.4222222222222198</v>
      </c>
      <c r="L2212" s="2">
        <v>2.3018888888888802</v>
      </c>
      <c r="M2212" s="2">
        <v>0</v>
      </c>
      <c r="N2212" s="2">
        <v>0</v>
      </c>
      <c r="O2212" s="2">
        <v>4.9448888888888796</v>
      </c>
      <c r="P2212" s="2">
        <v>9.8138888888888793</v>
      </c>
      <c r="Q2212" s="2">
        <v>4.9416666666666602</v>
      </c>
      <c r="R2212" s="2">
        <v>7.8898900881275296</v>
      </c>
      <c r="S2212" s="2">
        <v>5.0666666666666602</v>
      </c>
      <c r="T2212" s="2">
        <v>0</v>
      </c>
      <c r="U2212" s="2">
        <v>2.7091791266462</v>
      </c>
      <c r="V2212" s="2">
        <v>7.4057777777777698</v>
      </c>
      <c r="W2212" s="2">
        <v>10.689888888888801</v>
      </c>
      <c r="X2212" s="2">
        <v>0</v>
      </c>
      <c r="Y2212" s="2">
        <v>9.6758688979106804</v>
      </c>
      <c r="Z2212" s="2">
        <v>6.4221111111111098</v>
      </c>
      <c r="AA2212" s="2">
        <v>10.8185555555555</v>
      </c>
      <c r="AB2212" s="2">
        <v>0</v>
      </c>
      <c r="AC2212" s="2">
        <v>9.2186949202891295</v>
      </c>
      <c r="AD2212" s="2">
        <v>0</v>
      </c>
      <c r="AE2212" s="2">
        <v>0</v>
      </c>
      <c r="AF2212" s="2">
        <v>0</v>
      </c>
      <c r="AG2212" s="2">
        <v>0</v>
      </c>
      <c r="AH2212" s="2">
        <v>0</v>
      </c>
      <c r="AI2212" s="2">
        <v>0</v>
      </c>
      <c r="AJ2212" s="2">
        <v>0</v>
      </c>
      <c r="AK2212">
        <v>106038</v>
      </c>
      <c r="AL2212" s="37">
        <v>4</v>
      </c>
    </row>
    <row r="2213" spans="1:38" x14ac:dyDescent="0.2">
      <c r="A2213" t="s">
        <v>4796</v>
      </c>
      <c r="B2213" t="s">
        <v>4819</v>
      </c>
      <c r="C2213" t="s">
        <v>4802</v>
      </c>
      <c r="D2213" t="s">
        <v>4803</v>
      </c>
      <c r="E2213" s="2">
        <v>58.411111111111097</v>
      </c>
      <c r="F2213" s="2">
        <v>5.4222222222222198</v>
      </c>
      <c r="G2213" s="37"/>
      <c r="H2213" s="2">
        <v>5.5697165683850098</v>
      </c>
      <c r="I2213" s="2">
        <v>0</v>
      </c>
      <c r="J2213" s="2">
        <v>0</v>
      </c>
      <c r="K2213" s="2">
        <v>0</v>
      </c>
      <c r="L2213" s="2">
        <v>0</v>
      </c>
      <c r="M2213" s="2">
        <v>0</v>
      </c>
      <c r="N2213" s="2">
        <v>0</v>
      </c>
      <c r="O2213" s="2">
        <v>4.8789999999999996</v>
      </c>
      <c r="P2213" s="2">
        <v>5.0666666666666602</v>
      </c>
      <c r="Q2213" s="2">
        <v>0</v>
      </c>
      <c r="R2213" s="2">
        <v>5.2044892524253301</v>
      </c>
      <c r="S2213" s="2">
        <v>5.1555555555555497</v>
      </c>
      <c r="T2213" s="2">
        <v>3.7797777777777699</v>
      </c>
      <c r="U2213" s="2">
        <v>9.1783907171390506</v>
      </c>
      <c r="V2213" s="2">
        <v>4.3442222222222204</v>
      </c>
      <c r="W2213" s="2">
        <v>0.14977777777777701</v>
      </c>
      <c r="X2213" s="2">
        <v>0</v>
      </c>
      <c r="Y2213" s="2">
        <v>4.6162450066577803</v>
      </c>
      <c r="Z2213" s="2">
        <v>7.8785555555555504</v>
      </c>
      <c r="AA2213" s="2">
        <v>5.5273333333333303</v>
      </c>
      <c r="AB2213" s="2">
        <v>0</v>
      </c>
      <c r="AC2213" s="2">
        <v>13.770553547650699</v>
      </c>
      <c r="AD2213" s="2">
        <v>0</v>
      </c>
      <c r="AE2213" s="2">
        <v>0</v>
      </c>
      <c r="AF2213" s="2">
        <v>0</v>
      </c>
      <c r="AG2213" s="2">
        <v>0</v>
      </c>
      <c r="AH2213" s="2">
        <v>0</v>
      </c>
      <c r="AI2213" s="2">
        <v>0</v>
      </c>
      <c r="AJ2213" s="2">
        <v>0</v>
      </c>
      <c r="AK2213">
        <v>105712</v>
      </c>
      <c r="AL2213" s="37">
        <v>4</v>
      </c>
    </row>
    <row r="2214" spans="1:38" x14ac:dyDescent="0.2">
      <c r="A2214" t="s">
        <v>4796</v>
      </c>
      <c r="B2214" t="s">
        <v>4820</v>
      </c>
      <c r="C2214" t="s">
        <v>4808</v>
      </c>
      <c r="D2214" t="s">
        <v>4809</v>
      </c>
      <c r="E2214" s="2">
        <v>105.36666666666601</v>
      </c>
      <c r="F2214" s="2">
        <v>5.6</v>
      </c>
      <c r="G2214" s="37"/>
      <c r="H2214" s="2">
        <v>3.1888642834545999</v>
      </c>
      <c r="I2214" s="2">
        <v>0.2</v>
      </c>
      <c r="J2214" s="2">
        <v>0.113888010123378</v>
      </c>
      <c r="K2214" s="2">
        <v>0</v>
      </c>
      <c r="L2214" s="2">
        <v>2.8138888888888798</v>
      </c>
      <c r="M2214" s="2">
        <v>0</v>
      </c>
      <c r="N2214" s="2">
        <v>0</v>
      </c>
      <c r="O2214" s="2">
        <v>13.037000000000001</v>
      </c>
      <c r="P2214" s="2">
        <v>10.353444444444399</v>
      </c>
      <c r="Q2214" s="2">
        <v>0</v>
      </c>
      <c r="R2214" s="2">
        <v>5.8956659285036297</v>
      </c>
      <c r="S2214" s="2">
        <v>5.6307777777777703</v>
      </c>
      <c r="T2214" s="2">
        <v>5.7422222222222201</v>
      </c>
      <c r="U2214" s="2">
        <v>6.4762416956659203</v>
      </c>
      <c r="V2214" s="2">
        <v>13.994111111111099</v>
      </c>
      <c r="W2214" s="2">
        <v>30.058888888888799</v>
      </c>
      <c r="X2214" s="2">
        <v>0</v>
      </c>
      <c r="Y2214" s="2">
        <v>25.085542549825998</v>
      </c>
      <c r="Z2214" s="2">
        <v>8.0284444444444407</v>
      </c>
      <c r="AA2214" s="2">
        <v>40.219555555555502</v>
      </c>
      <c r="AB2214" s="2">
        <v>0</v>
      </c>
      <c r="AC2214" s="2">
        <v>27.474343562163799</v>
      </c>
      <c r="AD2214" s="2">
        <v>0</v>
      </c>
      <c r="AE2214" s="2">
        <v>0</v>
      </c>
      <c r="AF2214" s="2">
        <v>0</v>
      </c>
      <c r="AG2214" s="2">
        <v>0</v>
      </c>
      <c r="AH2214" s="2">
        <v>0</v>
      </c>
      <c r="AI2214" s="2">
        <v>0</v>
      </c>
      <c r="AJ2214" s="2">
        <v>0.22222222222222199</v>
      </c>
      <c r="AK2214">
        <v>105349</v>
      </c>
      <c r="AL2214" s="37">
        <v>4</v>
      </c>
    </row>
    <row r="2215" spans="1:38" x14ac:dyDescent="0.2">
      <c r="A2215" t="s">
        <v>4796</v>
      </c>
      <c r="B2215" t="s">
        <v>4821</v>
      </c>
      <c r="C2215" t="s">
        <v>4802</v>
      </c>
      <c r="D2215" t="s">
        <v>4803</v>
      </c>
      <c r="E2215" s="2">
        <v>52.677777777777699</v>
      </c>
      <c r="F2215" s="2">
        <v>4.4444444444444402</v>
      </c>
      <c r="G2215" s="37"/>
      <c r="H2215" s="2">
        <v>5.0622231596709497</v>
      </c>
      <c r="I2215" s="2">
        <v>0.172222222222222</v>
      </c>
      <c r="J2215" s="2">
        <v>0.19616114743724899</v>
      </c>
      <c r="K2215" s="2">
        <v>0.31555555555555498</v>
      </c>
      <c r="L2215" s="2">
        <v>1.2749999999999999</v>
      </c>
      <c r="M2215" s="2">
        <v>0</v>
      </c>
      <c r="N2215" s="2">
        <v>0</v>
      </c>
      <c r="O2215" s="2">
        <v>1.01077777777777</v>
      </c>
      <c r="P2215" s="2">
        <v>2.7333333333333298</v>
      </c>
      <c r="Q2215" s="2">
        <v>0</v>
      </c>
      <c r="R2215" s="2">
        <v>3.11326724319763</v>
      </c>
      <c r="S2215" s="2">
        <v>0</v>
      </c>
      <c r="T2215" s="2">
        <v>3.3472222222222201</v>
      </c>
      <c r="U2215" s="2">
        <v>3.81248681712718</v>
      </c>
      <c r="V2215" s="2">
        <v>0.70499999999999996</v>
      </c>
      <c r="W2215" s="2">
        <v>4.4571111111111099</v>
      </c>
      <c r="X2215" s="2">
        <v>0</v>
      </c>
      <c r="Y2215" s="2">
        <v>5.8796456443788196</v>
      </c>
      <c r="Z2215" s="2">
        <v>4.585</v>
      </c>
      <c r="AA2215" s="2">
        <v>6.8179999999999996</v>
      </c>
      <c r="AB2215" s="2">
        <v>0</v>
      </c>
      <c r="AC2215" s="2">
        <v>12.9880194051887</v>
      </c>
      <c r="AD2215" s="2">
        <v>0</v>
      </c>
      <c r="AE2215" s="2">
        <v>0</v>
      </c>
      <c r="AF2215" s="2">
        <v>0</v>
      </c>
      <c r="AG2215" s="2">
        <v>0</v>
      </c>
      <c r="AH2215" s="2">
        <v>0</v>
      </c>
      <c r="AI2215" s="2">
        <v>0</v>
      </c>
      <c r="AJ2215" s="2">
        <v>0</v>
      </c>
      <c r="AK2215">
        <v>105713</v>
      </c>
      <c r="AL2215" s="37">
        <v>4</v>
      </c>
    </row>
    <row r="2216" spans="1:38" x14ac:dyDescent="0.2">
      <c r="A2216" t="s">
        <v>4796</v>
      </c>
      <c r="B2216" t="s">
        <v>4822</v>
      </c>
      <c r="C2216" t="s">
        <v>4823</v>
      </c>
      <c r="D2216" t="s">
        <v>1622</v>
      </c>
      <c r="E2216" s="2">
        <v>54.155555555555502</v>
      </c>
      <c r="F2216" s="2">
        <v>4.8</v>
      </c>
      <c r="G2216" s="37"/>
      <c r="H2216" s="2">
        <v>5.3180139515798102</v>
      </c>
      <c r="I2216" s="2">
        <v>0.105555555555555</v>
      </c>
      <c r="J2216" s="2">
        <v>0.116947066064833</v>
      </c>
      <c r="K2216" s="2">
        <v>5.6888888888888802</v>
      </c>
      <c r="L2216" s="2">
        <v>1.4018888888888801</v>
      </c>
      <c r="M2216" s="2">
        <v>0</v>
      </c>
      <c r="N2216" s="2">
        <v>0</v>
      </c>
      <c r="O2216" s="2">
        <v>3.43566666666666</v>
      </c>
      <c r="P2216" s="2">
        <v>4.9777777777777699</v>
      </c>
      <c r="Q2216" s="2">
        <v>4.7055555555555504</v>
      </c>
      <c r="R2216" s="2">
        <v>10.728354534263399</v>
      </c>
      <c r="S2216" s="2">
        <v>1.8972222222222199</v>
      </c>
      <c r="T2216" s="2">
        <v>4.7666666666666604</v>
      </c>
      <c r="U2216" s="2">
        <v>7.3830529339351596</v>
      </c>
      <c r="V2216" s="2">
        <v>4.9057777777777698</v>
      </c>
      <c r="W2216" s="2">
        <v>5.5481111111111101</v>
      </c>
      <c r="X2216" s="2">
        <v>0</v>
      </c>
      <c r="Y2216" s="2">
        <v>11.5820681165367</v>
      </c>
      <c r="Z2216" s="2">
        <v>5.6417777777777696</v>
      </c>
      <c r="AA2216" s="2">
        <v>5.29188888888888</v>
      </c>
      <c r="AB2216" s="2">
        <v>0</v>
      </c>
      <c r="AC2216" s="2">
        <v>12.113623307345</v>
      </c>
      <c r="AD2216" s="2">
        <v>0</v>
      </c>
      <c r="AE2216" s="2">
        <v>0</v>
      </c>
      <c r="AF2216" s="2">
        <v>0</v>
      </c>
      <c r="AG2216" s="2">
        <v>0</v>
      </c>
      <c r="AH2216" s="2">
        <v>0</v>
      </c>
      <c r="AI2216" s="2">
        <v>0</v>
      </c>
      <c r="AJ2216" s="2">
        <v>0</v>
      </c>
      <c r="AK2216">
        <v>106151</v>
      </c>
      <c r="AL2216" s="37">
        <v>4</v>
      </c>
    </row>
    <row r="2217" spans="1:38" x14ac:dyDescent="0.2">
      <c r="A2217" t="s">
        <v>4796</v>
      </c>
      <c r="B2217" t="s">
        <v>4824</v>
      </c>
      <c r="C2217" t="s">
        <v>4825</v>
      </c>
      <c r="D2217" t="s">
        <v>132</v>
      </c>
      <c r="E2217" s="2">
        <v>102.555555555555</v>
      </c>
      <c r="F2217" s="2">
        <v>10.8611111111111</v>
      </c>
      <c r="G2217" s="37"/>
      <c r="H2217" s="2">
        <v>6.3542795232935996</v>
      </c>
      <c r="I2217" s="2">
        <v>0</v>
      </c>
      <c r="J2217" s="2">
        <v>0</v>
      </c>
      <c r="K2217" s="2">
        <v>0</v>
      </c>
      <c r="L2217" s="2">
        <v>0</v>
      </c>
      <c r="M2217" s="2">
        <v>0</v>
      </c>
      <c r="N2217" s="2">
        <v>0</v>
      </c>
      <c r="O2217" s="2">
        <v>6.1451111111111096</v>
      </c>
      <c r="P2217" s="2">
        <v>5.6</v>
      </c>
      <c r="Q2217" s="2">
        <v>0</v>
      </c>
      <c r="R2217" s="2">
        <v>3.2762730227518899</v>
      </c>
      <c r="S2217" s="2">
        <v>5.6286666666666596</v>
      </c>
      <c r="T2217" s="2">
        <v>4.6266666666666598</v>
      </c>
      <c r="U2217" s="2">
        <v>5.9998699891657603</v>
      </c>
      <c r="V2217" s="2">
        <v>9.8581111111111106</v>
      </c>
      <c r="W2217" s="2">
        <v>16.144666666666598</v>
      </c>
      <c r="X2217" s="2">
        <v>0</v>
      </c>
      <c r="Y2217" s="2">
        <v>15.212892741061699</v>
      </c>
      <c r="Z2217" s="2">
        <v>10.071999999999999</v>
      </c>
      <c r="AA2217" s="2">
        <v>10.803666666666601</v>
      </c>
      <c r="AB2217" s="2">
        <v>0</v>
      </c>
      <c r="AC2217" s="2">
        <v>12.2132827735644</v>
      </c>
      <c r="AD2217" s="2">
        <v>0</v>
      </c>
      <c r="AE2217" s="2">
        <v>0</v>
      </c>
      <c r="AF2217" s="2">
        <v>0</v>
      </c>
      <c r="AG2217" s="2">
        <v>0</v>
      </c>
      <c r="AH2217" s="2">
        <v>5.4833333333333298</v>
      </c>
      <c r="AI2217" s="2">
        <v>0</v>
      </c>
      <c r="AJ2217" s="2">
        <v>0</v>
      </c>
      <c r="AK2217">
        <v>105387</v>
      </c>
      <c r="AL2217" s="37">
        <v>4</v>
      </c>
    </row>
    <row r="2218" spans="1:38" x14ac:dyDescent="0.2">
      <c r="A2218" t="s">
        <v>4796</v>
      </c>
      <c r="B2218" t="s">
        <v>4826</v>
      </c>
      <c r="C2218" t="s">
        <v>4827</v>
      </c>
      <c r="D2218" t="s">
        <v>4828</v>
      </c>
      <c r="E2218" s="2">
        <v>110.744444444444</v>
      </c>
      <c r="F2218" s="2">
        <v>5.6888888888888802</v>
      </c>
      <c r="G2218" s="37"/>
      <c r="H2218" s="2">
        <v>3.08217116484398</v>
      </c>
      <c r="I2218" s="2">
        <v>0.46666666666666601</v>
      </c>
      <c r="J2218" s="2">
        <v>0.25283435336610799</v>
      </c>
      <c r="K2218" s="2">
        <v>0.47777777777777702</v>
      </c>
      <c r="L2218" s="2">
        <v>1.1555555555555499</v>
      </c>
      <c r="M2218" s="2">
        <v>0</v>
      </c>
      <c r="N2218" s="2">
        <v>0</v>
      </c>
      <c r="O2218" s="2">
        <v>0.96144444444444399</v>
      </c>
      <c r="P2218" s="2">
        <v>5.5111111111111102</v>
      </c>
      <c r="Q2218" s="2">
        <v>5.9628888888888802</v>
      </c>
      <c r="R2218" s="2">
        <v>6.2164743654058396</v>
      </c>
      <c r="S2218" s="2">
        <v>5.5111111111111102</v>
      </c>
      <c r="T2218" s="2">
        <v>16.177222222222198</v>
      </c>
      <c r="U2218" s="2">
        <v>11.7504765726898</v>
      </c>
      <c r="V2218" s="2">
        <v>5.7883333333333304</v>
      </c>
      <c r="W2218" s="2">
        <v>10.1476666666666</v>
      </c>
      <c r="X2218" s="2">
        <v>0</v>
      </c>
      <c r="Y2218" s="2">
        <v>8.6339319755192108</v>
      </c>
      <c r="Z2218" s="2">
        <v>5.1478888888888799</v>
      </c>
      <c r="AA2218" s="2">
        <v>8.8046666666666606</v>
      </c>
      <c r="AB2218" s="2">
        <v>0</v>
      </c>
      <c r="AC2218" s="2">
        <v>7.5593257750576903</v>
      </c>
      <c r="AD2218" s="2">
        <v>0</v>
      </c>
      <c r="AE2218" s="2">
        <v>0</v>
      </c>
      <c r="AF2218" s="2">
        <v>0</v>
      </c>
      <c r="AG2218" s="2">
        <v>0</v>
      </c>
      <c r="AH2218" s="2">
        <v>8.9555555555555499E-2</v>
      </c>
      <c r="AI2218" s="2">
        <v>0</v>
      </c>
      <c r="AJ2218" s="2">
        <v>0</v>
      </c>
      <c r="AK2218">
        <v>105464</v>
      </c>
      <c r="AL2218" s="37">
        <v>4</v>
      </c>
    </row>
    <row r="2219" spans="1:38" x14ac:dyDescent="0.2">
      <c r="A2219" t="s">
        <v>4796</v>
      </c>
      <c r="B2219" t="s">
        <v>4829</v>
      </c>
      <c r="C2219" t="s">
        <v>4802</v>
      </c>
      <c r="D2219" t="s">
        <v>4803</v>
      </c>
      <c r="E2219" s="2">
        <v>91.2</v>
      </c>
      <c r="F2219" s="2">
        <v>5.6888888888888802</v>
      </c>
      <c r="G2219" s="37"/>
      <c r="H2219" s="2">
        <v>3.7426900584795302</v>
      </c>
      <c r="I2219" s="2">
        <v>0</v>
      </c>
      <c r="J2219" s="2">
        <v>0</v>
      </c>
      <c r="K2219" s="2">
        <v>0</v>
      </c>
      <c r="L2219" s="2">
        <v>0</v>
      </c>
      <c r="M2219" s="2">
        <v>0</v>
      </c>
      <c r="N2219" s="2">
        <v>0</v>
      </c>
      <c r="O2219" s="2">
        <v>5.6754444444444401</v>
      </c>
      <c r="P2219" s="2">
        <v>5.8277777777777704</v>
      </c>
      <c r="Q2219" s="2">
        <v>0</v>
      </c>
      <c r="R2219" s="2">
        <v>3.8340643274853701</v>
      </c>
      <c r="S2219" s="2">
        <v>8.5375555555555493</v>
      </c>
      <c r="T2219" s="2">
        <v>0.250888888888888</v>
      </c>
      <c r="U2219" s="2">
        <v>5.7818713450292298</v>
      </c>
      <c r="V2219" s="2">
        <v>5.3311111111111096</v>
      </c>
      <c r="W2219" s="2">
        <v>5.2061111111111096</v>
      </c>
      <c r="X2219" s="2">
        <v>0</v>
      </c>
      <c r="Y2219" s="2">
        <v>6.9323830409356697</v>
      </c>
      <c r="Z2219" s="2">
        <v>8.0797777777777693</v>
      </c>
      <c r="AA2219" s="2">
        <v>5.3654444444444396</v>
      </c>
      <c r="AB2219" s="2">
        <v>0</v>
      </c>
      <c r="AC2219" s="2">
        <v>8.8455409356725099</v>
      </c>
      <c r="AD2219" s="2">
        <v>0</v>
      </c>
      <c r="AE2219" s="2">
        <v>0</v>
      </c>
      <c r="AF2219" s="2">
        <v>0</v>
      </c>
      <c r="AG2219" s="2">
        <v>0</v>
      </c>
      <c r="AH2219" s="2">
        <v>0</v>
      </c>
      <c r="AI2219" s="2">
        <v>0</v>
      </c>
      <c r="AJ2219" s="2">
        <v>0</v>
      </c>
      <c r="AK2219">
        <v>105202</v>
      </c>
      <c r="AL2219" s="37">
        <v>4</v>
      </c>
    </row>
    <row r="2220" spans="1:38" x14ac:dyDescent="0.2">
      <c r="A2220" t="s">
        <v>4796</v>
      </c>
      <c r="B2220" t="s">
        <v>4830</v>
      </c>
      <c r="C2220" t="s">
        <v>4831</v>
      </c>
      <c r="D2220" t="s">
        <v>1622</v>
      </c>
      <c r="E2220" s="2">
        <v>166.95555555555501</v>
      </c>
      <c r="F2220" s="2">
        <v>5.0666666666666602</v>
      </c>
      <c r="G2220" s="37"/>
      <c r="H2220" s="2">
        <v>1.82084387062425</v>
      </c>
      <c r="I2220" s="2">
        <v>1.1555555555555499</v>
      </c>
      <c r="J2220" s="2">
        <v>0.41528018101956599</v>
      </c>
      <c r="K2220" s="2">
        <v>0.64444444444444404</v>
      </c>
      <c r="L2220" s="2">
        <v>9.05277777777777</v>
      </c>
      <c r="M2220" s="2">
        <v>0</v>
      </c>
      <c r="N2220" s="2">
        <v>0</v>
      </c>
      <c r="O2220" s="2">
        <v>8.4083333333333297</v>
      </c>
      <c r="P2220" s="2">
        <v>5.24444444444444</v>
      </c>
      <c r="Q2220" s="2">
        <v>5.3333333333333304</v>
      </c>
      <c r="R2220" s="2">
        <v>3.8014108877944799</v>
      </c>
      <c r="S2220" s="2">
        <v>5.1555555555555497</v>
      </c>
      <c r="T2220" s="2">
        <v>9.5888888888888797</v>
      </c>
      <c r="U2220" s="2">
        <v>5.2988153866631098</v>
      </c>
      <c r="V2220" s="2">
        <v>17.5</v>
      </c>
      <c r="W2220" s="2">
        <v>30.182888888888801</v>
      </c>
      <c r="X2220" s="2">
        <v>0</v>
      </c>
      <c r="Y2220" s="2">
        <v>17.136137361905998</v>
      </c>
      <c r="Z2220" s="2">
        <v>12.080555555555501</v>
      </c>
      <c r="AA2220" s="2">
        <v>30.7222222222222</v>
      </c>
      <c r="AB2220" s="2">
        <v>0</v>
      </c>
      <c r="AC2220" s="2">
        <v>15.3823372820444</v>
      </c>
      <c r="AD2220" s="2">
        <v>0</v>
      </c>
      <c r="AE2220" s="2">
        <v>0</v>
      </c>
      <c r="AF2220" s="2">
        <v>0</v>
      </c>
      <c r="AG2220" s="2">
        <v>0</v>
      </c>
      <c r="AH2220" s="2">
        <v>0</v>
      </c>
      <c r="AI2220" s="2">
        <v>0</v>
      </c>
      <c r="AJ2220" s="2">
        <v>0</v>
      </c>
      <c r="AK2220">
        <v>106144</v>
      </c>
      <c r="AL2220" s="37">
        <v>4</v>
      </c>
    </row>
    <row r="2221" spans="1:38" x14ac:dyDescent="0.2">
      <c r="A2221" t="s">
        <v>4796</v>
      </c>
      <c r="B2221" t="s">
        <v>4832</v>
      </c>
      <c r="C2221" t="s">
        <v>4833</v>
      </c>
      <c r="D2221" t="s">
        <v>116</v>
      </c>
      <c r="E2221" s="2">
        <v>69.955555555555506</v>
      </c>
      <c r="F2221" s="2">
        <v>5.7922222222222199</v>
      </c>
      <c r="G2221" s="37"/>
      <c r="H2221" s="2">
        <v>4.96791613722998</v>
      </c>
      <c r="I2221" s="2">
        <v>0</v>
      </c>
      <c r="J2221" s="2">
        <v>0</v>
      </c>
      <c r="K2221" s="2">
        <v>0</v>
      </c>
      <c r="L2221" s="2">
        <v>0</v>
      </c>
      <c r="M2221" s="2">
        <v>0</v>
      </c>
      <c r="N2221" s="2">
        <v>0</v>
      </c>
      <c r="O2221" s="2">
        <v>4.4077777777777696</v>
      </c>
      <c r="P2221" s="2">
        <v>3.2</v>
      </c>
      <c r="Q2221" s="2">
        <v>2.31111111111111</v>
      </c>
      <c r="R2221" s="2">
        <v>4.7268106734434499</v>
      </c>
      <c r="S2221" s="2">
        <v>3.47444444444444</v>
      </c>
      <c r="T2221" s="2">
        <v>6.5865555555555497</v>
      </c>
      <c r="U2221" s="2">
        <v>8.6291931385006304</v>
      </c>
      <c r="V2221" s="2">
        <v>0.55255555555555502</v>
      </c>
      <c r="W2221" s="2">
        <v>3.5944444444444401</v>
      </c>
      <c r="X2221" s="2">
        <v>0.84555555555555495</v>
      </c>
      <c r="Y2221" s="2">
        <v>4.2820520965692497</v>
      </c>
      <c r="Z2221" s="2">
        <v>1.0584444444444401</v>
      </c>
      <c r="AA2221" s="2">
        <v>4.9082222222222196</v>
      </c>
      <c r="AB2221" s="2">
        <v>0</v>
      </c>
      <c r="AC2221" s="2">
        <v>5.1175349428208303</v>
      </c>
      <c r="AD2221" s="2">
        <v>0</v>
      </c>
      <c r="AE2221" s="2">
        <v>0</v>
      </c>
      <c r="AF2221" s="2">
        <v>0</v>
      </c>
      <c r="AG2221" s="2">
        <v>0</v>
      </c>
      <c r="AH2221" s="2">
        <v>0</v>
      </c>
      <c r="AI2221" s="2">
        <v>0</v>
      </c>
      <c r="AJ2221" s="2">
        <v>0</v>
      </c>
      <c r="AK2221">
        <v>106081</v>
      </c>
      <c r="AL2221" s="37">
        <v>4</v>
      </c>
    </row>
    <row r="2222" spans="1:38" x14ac:dyDescent="0.2">
      <c r="A2222" t="s">
        <v>4796</v>
      </c>
      <c r="B2222" t="s">
        <v>22650</v>
      </c>
      <c r="C2222" t="s">
        <v>4838</v>
      </c>
      <c r="D2222" t="s">
        <v>162</v>
      </c>
      <c r="E2222" s="2">
        <v>89.522222222222197</v>
      </c>
      <c r="F2222" s="2">
        <v>5.6888888888888802</v>
      </c>
      <c r="G2222" s="37"/>
      <c r="H2222" s="2">
        <v>3.81283356087873</v>
      </c>
      <c r="I2222" s="2">
        <v>0</v>
      </c>
      <c r="J2222" s="2">
        <v>0</v>
      </c>
      <c r="K2222" s="2">
        <v>0</v>
      </c>
      <c r="L2222" s="2">
        <v>0</v>
      </c>
      <c r="M2222" s="2">
        <v>0</v>
      </c>
      <c r="N2222" s="2">
        <v>0</v>
      </c>
      <c r="O2222" s="2">
        <v>4.2877777777777704</v>
      </c>
      <c r="P2222" s="2">
        <v>0</v>
      </c>
      <c r="Q2222" s="2">
        <v>5.6888888888888802</v>
      </c>
      <c r="R2222" s="2">
        <v>3.81283356087873</v>
      </c>
      <c r="S2222" s="2">
        <v>0</v>
      </c>
      <c r="T2222" s="2">
        <v>10.0375555555555</v>
      </c>
      <c r="U2222" s="2">
        <v>6.7274171527863897</v>
      </c>
      <c r="V2222" s="2">
        <v>1.20133333333333</v>
      </c>
      <c r="W2222" s="2">
        <v>0</v>
      </c>
      <c r="X2222" s="2">
        <v>0</v>
      </c>
      <c r="Y2222" s="2">
        <v>0.80516321211368902</v>
      </c>
      <c r="Z2222" s="2">
        <v>5.1713333333333296</v>
      </c>
      <c r="AA2222" s="2">
        <v>5.6</v>
      </c>
      <c r="AB2222" s="2">
        <v>0</v>
      </c>
      <c r="AC2222" s="2">
        <v>7.21921310661536</v>
      </c>
      <c r="AD2222" s="2">
        <v>0</v>
      </c>
      <c r="AE2222" s="2">
        <v>0</v>
      </c>
      <c r="AF2222" s="2">
        <v>0</v>
      </c>
      <c r="AG2222" s="2">
        <v>0</v>
      </c>
      <c r="AH2222" s="2">
        <v>0</v>
      </c>
      <c r="AI2222" s="2">
        <v>0</v>
      </c>
      <c r="AJ2222" s="2">
        <v>0</v>
      </c>
      <c r="AK2222">
        <v>105628</v>
      </c>
      <c r="AL2222" s="37">
        <v>4</v>
      </c>
    </row>
    <row r="2223" spans="1:38" x14ac:dyDescent="0.2">
      <c r="A2223" t="s">
        <v>4796</v>
      </c>
      <c r="B2223" t="s">
        <v>4834</v>
      </c>
      <c r="C2223" t="s">
        <v>4835</v>
      </c>
      <c r="D2223" t="s">
        <v>4836</v>
      </c>
      <c r="E2223" s="2">
        <v>110.811111111111</v>
      </c>
      <c r="F2223" s="2">
        <v>5.3333333333333304</v>
      </c>
      <c r="G2223" s="37"/>
      <c r="H2223" s="2">
        <v>2.8877970520404999</v>
      </c>
      <c r="I2223" s="2">
        <v>8.8888888888888795E-2</v>
      </c>
      <c r="J2223" s="2">
        <v>4.8129950867341703E-2</v>
      </c>
      <c r="K2223" s="2">
        <v>0</v>
      </c>
      <c r="L2223" s="2">
        <v>5.9583333333333304</v>
      </c>
      <c r="M2223" s="2">
        <v>0</v>
      </c>
      <c r="N2223" s="2">
        <v>0</v>
      </c>
      <c r="O2223" s="2">
        <v>5.61388888888888</v>
      </c>
      <c r="P2223" s="2">
        <v>5.5111111111111102</v>
      </c>
      <c r="Q2223" s="2">
        <v>6.2222222222222197</v>
      </c>
      <c r="R2223" s="2">
        <v>6.3531535144891196</v>
      </c>
      <c r="S2223" s="2">
        <v>12.9861111111111</v>
      </c>
      <c r="T2223" s="2">
        <v>0</v>
      </c>
      <c r="U2223" s="2">
        <v>7.03148500952571</v>
      </c>
      <c r="V2223" s="2">
        <v>5.5861111111111104</v>
      </c>
      <c r="W2223" s="2">
        <v>15.7916666666666</v>
      </c>
      <c r="X2223" s="2">
        <v>0</v>
      </c>
      <c r="Y2223" s="2">
        <v>11.5752531835957</v>
      </c>
      <c r="Z2223" s="2">
        <v>9.0166666666666604</v>
      </c>
      <c r="AA2223" s="2">
        <v>11.4972222222222</v>
      </c>
      <c r="AB2223" s="2">
        <v>0</v>
      </c>
      <c r="AC2223" s="2">
        <v>11.107490223603699</v>
      </c>
      <c r="AD2223" s="2">
        <v>0</v>
      </c>
      <c r="AE2223" s="2">
        <v>0</v>
      </c>
      <c r="AF2223" s="2">
        <v>4.6694444444444398</v>
      </c>
      <c r="AG2223" s="2">
        <v>0</v>
      </c>
      <c r="AH2223" s="2">
        <v>0</v>
      </c>
      <c r="AI2223" s="2">
        <v>0</v>
      </c>
      <c r="AJ2223" s="2">
        <v>0</v>
      </c>
      <c r="AK2223">
        <v>105703</v>
      </c>
      <c r="AL2223" s="37">
        <v>4</v>
      </c>
    </row>
    <row r="2224" spans="1:38" x14ac:dyDescent="0.2">
      <c r="A2224" t="s">
        <v>4796</v>
      </c>
      <c r="B2224" t="s">
        <v>4837</v>
      </c>
      <c r="C2224" t="s">
        <v>4838</v>
      </c>
      <c r="D2224" t="s">
        <v>162</v>
      </c>
      <c r="E2224" s="2">
        <v>138.63333333333301</v>
      </c>
      <c r="F2224" s="2">
        <v>5.5111111111111102</v>
      </c>
      <c r="G2224" s="37"/>
      <c r="H2224" s="2">
        <v>2.38518874729502</v>
      </c>
      <c r="I2224" s="2">
        <v>4.4444444444444398E-2</v>
      </c>
      <c r="J2224" s="2">
        <v>1.9235393123346899E-2</v>
      </c>
      <c r="K2224" s="2">
        <v>0.37244444444444402</v>
      </c>
      <c r="L2224" s="2">
        <v>6.22555555555555</v>
      </c>
      <c r="M2224" s="2">
        <v>0</v>
      </c>
      <c r="N2224" s="2">
        <v>0</v>
      </c>
      <c r="O2224" s="2">
        <v>8.7305555555555507</v>
      </c>
      <c r="P2224" s="2">
        <v>10.9333333333333</v>
      </c>
      <c r="Q2224" s="2">
        <v>0</v>
      </c>
      <c r="R2224" s="2">
        <v>4.7319067083433497</v>
      </c>
      <c r="S2224" s="2">
        <v>0</v>
      </c>
      <c r="T2224" s="2">
        <v>17.824999999999999</v>
      </c>
      <c r="U2224" s="2">
        <v>7.71459485453234</v>
      </c>
      <c r="V2224" s="2">
        <v>18.427777777777699</v>
      </c>
      <c r="W2224" s="2">
        <v>0</v>
      </c>
      <c r="X2224" s="2">
        <v>0</v>
      </c>
      <c r="Y2224" s="2">
        <v>7.9754748737677303</v>
      </c>
      <c r="Z2224" s="2">
        <v>23.036111111111101</v>
      </c>
      <c r="AA2224" s="2">
        <v>0</v>
      </c>
      <c r="AB2224" s="2">
        <v>0</v>
      </c>
      <c r="AC2224" s="2">
        <v>9.9699446982447704</v>
      </c>
      <c r="AD2224" s="2">
        <v>0</v>
      </c>
      <c r="AE2224" s="2">
        <v>0</v>
      </c>
      <c r="AF2224" s="2">
        <v>0</v>
      </c>
      <c r="AG2224" s="2">
        <v>84.322222222222194</v>
      </c>
      <c r="AH2224" s="2">
        <v>0</v>
      </c>
      <c r="AI2224" s="2">
        <v>0</v>
      </c>
      <c r="AJ2224" s="2">
        <v>0</v>
      </c>
      <c r="AK2224">
        <v>105532</v>
      </c>
      <c r="AL2224" s="37">
        <v>4</v>
      </c>
    </row>
    <row r="2225" spans="1:38" x14ac:dyDescent="0.2">
      <c r="A2225" t="s">
        <v>4796</v>
      </c>
      <c r="B2225" t="s">
        <v>22226</v>
      </c>
      <c r="C2225" t="s">
        <v>5286</v>
      </c>
      <c r="D2225" t="s">
        <v>4903</v>
      </c>
      <c r="E2225" s="2">
        <v>95.811111111111103</v>
      </c>
      <c r="F2225" s="2">
        <v>5.7916666666666599</v>
      </c>
      <c r="G2225" s="37"/>
      <c r="H2225" s="2">
        <v>3.6269279833004702</v>
      </c>
      <c r="I2225" s="2">
        <v>0</v>
      </c>
      <c r="J2225" s="2">
        <v>0</v>
      </c>
      <c r="K2225" s="2">
        <v>0</v>
      </c>
      <c r="L2225" s="2">
        <v>0</v>
      </c>
      <c r="M2225" s="2">
        <v>0</v>
      </c>
      <c r="N2225" s="2">
        <v>0</v>
      </c>
      <c r="O2225" s="2">
        <v>0.71933333333333305</v>
      </c>
      <c r="P2225" s="2">
        <v>5.42777777777777</v>
      </c>
      <c r="Q2225" s="2">
        <v>2.45277777777777</v>
      </c>
      <c r="R2225" s="2">
        <v>4.9350574046155602</v>
      </c>
      <c r="S2225" s="2">
        <v>0</v>
      </c>
      <c r="T2225" s="2">
        <v>5.1944444444444402</v>
      </c>
      <c r="U2225" s="2">
        <v>3.2529282152383101</v>
      </c>
      <c r="V2225" s="2">
        <v>5.1858888888888801</v>
      </c>
      <c r="W2225" s="2">
        <v>14.934333333333299</v>
      </c>
      <c r="X2225" s="2">
        <v>0</v>
      </c>
      <c r="Y2225" s="2">
        <v>12.5999304186478</v>
      </c>
      <c r="Z2225" s="2">
        <v>3.7485555555555501</v>
      </c>
      <c r="AA2225" s="2">
        <v>14.8781111111111</v>
      </c>
      <c r="AB2225" s="2">
        <v>0</v>
      </c>
      <c r="AC2225" s="2">
        <v>11.6646178824075</v>
      </c>
      <c r="AD2225" s="2">
        <v>0</v>
      </c>
      <c r="AE2225" s="2">
        <v>0</v>
      </c>
      <c r="AF2225" s="2">
        <v>0</v>
      </c>
      <c r="AG2225" s="2">
        <v>0</v>
      </c>
      <c r="AH2225" s="2">
        <v>0</v>
      </c>
      <c r="AI2225" s="2">
        <v>0</v>
      </c>
      <c r="AJ2225" s="2">
        <v>0</v>
      </c>
      <c r="AK2225">
        <v>686128</v>
      </c>
      <c r="AL2225" s="37">
        <v>4</v>
      </c>
    </row>
    <row r="2226" spans="1:38" x14ac:dyDescent="0.2">
      <c r="A2226" t="s">
        <v>4796</v>
      </c>
      <c r="B2226" t="s">
        <v>4840</v>
      </c>
      <c r="C2226" t="s">
        <v>4841</v>
      </c>
      <c r="D2226" t="s">
        <v>340</v>
      </c>
      <c r="E2226" s="2">
        <v>170.97777777777699</v>
      </c>
      <c r="F2226" s="2">
        <v>5.6888888888888802</v>
      </c>
      <c r="G2226" s="37"/>
      <c r="H2226" s="2">
        <v>1.99636080062386</v>
      </c>
      <c r="I2226" s="2">
        <v>0.133333333333333</v>
      </c>
      <c r="J2226" s="2">
        <v>4.67897062646217E-2</v>
      </c>
      <c r="K2226" s="2">
        <v>0.52222222222222203</v>
      </c>
      <c r="L2226" s="2">
        <v>5.6</v>
      </c>
      <c r="M2226" s="2">
        <v>0</v>
      </c>
      <c r="N2226" s="2">
        <v>0</v>
      </c>
      <c r="O2226" s="2">
        <v>7.3991111111111101</v>
      </c>
      <c r="P2226" s="2">
        <v>16.305333333333301</v>
      </c>
      <c r="Q2226" s="2">
        <v>4.9282222222222201</v>
      </c>
      <c r="R2226" s="2">
        <v>7.4513387054847904</v>
      </c>
      <c r="S2226" s="2">
        <v>5.4336666666666602</v>
      </c>
      <c r="T2226" s="2">
        <v>5.71811111111111</v>
      </c>
      <c r="U2226" s="2">
        <v>3.9134130491291899</v>
      </c>
      <c r="V2226" s="2">
        <v>3.51844444444444</v>
      </c>
      <c r="W2226" s="2">
        <v>15.86</v>
      </c>
      <c r="X2226" s="2">
        <v>0</v>
      </c>
      <c r="Y2226" s="2">
        <v>6.8003379256563496</v>
      </c>
      <c r="Z2226" s="2">
        <v>3.8476666666666599</v>
      </c>
      <c r="AA2226" s="2">
        <v>13.161111111111101</v>
      </c>
      <c r="AB2226" s="2">
        <v>0</v>
      </c>
      <c r="AC2226" s="2">
        <v>5.9687678710683603</v>
      </c>
      <c r="AD2226" s="2">
        <v>0</v>
      </c>
      <c r="AE2226" s="2">
        <v>0</v>
      </c>
      <c r="AF2226" s="2">
        <v>0</v>
      </c>
      <c r="AG2226" s="2">
        <v>0</v>
      </c>
      <c r="AH2226" s="2">
        <v>0</v>
      </c>
      <c r="AI2226" s="2">
        <v>0</v>
      </c>
      <c r="AJ2226" s="2">
        <v>0</v>
      </c>
      <c r="AK2226">
        <v>105465</v>
      </c>
      <c r="AL2226" s="37">
        <v>4</v>
      </c>
    </row>
    <row r="2227" spans="1:38" x14ac:dyDescent="0.2">
      <c r="A2227" t="s">
        <v>4796</v>
      </c>
      <c r="B2227" t="s">
        <v>4842</v>
      </c>
      <c r="C2227" t="s">
        <v>4843</v>
      </c>
      <c r="D2227" t="s">
        <v>4812</v>
      </c>
      <c r="E2227" s="2">
        <v>107.333333333333</v>
      </c>
      <c r="F2227" s="2">
        <v>5.6888888888888802</v>
      </c>
      <c r="G2227" s="37"/>
      <c r="H2227" s="2">
        <v>3.1801242236024798</v>
      </c>
      <c r="I2227" s="2">
        <v>0</v>
      </c>
      <c r="J2227" s="2">
        <v>0</v>
      </c>
      <c r="K2227" s="2">
        <v>0</v>
      </c>
      <c r="L2227" s="2">
        <v>0</v>
      </c>
      <c r="M2227" s="2">
        <v>0</v>
      </c>
      <c r="N2227" s="2">
        <v>0</v>
      </c>
      <c r="O2227" s="2">
        <v>4.6003333333333298</v>
      </c>
      <c r="P2227" s="2">
        <v>5.6056666666666599</v>
      </c>
      <c r="Q2227" s="2">
        <v>3.6492222222222201</v>
      </c>
      <c r="R2227" s="2">
        <v>5.1735403726708</v>
      </c>
      <c r="S2227" s="2">
        <v>0</v>
      </c>
      <c r="T2227" s="2">
        <v>25.530444444444399</v>
      </c>
      <c r="U2227" s="2">
        <v>14.2716770186335</v>
      </c>
      <c r="V2227" s="2">
        <v>9.7784444444444407</v>
      </c>
      <c r="W2227" s="2">
        <v>4.4131111111111103</v>
      </c>
      <c r="X2227" s="2">
        <v>0</v>
      </c>
      <c r="Y2227" s="2">
        <v>7.9331677018633497</v>
      </c>
      <c r="Z2227" s="2">
        <v>5.1444444444444404</v>
      </c>
      <c r="AA2227" s="2">
        <v>5.4928888888888796</v>
      </c>
      <c r="AB2227" s="2">
        <v>0</v>
      </c>
      <c r="AC2227" s="2">
        <v>5.9463354037267004</v>
      </c>
      <c r="AD2227" s="2">
        <v>0</v>
      </c>
      <c r="AE2227" s="2">
        <v>0</v>
      </c>
      <c r="AF2227" s="2">
        <v>0</v>
      </c>
      <c r="AG2227" s="2">
        <v>0</v>
      </c>
      <c r="AH2227" s="2">
        <v>0</v>
      </c>
      <c r="AI2227" s="2">
        <v>0</v>
      </c>
      <c r="AJ2227" s="2">
        <v>0</v>
      </c>
      <c r="AK2227">
        <v>105416</v>
      </c>
      <c r="AL2227" s="37">
        <v>4</v>
      </c>
    </row>
    <row r="2228" spans="1:38" x14ac:dyDescent="0.2">
      <c r="A2228" t="s">
        <v>4796</v>
      </c>
      <c r="B2228" t="s">
        <v>4844</v>
      </c>
      <c r="C2228" t="s">
        <v>4845</v>
      </c>
      <c r="D2228" t="s">
        <v>4846</v>
      </c>
      <c r="E2228" s="2">
        <v>90.1666666666666</v>
      </c>
      <c r="F2228" s="2">
        <v>6.1111111111111098</v>
      </c>
      <c r="G2228" s="37"/>
      <c r="H2228" s="2">
        <v>4.0665434380776304</v>
      </c>
      <c r="I2228" s="2">
        <v>0</v>
      </c>
      <c r="J2228" s="2">
        <v>0</v>
      </c>
      <c r="K2228" s="2">
        <v>0</v>
      </c>
      <c r="L2228" s="2">
        <v>0</v>
      </c>
      <c r="M2228" s="2">
        <v>0</v>
      </c>
      <c r="N2228" s="2">
        <v>0</v>
      </c>
      <c r="O2228" s="2">
        <v>5.5666666666666602</v>
      </c>
      <c r="P2228" s="2">
        <v>4.5872222222222199</v>
      </c>
      <c r="Q2228" s="2">
        <v>9.1493333333333293</v>
      </c>
      <c r="R2228" s="2">
        <v>9.1407763401109001</v>
      </c>
      <c r="S2228" s="2">
        <v>0</v>
      </c>
      <c r="T2228" s="2">
        <v>12.705222222222201</v>
      </c>
      <c r="U2228" s="2">
        <v>8.4544916820702305</v>
      </c>
      <c r="V2228" s="2">
        <v>1.73766666666666</v>
      </c>
      <c r="W2228" s="2">
        <v>5.1881111111111098</v>
      </c>
      <c r="X2228" s="2">
        <v>0</v>
      </c>
      <c r="Y2228" s="2">
        <v>4.6086506469500899</v>
      </c>
      <c r="Z2228" s="2">
        <v>1.5268888888888801</v>
      </c>
      <c r="AA2228" s="2">
        <v>4.4148888888888802</v>
      </c>
      <c r="AB2228" s="2">
        <v>0</v>
      </c>
      <c r="AC2228" s="2">
        <v>3.95386321626617</v>
      </c>
      <c r="AD2228" s="2">
        <v>0</v>
      </c>
      <c r="AE2228" s="2">
        <v>0</v>
      </c>
      <c r="AF2228" s="2">
        <v>0</v>
      </c>
      <c r="AG2228" s="2">
        <v>0</v>
      </c>
      <c r="AH2228" s="2">
        <v>0</v>
      </c>
      <c r="AI2228" s="2">
        <v>0</v>
      </c>
      <c r="AJ2228" s="2">
        <v>0</v>
      </c>
      <c r="AK2228">
        <v>105631</v>
      </c>
      <c r="AL2228" s="37">
        <v>4</v>
      </c>
    </row>
    <row r="2229" spans="1:38" x14ac:dyDescent="0.2">
      <c r="A2229" t="s">
        <v>4796</v>
      </c>
      <c r="B2229" t="s">
        <v>4847</v>
      </c>
      <c r="C2229" t="s">
        <v>4848</v>
      </c>
      <c r="D2229" t="s">
        <v>4849</v>
      </c>
      <c r="E2229" s="2">
        <v>96.422222222222203</v>
      </c>
      <c r="F2229" s="2">
        <v>5.6888888888888802</v>
      </c>
      <c r="G2229" s="37"/>
      <c r="H2229" s="2">
        <v>3.53998617192901</v>
      </c>
      <c r="I2229" s="2">
        <v>1.1111111111111101</v>
      </c>
      <c r="J2229" s="2">
        <v>0.691403549204886</v>
      </c>
      <c r="K2229" s="2">
        <v>0.29444444444444401</v>
      </c>
      <c r="L2229" s="2">
        <v>3.3061111111111101</v>
      </c>
      <c r="M2229" s="2">
        <v>0</v>
      </c>
      <c r="N2229" s="2">
        <v>0</v>
      </c>
      <c r="O2229" s="2">
        <v>1.8588888888888799</v>
      </c>
      <c r="P2229" s="2">
        <v>5.1555555555555497</v>
      </c>
      <c r="Q2229" s="2">
        <v>4.4033333333333298</v>
      </c>
      <c r="R2229" s="2">
        <v>5.94814473380963</v>
      </c>
      <c r="S2229" s="2">
        <v>7.4833333333333298</v>
      </c>
      <c r="T2229" s="2">
        <v>2.4177777777777698</v>
      </c>
      <c r="U2229" s="2">
        <v>6.1610970269647396</v>
      </c>
      <c r="V2229" s="2">
        <v>14.8016666666666</v>
      </c>
      <c r="W2229" s="2">
        <v>6.0044444444444398</v>
      </c>
      <c r="X2229" s="2">
        <v>0</v>
      </c>
      <c r="Y2229" s="2">
        <v>12.946877160635999</v>
      </c>
      <c r="Z2229" s="2">
        <v>8.9749999999999996</v>
      </c>
      <c r="AA2229" s="2">
        <v>5.3344444444444399</v>
      </c>
      <c r="AB2229" s="2">
        <v>0.35</v>
      </c>
      <c r="AC2229" s="2">
        <v>9.1220327264346608</v>
      </c>
      <c r="AD2229" s="2">
        <v>0</v>
      </c>
      <c r="AE2229" s="2">
        <v>0</v>
      </c>
      <c r="AF2229" s="2">
        <v>0</v>
      </c>
      <c r="AG2229" s="2">
        <v>0</v>
      </c>
      <c r="AH2229" s="2">
        <v>3.0283333333333302</v>
      </c>
      <c r="AI2229" s="2">
        <v>0</v>
      </c>
      <c r="AJ2229" s="2">
        <v>0</v>
      </c>
      <c r="AK2229">
        <v>105551</v>
      </c>
      <c r="AL2229" s="37">
        <v>4</v>
      </c>
    </row>
    <row r="2230" spans="1:38" x14ac:dyDescent="0.2">
      <c r="A2230" t="s">
        <v>4796</v>
      </c>
      <c r="B2230" t="s">
        <v>4850</v>
      </c>
      <c r="C2230" t="s">
        <v>4851</v>
      </c>
      <c r="D2230" t="s">
        <v>4836</v>
      </c>
      <c r="E2230" s="2">
        <v>116.06666666666599</v>
      </c>
      <c r="F2230" s="2">
        <v>5.4222222222222198</v>
      </c>
      <c r="G2230" s="37"/>
      <c r="H2230" s="2">
        <v>2.8029867892015998</v>
      </c>
      <c r="I2230" s="2">
        <v>0</v>
      </c>
      <c r="J2230" s="2">
        <v>0</v>
      </c>
      <c r="K2230" s="2">
        <v>0</v>
      </c>
      <c r="L2230" s="2">
        <v>0</v>
      </c>
      <c r="M2230" s="2">
        <v>0</v>
      </c>
      <c r="N2230" s="2">
        <v>0</v>
      </c>
      <c r="O2230" s="2">
        <v>4.6954444444444396</v>
      </c>
      <c r="P2230" s="2">
        <v>9.9307777777777702</v>
      </c>
      <c r="Q2230" s="2">
        <v>0</v>
      </c>
      <c r="R2230" s="2">
        <v>5.1336588167719697</v>
      </c>
      <c r="S2230" s="2">
        <v>0</v>
      </c>
      <c r="T2230" s="2">
        <v>20.71</v>
      </c>
      <c r="U2230" s="2">
        <v>10.7059161401493</v>
      </c>
      <c r="V2230" s="2">
        <v>8.8949999999999996</v>
      </c>
      <c r="W2230" s="2">
        <v>13.066666666666601</v>
      </c>
      <c r="X2230" s="2">
        <v>0</v>
      </c>
      <c r="Y2230" s="2">
        <v>11.3529580700746</v>
      </c>
      <c r="Z2230" s="2">
        <v>4.9303333333333299</v>
      </c>
      <c r="AA2230" s="2">
        <v>11.1271111111111</v>
      </c>
      <c r="AB2230" s="2">
        <v>0</v>
      </c>
      <c r="AC2230" s="2">
        <v>8.3008041355542801</v>
      </c>
      <c r="AD2230" s="2">
        <v>0</v>
      </c>
      <c r="AE2230" s="2">
        <v>0</v>
      </c>
      <c r="AF2230" s="2">
        <v>0</v>
      </c>
      <c r="AG2230" s="2">
        <v>0</v>
      </c>
      <c r="AH2230" s="2">
        <v>0</v>
      </c>
      <c r="AI2230" s="2">
        <v>0</v>
      </c>
      <c r="AJ2230" s="2">
        <v>0</v>
      </c>
      <c r="AK2230">
        <v>105461</v>
      </c>
      <c r="AL2230" s="37">
        <v>4</v>
      </c>
    </row>
    <row r="2231" spans="1:38" x14ac:dyDescent="0.2">
      <c r="A2231" t="s">
        <v>4796</v>
      </c>
      <c r="B2231" t="s">
        <v>4852</v>
      </c>
      <c r="C2231" t="s">
        <v>4853</v>
      </c>
      <c r="D2231" t="s">
        <v>4854</v>
      </c>
      <c r="E2231" s="2">
        <v>113.522222222222</v>
      </c>
      <c r="F2231" s="2">
        <v>5.6888888888888802</v>
      </c>
      <c r="G2231" s="37"/>
      <c r="H2231" s="2">
        <v>3.00675345013213</v>
      </c>
      <c r="I2231" s="2">
        <v>0</v>
      </c>
      <c r="J2231" s="2">
        <v>0</v>
      </c>
      <c r="K2231" s="2">
        <v>0</v>
      </c>
      <c r="L2231" s="2">
        <v>0</v>
      </c>
      <c r="M2231" s="2">
        <v>0</v>
      </c>
      <c r="N2231" s="2">
        <v>0</v>
      </c>
      <c r="O2231" s="2">
        <v>4.8011111111111102</v>
      </c>
      <c r="P2231" s="2">
        <v>3.9623333333333299</v>
      </c>
      <c r="Q2231" s="2">
        <v>5.1710000000000003</v>
      </c>
      <c r="R2231" s="2">
        <v>4.8272487031418203</v>
      </c>
      <c r="S2231" s="2">
        <v>0</v>
      </c>
      <c r="T2231" s="2">
        <v>11.266222222222201</v>
      </c>
      <c r="U2231" s="2">
        <v>5.9545463443280697</v>
      </c>
      <c r="V2231" s="2">
        <v>5.2804444444444396</v>
      </c>
      <c r="W2231" s="2">
        <v>5.4731111111111099</v>
      </c>
      <c r="X2231" s="2">
        <v>0</v>
      </c>
      <c r="Y2231" s="2">
        <v>5.6835861798962499</v>
      </c>
      <c r="Z2231" s="2">
        <v>3.4381111111111098</v>
      </c>
      <c r="AA2231" s="2">
        <v>7.6144444444444401</v>
      </c>
      <c r="AB2231" s="2">
        <v>0</v>
      </c>
      <c r="AC2231" s="2">
        <v>5.8416169129881501</v>
      </c>
      <c r="AD2231" s="2">
        <v>0</v>
      </c>
      <c r="AE2231" s="2">
        <v>0</v>
      </c>
      <c r="AF2231" s="2">
        <v>0</v>
      </c>
      <c r="AG2231" s="2">
        <v>0</v>
      </c>
      <c r="AH2231" s="2">
        <v>0</v>
      </c>
      <c r="AI2231" s="2">
        <v>0</v>
      </c>
      <c r="AJ2231" s="2">
        <v>0</v>
      </c>
      <c r="AK2231">
        <v>105413</v>
      </c>
      <c r="AL2231" s="37">
        <v>4</v>
      </c>
    </row>
    <row r="2232" spans="1:38" x14ac:dyDescent="0.2">
      <c r="A2232" t="s">
        <v>4796</v>
      </c>
      <c r="B2232" t="s">
        <v>4855</v>
      </c>
      <c r="C2232" t="s">
        <v>4856</v>
      </c>
      <c r="D2232" t="s">
        <v>4803</v>
      </c>
      <c r="E2232" s="2">
        <v>150.822222222222</v>
      </c>
      <c r="F2232" s="2">
        <v>4.5333333333333297</v>
      </c>
      <c r="G2232" s="37"/>
      <c r="H2232" s="2">
        <v>1.8034477677913601</v>
      </c>
      <c r="I2232" s="2">
        <v>0</v>
      </c>
      <c r="J2232" s="2">
        <v>0</v>
      </c>
      <c r="K2232" s="2">
        <v>0</v>
      </c>
      <c r="L2232" s="2">
        <v>0</v>
      </c>
      <c r="M2232" s="2">
        <v>0</v>
      </c>
      <c r="N2232" s="2">
        <v>0</v>
      </c>
      <c r="O2232" s="2">
        <v>5.4163333333333297</v>
      </c>
      <c r="P2232" s="2">
        <v>5.3333333333333304</v>
      </c>
      <c r="Q2232" s="2">
        <v>9.1205555555555495</v>
      </c>
      <c r="R2232" s="2">
        <v>5.7500368351259699</v>
      </c>
      <c r="S2232" s="2">
        <v>0</v>
      </c>
      <c r="T2232" s="2">
        <v>11.619777777777699</v>
      </c>
      <c r="U2232" s="2">
        <v>4.6225725651981699</v>
      </c>
      <c r="V2232" s="2">
        <v>7.0896666666666599</v>
      </c>
      <c r="W2232" s="2">
        <v>9.5856666666666595</v>
      </c>
      <c r="X2232" s="2">
        <v>0</v>
      </c>
      <c r="Y2232" s="2">
        <v>6.6337704434949103</v>
      </c>
      <c r="Z2232" s="2">
        <v>9.3883333333333301</v>
      </c>
      <c r="AA2232" s="2">
        <v>12.2186666666666</v>
      </c>
      <c r="AB2232" s="2">
        <v>0.13611111111111099</v>
      </c>
      <c r="AC2232" s="2">
        <v>8.6498305584205095</v>
      </c>
      <c r="AD2232" s="2">
        <v>0</v>
      </c>
      <c r="AE2232" s="2">
        <v>0</v>
      </c>
      <c r="AF2232" s="2">
        <v>0</v>
      </c>
      <c r="AG2232" s="2">
        <v>0</v>
      </c>
      <c r="AH2232" s="2">
        <v>0</v>
      </c>
      <c r="AI2232" s="2">
        <v>0</v>
      </c>
      <c r="AJ2232" s="2">
        <v>0</v>
      </c>
      <c r="AK2232">
        <v>106116</v>
      </c>
      <c r="AL2232" s="37">
        <v>4</v>
      </c>
    </row>
    <row r="2233" spans="1:38" x14ac:dyDescent="0.2">
      <c r="A2233" t="s">
        <v>4796</v>
      </c>
      <c r="B2233" t="s">
        <v>4857</v>
      </c>
      <c r="C2233" t="s">
        <v>4858</v>
      </c>
      <c r="D2233" t="s">
        <v>4859</v>
      </c>
      <c r="E2233" s="2">
        <v>117.266666666666</v>
      </c>
      <c r="F2233" s="2">
        <v>5.5111111111111102</v>
      </c>
      <c r="G2233" s="37"/>
      <c r="H2233" s="2">
        <v>2.81978396816372</v>
      </c>
      <c r="I2233" s="2">
        <v>0</v>
      </c>
      <c r="J2233" s="2">
        <v>0</v>
      </c>
      <c r="K2233" s="2">
        <v>0</v>
      </c>
      <c r="L2233" s="2">
        <v>0</v>
      </c>
      <c r="M2233" s="2">
        <v>0</v>
      </c>
      <c r="N2233" s="2">
        <v>0</v>
      </c>
      <c r="O2233" s="2">
        <v>5.8512222222222201</v>
      </c>
      <c r="P2233" s="2">
        <v>3.4666666666666601</v>
      </c>
      <c r="Q2233" s="2">
        <v>10.362444444444399</v>
      </c>
      <c r="R2233" s="2">
        <v>7.0757248436611704</v>
      </c>
      <c r="S2233" s="2">
        <v>0</v>
      </c>
      <c r="T2233" s="2">
        <v>11.539444444444401</v>
      </c>
      <c r="U2233" s="2">
        <v>5.9042069357589497</v>
      </c>
      <c r="V2233" s="2">
        <v>5.3057777777777702</v>
      </c>
      <c r="W2233" s="2">
        <v>17.596</v>
      </c>
      <c r="X2233" s="2">
        <v>0</v>
      </c>
      <c r="Y2233" s="2">
        <v>11.717794201250699</v>
      </c>
      <c r="Z2233" s="2">
        <v>6.0322222222222202</v>
      </c>
      <c r="AA2233" s="2">
        <v>16.844000000000001</v>
      </c>
      <c r="AB2233" s="2">
        <v>0</v>
      </c>
      <c r="AC2233" s="2">
        <v>11.704718590108</v>
      </c>
      <c r="AD2233" s="2">
        <v>0</v>
      </c>
      <c r="AE2233" s="2">
        <v>0</v>
      </c>
      <c r="AF2233" s="2">
        <v>0</v>
      </c>
      <c r="AG2233" s="2">
        <v>0</v>
      </c>
      <c r="AH2233" s="2">
        <v>0</v>
      </c>
      <c r="AI2233" s="2">
        <v>0</v>
      </c>
      <c r="AJ2233" s="2">
        <v>0</v>
      </c>
      <c r="AK2233">
        <v>105718</v>
      </c>
      <c r="AL2233" s="37">
        <v>4</v>
      </c>
    </row>
    <row r="2234" spans="1:38" x14ac:dyDescent="0.2">
      <c r="A2234" t="s">
        <v>4796</v>
      </c>
      <c r="B2234" t="s">
        <v>4860</v>
      </c>
      <c r="C2234" t="s">
        <v>4861</v>
      </c>
      <c r="D2234" t="s">
        <v>1622</v>
      </c>
      <c r="E2234" s="2">
        <v>173.67777777777701</v>
      </c>
      <c r="F2234" s="2">
        <v>5.75</v>
      </c>
      <c r="G2234" s="37"/>
      <c r="H2234" s="2">
        <v>1.98643720811208</v>
      </c>
      <c r="I2234" s="2">
        <v>0</v>
      </c>
      <c r="J2234" s="2">
        <v>0</v>
      </c>
      <c r="K2234" s="2">
        <v>0</v>
      </c>
      <c r="L2234" s="2">
        <v>0</v>
      </c>
      <c r="M2234" s="2">
        <v>0</v>
      </c>
      <c r="N2234" s="2">
        <v>0</v>
      </c>
      <c r="O2234" s="2">
        <v>9.1113333333333308</v>
      </c>
      <c r="P2234" s="2">
        <v>8.8888888888888795E-2</v>
      </c>
      <c r="Q2234" s="2">
        <v>10.9653333333333</v>
      </c>
      <c r="R2234" s="2">
        <v>3.8188727528628998</v>
      </c>
      <c r="S2234" s="2">
        <v>0</v>
      </c>
      <c r="T2234" s="2">
        <v>16.363333333333301</v>
      </c>
      <c r="U2234" s="2">
        <v>5.6529972490563596</v>
      </c>
      <c r="V2234" s="2">
        <v>5.3471111111111096</v>
      </c>
      <c r="W2234" s="2">
        <v>14.0142222222222</v>
      </c>
      <c r="X2234" s="2">
        <v>0</v>
      </c>
      <c r="Y2234" s="2">
        <v>6.6887083359989701</v>
      </c>
      <c r="Z2234" s="2">
        <v>14.907</v>
      </c>
      <c r="AA2234" s="2">
        <v>5.1055555555555499</v>
      </c>
      <c r="AB2234" s="2">
        <v>0</v>
      </c>
      <c r="AC2234" s="2">
        <v>6.9136843452114398</v>
      </c>
      <c r="AD2234" s="2">
        <v>0</v>
      </c>
      <c r="AE2234" s="2">
        <v>0</v>
      </c>
      <c r="AF2234" s="2">
        <v>0</v>
      </c>
      <c r="AG2234" s="2">
        <v>0</v>
      </c>
      <c r="AH2234" s="2">
        <v>3.8516666666666599</v>
      </c>
      <c r="AI2234" s="2">
        <v>0</v>
      </c>
      <c r="AJ2234" s="2">
        <v>0</v>
      </c>
      <c r="AK2234">
        <v>105440</v>
      </c>
      <c r="AL2234" s="37">
        <v>4</v>
      </c>
    </row>
    <row r="2235" spans="1:38" x14ac:dyDescent="0.2">
      <c r="A2235" t="s">
        <v>4796</v>
      </c>
      <c r="B2235" t="s">
        <v>4862</v>
      </c>
      <c r="C2235" t="s">
        <v>4863</v>
      </c>
      <c r="D2235" t="s">
        <v>4799</v>
      </c>
      <c r="E2235" s="2">
        <v>112.677777777777</v>
      </c>
      <c r="F2235" s="2">
        <v>5.3333333333333304</v>
      </c>
      <c r="G2235" s="37"/>
      <c r="H2235" s="2">
        <v>2.8399566117739798</v>
      </c>
      <c r="I2235" s="2">
        <v>0</v>
      </c>
      <c r="J2235" s="2">
        <v>0</v>
      </c>
      <c r="K2235" s="2">
        <v>0</v>
      </c>
      <c r="L2235" s="2">
        <v>0</v>
      </c>
      <c r="M2235" s="2">
        <v>0</v>
      </c>
      <c r="N2235" s="2">
        <v>0</v>
      </c>
      <c r="O2235" s="2">
        <v>2.6589999999999998</v>
      </c>
      <c r="P2235" s="2">
        <v>4.9777777777777699</v>
      </c>
      <c r="Q2235" s="2">
        <v>7.97611111111111</v>
      </c>
      <c r="R2235" s="2">
        <v>6.8978404496597898</v>
      </c>
      <c r="S2235" s="2">
        <v>0</v>
      </c>
      <c r="T2235" s="2">
        <v>13.0631111111111</v>
      </c>
      <c r="U2235" s="2">
        <v>6.9560003944384103</v>
      </c>
      <c r="V2235" s="2">
        <v>5.2075555555555502</v>
      </c>
      <c r="W2235" s="2">
        <v>7.7675555555555498</v>
      </c>
      <c r="X2235" s="2">
        <v>0</v>
      </c>
      <c r="Y2235" s="2">
        <v>6.90914111034414</v>
      </c>
      <c r="Z2235" s="2">
        <v>4.3085555555555501</v>
      </c>
      <c r="AA2235" s="2">
        <v>10.012555555555499</v>
      </c>
      <c r="AB2235" s="2">
        <v>0</v>
      </c>
      <c r="AC2235" s="2">
        <v>7.6258751602406001</v>
      </c>
      <c r="AD2235" s="2">
        <v>0</v>
      </c>
      <c r="AE2235" s="2">
        <v>0</v>
      </c>
      <c r="AF2235" s="2">
        <v>0</v>
      </c>
      <c r="AG2235" s="2">
        <v>0</v>
      </c>
      <c r="AH2235" s="2">
        <v>1.3943333333333301</v>
      </c>
      <c r="AI2235" s="2">
        <v>0</v>
      </c>
      <c r="AJ2235" s="2">
        <v>0</v>
      </c>
      <c r="AK2235">
        <v>105795</v>
      </c>
      <c r="AL2235" s="37">
        <v>4</v>
      </c>
    </row>
    <row r="2236" spans="1:38" x14ac:dyDescent="0.2">
      <c r="A2236" t="s">
        <v>4796</v>
      </c>
      <c r="B2236" t="s">
        <v>4864</v>
      </c>
      <c r="C2236" t="s">
        <v>4865</v>
      </c>
      <c r="D2236" t="s">
        <v>4803</v>
      </c>
      <c r="E2236" s="2">
        <v>113.422222222222</v>
      </c>
      <c r="F2236" s="2">
        <v>5.5111111111111102</v>
      </c>
      <c r="G2236" s="37"/>
      <c r="H2236" s="2">
        <v>2.91536050156739</v>
      </c>
      <c r="I2236" s="2">
        <v>0</v>
      </c>
      <c r="J2236" s="2">
        <v>0</v>
      </c>
      <c r="K2236" s="2">
        <v>0</v>
      </c>
      <c r="L2236" s="2">
        <v>0</v>
      </c>
      <c r="M2236" s="2">
        <v>0</v>
      </c>
      <c r="N2236" s="2">
        <v>0</v>
      </c>
      <c r="O2236" s="2">
        <v>15.8053333333333</v>
      </c>
      <c r="P2236" s="2">
        <v>3.6372222222222201</v>
      </c>
      <c r="Q2236" s="2">
        <v>9.7414444444444399</v>
      </c>
      <c r="R2236" s="2">
        <v>7.0772727272727201</v>
      </c>
      <c r="S2236" s="2">
        <v>0</v>
      </c>
      <c r="T2236" s="2">
        <v>17.167444444444399</v>
      </c>
      <c r="U2236" s="2">
        <v>9.0815242946708405</v>
      </c>
      <c r="V2236" s="2">
        <v>8.2765555555555501</v>
      </c>
      <c r="W2236" s="2">
        <v>17.715888888888799</v>
      </c>
      <c r="X2236" s="2">
        <v>0</v>
      </c>
      <c r="Y2236" s="2">
        <v>13.749921630094001</v>
      </c>
      <c r="Z2236" s="2">
        <v>11.0924444444444</v>
      </c>
      <c r="AA2236" s="2">
        <v>15.542777777777699</v>
      </c>
      <c r="AB2236" s="2">
        <v>0</v>
      </c>
      <c r="AC2236" s="2">
        <v>14.0899490595611</v>
      </c>
      <c r="AD2236" s="2">
        <v>0</v>
      </c>
      <c r="AE2236" s="2">
        <v>0</v>
      </c>
      <c r="AF2236" s="2">
        <v>0</v>
      </c>
      <c r="AG2236" s="2">
        <v>0</v>
      </c>
      <c r="AH2236" s="2">
        <v>0</v>
      </c>
      <c r="AI2236" s="2">
        <v>4.6666666666666599</v>
      </c>
      <c r="AJ2236" s="2">
        <v>0</v>
      </c>
      <c r="AK2236">
        <v>105587</v>
      </c>
      <c r="AL2236" s="37">
        <v>4</v>
      </c>
    </row>
    <row r="2237" spans="1:38" x14ac:dyDescent="0.2">
      <c r="A2237" t="s">
        <v>4796</v>
      </c>
      <c r="B2237" t="s">
        <v>4866</v>
      </c>
      <c r="C2237" t="s">
        <v>4867</v>
      </c>
      <c r="D2237" t="s">
        <v>4868</v>
      </c>
      <c r="E2237" s="2">
        <v>72.7777777777777</v>
      </c>
      <c r="F2237" s="2">
        <v>5.6888888888888802</v>
      </c>
      <c r="G2237" s="37"/>
      <c r="H2237" s="2">
        <v>4.6900763358778601</v>
      </c>
      <c r="I2237" s="2">
        <v>0</v>
      </c>
      <c r="J2237" s="2">
        <v>0</v>
      </c>
      <c r="K2237" s="2">
        <v>0</v>
      </c>
      <c r="L2237" s="2">
        <v>0</v>
      </c>
      <c r="M2237" s="2">
        <v>0</v>
      </c>
      <c r="N2237" s="2">
        <v>0</v>
      </c>
      <c r="O2237" s="2">
        <v>0.55844444444444397</v>
      </c>
      <c r="P2237" s="2">
        <v>5.1154444444444396</v>
      </c>
      <c r="Q2237" s="2">
        <v>0.103111111111111</v>
      </c>
      <c r="R2237" s="2">
        <v>4.30232061068702</v>
      </c>
      <c r="S2237" s="2">
        <v>0</v>
      </c>
      <c r="T2237" s="2">
        <v>5.7612222222222202</v>
      </c>
      <c r="U2237" s="2">
        <v>4.7497099236641196</v>
      </c>
      <c r="V2237" s="2">
        <v>4.77922222222222</v>
      </c>
      <c r="W2237" s="2">
        <v>10.5887777777777</v>
      </c>
      <c r="X2237" s="2">
        <v>0</v>
      </c>
      <c r="Y2237" s="2">
        <v>12.669801526717499</v>
      </c>
      <c r="Z2237" s="2">
        <v>4.1324444444444399</v>
      </c>
      <c r="AA2237" s="2">
        <v>8.0069999999999997</v>
      </c>
      <c r="AB2237" s="2">
        <v>0</v>
      </c>
      <c r="AC2237" s="2">
        <v>10.0080916030534</v>
      </c>
      <c r="AD2237" s="2">
        <v>0</v>
      </c>
      <c r="AE2237" s="2">
        <v>0</v>
      </c>
      <c r="AF2237" s="2">
        <v>0</v>
      </c>
      <c r="AG2237" s="2">
        <v>0</v>
      </c>
      <c r="AH2237" s="2">
        <v>0</v>
      </c>
      <c r="AI2237" s="2">
        <v>0</v>
      </c>
      <c r="AJ2237" s="2">
        <v>0</v>
      </c>
      <c r="AK2237">
        <v>105148</v>
      </c>
      <c r="AL2237" s="37">
        <v>4</v>
      </c>
    </row>
    <row r="2238" spans="1:38" x14ac:dyDescent="0.2">
      <c r="A2238" t="s">
        <v>4796</v>
      </c>
      <c r="B2238" t="s">
        <v>4869</v>
      </c>
      <c r="C2238" t="s">
        <v>3889</v>
      </c>
      <c r="D2238" t="s">
        <v>4812</v>
      </c>
      <c r="E2238" s="2">
        <v>99.988888888888894</v>
      </c>
      <c r="F2238" s="2">
        <v>5.6888888888888802</v>
      </c>
      <c r="G2238" s="37"/>
      <c r="H2238" s="2">
        <v>3.4137126347371902</v>
      </c>
      <c r="I2238" s="2">
        <v>0</v>
      </c>
      <c r="J2238" s="2">
        <v>0</v>
      </c>
      <c r="K2238" s="2">
        <v>0</v>
      </c>
      <c r="L2238" s="2">
        <v>0</v>
      </c>
      <c r="M2238" s="2">
        <v>0</v>
      </c>
      <c r="N2238" s="2">
        <v>0</v>
      </c>
      <c r="O2238" s="2">
        <v>5.0646666666666604</v>
      </c>
      <c r="P2238" s="2">
        <v>4.8</v>
      </c>
      <c r="Q2238" s="2">
        <v>11.786111111111101</v>
      </c>
      <c r="R2238" s="2">
        <v>9.9527725302811394</v>
      </c>
      <c r="S2238" s="2">
        <v>0</v>
      </c>
      <c r="T2238" s="2">
        <v>8.9243333333333297</v>
      </c>
      <c r="U2238" s="2">
        <v>5.3551950216690702</v>
      </c>
      <c r="V2238" s="2">
        <v>7.2850000000000001</v>
      </c>
      <c r="W2238" s="2">
        <v>7.4752222222222198</v>
      </c>
      <c r="X2238" s="2">
        <v>0</v>
      </c>
      <c r="Y2238" s="2">
        <v>8.8571174574952707</v>
      </c>
      <c r="Z2238" s="2">
        <v>7.2925555555555501</v>
      </c>
      <c r="AA2238" s="2">
        <v>10.100777777777701</v>
      </c>
      <c r="AB2238" s="2">
        <v>0</v>
      </c>
      <c r="AC2238" s="2">
        <v>10.4371596844093</v>
      </c>
      <c r="AD2238" s="2">
        <v>0</v>
      </c>
      <c r="AE2238" s="2">
        <v>0</v>
      </c>
      <c r="AF2238" s="2">
        <v>0</v>
      </c>
      <c r="AG2238" s="2">
        <v>0</v>
      </c>
      <c r="AH2238" s="2">
        <v>0</v>
      </c>
      <c r="AI2238" s="2">
        <v>0</v>
      </c>
      <c r="AJ2238" s="2">
        <v>0</v>
      </c>
      <c r="AK2238">
        <v>105452</v>
      </c>
      <c r="AL2238" s="37">
        <v>4</v>
      </c>
    </row>
    <row r="2239" spans="1:38" x14ac:dyDescent="0.2">
      <c r="A2239" t="s">
        <v>4796</v>
      </c>
      <c r="B2239" t="s">
        <v>4870</v>
      </c>
      <c r="C2239" t="s">
        <v>4871</v>
      </c>
      <c r="D2239" t="s">
        <v>4859</v>
      </c>
      <c r="E2239" s="2">
        <v>115.3</v>
      </c>
      <c r="F2239" s="2">
        <v>5.3277777777777704</v>
      </c>
      <c r="G2239" s="37"/>
      <c r="H2239" s="2">
        <v>2.7724775946805398</v>
      </c>
      <c r="I2239" s="2">
        <v>0</v>
      </c>
      <c r="J2239" s="2">
        <v>0</v>
      </c>
      <c r="K2239" s="2">
        <v>0</v>
      </c>
      <c r="L2239" s="2">
        <v>0</v>
      </c>
      <c r="M2239" s="2">
        <v>0</v>
      </c>
      <c r="N2239" s="2">
        <v>0</v>
      </c>
      <c r="O2239" s="2">
        <v>4.8787777777777697</v>
      </c>
      <c r="P2239" s="2">
        <v>5.3333333333333304</v>
      </c>
      <c r="Q2239" s="2">
        <v>12.592888888888799</v>
      </c>
      <c r="R2239" s="2">
        <v>9.3284764382769492</v>
      </c>
      <c r="S2239" s="2">
        <v>0</v>
      </c>
      <c r="T2239" s="2">
        <v>9.85911111111111</v>
      </c>
      <c r="U2239" s="2">
        <v>5.1305001445504397</v>
      </c>
      <c r="V2239" s="2">
        <v>4.9563333333333297</v>
      </c>
      <c r="W2239" s="2">
        <v>15.672888888888799</v>
      </c>
      <c r="X2239" s="2">
        <v>0</v>
      </c>
      <c r="Y2239" s="2">
        <v>10.7350679387106</v>
      </c>
      <c r="Z2239" s="2">
        <v>6.1822222222222196</v>
      </c>
      <c r="AA2239" s="2">
        <v>10.042999999999999</v>
      </c>
      <c r="AB2239" s="2">
        <v>0</v>
      </c>
      <c r="AC2239" s="2">
        <v>8.4433073142526691</v>
      </c>
      <c r="AD2239" s="2">
        <v>0</v>
      </c>
      <c r="AE2239" s="2">
        <v>0</v>
      </c>
      <c r="AF2239" s="2">
        <v>0</v>
      </c>
      <c r="AG2239" s="2">
        <v>0</v>
      </c>
      <c r="AH2239" s="2">
        <v>5.3486666666666602</v>
      </c>
      <c r="AI2239" s="2">
        <v>0</v>
      </c>
      <c r="AJ2239" s="2">
        <v>0</v>
      </c>
      <c r="AK2239">
        <v>105644</v>
      </c>
      <c r="AL2239" s="37">
        <v>4</v>
      </c>
    </row>
    <row r="2240" spans="1:38" x14ac:dyDescent="0.2">
      <c r="A2240" t="s">
        <v>4796</v>
      </c>
      <c r="B2240" t="s">
        <v>4872</v>
      </c>
      <c r="C2240" t="s">
        <v>4873</v>
      </c>
      <c r="D2240" t="s">
        <v>4874</v>
      </c>
      <c r="E2240" s="2">
        <v>110.188888888888</v>
      </c>
      <c r="F2240" s="2">
        <v>5.6888888888888802</v>
      </c>
      <c r="G2240" s="37"/>
      <c r="H2240" s="2">
        <v>3.0977110013108802</v>
      </c>
      <c r="I2240" s="2">
        <v>0</v>
      </c>
      <c r="J2240" s="2">
        <v>0</v>
      </c>
      <c r="K2240" s="2">
        <v>0</v>
      </c>
      <c r="L2240" s="2">
        <v>0</v>
      </c>
      <c r="M2240" s="2">
        <v>0</v>
      </c>
      <c r="N2240" s="2">
        <v>0</v>
      </c>
      <c r="O2240" s="2">
        <v>5.3622222222222202</v>
      </c>
      <c r="P2240" s="2">
        <v>8.5173333333333296</v>
      </c>
      <c r="Q2240" s="2">
        <v>10.065666666666599</v>
      </c>
      <c r="R2240" s="2">
        <v>10.1188060905515</v>
      </c>
      <c r="S2240" s="2">
        <v>0</v>
      </c>
      <c r="T2240" s="2">
        <v>15.3587777777777</v>
      </c>
      <c r="U2240" s="2">
        <v>8.3631541796914295</v>
      </c>
      <c r="V2240" s="2">
        <v>9.6486666666666601</v>
      </c>
      <c r="W2240" s="2">
        <v>14.6344444444444</v>
      </c>
      <c r="X2240" s="2">
        <v>0</v>
      </c>
      <c r="Y2240" s="2">
        <v>13.222627810829801</v>
      </c>
      <c r="Z2240" s="2">
        <v>9.1017777777777695</v>
      </c>
      <c r="AA2240" s="2">
        <v>11.9181111111111</v>
      </c>
      <c r="AB2240" s="2">
        <v>0</v>
      </c>
      <c r="AC2240" s="2">
        <v>11.445739639003699</v>
      </c>
      <c r="AD2240" s="2">
        <v>0</v>
      </c>
      <c r="AE2240" s="2">
        <v>0</v>
      </c>
      <c r="AF2240" s="2">
        <v>0</v>
      </c>
      <c r="AG2240" s="2">
        <v>0</v>
      </c>
      <c r="AH2240" s="2">
        <v>0</v>
      </c>
      <c r="AI2240" s="2">
        <v>0</v>
      </c>
      <c r="AJ2240" s="2">
        <v>0</v>
      </c>
      <c r="AK2240">
        <v>105952</v>
      </c>
      <c r="AL2240" s="37">
        <v>4</v>
      </c>
    </row>
    <row r="2241" spans="1:38" x14ac:dyDescent="0.2">
      <c r="A2241" t="s">
        <v>4796</v>
      </c>
      <c r="B2241" t="s">
        <v>4875</v>
      </c>
      <c r="C2241" t="s">
        <v>4876</v>
      </c>
      <c r="D2241" t="s">
        <v>218</v>
      </c>
      <c r="E2241" s="2">
        <v>112.6</v>
      </c>
      <c r="F2241" s="2">
        <v>5.6888888888888802</v>
      </c>
      <c r="G2241" s="37"/>
      <c r="H2241" s="2">
        <v>3.0313795145056202</v>
      </c>
      <c r="I2241" s="2">
        <v>0</v>
      </c>
      <c r="J2241" s="2">
        <v>0</v>
      </c>
      <c r="K2241" s="2">
        <v>0</v>
      </c>
      <c r="L2241" s="2">
        <v>0</v>
      </c>
      <c r="M2241" s="2">
        <v>0</v>
      </c>
      <c r="N2241" s="2">
        <v>0</v>
      </c>
      <c r="O2241" s="2">
        <v>5.1817777777777696</v>
      </c>
      <c r="P2241" s="2">
        <v>6.0261111111111099</v>
      </c>
      <c r="Q2241" s="2">
        <v>3.5712222222222199</v>
      </c>
      <c r="R2241" s="2">
        <v>5.1140319715808102</v>
      </c>
      <c r="S2241" s="2">
        <v>0</v>
      </c>
      <c r="T2241" s="2">
        <v>11.546333333333299</v>
      </c>
      <c r="U2241" s="2">
        <v>6.1525754884547004</v>
      </c>
      <c r="V2241" s="2">
        <v>5.7231111111111099</v>
      </c>
      <c r="W2241" s="2">
        <v>9.5913333333333295</v>
      </c>
      <c r="X2241" s="2">
        <v>0</v>
      </c>
      <c r="Y2241" s="2">
        <v>8.1604499703966802</v>
      </c>
      <c r="Z2241" s="2">
        <v>6.6186666666666598</v>
      </c>
      <c r="AA2241" s="2">
        <v>11.0568888888888</v>
      </c>
      <c r="AB2241" s="2">
        <v>0</v>
      </c>
      <c r="AC2241" s="2">
        <v>9.4185908821787994</v>
      </c>
      <c r="AD2241" s="2">
        <v>0</v>
      </c>
      <c r="AE2241" s="2">
        <v>0</v>
      </c>
      <c r="AF2241" s="2">
        <v>0</v>
      </c>
      <c r="AG2241" s="2">
        <v>0</v>
      </c>
      <c r="AH2241" s="2">
        <v>0</v>
      </c>
      <c r="AI2241" s="2">
        <v>0</v>
      </c>
      <c r="AJ2241" s="2">
        <v>0</v>
      </c>
      <c r="AK2241">
        <v>105663</v>
      </c>
      <c r="AL2241" s="37">
        <v>4</v>
      </c>
    </row>
    <row r="2242" spans="1:38" x14ac:dyDescent="0.2">
      <c r="A2242" t="s">
        <v>4796</v>
      </c>
      <c r="B2242" t="s">
        <v>4877</v>
      </c>
      <c r="C2242" t="s">
        <v>4878</v>
      </c>
      <c r="D2242" t="s">
        <v>4799</v>
      </c>
      <c r="E2242" s="2">
        <v>103.1</v>
      </c>
      <c r="F2242" s="2">
        <v>5.5111111111111102</v>
      </c>
      <c r="G2242" s="37"/>
      <c r="H2242" s="2">
        <v>3.2072421597154799</v>
      </c>
      <c r="I2242" s="2">
        <v>0</v>
      </c>
      <c r="J2242" s="2">
        <v>0</v>
      </c>
      <c r="K2242" s="2">
        <v>0</v>
      </c>
      <c r="L2242" s="2">
        <v>0</v>
      </c>
      <c r="M2242" s="2">
        <v>0</v>
      </c>
      <c r="N2242" s="2">
        <v>0</v>
      </c>
      <c r="O2242" s="2">
        <v>2.09655555555555</v>
      </c>
      <c r="P2242" s="2">
        <v>3.55555555555555</v>
      </c>
      <c r="Q2242" s="2">
        <v>5.4447777777777704</v>
      </c>
      <c r="R2242" s="2">
        <v>5.2378273520853504</v>
      </c>
      <c r="S2242" s="2">
        <v>0</v>
      </c>
      <c r="T2242" s="2">
        <v>13.875</v>
      </c>
      <c r="U2242" s="2">
        <v>8.0746847720659503</v>
      </c>
      <c r="V2242" s="2">
        <v>5.6347777777777699</v>
      </c>
      <c r="W2242" s="2">
        <v>5.5884444444444403</v>
      </c>
      <c r="X2242" s="2">
        <v>0</v>
      </c>
      <c r="Y2242" s="2">
        <v>6.5314581312641398</v>
      </c>
      <c r="Z2242" s="2">
        <v>0.882777777777777</v>
      </c>
      <c r="AA2242" s="2">
        <v>6.3756666666666604</v>
      </c>
      <c r="AB2242" s="2">
        <v>0</v>
      </c>
      <c r="AC2242" s="2">
        <v>4.2241189783381801</v>
      </c>
      <c r="AD2242" s="2">
        <v>0</v>
      </c>
      <c r="AE2242" s="2">
        <v>0</v>
      </c>
      <c r="AF2242" s="2">
        <v>0</v>
      </c>
      <c r="AG2242" s="2">
        <v>0</v>
      </c>
      <c r="AH2242" s="2">
        <v>0</v>
      </c>
      <c r="AI2242" s="2">
        <v>0</v>
      </c>
      <c r="AJ2242" s="2">
        <v>0</v>
      </c>
      <c r="AK2242">
        <v>105611</v>
      </c>
      <c r="AL2242" s="37">
        <v>4</v>
      </c>
    </row>
    <row r="2243" spans="1:38" x14ac:dyDescent="0.2">
      <c r="A2243" t="s">
        <v>4796</v>
      </c>
      <c r="B2243" t="s">
        <v>4879</v>
      </c>
      <c r="C2243" t="s">
        <v>469</v>
      </c>
      <c r="D2243" t="s">
        <v>4839</v>
      </c>
      <c r="E2243" s="2">
        <v>110.111111111111</v>
      </c>
      <c r="F2243" s="2">
        <v>5.4222222222222198</v>
      </c>
      <c r="G2243" s="37"/>
      <c r="H2243" s="2">
        <v>2.9545913218970701</v>
      </c>
      <c r="I2243" s="2">
        <v>0</v>
      </c>
      <c r="J2243" s="2">
        <v>0</v>
      </c>
      <c r="K2243" s="2">
        <v>0</v>
      </c>
      <c r="L2243" s="2">
        <v>0</v>
      </c>
      <c r="M2243" s="2">
        <v>0</v>
      </c>
      <c r="N2243" s="2">
        <v>0</v>
      </c>
      <c r="O2243" s="2">
        <v>0.51833333333333298</v>
      </c>
      <c r="P2243" s="2">
        <v>4.9677777777777701</v>
      </c>
      <c r="Q2243" s="2">
        <v>2.4318888888888801</v>
      </c>
      <c r="R2243" s="2">
        <v>4.0321089808274397</v>
      </c>
      <c r="S2243" s="2">
        <v>4.7424444444444402</v>
      </c>
      <c r="T2243" s="2">
        <v>6.8667777777777701</v>
      </c>
      <c r="U2243" s="2">
        <v>6.3259132189707303</v>
      </c>
      <c r="V2243" s="2">
        <v>5.1243333333333299</v>
      </c>
      <c r="W2243" s="2">
        <v>9.4582222222222203</v>
      </c>
      <c r="X2243" s="2">
        <v>0</v>
      </c>
      <c r="Y2243" s="2">
        <v>7.9460948536831397</v>
      </c>
      <c r="Z2243" s="2">
        <v>2.4055555555555501</v>
      </c>
      <c r="AA2243" s="2">
        <v>9.8366666666666607</v>
      </c>
      <c r="AB2243" s="2">
        <v>0</v>
      </c>
      <c r="AC2243" s="2">
        <v>6.6708375378405602</v>
      </c>
      <c r="AD2243" s="2">
        <v>0</v>
      </c>
      <c r="AE2243" s="2">
        <v>0</v>
      </c>
      <c r="AF2243" s="2">
        <v>0</v>
      </c>
      <c r="AG2243" s="2">
        <v>0</v>
      </c>
      <c r="AH2243" s="2">
        <v>4.8388888888888797</v>
      </c>
      <c r="AI2243" s="2">
        <v>0</v>
      </c>
      <c r="AJ2243" s="2">
        <v>0</v>
      </c>
      <c r="AK2243">
        <v>105917</v>
      </c>
      <c r="AL2243" s="37">
        <v>4</v>
      </c>
    </row>
    <row r="2244" spans="1:38" x14ac:dyDescent="0.2">
      <c r="A2244" t="s">
        <v>4796</v>
      </c>
      <c r="B2244" t="s">
        <v>4880</v>
      </c>
      <c r="C2244" t="s">
        <v>4881</v>
      </c>
      <c r="D2244" t="s">
        <v>4882</v>
      </c>
      <c r="E2244" s="2">
        <v>115.077777777777</v>
      </c>
      <c r="F2244" s="2">
        <v>5.4222222222222198</v>
      </c>
      <c r="G2244" s="37"/>
      <c r="H2244" s="2">
        <v>2.8270734768755399</v>
      </c>
      <c r="I2244" s="2">
        <v>0</v>
      </c>
      <c r="J2244" s="2">
        <v>0</v>
      </c>
      <c r="K2244" s="2">
        <v>0</v>
      </c>
      <c r="L2244" s="2">
        <v>0</v>
      </c>
      <c r="M2244" s="2">
        <v>0</v>
      </c>
      <c r="N2244" s="2">
        <v>0</v>
      </c>
      <c r="O2244" s="2">
        <v>0.53111111111111098</v>
      </c>
      <c r="P2244" s="2">
        <v>0.97777777777777697</v>
      </c>
      <c r="Q2244" s="2">
        <v>10.6992222222222</v>
      </c>
      <c r="R2244" s="2">
        <v>6.0882301824852698</v>
      </c>
      <c r="S2244" s="2">
        <v>0</v>
      </c>
      <c r="T2244" s="2">
        <v>8.9164444444444406</v>
      </c>
      <c r="U2244" s="2">
        <v>4.6489137781210701</v>
      </c>
      <c r="V2244" s="2">
        <v>5.75988888888888</v>
      </c>
      <c r="W2244" s="2">
        <v>16.616444444444401</v>
      </c>
      <c r="X2244" s="2">
        <v>0</v>
      </c>
      <c r="Y2244" s="2">
        <v>11.666718161629801</v>
      </c>
      <c r="Z2244" s="2">
        <v>5.08744444444444</v>
      </c>
      <c r="AA2244" s="2">
        <v>6.0221111111111103</v>
      </c>
      <c r="AB2244" s="2">
        <v>0</v>
      </c>
      <c r="AC2244" s="2">
        <v>5.7923723085835599</v>
      </c>
      <c r="AD2244" s="2">
        <v>0</v>
      </c>
      <c r="AE2244" s="2">
        <v>0</v>
      </c>
      <c r="AF2244" s="2">
        <v>0</v>
      </c>
      <c r="AG2244" s="2">
        <v>0</v>
      </c>
      <c r="AH2244" s="2">
        <v>5.6333333333333302</v>
      </c>
      <c r="AI2244" s="2">
        <v>0</v>
      </c>
      <c r="AJ2244" s="2">
        <v>0</v>
      </c>
      <c r="AK2244">
        <v>106074</v>
      </c>
      <c r="AL2244" s="37">
        <v>4</v>
      </c>
    </row>
    <row r="2245" spans="1:38" x14ac:dyDescent="0.2">
      <c r="A2245" t="s">
        <v>4796</v>
      </c>
      <c r="B2245" t="s">
        <v>4883</v>
      </c>
      <c r="C2245" t="s">
        <v>4884</v>
      </c>
      <c r="D2245" t="s">
        <v>4885</v>
      </c>
      <c r="E2245" s="2">
        <v>117.7</v>
      </c>
      <c r="F2245" s="2">
        <v>5.6888888888888802</v>
      </c>
      <c r="G2245" s="37"/>
      <c r="H2245" s="2">
        <v>2.90002832058906</v>
      </c>
      <c r="I2245" s="2">
        <v>0</v>
      </c>
      <c r="J2245" s="2">
        <v>0</v>
      </c>
      <c r="K2245" s="2">
        <v>0</v>
      </c>
      <c r="L2245" s="2">
        <v>0</v>
      </c>
      <c r="M2245" s="2">
        <v>0</v>
      </c>
      <c r="N2245" s="2">
        <v>0</v>
      </c>
      <c r="O2245" s="2">
        <v>6.5389999999999997</v>
      </c>
      <c r="P2245" s="2">
        <v>6.6934444444444399</v>
      </c>
      <c r="Q2245" s="2">
        <v>9.9721111111111096</v>
      </c>
      <c r="R2245" s="2">
        <v>8.4956103086944204</v>
      </c>
      <c r="S2245" s="2">
        <v>0</v>
      </c>
      <c r="T2245" s="2">
        <v>16.2723333333333</v>
      </c>
      <c r="U2245" s="2">
        <v>8.2951571792693208</v>
      </c>
      <c r="V2245" s="2">
        <v>5.7804444444444396</v>
      </c>
      <c r="W2245" s="2">
        <v>11.4628888888888</v>
      </c>
      <c r="X2245" s="2">
        <v>0</v>
      </c>
      <c r="Y2245" s="2">
        <v>8.7901444350042404</v>
      </c>
      <c r="Z2245" s="2">
        <v>11.820222222222201</v>
      </c>
      <c r="AA2245" s="2">
        <v>6.6779999999999999</v>
      </c>
      <c r="AB2245" s="2">
        <v>0</v>
      </c>
      <c r="AC2245" s="2">
        <v>9.4298499008779295</v>
      </c>
      <c r="AD2245" s="2">
        <v>0</v>
      </c>
      <c r="AE2245" s="2">
        <v>0</v>
      </c>
      <c r="AF2245" s="2">
        <v>0</v>
      </c>
      <c r="AG2245" s="2">
        <v>0</v>
      </c>
      <c r="AH2245" s="2">
        <v>1.7194444444444399</v>
      </c>
      <c r="AI2245" s="2">
        <v>0</v>
      </c>
      <c r="AJ2245" s="2">
        <v>0</v>
      </c>
      <c r="AK2245">
        <v>106029</v>
      </c>
      <c r="AL2245" s="37">
        <v>4</v>
      </c>
    </row>
    <row r="2246" spans="1:38" x14ac:dyDescent="0.2">
      <c r="A2246" t="s">
        <v>4796</v>
      </c>
      <c r="B2246" t="s">
        <v>4886</v>
      </c>
      <c r="C2246" t="s">
        <v>4887</v>
      </c>
      <c r="D2246" t="s">
        <v>4803</v>
      </c>
      <c r="E2246" s="2">
        <v>89.2</v>
      </c>
      <c r="F2246" s="2">
        <v>2.4</v>
      </c>
      <c r="G2246" s="37"/>
      <c r="H2246" s="2">
        <v>1.61434977578475</v>
      </c>
      <c r="I2246" s="2">
        <v>0</v>
      </c>
      <c r="J2246" s="2">
        <v>0</v>
      </c>
      <c r="K2246" s="2">
        <v>0</v>
      </c>
      <c r="L2246" s="2">
        <v>0</v>
      </c>
      <c r="M2246" s="2">
        <v>0</v>
      </c>
      <c r="N2246" s="2">
        <v>0</v>
      </c>
      <c r="O2246" s="2">
        <v>1.79155555555555</v>
      </c>
      <c r="P2246" s="2">
        <v>5.1336666666666604</v>
      </c>
      <c r="Q2246" s="2">
        <v>1.7178888888888799</v>
      </c>
      <c r="R2246" s="2">
        <v>4.6086696562032801</v>
      </c>
      <c r="S2246" s="2">
        <v>5.3277777777777704</v>
      </c>
      <c r="T2246" s="2">
        <v>14.706777777777701</v>
      </c>
      <c r="U2246" s="2">
        <v>13.4761584454409</v>
      </c>
      <c r="V2246" s="2">
        <v>5.4020000000000001</v>
      </c>
      <c r="W2246" s="2">
        <v>1.7725555555555501</v>
      </c>
      <c r="X2246" s="2">
        <v>0</v>
      </c>
      <c r="Y2246" s="2">
        <v>4.8259342301943198</v>
      </c>
      <c r="Z2246" s="2">
        <v>4.5465555555555497</v>
      </c>
      <c r="AA2246" s="2">
        <v>5.3386666666666596</v>
      </c>
      <c r="AB2246" s="2">
        <v>0</v>
      </c>
      <c r="AC2246" s="2">
        <v>6.6492526158445404</v>
      </c>
      <c r="AD2246" s="2">
        <v>0</v>
      </c>
      <c r="AE2246" s="2">
        <v>0</v>
      </c>
      <c r="AF2246" s="2">
        <v>0</v>
      </c>
      <c r="AG2246" s="2">
        <v>0</v>
      </c>
      <c r="AH2246" s="2">
        <v>0</v>
      </c>
      <c r="AI2246" s="2">
        <v>0</v>
      </c>
      <c r="AJ2246" s="2">
        <v>0</v>
      </c>
      <c r="AK2246">
        <v>105132</v>
      </c>
      <c r="AL2246" s="37">
        <v>4</v>
      </c>
    </row>
    <row r="2247" spans="1:38" x14ac:dyDescent="0.2">
      <c r="A2247" t="s">
        <v>4796</v>
      </c>
      <c r="B2247" t="s">
        <v>4888</v>
      </c>
      <c r="C2247" t="s">
        <v>4889</v>
      </c>
      <c r="D2247" t="s">
        <v>4890</v>
      </c>
      <c r="E2247" s="2">
        <v>101.71111111111099</v>
      </c>
      <c r="F2247" s="2">
        <v>5.6888888888888802</v>
      </c>
      <c r="G2247" s="37"/>
      <c r="H2247" s="2">
        <v>3.35590998470613</v>
      </c>
      <c r="I2247" s="2">
        <v>0</v>
      </c>
      <c r="J2247" s="2">
        <v>0</v>
      </c>
      <c r="K2247" s="2">
        <v>0</v>
      </c>
      <c r="L2247" s="2">
        <v>0</v>
      </c>
      <c r="M2247" s="2">
        <v>0</v>
      </c>
      <c r="N2247" s="2">
        <v>0</v>
      </c>
      <c r="O2247" s="2">
        <v>4.5988888888888804</v>
      </c>
      <c r="P2247" s="2">
        <v>5.3051111111111098</v>
      </c>
      <c r="Q2247" s="2">
        <v>7.8878888888888801</v>
      </c>
      <c r="R2247" s="2">
        <v>7.7826305440244603</v>
      </c>
      <c r="S2247" s="2">
        <v>0</v>
      </c>
      <c r="T2247" s="2">
        <v>24.778555555555499</v>
      </c>
      <c r="U2247" s="2">
        <v>14.617019882018701</v>
      </c>
      <c r="V2247" s="2">
        <v>4.4375555555555497</v>
      </c>
      <c r="W2247" s="2">
        <v>5.3547777777777696</v>
      </c>
      <c r="X2247" s="2">
        <v>0</v>
      </c>
      <c r="Y2247" s="2">
        <v>5.7765566965261002</v>
      </c>
      <c r="Z2247" s="2">
        <v>5.0718888888888802</v>
      </c>
      <c r="AA2247" s="2">
        <v>7.97322222222222</v>
      </c>
      <c r="AB2247" s="2">
        <v>0</v>
      </c>
      <c r="AC2247" s="2">
        <v>7.6953899934454801</v>
      </c>
      <c r="AD2247" s="2">
        <v>0</v>
      </c>
      <c r="AE2247" s="2">
        <v>0</v>
      </c>
      <c r="AF2247" s="2">
        <v>0</v>
      </c>
      <c r="AG2247" s="2">
        <v>0</v>
      </c>
      <c r="AH2247" s="2">
        <v>0</v>
      </c>
      <c r="AI2247" s="2">
        <v>0</v>
      </c>
      <c r="AJ2247" s="2">
        <v>0</v>
      </c>
      <c r="AK2247">
        <v>105460</v>
      </c>
      <c r="AL2247" s="37">
        <v>4</v>
      </c>
    </row>
    <row r="2248" spans="1:38" x14ac:dyDescent="0.2">
      <c r="A2248" t="s">
        <v>4796</v>
      </c>
      <c r="B2248" t="s">
        <v>4891</v>
      </c>
      <c r="C2248" t="s">
        <v>4892</v>
      </c>
      <c r="D2248" t="s">
        <v>132</v>
      </c>
      <c r="E2248" s="2">
        <v>105.922222222222</v>
      </c>
      <c r="F2248" s="2">
        <v>5.86666666666666</v>
      </c>
      <c r="G2248" s="37"/>
      <c r="H2248" s="2">
        <v>3.3231931186405101</v>
      </c>
      <c r="I2248" s="2">
        <v>0</v>
      </c>
      <c r="J2248" s="2">
        <v>0</v>
      </c>
      <c r="K2248" s="2">
        <v>0</v>
      </c>
      <c r="L2248" s="2">
        <v>0</v>
      </c>
      <c r="M2248" s="2">
        <v>0</v>
      </c>
      <c r="N2248" s="2">
        <v>0</v>
      </c>
      <c r="O2248" s="2">
        <v>5.2666666666666604</v>
      </c>
      <c r="P2248" s="2">
        <v>11.1555555555555</v>
      </c>
      <c r="Q2248" s="2">
        <v>9.4783333333333299</v>
      </c>
      <c r="R2248" s="2">
        <v>11.6881359488094</v>
      </c>
      <c r="S2248" s="2">
        <v>5.5111111111111102</v>
      </c>
      <c r="T2248" s="2">
        <v>7.9437777777777701</v>
      </c>
      <c r="U2248" s="2">
        <v>7.6215671876639002</v>
      </c>
      <c r="V2248" s="2">
        <v>5.1755555555555501</v>
      </c>
      <c r="W2248" s="2">
        <v>10.3137777777777</v>
      </c>
      <c r="X2248" s="2">
        <v>0</v>
      </c>
      <c r="Y2248" s="2">
        <v>8.7739851043742796</v>
      </c>
      <c r="Z2248" s="2">
        <v>5.0666666666666602</v>
      </c>
      <c r="AA2248" s="2">
        <v>5.0679999999999996</v>
      </c>
      <c r="AB2248" s="2">
        <v>0</v>
      </c>
      <c r="AC2248" s="2">
        <v>5.7408161124514798</v>
      </c>
      <c r="AD2248" s="2">
        <v>0</v>
      </c>
      <c r="AE2248" s="2">
        <v>0</v>
      </c>
      <c r="AF2248" s="2">
        <v>0</v>
      </c>
      <c r="AG2248" s="2">
        <v>0</v>
      </c>
      <c r="AH2248" s="2">
        <v>4.8944444444444404</v>
      </c>
      <c r="AI2248" s="2">
        <v>0</v>
      </c>
      <c r="AJ2248" s="2">
        <v>0</v>
      </c>
      <c r="AK2248">
        <v>105507</v>
      </c>
      <c r="AL2248" s="37">
        <v>4</v>
      </c>
    </row>
    <row r="2249" spans="1:38" x14ac:dyDescent="0.2">
      <c r="A2249" t="s">
        <v>4796</v>
      </c>
      <c r="B2249" t="s">
        <v>4893</v>
      </c>
      <c r="C2249" t="s">
        <v>4858</v>
      </c>
      <c r="D2249" t="s">
        <v>4859</v>
      </c>
      <c r="E2249" s="2">
        <v>116.133333333333</v>
      </c>
      <c r="F2249" s="2">
        <v>5.6888888888888802</v>
      </c>
      <c r="G2249" s="37"/>
      <c r="H2249" s="2">
        <v>2.9391504018369599</v>
      </c>
      <c r="I2249" s="2">
        <v>0</v>
      </c>
      <c r="J2249" s="2">
        <v>0</v>
      </c>
      <c r="K2249" s="2">
        <v>0</v>
      </c>
      <c r="L2249" s="2">
        <v>0</v>
      </c>
      <c r="M2249" s="2">
        <v>0</v>
      </c>
      <c r="N2249" s="2">
        <v>0</v>
      </c>
      <c r="O2249" s="2">
        <v>4.5784444444444397</v>
      </c>
      <c r="P2249" s="2">
        <v>5.6</v>
      </c>
      <c r="Q2249" s="2">
        <v>11.0123333333333</v>
      </c>
      <c r="R2249" s="2">
        <v>8.5827210103329499</v>
      </c>
      <c r="S2249" s="2">
        <v>0</v>
      </c>
      <c r="T2249" s="2">
        <v>10.9203333333333</v>
      </c>
      <c r="U2249" s="2">
        <v>5.6419632606199697</v>
      </c>
      <c r="V2249" s="2">
        <v>5.7304444444444398</v>
      </c>
      <c r="W2249" s="2">
        <v>19.677222222222198</v>
      </c>
      <c r="X2249" s="2">
        <v>0</v>
      </c>
      <c r="Y2249" s="2">
        <v>13.1268082663605</v>
      </c>
      <c r="Z2249" s="2">
        <v>6.61666666666666</v>
      </c>
      <c r="AA2249" s="2">
        <v>15.1181111111111</v>
      </c>
      <c r="AB2249" s="2">
        <v>0</v>
      </c>
      <c r="AC2249" s="2">
        <v>11.2292192881745</v>
      </c>
      <c r="AD2249" s="2">
        <v>0</v>
      </c>
      <c r="AE2249" s="2">
        <v>0</v>
      </c>
      <c r="AF2249" s="2">
        <v>0</v>
      </c>
      <c r="AG2249" s="2">
        <v>0</v>
      </c>
      <c r="AH2249" s="2">
        <v>0</v>
      </c>
      <c r="AI2249" s="2">
        <v>0</v>
      </c>
      <c r="AJ2249" s="2">
        <v>0</v>
      </c>
      <c r="AK2249">
        <v>105951</v>
      </c>
      <c r="AL2249" s="37">
        <v>4</v>
      </c>
    </row>
    <row r="2250" spans="1:38" x14ac:dyDescent="0.2">
      <c r="A2250" t="s">
        <v>4796</v>
      </c>
      <c r="B2250" t="s">
        <v>4894</v>
      </c>
      <c r="C2250" t="s">
        <v>4895</v>
      </c>
      <c r="D2250" t="s">
        <v>218</v>
      </c>
      <c r="E2250" s="2">
        <v>115.822222222222</v>
      </c>
      <c r="F2250" s="2">
        <v>5.6</v>
      </c>
      <c r="G2250" s="37"/>
      <c r="H2250" s="2">
        <v>2.9009976976208698</v>
      </c>
      <c r="I2250" s="2">
        <v>0</v>
      </c>
      <c r="J2250" s="2">
        <v>0</v>
      </c>
      <c r="K2250" s="2">
        <v>0</v>
      </c>
      <c r="L2250" s="2">
        <v>0</v>
      </c>
      <c r="M2250" s="2">
        <v>0</v>
      </c>
      <c r="N2250" s="2">
        <v>0</v>
      </c>
      <c r="O2250" s="2">
        <v>3.6304444444444401</v>
      </c>
      <c r="P2250" s="2">
        <v>2.93333333333333</v>
      </c>
      <c r="Q2250" s="2">
        <v>8.3664444444444399</v>
      </c>
      <c r="R2250" s="2">
        <v>5.8536838066001504</v>
      </c>
      <c r="S2250" s="2">
        <v>3.98888888888888</v>
      </c>
      <c r="T2250" s="2">
        <v>8.6762222222222203</v>
      </c>
      <c r="U2250" s="2">
        <v>6.5609746738296204</v>
      </c>
      <c r="V2250" s="2">
        <v>4.6581111111111104</v>
      </c>
      <c r="W2250" s="2">
        <v>10.275</v>
      </c>
      <c r="X2250" s="2">
        <v>0</v>
      </c>
      <c r="Y2250" s="2">
        <v>7.7358787413660703</v>
      </c>
      <c r="Z2250" s="2">
        <v>4.3032222222222201</v>
      </c>
      <c r="AA2250" s="2">
        <v>15.6207777777777</v>
      </c>
      <c r="AB2250" s="2">
        <v>0</v>
      </c>
      <c r="AC2250" s="2">
        <v>10.321335379892499</v>
      </c>
      <c r="AD2250" s="2">
        <v>0</v>
      </c>
      <c r="AE2250" s="2">
        <v>0</v>
      </c>
      <c r="AF2250" s="2">
        <v>0</v>
      </c>
      <c r="AG2250" s="2">
        <v>0</v>
      </c>
      <c r="AH2250" s="2">
        <v>0</v>
      </c>
      <c r="AI2250" s="2">
        <v>0</v>
      </c>
      <c r="AJ2250" s="2">
        <v>0</v>
      </c>
      <c r="AK2250">
        <v>105653</v>
      </c>
      <c r="AL2250" s="37">
        <v>4</v>
      </c>
    </row>
    <row r="2251" spans="1:38" x14ac:dyDescent="0.2">
      <c r="A2251" t="s">
        <v>4796</v>
      </c>
      <c r="B2251" t="s">
        <v>4896</v>
      </c>
      <c r="C2251" t="s">
        <v>4827</v>
      </c>
      <c r="D2251" t="s">
        <v>4828</v>
      </c>
      <c r="E2251" s="2">
        <v>111.23333333333299</v>
      </c>
      <c r="F2251" s="2">
        <v>5.6888888888888802</v>
      </c>
      <c r="G2251" s="37"/>
      <c r="H2251" s="2">
        <v>3.06862451303566</v>
      </c>
      <c r="I2251" s="2">
        <v>0</v>
      </c>
      <c r="J2251" s="2">
        <v>0</v>
      </c>
      <c r="K2251" s="2">
        <v>0</v>
      </c>
      <c r="L2251" s="2">
        <v>0</v>
      </c>
      <c r="M2251" s="2">
        <v>0</v>
      </c>
      <c r="N2251" s="2">
        <v>0</v>
      </c>
      <c r="O2251" s="2">
        <v>12.0991111111111</v>
      </c>
      <c r="P2251" s="2">
        <v>5.5111111111111102</v>
      </c>
      <c r="Q2251" s="2">
        <v>8.8308888888888895</v>
      </c>
      <c r="R2251" s="2">
        <v>7.7361702127659502</v>
      </c>
      <c r="S2251" s="2">
        <v>0</v>
      </c>
      <c r="T2251" s="2">
        <v>20.181555555555502</v>
      </c>
      <c r="U2251" s="2">
        <v>10.886065328139001</v>
      </c>
      <c r="V2251" s="2">
        <v>4.6995555555555502</v>
      </c>
      <c r="W2251" s="2">
        <v>23.4366666666666</v>
      </c>
      <c r="X2251" s="2">
        <v>0</v>
      </c>
      <c r="Y2251" s="2">
        <v>15.176865448007099</v>
      </c>
      <c r="Z2251" s="2">
        <v>5.7610000000000001</v>
      </c>
      <c r="AA2251" s="2">
        <v>17.865888888888801</v>
      </c>
      <c r="AB2251" s="2">
        <v>0</v>
      </c>
      <c r="AC2251" s="2">
        <v>12.7445010488462</v>
      </c>
      <c r="AD2251" s="2">
        <v>0</v>
      </c>
      <c r="AE2251" s="2">
        <v>0</v>
      </c>
      <c r="AF2251" s="2">
        <v>0</v>
      </c>
      <c r="AG2251" s="2">
        <v>0</v>
      </c>
      <c r="AH2251" s="2">
        <v>0</v>
      </c>
      <c r="AI2251" s="2">
        <v>0</v>
      </c>
      <c r="AJ2251" s="2">
        <v>0</v>
      </c>
      <c r="AK2251">
        <v>105985</v>
      </c>
      <c r="AL2251" s="37">
        <v>4</v>
      </c>
    </row>
    <row r="2252" spans="1:38" x14ac:dyDescent="0.2">
      <c r="A2252" t="s">
        <v>4796</v>
      </c>
      <c r="B2252" t="s">
        <v>4897</v>
      </c>
      <c r="C2252" t="s">
        <v>4848</v>
      </c>
      <c r="D2252" t="s">
        <v>4849</v>
      </c>
      <c r="E2252" s="2">
        <v>99.477777777777703</v>
      </c>
      <c r="F2252" s="2">
        <v>5.6888888888888802</v>
      </c>
      <c r="G2252" s="37"/>
      <c r="H2252" s="2">
        <v>3.4312520942700702</v>
      </c>
      <c r="I2252" s="2">
        <v>0</v>
      </c>
      <c r="J2252" s="2">
        <v>0</v>
      </c>
      <c r="K2252" s="2">
        <v>0</v>
      </c>
      <c r="L2252" s="2">
        <v>0</v>
      </c>
      <c r="M2252" s="2">
        <v>0</v>
      </c>
      <c r="N2252" s="2">
        <v>0</v>
      </c>
      <c r="O2252" s="2">
        <v>5.4222222222222198</v>
      </c>
      <c r="P2252" s="2">
        <v>5.2318888888888804</v>
      </c>
      <c r="Q2252" s="2">
        <v>7.9265555555555496</v>
      </c>
      <c r="R2252" s="2">
        <v>7.9365129007036703</v>
      </c>
      <c r="S2252" s="2">
        <v>0</v>
      </c>
      <c r="T2252" s="2">
        <v>14.1205555555555</v>
      </c>
      <c r="U2252" s="2">
        <v>8.5168100078186093</v>
      </c>
      <c r="V2252" s="2">
        <v>1.0609999999999999</v>
      </c>
      <c r="W2252" s="2">
        <v>7.6338888888888796</v>
      </c>
      <c r="X2252" s="2">
        <v>0</v>
      </c>
      <c r="Y2252" s="2">
        <v>5.2443203395509803</v>
      </c>
      <c r="Z2252" s="2">
        <v>5.6411111111111101</v>
      </c>
      <c r="AA2252" s="2">
        <v>6.0881111111111101</v>
      </c>
      <c r="AB2252" s="2">
        <v>0</v>
      </c>
      <c r="AC2252" s="2">
        <v>7.0744778286607799</v>
      </c>
      <c r="AD2252" s="2">
        <v>0</v>
      </c>
      <c r="AE2252" s="2">
        <v>0</v>
      </c>
      <c r="AF2252" s="2">
        <v>0</v>
      </c>
      <c r="AG2252" s="2">
        <v>0</v>
      </c>
      <c r="AH2252" s="2">
        <v>0</v>
      </c>
      <c r="AI2252" s="2">
        <v>8.3333333333333301E-2</v>
      </c>
      <c r="AJ2252" s="2">
        <v>0</v>
      </c>
      <c r="AK2252">
        <v>106017</v>
      </c>
      <c r="AL2252" s="37">
        <v>4</v>
      </c>
    </row>
    <row r="2253" spans="1:38" x14ac:dyDescent="0.2">
      <c r="A2253" t="s">
        <v>4796</v>
      </c>
      <c r="B2253" t="s">
        <v>4898</v>
      </c>
      <c r="C2253" t="s">
        <v>4899</v>
      </c>
      <c r="D2253" t="s">
        <v>4807</v>
      </c>
      <c r="E2253" s="2">
        <v>113.488888888888</v>
      </c>
      <c r="F2253" s="2">
        <v>5.6888888888888802</v>
      </c>
      <c r="G2253" s="37"/>
      <c r="H2253" s="2">
        <v>3.00763657724691</v>
      </c>
      <c r="I2253" s="2">
        <v>0.33333333333333298</v>
      </c>
      <c r="J2253" s="2">
        <v>0.17622870569806101</v>
      </c>
      <c r="K2253" s="2">
        <v>0.43333333333333302</v>
      </c>
      <c r="L2253" s="2">
        <v>0</v>
      </c>
      <c r="M2253" s="2">
        <v>0</v>
      </c>
      <c r="N2253" s="2">
        <v>0</v>
      </c>
      <c r="O2253" s="2">
        <v>3.8828888888888802</v>
      </c>
      <c r="P2253" s="2">
        <v>5.6</v>
      </c>
      <c r="Q2253" s="2">
        <v>6.1735555555555504</v>
      </c>
      <c r="R2253" s="2">
        <v>6.2245153710593302</v>
      </c>
      <c r="S2253" s="2">
        <v>0</v>
      </c>
      <c r="T2253" s="2">
        <v>10.765000000000001</v>
      </c>
      <c r="U2253" s="2">
        <v>5.6913060505188904</v>
      </c>
      <c r="V2253" s="2">
        <v>1.6544444444444399</v>
      </c>
      <c r="W2253" s="2">
        <v>11.788</v>
      </c>
      <c r="X2253" s="2">
        <v>0</v>
      </c>
      <c r="Y2253" s="2">
        <v>7.1068337575876201</v>
      </c>
      <c r="Z2253" s="2">
        <v>1.7065555555555501</v>
      </c>
      <c r="AA2253" s="2">
        <v>14.7431111111111</v>
      </c>
      <c r="AB2253" s="2">
        <v>0</v>
      </c>
      <c r="AC2253" s="2">
        <v>8.6967103974936304</v>
      </c>
      <c r="AD2253" s="2">
        <v>0</v>
      </c>
      <c r="AE2253" s="2">
        <v>0</v>
      </c>
      <c r="AF2253" s="2">
        <v>0</v>
      </c>
      <c r="AG2253" s="2">
        <v>0</v>
      </c>
      <c r="AH2253" s="2">
        <v>0</v>
      </c>
      <c r="AI2253" s="2">
        <v>0</v>
      </c>
      <c r="AJ2253" s="2">
        <v>0</v>
      </c>
      <c r="AK2253">
        <v>105438</v>
      </c>
      <c r="AL2253" s="37">
        <v>4</v>
      </c>
    </row>
    <row r="2254" spans="1:38" x14ac:dyDescent="0.2">
      <c r="A2254" t="s">
        <v>4796</v>
      </c>
      <c r="B2254" t="s">
        <v>4900</v>
      </c>
      <c r="C2254" t="s">
        <v>4823</v>
      </c>
      <c r="D2254" t="s">
        <v>1622</v>
      </c>
      <c r="E2254" s="2">
        <v>113.222222222222</v>
      </c>
      <c r="F2254" s="2">
        <v>5.24444444444444</v>
      </c>
      <c r="G2254" s="37"/>
      <c r="H2254" s="2">
        <v>2.7791952894995</v>
      </c>
      <c r="I2254" s="2">
        <v>0</v>
      </c>
      <c r="J2254" s="2">
        <v>0</v>
      </c>
      <c r="K2254" s="2">
        <v>0</v>
      </c>
      <c r="L2254" s="2">
        <v>0</v>
      </c>
      <c r="M2254" s="2">
        <v>0</v>
      </c>
      <c r="N2254" s="2">
        <v>0</v>
      </c>
      <c r="O2254" s="2">
        <v>6.6822222222222196</v>
      </c>
      <c r="P2254" s="2">
        <v>5.6</v>
      </c>
      <c r="Q2254" s="2">
        <v>9.4821111111111094</v>
      </c>
      <c r="R2254" s="2">
        <v>7.9924828263002903</v>
      </c>
      <c r="S2254" s="2">
        <v>0</v>
      </c>
      <c r="T2254" s="2">
        <v>12.9468888888888</v>
      </c>
      <c r="U2254" s="2">
        <v>6.8609617271835104</v>
      </c>
      <c r="V2254" s="2">
        <v>5.298</v>
      </c>
      <c r="W2254" s="2">
        <v>10.133666666666601</v>
      </c>
      <c r="X2254" s="2">
        <v>0</v>
      </c>
      <c r="Y2254" s="2">
        <v>8.1777232580961705</v>
      </c>
      <c r="Z2254" s="2">
        <v>5.05555555555555</v>
      </c>
      <c r="AA2254" s="2">
        <v>10.5238888888888</v>
      </c>
      <c r="AB2254" s="2">
        <v>0</v>
      </c>
      <c r="AC2254" s="2">
        <v>8.2560353287536703</v>
      </c>
      <c r="AD2254" s="2">
        <v>0</v>
      </c>
      <c r="AE2254" s="2">
        <v>0</v>
      </c>
      <c r="AF2254" s="2">
        <v>0</v>
      </c>
      <c r="AG2254" s="2">
        <v>0</v>
      </c>
      <c r="AH2254" s="2">
        <v>0.85</v>
      </c>
      <c r="AI2254" s="2">
        <v>0</v>
      </c>
      <c r="AJ2254" s="2">
        <v>0</v>
      </c>
      <c r="AK2254">
        <v>105480</v>
      </c>
      <c r="AL2254" s="37">
        <v>4</v>
      </c>
    </row>
    <row r="2255" spans="1:38" x14ac:dyDescent="0.2">
      <c r="A2255" t="s">
        <v>4796</v>
      </c>
      <c r="B2255" t="s">
        <v>4901</v>
      </c>
      <c r="C2255" t="s">
        <v>4902</v>
      </c>
      <c r="D2255" t="s">
        <v>4903</v>
      </c>
      <c r="E2255" s="2">
        <v>139.36666666666599</v>
      </c>
      <c r="F2255" s="2">
        <v>5.5111111111111102</v>
      </c>
      <c r="G2255" s="37"/>
      <c r="H2255" s="2">
        <v>2.3726381248505102</v>
      </c>
      <c r="I2255" s="2">
        <v>0</v>
      </c>
      <c r="J2255" s="2">
        <v>0</v>
      </c>
      <c r="K2255" s="2">
        <v>0</v>
      </c>
      <c r="L2255" s="2">
        <v>0</v>
      </c>
      <c r="M2255" s="2">
        <v>0</v>
      </c>
      <c r="N2255" s="2">
        <v>0</v>
      </c>
      <c r="O2255" s="2">
        <v>1.15611111111111</v>
      </c>
      <c r="P2255" s="2">
        <v>5.06111111111111</v>
      </c>
      <c r="Q2255" s="2">
        <v>12.929222222222201</v>
      </c>
      <c r="R2255" s="2">
        <v>7.7451805788088901</v>
      </c>
      <c r="S2255" s="2">
        <v>0</v>
      </c>
      <c r="T2255" s="2">
        <v>11.182</v>
      </c>
      <c r="U2255" s="2">
        <v>4.8140636211432604</v>
      </c>
      <c r="V2255" s="2">
        <v>5.4555555555555504</v>
      </c>
      <c r="W2255" s="2">
        <v>5.6888888888888802</v>
      </c>
      <c r="X2255" s="2">
        <v>0</v>
      </c>
      <c r="Y2255" s="2">
        <v>4.7978952403731103</v>
      </c>
      <c r="Z2255" s="2">
        <v>5.31111111111111</v>
      </c>
      <c r="AA2255" s="2">
        <v>6.2351111111111104</v>
      </c>
      <c r="AB2255" s="2">
        <v>0</v>
      </c>
      <c r="AC2255" s="2">
        <v>4.9708682133460798</v>
      </c>
      <c r="AD2255" s="2">
        <v>0</v>
      </c>
      <c r="AE2255" s="2">
        <v>0</v>
      </c>
      <c r="AF2255" s="2">
        <v>0</v>
      </c>
      <c r="AG2255" s="2">
        <v>0</v>
      </c>
      <c r="AH2255" s="2">
        <v>1.32822222222222</v>
      </c>
      <c r="AI2255" s="2">
        <v>0</v>
      </c>
      <c r="AJ2255" s="2">
        <v>0</v>
      </c>
      <c r="AK2255">
        <v>105257</v>
      </c>
      <c r="AL2255" s="37">
        <v>4</v>
      </c>
    </row>
    <row r="2256" spans="1:38" x14ac:dyDescent="0.2">
      <c r="A2256" t="s">
        <v>4796</v>
      </c>
      <c r="B2256" t="s">
        <v>4904</v>
      </c>
      <c r="C2256" t="s">
        <v>469</v>
      </c>
      <c r="D2256" t="s">
        <v>4839</v>
      </c>
      <c r="E2256" s="2">
        <v>104.8</v>
      </c>
      <c r="F2256" s="2">
        <v>5.6888888888888802</v>
      </c>
      <c r="G2256" s="37"/>
      <c r="H2256" s="2">
        <v>3.2569974554707302</v>
      </c>
      <c r="I2256" s="2">
        <v>0</v>
      </c>
      <c r="J2256" s="2">
        <v>0</v>
      </c>
      <c r="K2256" s="2">
        <v>0</v>
      </c>
      <c r="L2256" s="2">
        <v>0</v>
      </c>
      <c r="M2256" s="2">
        <v>0</v>
      </c>
      <c r="N2256" s="2">
        <v>0</v>
      </c>
      <c r="O2256" s="2">
        <v>2.4182222222222198</v>
      </c>
      <c r="P2256" s="2">
        <v>5.5111111111111102</v>
      </c>
      <c r="Q2256" s="2">
        <v>4.9496666666666602</v>
      </c>
      <c r="R2256" s="2">
        <v>5.9889949109414697</v>
      </c>
      <c r="S2256" s="2">
        <v>0</v>
      </c>
      <c r="T2256" s="2">
        <v>10.2694444444444</v>
      </c>
      <c r="U2256" s="2">
        <v>5.8794529262086499</v>
      </c>
      <c r="V2256" s="2">
        <v>3.8124444444444401</v>
      </c>
      <c r="W2256" s="2">
        <v>6.8019999999999996</v>
      </c>
      <c r="X2256" s="2">
        <v>0</v>
      </c>
      <c r="Y2256" s="2">
        <v>6.0769720101781104</v>
      </c>
      <c r="Z2256" s="2">
        <v>6.0774444444444402</v>
      </c>
      <c r="AA2256" s="2">
        <v>1.9437777777777701</v>
      </c>
      <c r="AB2256" s="2">
        <v>0</v>
      </c>
      <c r="AC2256" s="2">
        <v>4.5923027989821801</v>
      </c>
      <c r="AD2256" s="2">
        <v>0</v>
      </c>
      <c r="AE2256" s="2">
        <v>0</v>
      </c>
      <c r="AF2256" s="2">
        <v>0</v>
      </c>
      <c r="AG2256" s="2">
        <v>0</v>
      </c>
      <c r="AH2256" s="2">
        <v>0</v>
      </c>
      <c r="AI2256" s="2">
        <v>0</v>
      </c>
      <c r="AJ2256" s="2">
        <v>0</v>
      </c>
      <c r="AK2256">
        <v>105531</v>
      </c>
      <c r="AL2256" s="37">
        <v>4</v>
      </c>
    </row>
    <row r="2257" spans="1:38" x14ac:dyDescent="0.2">
      <c r="A2257" t="s">
        <v>4796</v>
      </c>
      <c r="B2257" t="s">
        <v>22227</v>
      </c>
      <c r="C2257" t="s">
        <v>4805</v>
      </c>
      <c r="D2257" t="s">
        <v>4803</v>
      </c>
      <c r="E2257" s="2">
        <v>113.611111111111</v>
      </c>
      <c r="F2257" s="2">
        <v>5.6888888888888802</v>
      </c>
      <c r="G2257" s="37"/>
      <c r="H2257" s="2">
        <v>3.0044009779951102</v>
      </c>
      <c r="I2257" s="2">
        <v>0.5</v>
      </c>
      <c r="J2257" s="2">
        <v>0.26405867970660102</v>
      </c>
      <c r="K2257" s="2">
        <v>0.42777777777777698</v>
      </c>
      <c r="L2257" s="2">
        <v>0</v>
      </c>
      <c r="M2257" s="2">
        <v>0</v>
      </c>
      <c r="N2257" s="2">
        <v>0</v>
      </c>
      <c r="O2257" s="2">
        <v>8.1205555555555495</v>
      </c>
      <c r="P2257" s="2">
        <v>0</v>
      </c>
      <c r="Q2257" s="2">
        <v>9.0966666666666605</v>
      </c>
      <c r="R2257" s="2">
        <v>4.8041075794620998</v>
      </c>
      <c r="S2257" s="2">
        <v>5.5641111111111101</v>
      </c>
      <c r="T2257" s="2">
        <v>9.2007777777777697</v>
      </c>
      <c r="U2257" s="2">
        <v>7.7975941320293298</v>
      </c>
      <c r="V2257" s="2">
        <v>5.9918888888888802</v>
      </c>
      <c r="W2257" s="2">
        <v>6.1333333333333302</v>
      </c>
      <c r="X2257" s="2">
        <v>0</v>
      </c>
      <c r="Y2257" s="2">
        <v>6.40354034229828</v>
      </c>
      <c r="Z2257" s="2">
        <v>4.6847777777777697</v>
      </c>
      <c r="AA2257" s="2">
        <v>9.1948888888888796</v>
      </c>
      <c r="AB2257" s="2">
        <v>0</v>
      </c>
      <c r="AC2257" s="2">
        <v>7.3300929095354501</v>
      </c>
      <c r="AD2257" s="2">
        <v>0</v>
      </c>
      <c r="AE2257" s="2">
        <v>0</v>
      </c>
      <c r="AF2257" s="2">
        <v>0</v>
      </c>
      <c r="AG2257" s="2">
        <v>0</v>
      </c>
      <c r="AH2257" s="2">
        <v>0</v>
      </c>
      <c r="AI2257" s="2">
        <v>0</v>
      </c>
      <c r="AJ2257" s="2">
        <v>0</v>
      </c>
      <c r="AK2257">
        <v>105373</v>
      </c>
      <c r="AL2257" s="37">
        <v>4</v>
      </c>
    </row>
    <row r="2258" spans="1:38" x14ac:dyDescent="0.2">
      <c r="A2258" t="s">
        <v>4796</v>
      </c>
      <c r="B2258" t="s">
        <v>4905</v>
      </c>
      <c r="C2258" t="s">
        <v>4843</v>
      </c>
      <c r="D2258" t="s">
        <v>4812</v>
      </c>
      <c r="E2258" s="2">
        <v>113.7</v>
      </c>
      <c r="F2258" s="2">
        <v>5.6</v>
      </c>
      <c r="G2258" s="37"/>
      <c r="H2258" s="2">
        <v>2.9551451187334998</v>
      </c>
      <c r="I2258" s="2">
        <v>0</v>
      </c>
      <c r="J2258" s="2">
        <v>0</v>
      </c>
      <c r="K2258" s="2">
        <v>0</v>
      </c>
      <c r="L2258" s="2">
        <v>0</v>
      </c>
      <c r="M2258" s="2">
        <v>0</v>
      </c>
      <c r="N2258" s="2">
        <v>0</v>
      </c>
      <c r="O2258" s="2">
        <v>5.6888888888888802</v>
      </c>
      <c r="P2258" s="2">
        <v>5.6</v>
      </c>
      <c r="Q2258" s="2">
        <v>8.7828888888888894</v>
      </c>
      <c r="R2258" s="2">
        <v>7.5899149809440001</v>
      </c>
      <c r="S2258" s="2">
        <v>0</v>
      </c>
      <c r="T2258" s="2">
        <v>11.525</v>
      </c>
      <c r="U2258" s="2">
        <v>6.0817941952506596</v>
      </c>
      <c r="V2258" s="2">
        <v>10.656888888888799</v>
      </c>
      <c r="W2258" s="2">
        <v>6.3314444444444398</v>
      </c>
      <c r="X2258" s="2">
        <v>0</v>
      </c>
      <c r="Y2258" s="2">
        <v>8.9648197009674497</v>
      </c>
      <c r="Z2258" s="2">
        <v>4.6182222222222196</v>
      </c>
      <c r="AA2258" s="2">
        <v>11.196111111111099</v>
      </c>
      <c r="AB2258" s="2">
        <v>0</v>
      </c>
      <c r="AC2258" s="2">
        <v>8.3452946350043895</v>
      </c>
      <c r="AD2258" s="2">
        <v>0</v>
      </c>
      <c r="AE2258" s="2">
        <v>0</v>
      </c>
      <c r="AF2258" s="2">
        <v>0</v>
      </c>
      <c r="AG2258" s="2">
        <v>0</v>
      </c>
      <c r="AH2258" s="2">
        <v>0</v>
      </c>
      <c r="AI2258" s="2">
        <v>0</v>
      </c>
      <c r="AJ2258" s="2">
        <v>0</v>
      </c>
      <c r="AK2258">
        <v>106032</v>
      </c>
      <c r="AL2258" s="37">
        <v>4</v>
      </c>
    </row>
    <row r="2259" spans="1:38" x14ac:dyDescent="0.2">
      <c r="A2259" t="s">
        <v>4796</v>
      </c>
      <c r="B2259" t="s">
        <v>4906</v>
      </c>
      <c r="C2259" t="s">
        <v>4907</v>
      </c>
      <c r="D2259" t="s">
        <v>4803</v>
      </c>
      <c r="E2259" s="2">
        <v>116.022222222222</v>
      </c>
      <c r="F2259" s="2">
        <v>4.9777777777777699</v>
      </c>
      <c r="G2259" s="37"/>
      <c r="H2259" s="2">
        <v>2.5742194981804198</v>
      </c>
      <c r="I2259" s="2">
        <v>0</v>
      </c>
      <c r="J2259" s="2">
        <v>0</v>
      </c>
      <c r="K2259" s="2">
        <v>0</v>
      </c>
      <c r="L2259" s="2">
        <v>0</v>
      </c>
      <c r="M2259" s="2">
        <v>0</v>
      </c>
      <c r="N2259" s="2">
        <v>0</v>
      </c>
      <c r="O2259" s="2">
        <v>7.3342222222222198</v>
      </c>
      <c r="P2259" s="2">
        <v>5.0666666666666602</v>
      </c>
      <c r="Q2259" s="2">
        <v>13.536111111111101</v>
      </c>
      <c r="R2259" s="2">
        <v>9.6202834705994995</v>
      </c>
      <c r="S2259" s="2">
        <v>0</v>
      </c>
      <c r="T2259" s="2">
        <v>12.1592222222222</v>
      </c>
      <c r="U2259" s="2">
        <v>6.2880482666155899</v>
      </c>
      <c r="V2259" s="2">
        <v>1.7565555555555501</v>
      </c>
      <c r="W2259" s="2">
        <v>15.4662222222222</v>
      </c>
      <c r="X2259" s="2">
        <v>0</v>
      </c>
      <c r="Y2259" s="2">
        <v>8.9066270829342997</v>
      </c>
      <c r="Z2259" s="2">
        <v>1.419</v>
      </c>
      <c r="AA2259" s="2">
        <v>9.7326666666666597</v>
      </c>
      <c r="AB2259" s="2">
        <v>0</v>
      </c>
      <c r="AC2259" s="2">
        <v>5.7669986592606701</v>
      </c>
      <c r="AD2259" s="2">
        <v>0</v>
      </c>
      <c r="AE2259" s="2">
        <v>0</v>
      </c>
      <c r="AF2259" s="2">
        <v>0</v>
      </c>
      <c r="AG2259" s="2">
        <v>0</v>
      </c>
      <c r="AH2259" s="2">
        <v>0</v>
      </c>
      <c r="AI2259" s="2">
        <v>0</v>
      </c>
      <c r="AJ2259" s="2">
        <v>0</v>
      </c>
      <c r="AK2259">
        <v>105895</v>
      </c>
      <c r="AL2259" s="37">
        <v>4</v>
      </c>
    </row>
    <row r="2260" spans="1:38" x14ac:dyDescent="0.2">
      <c r="A2260" t="s">
        <v>4796</v>
      </c>
      <c r="B2260" t="s">
        <v>4908</v>
      </c>
      <c r="C2260" t="s">
        <v>4909</v>
      </c>
      <c r="D2260" t="s">
        <v>4910</v>
      </c>
      <c r="E2260" s="2">
        <v>108.5</v>
      </c>
      <c r="F2260" s="2">
        <v>4.5333333333333297</v>
      </c>
      <c r="G2260" s="37"/>
      <c r="H2260" s="2">
        <v>2.5069124423963101</v>
      </c>
      <c r="I2260" s="2">
        <v>0</v>
      </c>
      <c r="J2260" s="2">
        <v>0</v>
      </c>
      <c r="K2260" s="2">
        <v>0</v>
      </c>
      <c r="L2260" s="2">
        <v>0</v>
      </c>
      <c r="M2260" s="2">
        <v>0</v>
      </c>
      <c r="N2260" s="2">
        <v>0</v>
      </c>
      <c r="O2260" s="2">
        <v>0.63066666666666604</v>
      </c>
      <c r="P2260" s="2">
        <v>3.6</v>
      </c>
      <c r="Q2260" s="2">
        <v>0</v>
      </c>
      <c r="R2260" s="2">
        <v>1.99078341013824</v>
      </c>
      <c r="S2260" s="2">
        <v>0</v>
      </c>
      <c r="T2260" s="2">
        <v>14.1826666666666</v>
      </c>
      <c r="U2260" s="2">
        <v>7.8429493087557596</v>
      </c>
      <c r="V2260" s="2">
        <v>5.4828888888888798</v>
      </c>
      <c r="W2260" s="2">
        <v>4.9658888888888804</v>
      </c>
      <c r="X2260" s="2">
        <v>0</v>
      </c>
      <c r="Y2260" s="2">
        <v>5.7781259600614403</v>
      </c>
      <c r="Z2260" s="2">
        <v>4.7197777777777699</v>
      </c>
      <c r="AA2260" s="2">
        <v>8.30555555555555</v>
      </c>
      <c r="AB2260" s="2">
        <v>0</v>
      </c>
      <c r="AC2260" s="2">
        <v>7.2029493087557599</v>
      </c>
      <c r="AD2260" s="2">
        <v>0</v>
      </c>
      <c r="AE2260" s="2">
        <v>0</v>
      </c>
      <c r="AF2260" s="2">
        <v>0</v>
      </c>
      <c r="AG2260" s="2">
        <v>0</v>
      </c>
      <c r="AH2260" s="2">
        <v>0</v>
      </c>
      <c r="AI2260" s="2">
        <v>0</v>
      </c>
      <c r="AJ2260" s="2">
        <v>0</v>
      </c>
      <c r="AK2260">
        <v>106028</v>
      </c>
      <c r="AL2260" s="37">
        <v>4</v>
      </c>
    </row>
    <row r="2261" spans="1:38" x14ac:dyDescent="0.2">
      <c r="A2261" t="s">
        <v>4796</v>
      </c>
      <c r="B2261" t="s">
        <v>4911</v>
      </c>
      <c r="C2261" t="s">
        <v>4912</v>
      </c>
      <c r="D2261" t="s">
        <v>4809</v>
      </c>
      <c r="E2261" s="2">
        <v>52.188888888888798</v>
      </c>
      <c r="F2261" s="2">
        <v>6.2222222222222197</v>
      </c>
      <c r="G2261" s="37"/>
      <c r="H2261" s="2">
        <v>7.15350223546944</v>
      </c>
      <c r="I2261" s="2">
        <v>0</v>
      </c>
      <c r="J2261" s="2">
        <v>0</v>
      </c>
      <c r="K2261" s="2">
        <v>0</v>
      </c>
      <c r="L2261" s="2">
        <v>0</v>
      </c>
      <c r="M2261" s="2">
        <v>0</v>
      </c>
      <c r="N2261" s="2">
        <v>0</v>
      </c>
      <c r="O2261" s="2">
        <v>0.96544444444444399</v>
      </c>
      <c r="P2261" s="2">
        <v>3.3295555555555501</v>
      </c>
      <c r="Q2261" s="2">
        <v>2.7501111111111101</v>
      </c>
      <c r="R2261" s="2">
        <v>6.9896103896103803</v>
      </c>
      <c r="S2261" s="2">
        <v>0</v>
      </c>
      <c r="T2261" s="2">
        <v>7.5168888888888796</v>
      </c>
      <c r="U2261" s="2">
        <v>8.6419416648924798</v>
      </c>
      <c r="V2261" s="2">
        <v>1.40377777777777</v>
      </c>
      <c r="W2261" s="2">
        <v>4.8347777777777701</v>
      </c>
      <c r="X2261" s="2">
        <v>0</v>
      </c>
      <c r="Y2261" s="2">
        <v>7.1722801788375499</v>
      </c>
      <c r="Z2261" s="2">
        <v>0.996</v>
      </c>
      <c r="AA2261" s="2">
        <v>4.7331111111111097</v>
      </c>
      <c r="AB2261" s="2">
        <v>0</v>
      </c>
      <c r="AC2261" s="2">
        <v>6.5865871833084899</v>
      </c>
      <c r="AD2261" s="2">
        <v>0</v>
      </c>
      <c r="AE2261" s="2">
        <v>0</v>
      </c>
      <c r="AF2261" s="2">
        <v>0</v>
      </c>
      <c r="AG2261" s="2">
        <v>0</v>
      </c>
      <c r="AH2261" s="2">
        <v>0</v>
      </c>
      <c r="AI2261" s="2">
        <v>0</v>
      </c>
      <c r="AJ2261" s="2">
        <v>0</v>
      </c>
      <c r="AK2261">
        <v>105665</v>
      </c>
      <c r="AL2261" s="37">
        <v>4</v>
      </c>
    </row>
    <row r="2262" spans="1:38" x14ac:dyDescent="0.2">
      <c r="A2262" t="s">
        <v>4796</v>
      </c>
      <c r="B2262" t="s">
        <v>4913</v>
      </c>
      <c r="C2262" t="s">
        <v>4853</v>
      </c>
      <c r="D2262" t="s">
        <v>4854</v>
      </c>
      <c r="E2262" s="2">
        <v>118.111111111111</v>
      </c>
      <c r="F2262" s="2">
        <v>5.6888888888888802</v>
      </c>
      <c r="G2262" s="37"/>
      <c r="H2262" s="2">
        <v>2.88993414863593</v>
      </c>
      <c r="I2262" s="2">
        <v>0</v>
      </c>
      <c r="J2262" s="2">
        <v>0</v>
      </c>
      <c r="K2262" s="2">
        <v>0</v>
      </c>
      <c r="L2262" s="2">
        <v>0</v>
      </c>
      <c r="M2262" s="2">
        <v>0</v>
      </c>
      <c r="N2262" s="2">
        <v>0</v>
      </c>
      <c r="O2262" s="2">
        <v>5.2673333333333296</v>
      </c>
      <c r="P2262" s="2">
        <v>4.2241111111111103</v>
      </c>
      <c r="Q2262" s="2">
        <v>12.0402222222222</v>
      </c>
      <c r="R2262" s="2">
        <v>8.2622201317027208</v>
      </c>
      <c r="S2262" s="2">
        <v>0</v>
      </c>
      <c r="T2262" s="2">
        <v>23.399666666666601</v>
      </c>
      <c r="U2262" s="2">
        <v>11.8869426152398</v>
      </c>
      <c r="V2262" s="2">
        <v>6.0377777777777704</v>
      </c>
      <c r="W2262" s="2">
        <v>10.768555555555499</v>
      </c>
      <c r="X2262" s="2">
        <v>0</v>
      </c>
      <c r="Y2262" s="2">
        <v>8.5375540921919093</v>
      </c>
      <c r="Z2262" s="2">
        <v>5.6342222222222196</v>
      </c>
      <c r="AA2262" s="2">
        <v>16.8224444444444</v>
      </c>
      <c r="AB2262" s="2">
        <v>0</v>
      </c>
      <c r="AC2262" s="2">
        <v>11.4079021636876</v>
      </c>
      <c r="AD2262" s="2">
        <v>0</v>
      </c>
      <c r="AE2262" s="2">
        <v>0</v>
      </c>
      <c r="AF2262" s="2">
        <v>0</v>
      </c>
      <c r="AG2262" s="2">
        <v>0</v>
      </c>
      <c r="AH2262" s="2">
        <v>0</v>
      </c>
      <c r="AI2262" s="2">
        <v>0</v>
      </c>
      <c r="AJ2262" s="2">
        <v>0</v>
      </c>
      <c r="AK2262">
        <v>105996</v>
      </c>
      <c r="AL2262" s="37">
        <v>4</v>
      </c>
    </row>
    <row r="2263" spans="1:38" x14ac:dyDescent="0.2">
      <c r="A2263" t="s">
        <v>4796</v>
      </c>
      <c r="B2263" t="s">
        <v>4914</v>
      </c>
      <c r="C2263" t="s">
        <v>4915</v>
      </c>
      <c r="D2263" t="s">
        <v>4882</v>
      </c>
      <c r="E2263" s="2">
        <v>113.23333333333299</v>
      </c>
      <c r="F2263" s="2">
        <v>5.6</v>
      </c>
      <c r="G2263" s="37"/>
      <c r="H2263" s="2">
        <v>2.96732410950839</v>
      </c>
      <c r="I2263" s="2">
        <v>0</v>
      </c>
      <c r="J2263" s="2">
        <v>0</v>
      </c>
      <c r="K2263" s="2">
        <v>0</v>
      </c>
      <c r="L2263" s="2">
        <v>0</v>
      </c>
      <c r="M2263" s="2">
        <v>0</v>
      </c>
      <c r="N2263" s="2">
        <v>0</v>
      </c>
      <c r="O2263" s="2">
        <v>2.8737777777777702</v>
      </c>
      <c r="P2263" s="2">
        <v>9.0895555555555507</v>
      </c>
      <c r="Q2263" s="2">
        <v>4.6524444444444404</v>
      </c>
      <c r="R2263" s="2">
        <v>7.2816014130114803</v>
      </c>
      <c r="S2263" s="2">
        <v>0</v>
      </c>
      <c r="T2263" s="2">
        <v>12.616777777777701</v>
      </c>
      <c r="U2263" s="2">
        <v>6.6853694436267199</v>
      </c>
      <c r="V2263" s="2">
        <v>6.4511111111111097</v>
      </c>
      <c r="W2263" s="2">
        <v>10.618888888888799</v>
      </c>
      <c r="X2263" s="2">
        <v>0</v>
      </c>
      <c r="Y2263" s="2">
        <v>9.0450397409478906</v>
      </c>
      <c r="Z2263" s="2">
        <v>12.135</v>
      </c>
      <c r="AA2263" s="2">
        <v>6.1436666666666602</v>
      </c>
      <c r="AB2263" s="2">
        <v>0</v>
      </c>
      <c r="AC2263" s="2">
        <v>9.68548719458345</v>
      </c>
      <c r="AD2263" s="2">
        <v>0</v>
      </c>
      <c r="AE2263" s="2">
        <v>0</v>
      </c>
      <c r="AF2263" s="2">
        <v>0</v>
      </c>
      <c r="AG2263" s="2">
        <v>0</v>
      </c>
      <c r="AH2263" s="2">
        <v>0</v>
      </c>
      <c r="AI2263" s="2">
        <v>0</v>
      </c>
      <c r="AJ2263" s="2">
        <v>0</v>
      </c>
      <c r="AK2263">
        <v>105888</v>
      </c>
      <c r="AL2263" s="37">
        <v>4</v>
      </c>
    </row>
    <row r="2264" spans="1:38" x14ac:dyDescent="0.2">
      <c r="A2264" t="s">
        <v>4796</v>
      </c>
      <c r="B2264" t="s">
        <v>4916</v>
      </c>
      <c r="C2264" t="s">
        <v>4917</v>
      </c>
      <c r="D2264" t="s">
        <v>4918</v>
      </c>
      <c r="E2264" s="2">
        <v>153.02222222222201</v>
      </c>
      <c r="F2264" s="2">
        <v>5.9555555555555504</v>
      </c>
      <c r="G2264" s="37"/>
      <c r="H2264" s="2">
        <v>2.33517281440604</v>
      </c>
      <c r="I2264" s="2">
        <v>0</v>
      </c>
      <c r="J2264" s="2">
        <v>0</v>
      </c>
      <c r="K2264" s="2">
        <v>0</v>
      </c>
      <c r="L2264" s="2">
        <v>0</v>
      </c>
      <c r="M2264" s="2">
        <v>0</v>
      </c>
      <c r="N2264" s="2">
        <v>0</v>
      </c>
      <c r="O2264" s="2">
        <v>4.4109999999999996</v>
      </c>
      <c r="P2264" s="2">
        <v>10.7555555555555</v>
      </c>
      <c r="Q2264" s="2">
        <v>2.3387777777777701</v>
      </c>
      <c r="R2264" s="2">
        <v>5.1342869590473397</v>
      </c>
      <c r="S2264" s="2">
        <v>0</v>
      </c>
      <c r="T2264" s="2">
        <v>22.189555555555501</v>
      </c>
      <c r="U2264" s="2">
        <v>8.7005227998838208</v>
      </c>
      <c r="V2264" s="2">
        <v>3.7448888888888798</v>
      </c>
      <c r="W2264" s="2">
        <v>15.0351111111111</v>
      </c>
      <c r="X2264" s="2">
        <v>0</v>
      </c>
      <c r="Y2264" s="2">
        <v>7.3636363636363598</v>
      </c>
      <c r="Z2264" s="2">
        <v>5.2430000000000003</v>
      </c>
      <c r="AA2264" s="2">
        <v>9.3934444444444392</v>
      </c>
      <c r="AB2264" s="2">
        <v>0</v>
      </c>
      <c r="AC2264" s="2">
        <v>5.7389485913447498</v>
      </c>
      <c r="AD2264" s="2">
        <v>0</v>
      </c>
      <c r="AE2264" s="2">
        <v>0</v>
      </c>
      <c r="AF2264" s="2">
        <v>0</v>
      </c>
      <c r="AG2264" s="2">
        <v>0</v>
      </c>
      <c r="AH2264" s="2">
        <v>0</v>
      </c>
      <c r="AI2264" s="2">
        <v>0</v>
      </c>
      <c r="AJ2264" s="2">
        <v>0</v>
      </c>
      <c r="AK2264">
        <v>105433</v>
      </c>
      <c r="AL2264" s="37">
        <v>4</v>
      </c>
    </row>
    <row r="2265" spans="1:38" x14ac:dyDescent="0.2">
      <c r="A2265" t="s">
        <v>4796</v>
      </c>
      <c r="B2265" t="s">
        <v>4919</v>
      </c>
      <c r="C2265" t="s">
        <v>4871</v>
      </c>
      <c r="D2265" t="s">
        <v>4859</v>
      </c>
      <c r="E2265" s="2">
        <v>142.13333333333301</v>
      </c>
      <c r="F2265" s="2">
        <v>3.8222222222222202</v>
      </c>
      <c r="G2265" s="37"/>
      <c r="H2265" s="2">
        <v>1.6135084427767299</v>
      </c>
      <c r="I2265" s="2">
        <v>0</v>
      </c>
      <c r="J2265" s="2">
        <v>0</v>
      </c>
      <c r="K2265" s="2">
        <v>0</v>
      </c>
      <c r="L2265" s="2">
        <v>0</v>
      </c>
      <c r="M2265" s="2">
        <v>0</v>
      </c>
      <c r="N2265" s="2">
        <v>0</v>
      </c>
      <c r="O2265" s="2">
        <v>6.5720000000000001</v>
      </c>
      <c r="P2265" s="2">
        <v>5.6888888888888802</v>
      </c>
      <c r="Q2265" s="2">
        <v>11.1708888888888</v>
      </c>
      <c r="R2265" s="2">
        <v>7.1171669793621</v>
      </c>
      <c r="S2265" s="2">
        <v>0</v>
      </c>
      <c r="T2265" s="2">
        <v>19.908444444444399</v>
      </c>
      <c r="U2265" s="2">
        <v>8.4041275797373292</v>
      </c>
      <c r="V2265" s="2">
        <v>6.19088888888888</v>
      </c>
      <c r="W2265" s="2">
        <v>5.4162222222222196</v>
      </c>
      <c r="X2265" s="2">
        <v>0</v>
      </c>
      <c r="Y2265" s="2">
        <v>4.8998123827392099</v>
      </c>
      <c r="Z2265" s="2">
        <v>6.1368888888888797</v>
      </c>
      <c r="AA2265" s="2">
        <v>7.6598888888888803</v>
      </c>
      <c r="AB2265" s="2">
        <v>0</v>
      </c>
      <c r="AC2265" s="2">
        <v>5.8241557223264504</v>
      </c>
      <c r="AD2265" s="2">
        <v>0</v>
      </c>
      <c r="AE2265" s="2">
        <v>0</v>
      </c>
      <c r="AF2265" s="2">
        <v>0</v>
      </c>
      <c r="AG2265" s="2">
        <v>0</v>
      </c>
      <c r="AH2265" s="2">
        <v>0</v>
      </c>
      <c r="AI2265" s="2">
        <v>0</v>
      </c>
      <c r="AJ2265" s="2">
        <v>0</v>
      </c>
      <c r="AK2265">
        <v>105417</v>
      </c>
      <c r="AL2265" s="37">
        <v>4</v>
      </c>
    </row>
    <row r="2266" spans="1:38" x14ac:dyDescent="0.2">
      <c r="A2266" t="s">
        <v>4796</v>
      </c>
      <c r="B2266" t="s">
        <v>4920</v>
      </c>
      <c r="C2266" t="s">
        <v>4917</v>
      </c>
      <c r="D2266" t="s">
        <v>4918</v>
      </c>
      <c r="E2266" s="2">
        <v>108.155555555555</v>
      </c>
      <c r="F2266" s="2">
        <v>5.7777777777777697</v>
      </c>
      <c r="G2266" s="37"/>
      <c r="H2266" s="2">
        <v>3.2052599137045399</v>
      </c>
      <c r="I2266" s="2">
        <v>0</v>
      </c>
      <c r="J2266" s="2">
        <v>0</v>
      </c>
      <c r="K2266" s="2">
        <v>0</v>
      </c>
      <c r="L2266" s="2">
        <v>0</v>
      </c>
      <c r="M2266" s="2">
        <v>0</v>
      </c>
      <c r="N2266" s="2">
        <v>0</v>
      </c>
      <c r="O2266" s="2">
        <v>1.9158888888888801</v>
      </c>
      <c r="P2266" s="2">
        <v>5.5111111111111102</v>
      </c>
      <c r="Q2266" s="2">
        <v>9.1883333333333308</v>
      </c>
      <c r="R2266" s="2">
        <v>8.1546126977604203</v>
      </c>
      <c r="S2266" s="2">
        <v>4.6589999999999998</v>
      </c>
      <c r="T2266" s="2">
        <v>5.4893333333333301</v>
      </c>
      <c r="U2266" s="2">
        <v>5.62985411958085</v>
      </c>
      <c r="V2266" s="2">
        <v>3.4125555555555498</v>
      </c>
      <c r="W2266" s="2">
        <v>9.9368888888888804</v>
      </c>
      <c r="X2266" s="2">
        <v>0</v>
      </c>
      <c r="Y2266" s="2">
        <v>7.4056913910006097</v>
      </c>
      <c r="Z2266" s="2">
        <v>5.0242222222222201</v>
      </c>
      <c r="AA2266" s="2">
        <v>5.6836666666666602</v>
      </c>
      <c r="AB2266" s="2">
        <v>0</v>
      </c>
      <c r="AC2266" s="2">
        <v>5.94027121430039</v>
      </c>
      <c r="AD2266" s="2">
        <v>0</v>
      </c>
      <c r="AE2266" s="2">
        <v>0</v>
      </c>
      <c r="AF2266" s="2">
        <v>0</v>
      </c>
      <c r="AG2266" s="2">
        <v>0</v>
      </c>
      <c r="AH2266" s="2">
        <v>0</v>
      </c>
      <c r="AI2266" s="2">
        <v>0</v>
      </c>
      <c r="AJ2266" s="2">
        <v>0</v>
      </c>
      <c r="AK2266">
        <v>105764</v>
      </c>
      <c r="AL2266" s="37">
        <v>4</v>
      </c>
    </row>
    <row r="2267" spans="1:38" x14ac:dyDescent="0.2">
      <c r="A2267" t="s">
        <v>4796</v>
      </c>
      <c r="B2267" t="s">
        <v>4921</v>
      </c>
      <c r="C2267" t="s">
        <v>4865</v>
      </c>
      <c r="D2267" t="s">
        <v>4803</v>
      </c>
      <c r="E2267" s="2">
        <v>114.433333333333</v>
      </c>
      <c r="F2267" s="2">
        <v>5.6</v>
      </c>
      <c r="G2267" s="37"/>
      <c r="H2267" s="2">
        <v>2.9362073987765802</v>
      </c>
      <c r="I2267" s="2">
        <v>0.31666666666666599</v>
      </c>
      <c r="J2267" s="2">
        <v>0.166035537430818</v>
      </c>
      <c r="K2267" s="2">
        <v>0.39444444444444399</v>
      </c>
      <c r="L2267" s="2">
        <v>0</v>
      </c>
      <c r="M2267" s="2">
        <v>0</v>
      </c>
      <c r="N2267" s="2">
        <v>0</v>
      </c>
      <c r="O2267" s="2">
        <v>1.9657777777777701</v>
      </c>
      <c r="P2267" s="2">
        <v>4.7111111111111104</v>
      </c>
      <c r="Q2267" s="2">
        <v>0.85</v>
      </c>
      <c r="R2267" s="2">
        <v>2.9158170696184</v>
      </c>
      <c r="S2267" s="2">
        <v>0</v>
      </c>
      <c r="T2267" s="2">
        <v>15.6962222222222</v>
      </c>
      <c r="U2267" s="2">
        <v>8.2298863967375393</v>
      </c>
      <c r="V2267" s="2">
        <v>2.47277777777777</v>
      </c>
      <c r="W2267" s="2">
        <v>20.824666666666602</v>
      </c>
      <c r="X2267" s="2">
        <v>0</v>
      </c>
      <c r="Y2267" s="2">
        <v>12.2153801339935</v>
      </c>
      <c r="Z2267" s="2">
        <v>1.08422222222222</v>
      </c>
      <c r="AA2267" s="2">
        <v>19.0441111111111</v>
      </c>
      <c r="AB2267" s="2">
        <v>0</v>
      </c>
      <c r="AC2267" s="2">
        <v>10.5537430818526</v>
      </c>
      <c r="AD2267" s="2">
        <v>0</v>
      </c>
      <c r="AE2267" s="2">
        <v>0</v>
      </c>
      <c r="AF2267" s="2">
        <v>0</v>
      </c>
      <c r="AG2267" s="2">
        <v>0</v>
      </c>
      <c r="AH2267" s="2">
        <v>0</v>
      </c>
      <c r="AI2267" s="2">
        <v>0</v>
      </c>
      <c r="AJ2267" s="2">
        <v>0</v>
      </c>
      <c r="AK2267">
        <v>105394</v>
      </c>
      <c r="AL2267" s="37">
        <v>4</v>
      </c>
    </row>
    <row r="2268" spans="1:38" x14ac:dyDescent="0.2">
      <c r="A2268" t="s">
        <v>4796</v>
      </c>
      <c r="B2268" t="s">
        <v>4922</v>
      </c>
      <c r="C2268" t="s">
        <v>4923</v>
      </c>
      <c r="D2268" t="s">
        <v>4818</v>
      </c>
      <c r="E2268" s="2">
        <v>56.422222222222203</v>
      </c>
      <c r="F2268" s="2">
        <v>5.5111111111111102</v>
      </c>
      <c r="G2268" s="37"/>
      <c r="H2268" s="2">
        <v>5.8605750295391799</v>
      </c>
      <c r="I2268" s="2">
        <v>0</v>
      </c>
      <c r="J2268" s="2">
        <v>0</v>
      </c>
      <c r="K2268" s="2">
        <v>0</v>
      </c>
      <c r="L2268" s="2">
        <v>0</v>
      </c>
      <c r="M2268" s="2">
        <v>0</v>
      </c>
      <c r="N2268" s="2">
        <v>0</v>
      </c>
      <c r="O2268" s="2">
        <v>1.6963333333333299</v>
      </c>
      <c r="P2268" s="2">
        <v>4.61377777777777</v>
      </c>
      <c r="Q2268" s="2">
        <v>0</v>
      </c>
      <c r="R2268" s="2">
        <v>4.9063410791650197</v>
      </c>
      <c r="S2268" s="2">
        <v>0</v>
      </c>
      <c r="T2268" s="2">
        <v>6.1614444444444398</v>
      </c>
      <c r="U2268" s="2">
        <v>6.55214651437573</v>
      </c>
      <c r="V2268" s="2">
        <v>2.4615555555555502</v>
      </c>
      <c r="W2268" s="2">
        <v>14</v>
      </c>
      <c r="X2268" s="2">
        <v>0</v>
      </c>
      <c r="Y2268" s="2">
        <v>17.505395825128002</v>
      </c>
      <c r="Z2268" s="2">
        <v>2.4912222222222198</v>
      </c>
      <c r="AA2268" s="2">
        <v>11.7703333333333</v>
      </c>
      <c r="AB2268" s="2">
        <v>0</v>
      </c>
      <c r="AC2268" s="2">
        <v>15.1658920834974</v>
      </c>
      <c r="AD2268" s="2">
        <v>0</v>
      </c>
      <c r="AE2268" s="2">
        <v>0</v>
      </c>
      <c r="AF2268" s="2">
        <v>0</v>
      </c>
      <c r="AG2268" s="2">
        <v>0</v>
      </c>
      <c r="AH2268" s="2">
        <v>0.85166666666666602</v>
      </c>
      <c r="AI2268" s="2">
        <v>0</v>
      </c>
      <c r="AJ2268" s="2">
        <v>0</v>
      </c>
      <c r="AK2268">
        <v>105578</v>
      </c>
      <c r="AL2268" s="37">
        <v>4</v>
      </c>
    </row>
    <row r="2269" spans="1:38" x14ac:dyDescent="0.2">
      <c r="A2269" t="s">
        <v>4796</v>
      </c>
      <c r="B2269" t="s">
        <v>4924</v>
      </c>
      <c r="C2269" t="s">
        <v>4925</v>
      </c>
      <c r="D2269" t="s">
        <v>4818</v>
      </c>
      <c r="E2269" s="2">
        <v>75.044444444444395</v>
      </c>
      <c r="F2269" s="2">
        <v>5.3333333333333304</v>
      </c>
      <c r="G2269" s="37"/>
      <c r="H2269" s="2">
        <v>4.2641397690257596</v>
      </c>
      <c r="I2269" s="2">
        <v>0</v>
      </c>
      <c r="J2269" s="2">
        <v>0</v>
      </c>
      <c r="K2269" s="2">
        <v>0</v>
      </c>
      <c r="L2269" s="2">
        <v>0</v>
      </c>
      <c r="M2269" s="2">
        <v>0</v>
      </c>
      <c r="N2269" s="2">
        <v>0</v>
      </c>
      <c r="O2269" s="2">
        <v>0.996</v>
      </c>
      <c r="P2269" s="2">
        <v>2.6666666666666599</v>
      </c>
      <c r="Q2269" s="2">
        <v>9.6910000000000007</v>
      </c>
      <c r="R2269" s="2">
        <v>9.8802783535682508</v>
      </c>
      <c r="S2269" s="2">
        <v>0</v>
      </c>
      <c r="T2269" s="2">
        <v>11.24</v>
      </c>
      <c r="U2269" s="2">
        <v>8.9866745632217899</v>
      </c>
      <c r="V2269" s="2">
        <v>3.80422222222222</v>
      </c>
      <c r="W2269" s="2">
        <v>2.14977777777777</v>
      </c>
      <c r="X2269" s="2">
        <v>0</v>
      </c>
      <c r="Y2269" s="2">
        <v>4.7603790346461299</v>
      </c>
      <c r="Z2269" s="2">
        <v>5.274</v>
      </c>
      <c r="AA2269" s="2">
        <v>1.8764444444444399</v>
      </c>
      <c r="AB2269" s="2">
        <v>0</v>
      </c>
      <c r="AC2269" s="2">
        <v>5.7169677228309101</v>
      </c>
      <c r="AD2269" s="2">
        <v>0</v>
      </c>
      <c r="AE2269" s="2">
        <v>0</v>
      </c>
      <c r="AF2269" s="2">
        <v>0</v>
      </c>
      <c r="AG2269" s="2">
        <v>0</v>
      </c>
      <c r="AH2269" s="2">
        <v>0</v>
      </c>
      <c r="AI2269" s="2">
        <v>0</v>
      </c>
      <c r="AJ2269" s="2">
        <v>0</v>
      </c>
      <c r="AK2269">
        <v>105258</v>
      </c>
      <c r="AL2269" s="37">
        <v>4</v>
      </c>
    </row>
    <row r="2270" spans="1:38" x14ac:dyDescent="0.2">
      <c r="A2270" t="s">
        <v>4796</v>
      </c>
      <c r="B2270" t="s">
        <v>4926</v>
      </c>
      <c r="C2270" t="s">
        <v>4838</v>
      </c>
      <c r="D2270" t="s">
        <v>162</v>
      </c>
      <c r="E2270" s="2">
        <v>111.222222222222</v>
      </c>
      <c r="F2270" s="2">
        <v>5.4222222222222198</v>
      </c>
      <c r="G2270" s="37"/>
      <c r="H2270" s="2">
        <v>2.9250749250749202</v>
      </c>
      <c r="I2270" s="2">
        <v>0</v>
      </c>
      <c r="J2270" s="2">
        <v>0</v>
      </c>
      <c r="K2270" s="2">
        <v>0</v>
      </c>
      <c r="L2270" s="2">
        <v>0</v>
      </c>
      <c r="M2270" s="2">
        <v>0</v>
      </c>
      <c r="N2270" s="2">
        <v>0</v>
      </c>
      <c r="O2270" s="2">
        <v>5.4358888888888801</v>
      </c>
      <c r="P2270" s="2">
        <v>3.6444444444444399</v>
      </c>
      <c r="Q2270" s="2">
        <v>10.719777777777701</v>
      </c>
      <c r="R2270" s="2">
        <v>7.7489310689310598</v>
      </c>
      <c r="S2270" s="2">
        <v>0</v>
      </c>
      <c r="T2270" s="2">
        <v>5.7546666666666599</v>
      </c>
      <c r="U2270" s="2">
        <v>3.1044155844155799</v>
      </c>
      <c r="V2270" s="2">
        <v>5.9163333333333297</v>
      </c>
      <c r="W2270" s="2">
        <v>6.8699999999999903</v>
      </c>
      <c r="X2270" s="2">
        <v>0</v>
      </c>
      <c r="Y2270" s="2">
        <v>6.89772227772227</v>
      </c>
      <c r="Z2270" s="2">
        <v>4.3512222222222201</v>
      </c>
      <c r="AA2270" s="2">
        <v>3.5895555555555498</v>
      </c>
      <c r="AB2270" s="2">
        <v>0</v>
      </c>
      <c r="AC2270" s="2">
        <v>4.2837362637362597</v>
      </c>
      <c r="AD2270" s="2">
        <v>0</v>
      </c>
      <c r="AE2270" s="2">
        <v>0</v>
      </c>
      <c r="AF2270" s="2">
        <v>0</v>
      </c>
      <c r="AG2270" s="2">
        <v>0</v>
      </c>
      <c r="AH2270" s="2">
        <v>0</v>
      </c>
      <c r="AI2270" s="2">
        <v>0</v>
      </c>
      <c r="AJ2270" s="2">
        <v>0</v>
      </c>
      <c r="AK2270">
        <v>105445</v>
      </c>
      <c r="AL2270" s="37">
        <v>4</v>
      </c>
    </row>
    <row r="2271" spans="1:38" x14ac:dyDescent="0.2">
      <c r="A2271" t="s">
        <v>4796</v>
      </c>
      <c r="B2271" t="s">
        <v>4927</v>
      </c>
      <c r="C2271" t="s">
        <v>4811</v>
      </c>
      <c r="D2271" t="s">
        <v>4812</v>
      </c>
      <c r="E2271" s="2">
        <v>93.344444444444406</v>
      </c>
      <c r="F2271" s="2">
        <v>6.0444444444444398</v>
      </c>
      <c r="G2271" s="37"/>
      <c r="H2271" s="2">
        <v>3.8852517557433601</v>
      </c>
      <c r="I2271" s="2">
        <v>0</v>
      </c>
      <c r="J2271" s="2">
        <v>0</v>
      </c>
      <c r="K2271" s="2">
        <v>0</v>
      </c>
      <c r="L2271" s="2">
        <v>0</v>
      </c>
      <c r="M2271" s="2">
        <v>0</v>
      </c>
      <c r="N2271" s="2">
        <v>0</v>
      </c>
      <c r="O2271" s="2">
        <v>3.7885555555555501</v>
      </c>
      <c r="P2271" s="2">
        <v>2.7685555555555501</v>
      </c>
      <c r="Q2271" s="2">
        <v>1.3620000000000001</v>
      </c>
      <c r="R2271" s="2">
        <v>2.65504106653969</v>
      </c>
      <c r="S2271" s="2">
        <v>0</v>
      </c>
      <c r="T2271" s="2">
        <v>7.3908888888888802</v>
      </c>
      <c r="U2271" s="2">
        <v>4.7507201523628098</v>
      </c>
      <c r="V2271" s="2">
        <v>0.88166666666666604</v>
      </c>
      <c r="W2271" s="2">
        <v>10.4037777777777</v>
      </c>
      <c r="X2271" s="2">
        <v>0</v>
      </c>
      <c r="Y2271" s="2">
        <v>7.25406499226282</v>
      </c>
      <c r="Z2271" s="2">
        <v>5.2279999999999998</v>
      </c>
      <c r="AA2271" s="2">
        <v>8.9852222222222196</v>
      </c>
      <c r="AB2271" s="2">
        <v>0</v>
      </c>
      <c r="AC2271" s="2">
        <v>9.1359838114510108</v>
      </c>
      <c r="AD2271" s="2">
        <v>0</v>
      </c>
      <c r="AE2271" s="2">
        <v>0</v>
      </c>
      <c r="AF2271" s="2">
        <v>0</v>
      </c>
      <c r="AG2271" s="2">
        <v>0</v>
      </c>
      <c r="AH2271" s="2">
        <v>2.3843333333333301</v>
      </c>
      <c r="AI2271" s="2">
        <v>0</v>
      </c>
      <c r="AJ2271" s="2">
        <v>0</v>
      </c>
      <c r="AK2271">
        <v>105443</v>
      </c>
      <c r="AL2271" s="37">
        <v>4</v>
      </c>
    </row>
    <row r="2272" spans="1:38" x14ac:dyDescent="0.2">
      <c r="A2272" t="s">
        <v>4796</v>
      </c>
      <c r="B2272" t="s">
        <v>4928</v>
      </c>
      <c r="C2272" t="s">
        <v>4863</v>
      </c>
      <c r="D2272" t="s">
        <v>4799</v>
      </c>
      <c r="E2272" s="2">
        <v>95.0555555555555</v>
      </c>
      <c r="F2272" s="2">
        <v>4.7111111111111104</v>
      </c>
      <c r="G2272" s="37"/>
      <c r="H2272" s="2">
        <v>2.9736995908825201</v>
      </c>
      <c r="I2272" s="2">
        <v>0</v>
      </c>
      <c r="J2272" s="2">
        <v>0</v>
      </c>
      <c r="K2272" s="2">
        <v>0</v>
      </c>
      <c r="L2272" s="2">
        <v>0</v>
      </c>
      <c r="M2272" s="2">
        <v>0</v>
      </c>
      <c r="N2272" s="2">
        <v>0</v>
      </c>
      <c r="O2272" s="2">
        <v>2.6477777777777698</v>
      </c>
      <c r="P2272" s="2">
        <v>4.5012222222222196</v>
      </c>
      <c r="Q2272" s="2">
        <v>3.0243333333333302</v>
      </c>
      <c r="R2272" s="2">
        <v>4.7502045587375799</v>
      </c>
      <c r="S2272" s="2">
        <v>0</v>
      </c>
      <c r="T2272" s="2">
        <v>7.9498888888888803</v>
      </c>
      <c r="U2272" s="2">
        <v>5.0180479251899399</v>
      </c>
      <c r="V2272" s="2">
        <v>5.2347777777777704</v>
      </c>
      <c r="W2272" s="2">
        <v>5.6924444444444404</v>
      </c>
      <c r="X2272" s="2">
        <v>0</v>
      </c>
      <c r="Y2272" s="2">
        <v>6.89736995908825</v>
      </c>
      <c r="Z2272" s="2">
        <v>6.0388888888888799</v>
      </c>
      <c r="AA2272" s="2">
        <v>0.68544444444444397</v>
      </c>
      <c r="AB2272" s="2">
        <v>0</v>
      </c>
      <c r="AC2272" s="2">
        <v>4.2444652250146104</v>
      </c>
      <c r="AD2272" s="2">
        <v>0</v>
      </c>
      <c r="AE2272" s="2">
        <v>0</v>
      </c>
      <c r="AF2272" s="2">
        <v>0</v>
      </c>
      <c r="AG2272" s="2">
        <v>0</v>
      </c>
      <c r="AH2272" s="2">
        <v>0</v>
      </c>
      <c r="AI2272" s="2">
        <v>0</v>
      </c>
      <c r="AJ2272" s="2">
        <v>0</v>
      </c>
      <c r="AK2272">
        <v>105558</v>
      </c>
      <c r="AL2272" s="37">
        <v>4</v>
      </c>
    </row>
    <row r="2273" spans="1:38" x14ac:dyDescent="0.2">
      <c r="A2273" t="s">
        <v>4796</v>
      </c>
      <c r="B2273" t="s">
        <v>4929</v>
      </c>
      <c r="C2273" t="s">
        <v>4825</v>
      </c>
      <c r="D2273" t="s">
        <v>132</v>
      </c>
      <c r="E2273" s="2">
        <v>106.555555555555</v>
      </c>
      <c r="F2273" s="2">
        <v>5.3333333333333304</v>
      </c>
      <c r="G2273" s="37"/>
      <c r="H2273" s="2">
        <v>3.0031282586027102</v>
      </c>
      <c r="I2273" s="2">
        <v>0</v>
      </c>
      <c r="J2273" s="2">
        <v>0</v>
      </c>
      <c r="K2273" s="2">
        <v>0</v>
      </c>
      <c r="L2273" s="2">
        <v>0</v>
      </c>
      <c r="M2273" s="2">
        <v>0</v>
      </c>
      <c r="N2273" s="2">
        <v>0</v>
      </c>
      <c r="O2273" s="2">
        <v>2.2921111111111099</v>
      </c>
      <c r="P2273" s="2">
        <v>4.7111111111111104</v>
      </c>
      <c r="Q2273" s="2">
        <v>5.9308888888888802</v>
      </c>
      <c r="R2273" s="2">
        <v>5.9923670490093803</v>
      </c>
      <c r="S2273" s="2">
        <v>0</v>
      </c>
      <c r="T2273" s="2">
        <v>13.655111111111101</v>
      </c>
      <c r="U2273" s="2">
        <v>7.6890093847758001</v>
      </c>
      <c r="V2273" s="2">
        <v>4.67</v>
      </c>
      <c r="W2273" s="2">
        <v>8.9942222222222199</v>
      </c>
      <c r="X2273" s="2">
        <v>0</v>
      </c>
      <c r="Y2273" s="2">
        <v>7.6941397288842497</v>
      </c>
      <c r="Z2273" s="2">
        <v>3.74155555555555</v>
      </c>
      <c r="AA2273" s="2">
        <v>4.7985555555555504</v>
      </c>
      <c r="AB2273" s="2">
        <v>0</v>
      </c>
      <c r="AC2273" s="2">
        <v>4.8088216892596396</v>
      </c>
      <c r="AD2273" s="2">
        <v>0</v>
      </c>
      <c r="AE2273" s="2">
        <v>0</v>
      </c>
      <c r="AF2273" s="2">
        <v>0</v>
      </c>
      <c r="AG2273" s="2">
        <v>0</v>
      </c>
      <c r="AH2273" s="2">
        <v>0</v>
      </c>
      <c r="AI2273" s="2">
        <v>0</v>
      </c>
      <c r="AJ2273" s="2">
        <v>0</v>
      </c>
      <c r="AK2273">
        <v>106000</v>
      </c>
      <c r="AL2273" s="37">
        <v>4</v>
      </c>
    </row>
    <row r="2274" spans="1:38" x14ac:dyDescent="0.2">
      <c r="A2274" t="s">
        <v>4796</v>
      </c>
      <c r="B2274" t="s">
        <v>4930</v>
      </c>
      <c r="C2274" t="s">
        <v>4931</v>
      </c>
      <c r="D2274" t="s">
        <v>132</v>
      </c>
      <c r="E2274" s="2">
        <v>110.355555555555</v>
      </c>
      <c r="F2274" s="2">
        <v>5.5444444444444398</v>
      </c>
      <c r="G2274" s="37"/>
      <c r="H2274" s="2">
        <v>3.0144985904148198</v>
      </c>
      <c r="I2274" s="2">
        <v>0</v>
      </c>
      <c r="J2274" s="2">
        <v>0</v>
      </c>
      <c r="K2274" s="2">
        <v>0</v>
      </c>
      <c r="L2274" s="2">
        <v>0</v>
      </c>
      <c r="M2274" s="2">
        <v>0</v>
      </c>
      <c r="N2274" s="2">
        <v>0</v>
      </c>
      <c r="O2274" s="2">
        <v>2.9006666666666598</v>
      </c>
      <c r="P2274" s="2">
        <v>5.6</v>
      </c>
      <c r="Q2274" s="2">
        <v>10.127888888888799</v>
      </c>
      <c r="R2274" s="2">
        <v>8.5512082158679004</v>
      </c>
      <c r="S2274" s="2">
        <v>0</v>
      </c>
      <c r="T2274" s="2">
        <v>9.8176666666666605</v>
      </c>
      <c r="U2274" s="2">
        <v>5.3378372935964498</v>
      </c>
      <c r="V2274" s="2">
        <v>5.0346666666666602</v>
      </c>
      <c r="W2274" s="2">
        <v>11.6657777777777</v>
      </c>
      <c r="X2274" s="2">
        <v>0</v>
      </c>
      <c r="Y2274" s="2">
        <v>9.0799838904550896</v>
      </c>
      <c r="Z2274" s="2">
        <v>5.9822222222222203</v>
      </c>
      <c r="AA2274" s="2">
        <v>0.19400000000000001</v>
      </c>
      <c r="AB2274" s="2">
        <v>0</v>
      </c>
      <c r="AC2274" s="2">
        <v>3.35799436165928</v>
      </c>
      <c r="AD2274" s="2">
        <v>0</v>
      </c>
      <c r="AE2274" s="2">
        <v>0</v>
      </c>
      <c r="AF2274" s="2">
        <v>0</v>
      </c>
      <c r="AG2274" s="2">
        <v>0</v>
      </c>
      <c r="AH2274" s="2">
        <v>0</v>
      </c>
      <c r="AI2274" s="2">
        <v>0</v>
      </c>
      <c r="AJ2274" s="2">
        <v>0</v>
      </c>
      <c r="AK2274">
        <v>105588</v>
      </c>
      <c r="AL2274" s="37">
        <v>4</v>
      </c>
    </row>
    <row r="2275" spans="1:38" x14ac:dyDescent="0.2">
      <c r="A2275" t="s">
        <v>4796</v>
      </c>
      <c r="B2275" t="s">
        <v>4932</v>
      </c>
      <c r="C2275" t="s">
        <v>4933</v>
      </c>
      <c r="D2275" t="s">
        <v>1179</v>
      </c>
      <c r="E2275" s="2">
        <v>124.488888888888</v>
      </c>
      <c r="F2275" s="2">
        <v>5.6888888888888802</v>
      </c>
      <c r="G2275" s="37"/>
      <c r="H2275" s="2">
        <v>2.74187790074973</v>
      </c>
      <c r="I2275" s="2">
        <v>0</v>
      </c>
      <c r="J2275" s="2">
        <v>0</v>
      </c>
      <c r="K2275" s="2">
        <v>0</v>
      </c>
      <c r="L2275" s="2">
        <v>0</v>
      </c>
      <c r="M2275" s="2">
        <v>0</v>
      </c>
      <c r="N2275" s="2">
        <v>0</v>
      </c>
      <c r="O2275" s="2">
        <v>5.68611111111111</v>
      </c>
      <c r="P2275" s="2">
        <v>11.1944444444444</v>
      </c>
      <c r="Q2275" s="2">
        <v>5.6972222222222202</v>
      </c>
      <c r="R2275" s="2">
        <v>8.1412888254194904</v>
      </c>
      <c r="S2275" s="2">
        <v>0</v>
      </c>
      <c r="T2275" s="2">
        <v>13.216666666666599</v>
      </c>
      <c r="U2275" s="2">
        <v>6.3700464119957099</v>
      </c>
      <c r="V2275" s="2">
        <v>6.157</v>
      </c>
      <c r="W2275" s="2">
        <v>12.5311111111111</v>
      </c>
      <c r="X2275" s="2">
        <v>0</v>
      </c>
      <c r="Y2275" s="2">
        <v>9.0071224562656198</v>
      </c>
      <c r="Z2275" s="2">
        <v>6.0238888888888802</v>
      </c>
      <c r="AA2275" s="2">
        <v>20.3654444444444</v>
      </c>
      <c r="AB2275" s="2">
        <v>0</v>
      </c>
      <c r="AC2275" s="2">
        <v>12.718886112102799</v>
      </c>
      <c r="AD2275" s="2">
        <v>0</v>
      </c>
      <c r="AE2275" s="2">
        <v>0</v>
      </c>
      <c r="AF2275" s="2">
        <v>0</v>
      </c>
      <c r="AG2275" s="2">
        <v>0</v>
      </c>
      <c r="AH2275" s="2">
        <v>0</v>
      </c>
      <c r="AI2275" s="2">
        <v>0</v>
      </c>
      <c r="AJ2275" s="2">
        <v>0</v>
      </c>
      <c r="AK2275">
        <v>106086</v>
      </c>
      <c r="AL2275" s="37">
        <v>4</v>
      </c>
    </row>
    <row r="2276" spans="1:38" x14ac:dyDescent="0.2">
      <c r="A2276" t="s">
        <v>4796</v>
      </c>
      <c r="B2276" t="s">
        <v>4934</v>
      </c>
      <c r="C2276" t="s">
        <v>4808</v>
      </c>
      <c r="D2276" t="s">
        <v>4809</v>
      </c>
      <c r="E2276" s="2">
        <v>53.1666666666666</v>
      </c>
      <c r="F2276" s="2">
        <v>9.3926666666666598</v>
      </c>
      <c r="G2276" s="37"/>
      <c r="H2276" s="2">
        <v>10.599874608150399</v>
      </c>
      <c r="I2276" s="2">
        <v>0.422222222222222</v>
      </c>
      <c r="J2276" s="2">
        <v>0.47648902821316602</v>
      </c>
      <c r="K2276" s="2">
        <v>0</v>
      </c>
      <c r="L2276" s="2">
        <v>0.38888888888888801</v>
      </c>
      <c r="M2276" s="2">
        <v>0</v>
      </c>
      <c r="N2276" s="2">
        <v>1.06111111111111</v>
      </c>
      <c r="O2276" s="2">
        <v>0.437</v>
      </c>
      <c r="P2276" s="2">
        <v>3.8715555555555499</v>
      </c>
      <c r="Q2276" s="2">
        <v>0</v>
      </c>
      <c r="R2276" s="2">
        <v>4.3691536050156703</v>
      </c>
      <c r="S2276" s="2">
        <v>4.6740000000000004</v>
      </c>
      <c r="T2276" s="2">
        <v>5.5464444444444396</v>
      </c>
      <c r="U2276" s="2">
        <v>11.5340438871473</v>
      </c>
      <c r="V2276" s="2">
        <v>0.16200000000000001</v>
      </c>
      <c r="W2276" s="2">
        <v>2.5122222222222201</v>
      </c>
      <c r="X2276" s="2">
        <v>0</v>
      </c>
      <c r="Y2276" s="2">
        <v>3.0179310344827499</v>
      </c>
      <c r="Z2276" s="2">
        <v>0.53800000000000003</v>
      </c>
      <c r="AA2276" s="2">
        <v>2.2222222222222199E-2</v>
      </c>
      <c r="AB2276" s="2">
        <v>0</v>
      </c>
      <c r="AC2276" s="2">
        <v>0.63222570532915301</v>
      </c>
      <c r="AD2276" s="2">
        <v>0</v>
      </c>
      <c r="AE2276" s="2">
        <v>0</v>
      </c>
      <c r="AF2276" s="2">
        <v>0</v>
      </c>
      <c r="AG2276" s="2">
        <v>0</v>
      </c>
      <c r="AH2276" s="2">
        <v>5.6674444444444401</v>
      </c>
      <c r="AI2276" s="2">
        <v>0</v>
      </c>
      <c r="AJ2276" s="2">
        <v>0</v>
      </c>
      <c r="AK2276">
        <v>105261</v>
      </c>
      <c r="AL2276" s="37">
        <v>4</v>
      </c>
    </row>
    <row r="2277" spans="1:38" x14ac:dyDescent="0.2">
      <c r="A2277" t="s">
        <v>4796</v>
      </c>
      <c r="B2277" t="s">
        <v>4935</v>
      </c>
      <c r="C2277" t="s">
        <v>1051</v>
      </c>
      <c r="D2277" t="s">
        <v>4828</v>
      </c>
      <c r="E2277" s="2">
        <v>113.277777777777</v>
      </c>
      <c r="F2277" s="2">
        <v>5.1555555555555497</v>
      </c>
      <c r="G2277" s="37"/>
      <c r="H2277" s="2">
        <v>2.7307503678273601</v>
      </c>
      <c r="I2277" s="2">
        <v>0</v>
      </c>
      <c r="J2277" s="2">
        <v>0</v>
      </c>
      <c r="K2277" s="2">
        <v>0</v>
      </c>
      <c r="L2277" s="2">
        <v>4.5333333333333297</v>
      </c>
      <c r="M2277" s="2">
        <v>0</v>
      </c>
      <c r="N2277" s="2">
        <v>0</v>
      </c>
      <c r="O2277" s="2">
        <v>11.0861111111111</v>
      </c>
      <c r="P2277" s="2">
        <v>7.62222222222222</v>
      </c>
      <c r="Q2277" s="2">
        <v>6.8444444444444397</v>
      </c>
      <c r="R2277" s="2">
        <v>7.6625796959293702</v>
      </c>
      <c r="S2277" s="2">
        <v>8.8305555555555504</v>
      </c>
      <c r="T2277" s="2">
        <v>0</v>
      </c>
      <c r="U2277" s="2">
        <v>4.6772927905836204</v>
      </c>
      <c r="V2277" s="2">
        <v>8.4499999999999993</v>
      </c>
      <c r="W2277" s="2">
        <v>12.8</v>
      </c>
      <c r="X2277" s="2">
        <v>0</v>
      </c>
      <c r="Y2277" s="2">
        <v>11.255517410495299</v>
      </c>
      <c r="Z2277" s="2">
        <v>17.844444444444399</v>
      </c>
      <c r="AA2277" s="2">
        <v>11.3805555555555</v>
      </c>
      <c r="AB2277" s="2">
        <v>0</v>
      </c>
      <c r="AC2277" s="2">
        <v>15.4796468857283</v>
      </c>
      <c r="AD2277" s="2">
        <v>0</v>
      </c>
      <c r="AE2277" s="2">
        <v>0</v>
      </c>
      <c r="AF2277" s="2">
        <v>5.0083333333333302</v>
      </c>
      <c r="AG2277" s="2">
        <v>0</v>
      </c>
      <c r="AH2277" s="2">
        <v>0</v>
      </c>
      <c r="AI2277" s="2">
        <v>0</v>
      </c>
      <c r="AJ2277" s="2">
        <v>0</v>
      </c>
      <c r="AK2277">
        <v>105904</v>
      </c>
      <c r="AL2277" s="37">
        <v>4</v>
      </c>
    </row>
    <row r="2278" spans="1:38" x14ac:dyDescent="0.2">
      <c r="A2278" t="s">
        <v>4796</v>
      </c>
      <c r="B2278" t="s">
        <v>4936</v>
      </c>
      <c r="C2278" t="s">
        <v>4937</v>
      </c>
      <c r="D2278" t="s">
        <v>4799</v>
      </c>
      <c r="E2278" s="2">
        <v>132.36666666666599</v>
      </c>
      <c r="F2278" s="2">
        <v>5.5111111111111102</v>
      </c>
      <c r="G2278" s="37"/>
      <c r="H2278" s="2">
        <v>2.49811130697557</v>
      </c>
      <c r="I2278" s="2">
        <v>0</v>
      </c>
      <c r="J2278" s="2">
        <v>0</v>
      </c>
      <c r="K2278" s="2">
        <v>0.73022222222222199</v>
      </c>
      <c r="L2278" s="2">
        <v>1.88222222222222</v>
      </c>
      <c r="M2278" s="2">
        <v>0</v>
      </c>
      <c r="N2278" s="2">
        <v>0</v>
      </c>
      <c r="O2278" s="2">
        <v>6.4527777777777704</v>
      </c>
      <c r="P2278" s="2">
        <v>5.5111111111111102</v>
      </c>
      <c r="Q2278" s="2">
        <v>0</v>
      </c>
      <c r="R2278" s="2">
        <v>2.49811130697557</v>
      </c>
      <c r="S2278" s="2">
        <v>10.570222222222201</v>
      </c>
      <c r="T2278" s="2">
        <v>0</v>
      </c>
      <c r="U2278" s="2">
        <v>4.7913371946612902</v>
      </c>
      <c r="V2278" s="2">
        <v>5.4777777777777699</v>
      </c>
      <c r="W2278" s="2">
        <v>9.3611111111111107</v>
      </c>
      <c r="X2278" s="2">
        <v>0</v>
      </c>
      <c r="Y2278" s="2">
        <v>6.7262654243263604</v>
      </c>
      <c r="Z2278" s="2">
        <v>6.9111111111111097</v>
      </c>
      <c r="AA2278" s="2">
        <v>7.5472222222222198</v>
      </c>
      <c r="AB2278" s="2">
        <v>0</v>
      </c>
      <c r="AC2278" s="2">
        <v>6.5537647947620199</v>
      </c>
      <c r="AD2278" s="2">
        <v>0</v>
      </c>
      <c r="AE2278" s="2">
        <v>0</v>
      </c>
      <c r="AF2278" s="2">
        <v>0</v>
      </c>
      <c r="AG2278" s="2">
        <v>0</v>
      </c>
      <c r="AH2278" s="2">
        <v>0</v>
      </c>
      <c r="AI2278" s="2">
        <v>0</v>
      </c>
      <c r="AJ2278" s="2">
        <v>0</v>
      </c>
      <c r="AK2278">
        <v>105521</v>
      </c>
      <c r="AL2278" s="37">
        <v>4</v>
      </c>
    </row>
    <row r="2279" spans="1:38" x14ac:dyDescent="0.2">
      <c r="A2279" t="s">
        <v>4796</v>
      </c>
      <c r="B2279" t="s">
        <v>4938</v>
      </c>
      <c r="C2279" t="s">
        <v>4835</v>
      </c>
      <c r="D2279" t="s">
        <v>4836</v>
      </c>
      <c r="E2279" s="2">
        <v>98.3888888888888</v>
      </c>
      <c r="F2279" s="2">
        <v>5.5111111111111102</v>
      </c>
      <c r="G2279" s="37"/>
      <c r="H2279" s="2">
        <v>3.3608130999435302</v>
      </c>
      <c r="I2279" s="2">
        <v>0</v>
      </c>
      <c r="J2279" s="2">
        <v>0</v>
      </c>
      <c r="K2279" s="2">
        <v>0.54822222222222206</v>
      </c>
      <c r="L2279" s="2">
        <v>0.87966666666666604</v>
      </c>
      <c r="M2279" s="2">
        <v>0</v>
      </c>
      <c r="N2279" s="2">
        <v>0</v>
      </c>
      <c r="O2279" s="2">
        <v>5.0861111111111104</v>
      </c>
      <c r="P2279" s="2">
        <v>5.2222222222222197</v>
      </c>
      <c r="Q2279" s="2">
        <v>0</v>
      </c>
      <c r="R2279" s="2">
        <v>3.1846414455110099</v>
      </c>
      <c r="S2279" s="2">
        <v>5.3833333333333302</v>
      </c>
      <c r="T2279" s="2">
        <v>0</v>
      </c>
      <c r="U2279" s="2">
        <v>3.2828910220214498</v>
      </c>
      <c r="V2279" s="2">
        <v>3.4638888888888801</v>
      </c>
      <c r="W2279" s="2">
        <v>8.7983333333333302</v>
      </c>
      <c r="X2279" s="2">
        <v>0</v>
      </c>
      <c r="Y2279" s="2">
        <v>7.4778091473743604</v>
      </c>
      <c r="Z2279" s="2">
        <v>1.66211111111111</v>
      </c>
      <c r="AA2279" s="2">
        <v>15.091666666666599</v>
      </c>
      <c r="AB2279" s="2">
        <v>0</v>
      </c>
      <c r="AC2279" s="2">
        <v>10.216871823828299</v>
      </c>
      <c r="AD2279" s="2">
        <v>0</v>
      </c>
      <c r="AE2279" s="2">
        <v>0</v>
      </c>
      <c r="AF2279" s="2">
        <v>0</v>
      </c>
      <c r="AG2279" s="2">
        <v>0</v>
      </c>
      <c r="AH2279" s="2">
        <v>0</v>
      </c>
      <c r="AI2279" s="2">
        <v>0</v>
      </c>
      <c r="AJ2279" s="2">
        <v>0</v>
      </c>
      <c r="AK2279">
        <v>105308</v>
      </c>
      <c r="AL2279" s="37">
        <v>4</v>
      </c>
    </row>
    <row r="2280" spans="1:38" x14ac:dyDescent="0.2">
      <c r="A2280" t="s">
        <v>4796</v>
      </c>
      <c r="B2280" t="s">
        <v>4939</v>
      </c>
      <c r="C2280" t="s">
        <v>4940</v>
      </c>
      <c r="D2280" t="s">
        <v>4799</v>
      </c>
      <c r="E2280" s="2">
        <v>98.266666666666595</v>
      </c>
      <c r="F2280" s="2">
        <v>5.5111111111111102</v>
      </c>
      <c r="G2280" s="37"/>
      <c r="H2280" s="2">
        <v>3.3649932157394802</v>
      </c>
      <c r="I2280" s="2">
        <v>0</v>
      </c>
      <c r="J2280" s="2">
        <v>0</v>
      </c>
      <c r="K2280" s="2">
        <v>0.53777777777777702</v>
      </c>
      <c r="L2280" s="2">
        <v>1.5046666666666599</v>
      </c>
      <c r="M2280" s="2">
        <v>0</v>
      </c>
      <c r="N2280" s="2">
        <v>0</v>
      </c>
      <c r="O2280" s="2">
        <v>0.85555555555555496</v>
      </c>
      <c r="P2280" s="2">
        <v>5.24444444444444</v>
      </c>
      <c r="Q2280" s="2">
        <v>0</v>
      </c>
      <c r="R2280" s="2">
        <v>3.2021709633649902</v>
      </c>
      <c r="S2280" s="2">
        <v>7.9722222222222197</v>
      </c>
      <c r="T2280" s="2">
        <v>0</v>
      </c>
      <c r="U2280" s="2">
        <v>4.8677069199457197</v>
      </c>
      <c r="V2280" s="2">
        <v>2.1694444444444398</v>
      </c>
      <c r="W2280" s="2">
        <v>9.9083333333333297</v>
      </c>
      <c r="X2280" s="2">
        <v>0</v>
      </c>
      <c r="Y2280" s="2">
        <v>7.3744911804613196</v>
      </c>
      <c r="Z2280" s="2">
        <v>5.8285555555555497</v>
      </c>
      <c r="AA2280" s="2">
        <v>14.205555555555501</v>
      </c>
      <c r="AB2280" s="2">
        <v>0</v>
      </c>
      <c r="AC2280" s="2">
        <v>12.232496607869701</v>
      </c>
      <c r="AD2280" s="2">
        <v>0</v>
      </c>
      <c r="AE2280" s="2">
        <v>0</v>
      </c>
      <c r="AF2280" s="2">
        <v>0</v>
      </c>
      <c r="AG2280" s="2">
        <v>0</v>
      </c>
      <c r="AH2280" s="2">
        <v>0</v>
      </c>
      <c r="AI2280" s="2">
        <v>0</v>
      </c>
      <c r="AJ2280" s="2">
        <v>0</v>
      </c>
      <c r="AK2280">
        <v>105372</v>
      </c>
      <c r="AL2280" s="37">
        <v>4</v>
      </c>
    </row>
    <row r="2281" spans="1:38" x14ac:dyDescent="0.2">
      <c r="A2281" t="s">
        <v>4796</v>
      </c>
      <c r="B2281" t="s">
        <v>4941</v>
      </c>
      <c r="C2281" t="s">
        <v>4942</v>
      </c>
      <c r="D2281" t="s">
        <v>2624</v>
      </c>
      <c r="E2281" s="2">
        <v>99.211111111111094</v>
      </c>
      <c r="F2281" s="2">
        <v>6.48888888888888</v>
      </c>
      <c r="G2281" s="37"/>
      <c r="H2281" s="2">
        <v>3.9242916340015599</v>
      </c>
      <c r="I2281" s="2">
        <v>0</v>
      </c>
      <c r="J2281" s="2">
        <v>0</v>
      </c>
      <c r="K2281" s="2">
        <v>0.17655555555555499</v>
      </c>
      <c r="L2281" s="2">
        <v>1.2342222222222199</v>
      </c>
      <c r="M2281" s="2">
        <v>0</v>
      </c>
      <c r="N2281" s="2">
        <v>0</v>
      </c>
      <c r="O2281" s="2">
        <v>1.3388888888888799</v>
      </c>
      <c r="P2281" s="2">
        <v>6.55555555555555</v>
      </c>
      <c r="Q2281" s="2">
        <v>0</v>
      </c>
      <c r="R2281" s="2">
        <v>3.9646096987344599</v>
      </c>
      <c r="S2281" s="2">
        <v>4.5166666666666604</v>
      </c>
      <c r="T2281" s="2">
        <v>0</v>
      </c>
      <c r="U2281" s="2">
        <v>2.73154888565348</v>
      </c>
      <c r="V2281" s="2">
        <v>6.9611111111111104</v>
      </c>
      <c r="W2281" s="2">
        <v>11.6388888888888</v>
      </c>
      <c r="X2281" s="2">
        <v>0</v>
      </c>
      <c r="Y2281" s="2">
        <v>11.248740060476999</v>
      </c>
      <c r="Z2281" s="2">
        <v>7.7</v>
      </c>
      <c r="AA2281" s="2">
        <v>5.7083333333333304</v>
      </c>
      <c r="AB2281" s="2">
        <v>0</v>
      </c>
      <c r="AC2281" s="2">
        <v>8.1089707694030597</v>
      </c>
      <c r="AD2281" s="2">
        <v>0</v>
      </c>
      <c r="AE2281" s="2">
        <v>0</v>
      </c>
      <c r="AF2281" s="2">
        <v>0</v>
      </c>
      <c r="AG2281" s="2">
        <v>0</v>
      </c>
      <c r="AH2281" s="2">
        <v>0</v>
      </c>
      <c r="AI2281" s="2">
        <v>0</v>
      </c>
      <c r="AJ2281" s="2">
        <v>0</v>
      </c>
      <c r="AK2281">
        <v>105304</v>
      </c>
      <c r="AL2281" s="37">
        <v>4</v>
      </c>
    </row>
    <row r="2282" spans="1:38" x14ac:dyDescent="0.2">
      <c r="A2282" t="s">
        <v>4796</v>
      </c>
      <c r="B2282" t="s">
        <v>4943</v>
      </c>
      <c r="C2282" t="s">
        <v>1051</v>
      </c>
      <c r="D2282" t="s">
        <v>4828</v>
      </c>
      <c r="E2282" s="2">
        <v>98.2222222222222</v>
      </c>
      <c r="F2282" s="2">
        <v>4.4444444444444402</v>
      </c>
      <c r="G2282" s="37"/>
      <c r="H2282" s="2">
        <v>2.71493212669683</v>
      </c>
      <c r="I2282" s="2">
        <v>0</v>
      </c>
      <c r="J2282" s="2">
        <v>0</v>
      </c>
      <c r="K2282" s="2">
        <v>0.438888888888888</v>
      </c>
      <c r="L2282" s="2">
        <v>2.1083333333333298</v>
      </c>
      <c r="M2282" s="2">
        <v>0</v>
      </c>
      <c r="N2282" s="2">
        <v>0</v>
      </c>
      <c r="O2282" s="2">
        <v>1.2694444444444399</v>
      </c>
      <c r="P2282" s="2">
        <v>2.93333333333333</v>
      </c>
      <c r="Q2282" s="2">
        <v>4.8972222222222204</v>
      </c>
      <c r="R2282" s="2">
        <v>4.7833710407239796</v>
      </c>
      <c r="S2282" s="2">
        <v>7.7653333333333299</v>
      </c>
      <c r="T2282" s="2">
        <v>0</v>
      </c>
      <c r="U2282" s="2">
        <v>4.7435294117647002</v>
      </c>
      <c r="V2282" s="2">
        <v>3.7749999999999999</v>
      </c>
      <c r="W2282" s="2">
        <v>11.225</v>
      </c>
      <c r="X2282" s="2">
        <v>0</v>
      </c>
      <c r="Y2282" s="2">
        <v>9.1628959276018005</v>
      </c>
      <c r="Z2282" s="2">
        <v>5.0093333333333296</v>
      </c>
      <c r="AA2282" s="2">
        <v>12.5138888888888</v>
      </c>
      <c r="AB2282" s="2">
        <v>0</v>
      </c>
      <c r="AC2282" s="2">
        <v>10.704230769230699</v>
      </c>
      <c r="AD2282" s="2">
        <v>0</v>
      </c>
      <c r="AE2282" s="2">
        <v>0</v>
      </c>
      <c r="AF2282" s="2">
        <v>0</v>
      </c>
      <c r="AG2282" s="2">
        <v>0</v>
      </c>
      <c r="AH2282" s="2">
        <v>0</v>
      </c>
      <c r="AI2282" s="2">
        <v>0</v>
      </c>
      <c r="AJ2282" s="2">
        <v>0</v>
      </c>
      <c r="AK2282">
        <v>105671</v>
      </c>
      <c r="AL2282" s="37">
        <v>4</v>
      </c>
    </row>
    <row r="2283" spans="1:38" x14ac:dyDescent="0.2">
      <c r="A2283" t="s">
        <v>4796</v>
      </c>
      <c r="B2283" t="s">
        <v>4944</v>
      </c>
      <c r="C2283" t="s">
        <v>4945</v>
      </c>
      <c r="D2283" t="s">
        <v>2624</v>
      </c>
      <c r="E2283" s="2">
        <v>103.5</v>
      </c>
      <c r="F2283" s="2">
        <v>3.2</v>
      </c>
      <c r="G2283" s="37"/>
      <c r="H2283" s="2">
        <v>1.85507246376811</v>
      </c>
      <c r="I2283" s="2">
        <v>0.266666666666666</v>
      </c>
      <c r="J2283" s="2">
        <v>0.15458937198067599</v>
      </c>
      <c r="K2283" s="2">
        <v>0.60499999999999998</v>
      </c>
      <c r="L2283" s="2">
        <v>1.5892222222222201</v>
      </c>
      <c r="M2283" s="2">
        <v>0</v>
      </c>
      <c r="N2283" s="2">
        <v>1.75555555555555</v>
      </c>
      <c r="O2283" s="2">
        <v>3.0944444444444401</v>
      </c>
      <c r="P2283" s="2">
        <v>4.8222222222222202</v>
      </c>
      <c r="Q2283" s="2">
        <v>2.6749999999999998</v>
      </c>
      <c r="R2283" s="2">
        <v>4.3462157809983797</v>
      </c>
      <c r="S2283" s="2">
        <v>8.2305555555555507</v>
      </c>
      <c r="T2283" s="2">
        <v>0.163888888888888</v>
      </c>
      <c r="U2283" s="2">
        <v>4.8663446054750397</v>
      </c>
      <c r="V2283" s="2">
        <v>7.0622222222222204</v>
      </c>
      <c r="W2283" s="2">
        <v>12.275</v>
      </c>
      <c r="X2283" s="2">
        <v>0</v>
      </c>
      <c r="Y2283" s="2">
        <v>11.2099838969404</v>
      </c>
      <c r="Z2283" s="2">
        <v>12.008333333333301</v>
      </c>
      <c r="AA2283" s="2">
        <v>11.219444444444401</v>
      </c>
      <c r="AB2283" s="2">
        <v>0</v>
      </c>
      <c r="AC2283" s="2">
        <v>13.4653784219001</v>
      </c>
      <c r="AD2283" s="2">
        <v>0</v>
      </c>
      <c r="AE2283" s="2">
        <v>0</v>
      </c>
      <c r="AF2283" s="2">
        <v>0</v>
      </c>
      <c r="AG2283" s="2">
        <v>0</v>
      </c>
      <c r="AH2283" s="2">
        <v>0</v>
      </c>
      <c r="AI2283" s="2">
        <v>0</v>
      </c>
      <c r="AJ2283" s="2">
        <v>2.67777777777777</v>
      </c>
      <c r="AK2283">
        <v>105333</v>
      </c>
      <c r="AL2283" s="37">
        <v>4</v>
      </c>
    </row>
    <row r="2284" spans="1:38" x14ac:dyDescent="0.2">
      <c r="A2284" t="s">
        <v>4796</v>
      </c>
      <c r="B2284" t="s">
        <v>4946</v>
      </c>
      <c r="C2284" t="s">
        <v>4841</v>
      </c>
      <c r="D2284" t="s">
        <v>340</v>
      </c>
      <c r="E2284" s="2">
        <v>122.544444444444</v>
      </c>
      <c r="F2284" s="2">
        <v>5.4222222222222198</v>
      </c>
      <c r="G2284" s="37"/>
      <c r="H2284" s="2">
        <v>2.6548191132468899</v>
      </c>
      <c r="I2284" s="2">
        <v>0</v>
      </c>
      <c r="J2284" s="2">
        <v>0</v>
      </c>
      <c r="K2284" s="2">
        <v>0.81066666666666598</v>
      </c>
      <c r="L2284" s="2">
        <v>1.7286666666666599</v>
      </c>
      <c r="M2284" s="2">
        <v>0</v>
      </c>
      <c r="N2284" s="2">
        <v>0</v>
      </c>
      <c r="O2284" s="2">
        <v>0.78333333333333299</v>
      </c>
      <c r="P2284" s="2">
        <v>5.5111111111111102</v>
      </c>
      <c r="Q2284" s="2">
        <v>4.36944444444444</v>
      </c>
      <c r="R2284" s="2">
        <v>4.8377006074893396</v>
      </c>
      <c r="S2284" s="2">
        <v>5.4222222222222198</v>
      </c>
      <c r="T2284" s="2">
        <v>0</v>
      </c>
      <c r="U2284" s="2">
        <v>2.6548191132468899</v>
      </c>
      <c r="V2284" s="2">
        <v>3.93444444444444</v>
      </c>
      <c r="W2284" s="2">
        <v>12.3953333333333</v>
      </c>
      <c r="X2284" s="2">
        <v>0</v>
      </c>
      <c r="Y2284" s="2">
        <v>7.9953576933538804</v>
      </c>
      <c r="Z2284" s="2">
        <v>4.4111111111111097</v>
      </c>
      <c r="AA2284" s="2">
        <v>14.1</v>
      </c>
      <c r="AB2284" s="2">
        <v>0</v>
      </c>
      <c r="AC2284" s="2">
        <v>9.0633783661256704</v>
      </c>
      <c r="AD2284" s="2">
        <v>0</v>
      </c>
      <c r="AE2284" s="2">
        <v>0</v>
      </c>
      <c r="AF2284" s="2">
        <v>0</v>
      </c>
      <c r="AG2284" s="2">
        <v>0</v>
      </c>
      <c r="AH2284" s="2">
        <v>0</v>
      </c>
      <c r="AI2284" s="2">
        <v>0</v>
      </c>
      <c r="AJ2284" s="2">
        <v>0</v>
      </c>
      <c r="AK2284">
        <v>106084</v>
      </c>
      <c r="AL2284" s="37">
        <v>4</v>
      </c>
    </row>
    <row r="2285" spans="1:38" x14ac:dyDescent="0.2">
      <c r="A2285" t="s">
        <v>4796</v>
      </c>
      <c r="B2285" t="s">
        <v>4947</v>
      </c>
      <c r="C2285" t="s">
        <v>4948</v>
      </c>
      <c r="D2285" t="s">
        <v>4809</v>
      </c>
      <c r="E2285" s="2">
        <v>105.288888888888</v>
      </c>
      <c r="F2285" s="2">
        <v>5.3333333333333304</v>
      </c>
      <c r="G2285" s="37"/>
      <c r="H2285" s="2">
        <v>3.0392570704938699</v>
      </c>
      <c r="I2285" s="2">
        <v>0</v>
      </c>
      <c r="J2285" s="2">
        <v>0</v>
      </c>
      <c r="K2285" s="2">
        <v>0.62044444444444402</v>
      </c>
      <c r="L2285" s="2">
        <v>0.66577777777777702</v>
      </c>
      <c r="M2285" s="2">
        <v>0</v>
      </c>
      <c r="N2285" s="2">
        <v>0</v>
      </c>
      <c r="O2285" s="2">
        <v>4.9166666666666599</v>
      </c>
      <c r="P2285" s="2">
        <v>5.1555555555555497</v>
      </c>
      <c r="Q2285" s="2">
        <v>0</v>
      </c>
      <c r="R2285" s="2">
        <v>2.9379485014774098</v>
      </c>
      <c r="S2285" s="2">
        <v>0</v>
      </c>
      <c r="T2285" s="2">
        <v>3.45277777777777</v>
      </c>
      <c r="U2285" s="2">
        <v>1.96760236386661</v>
      </c>
      <c r="V2285" s="2">
        <v>8.2107777777777695</v>
      </c>
      <c r="W2285" s="2">
        <v>20.971888888888799</v>
      </c>
      <c r="X2285" s="2">
        <v>0</v>
      </c>
      <c r="Y2285" s="2">
        <v>16.630054875474801</v>
      </c>
      <c r="Z2285" s="2">
        <v>8.9805555555555507</v>
      </c>
      <c r="AA2285" s="2">
        <v>20.994444444444401</v>
      </c>
      <c r="AB2285" s="2">
        <v>0</v>
      </c>
      <c r="AC2285" s="2">
        <v>17.081574504010099</v>
      </c>
      <c r="AD2285" s="2">
        <v>0</v>
      </c>
      <c r="AE2285" s="2">
        <v>0</v>
      </c>
      <c r="AF2285" s="2">
        <v>0</v>
      </c>
      <c r="AG2285" s="2">
        <v>0</v>
      </c>
      <c r="AH2285" s="2">
        <v>0</v>
      </c>
      <c r="AI2285" s="2">
        <v>0</v>
      </c>
      <c r="AJ2285" s="2">
        <v>0</v>
      </c>
      <c r="AK2285">
        <v>105310</v>
      </c>
      <c r="AL2285" s="37">
        <v>4</v>
      </c>
    </row>
    <row r="2286" spans="1:38" x14ac:dyDescent="0.2">
      <c r="A2286" t="s">
        <v>4796</v>
      </c>
      <c r="B2286" t="s">
        <v>4949</v>
      </c>
      <c r="C2286" t="s">
        <v>4915</v>
      </c>
      <c r="D2286" t="s">
        <v>4882</v>
      </c>
      <c r="E2286" s="2">
        <v>127.133333333333</v>
      </c>
      <c r="F2286" s="2">
        <v>5.4222222222222198</v>
      </c>
      <c r="G2286" s="37"/>
      <c r="H2286" s="2">
        <v>2.5589931830099601</v>
      </c>
      <c r="I2286" s="2">
        <v>0</v>
      </c>
      <c r="J2286" s="2">
        <v>0</v>
      </c>
      <c r="K2286" s="2">
        <v>0.65544444444444405</v>
      </c>
      <c r="L2286" s="2">
        <v>1.5444444444444401</v>
      </c>
      <c r="M2286" s="2">
        <v>0</v>
      </c>
      <c r="N2286" s="2">
        <v>0</v>
      </c>
      <c r="O2286" s="2">
        <v>4.9666666666666597</v>
      </c>
      <c r="P2286" s="2">
        <v>5.3333333333333304</v>
      </c>
      <c r="Q2286" s="2">
        <v>5.4083333333333297</v>
      </c>
      <c r="R2286" s="2">
        <v>5.0694808599895103</v>
      </c>
      <c r="S2286" s="2">
        <v>10.688888888888799</v>
      </c>
      <c r="T2286" s="2">
        <v>0</v>
      </c>
      <c r="U2286" s="2">
        <v>5.0445726271630802</v>
      </c>
      <c r="V2286" s="2">
        <v>11.824999999999999</v>
      </c>
      <c r="W2286" s="2">
        <v>13.622777777777699</v>
      </c>
      <c r="X2286" s="2">
        <v>0</v>
      </c>
      <c r="Y2286" s="2">
        <v>12.0099632931305</v>
      </c>
      <c r="Z2286" s="2">
        <v>10.038888888888801</v>
      </c>
      <c r="AA2286" s="2">
        <v>10.566666666666601</v>
      </c>
      <c r="AB2286" s="2">
        <v>0</v>
      </c>
      <c r="AC2286" s="2">
        <v>9.7246984792868307</v>
      </c>
      <c r="AD2286" s="2">
        <v>0</v>
      </c>
      <c r="AE2286" s="2">
        <v>0</v>
      </c>
      <c r="AF2286" s="2">
        <v>0</v>
      </c>
      <c r="AG2286" s="2">
        <v>0</v>
      </c>
      <c r="AH2286" s="2">
        <v>0</v>
      </c>
      <c r="AI2286" s="2">
        <v>0</v>
      </c>
      <c r="AJ2286" s="2">
        <v>0</v>
      </c>
      <c r="AK2286">
        <v>105670</v>
      </c>
      <c r="AL2286" s="37">
        <v>4</v>
      </c>
    </row>
    <row r="2287" spans="1:38" x14ac:dyDescent="0.2">
      <c r="A2287" t="s">
        <v>4796</v>
      </c>
      <c r="B2287" t="s">
        <v>4950</v>
      </c>
      <c r="C2287" t="s">
        <v>4951</v>
      </c>
      <c r="D2287" t="s">
        <v>4839</v>
      </c>
      <c r="E2287" s="2">
        <v>130.666666666666</v>
      </c>
      <c r="F2287" s="2">
        <v>5.4222222222222198</v>
      </c>
      <c r="G2287" s="37"/>
      <c r="H2287" s="2">
        <v>2.4897959183673399</v>
      </c>
      <c r="I2287" s="2">
        <v>0</v>
      </c>
      <c r="J2287" s="2">
        <v>0</v>
      </c>
      <c r="K2287" s="2">
        <v>9.1999999999999998E-2</v>
      </c>
      <c r="L2287" s="2">
        <v>0.44444444444444398</v>
      </c>
      <c r="M2287" s="2">
        <v>0</v>
      </c>
      <c r="N2287" s="2">
        <v>0</v>
      </c>
      <c r="O2287" s="2">
        <v>4.6713333333333296</v>
      </c>
      <c r="P2287" s="2">
        <v>5.5111111111111102</v>
      </c>
      <c r="Q2287" s="2">
        <v>3.49444444444444</v>
      </c>
      <c r="R2287" s="2">
        <v>4.1352040816326499</v>
      </c>
      <c r="S2287" s="2">
        <v>4</v>
      </c>
      <c r="T2287" s="2">
        <v>3.76833333333333</v>
      </c>
      <c r="U2287" s="2">
        <v>3.56709183673469</v>
      </c>
      <c r="V2287" s="2">
        <v>6.80833333333333</v>
      </c>
      <c r="W2287" s="2">
        <v>3.7606666666666602</v>
      </c>
      <c r="X2287" s="2">
        <v>0</v>
      </c>
      <c r="Y2287" s="2">
        <v>4.8531122448979502</v>
      </c>
      <c r="Z2287" s="2">
        <v>9.5027777777777693</v>
      </c>
      <c r="AA2287" s="2">
        <v>5.1888888888888802</v>
      </c>
      <c r="AB2287" s="2">
        <v>0</v>
      </c>
      <c r="AC2287" s="2">
        <v>6.7461734693877498</v>
      </c>
      <c r="AD2287" s="2">
        <v>0</v>
      </c>
      <c r="AE2287" s="2">
        <v>0</v>
      </c>
      <c r="AF2287" s="2">
        <v>0</v>
      </c>
      <c r="AG2287" s="2">
        <v>0</v>
      </c>
      <c r="AH2287" s="2">
        <v>0</v>
      </c>
      <c r="AI2287" s="2">
        <v>0</v>
      </c>
      <c r="AJ2287" s="2">
        <v>0</v>
      </c>
      <c r="AK2287">
        <v>105617</v>
      </c>
      <c r="AL2287" s="37">
        <v>4</v>
      </c>
    </row>
    <row r="2288" spans="1:38" x14ac:dyDescent="0.2">
      <c r="A2288" t="s">
        <v>4796</v>
      </c>
      <c r="B2288" t="s">
        <v>4952</v>
      </c>
      <c r="C2288" t="s">
        <v>4802</v>
      </c>
      <c r="D2288" t="s">
        <v>4803</v>
      </c>
      <c r="E2288" s="2">
        <v>170.777777777777</v>
      </c>
      <c r="F2288" s="2">
        <v>5.6</v>
      </c>
      <c r="G2288" s="37"/>
      <c r="H2288" s="2">
        <v>1.96746909564085</v>
      </c>
      <c r="I2288" s="2">
        <v>0</v>
      </c>
      <c r="J2288" s="2">
        <v>0</v>
      </c>
      <c r="K2288" s="2">
        <v>0</v>
      </c>
      <c r="L2288" s="2">
        <v>1.44722222222222</v>
      </c>
      <c r="M2288" s="2">
        <v>0</v>
      </c>
      <c r="N2288" s="2">
        <v>0</v>
      </c>
      <c r="O2288" s="2">
        <v>10.036111111111101</v>
      </c>
      <c r="P2288" s="2">
        <v>4.5666666666666602</v>
      </c>
      <c r="Q2288" s="2">
        <v>0</v>
      </c>
      <c r="R2288" s="2">
        <v>1.6044242029928399</v>
      </c>
      <c r="S2288" s="2">
        <v>0</v>
      </c>
      <c r="T2288" s="2">
        <v>32.313888888888798</v>
      </c>
      <c r="U2288" s="2">
        <v>11.352960312296601</v>
      </c>
      <c r="V2288" s="2">
        <v>8.6</v>
      </c>
      <c r="W2288" s="2">
        <v>0</v>
      </c>
      <c r="X2288" s="2">
        <v>10.202777777777699</v>
      </c>
      <c r="Y2288" s="2">
        <v>6.6060507482107997</v>
      </c>
      <c r="Z2288" s="2">
        <v>10.033333333333299</v>
      </c>
      <c r="AA2288" s="2">
        <v>0</v>
      </c>
      <c r="AB2288" s="2">
        <v>14.302777777777701</v>
      </c>
      <c r="AC2288" s="2">
        <v>8.5500975927130707</v>
      </c>
      <c r="AD2288" s="2">
        <v>0</v>
      </c>
      <c r="AE2288" s="2">
        <v>10.552777777777701</v>
      </c>
      <c r="AF2288" s="2">
        <v>0</v>
      </c>
      <c r="AG2288" s="2">
        <v>0</v>
      </c>
      <c r="AH2288" s="2">
        <v>0</v>
      </c>
      <c r="AI2288" s="2">
        <v>0</v>
      </c>
      <c r="AJ2288" s="2">
        <v>0</v>
      </c>
      <c r="AK2288">
        <v>105688</v>
      </c>
      <c r="AL2288" s="37">
        <v>4</v>
      </c>
    </row>
    <row r="2289" spans="1:38" x14ac:dyDescent="0.2">
      <c r="A2289" t="s">
        <v>4796</v>
      </c>
      <c r="B2289" t="s">
        <v>4953</v>
      </c>
      <c r="C2289" t="s">
        <v>4954</v>
      </c>
      <c r="D2289" t="s">
        <v>4955</v>
      </c>
      <c r="E2289" s="2">
        <v>79.822222222222194</v>
      </c>
      <c r="F2289" s="2">
        <v>4.7111111111111104</v>
      </c>
      <c r="G2289" s="37"/>
      <c r="H2289" s="2">
        <v>3.5412026726057899</v>
      </c>
      <c r="I2289" s="2">
        <v>0.33333333333333298</v>
      </c>
      <c r="J2289" s="2">
        <v>0.25055679287305099</v>
      </c>
      <c r="K2289" s="2">
        <v>0.344444444444444</v>
      </c>
      <c r="L2289" s="2">
        <v>3.9283333333333301</v>
      </c>
      <c r="M2289" s="2">
        <v>0</v>
      </c>
      <c r="N2289" s="2">
        <v>0</v>
      </c>
      <c r="O2289" s="2">
        <v>2.9694444444444401</v>
      </c>
      <c r="P2289" s="2">
        <v>5.4222222222222198</v>
      </c>
      <c r="Q2289" s="2">
        <v>0</v>
      </c>
      <c r="R2289" s="2">
        <v>4.0757238307349599</v>
      </c>
      <c r="S2289" s="2">
        <v>15.264444444444401</v>
      </c>
      <c r="T2289" s="2">
        <v>0</v>
      </c>
      <c r="U2289" s="2">
        <v>11.4738307349665</v>
      </c>
      <c r="V2289" s="2">
        <v>6.7658888888888802</v>
      </c>
      <c r="W2289" s="2">
        <v>4.4397777777777696</v>
      </c>
      <c r="X2289" s="2">
        <v>0</v>
      </c>
      <c r="Y2289" s="2">
        <v>8.4229677060133596</v>
      </c>
      <c r="Z2289" s="2">
        <v>7.3360000000000003</v>
      </c>
      <c r="AA2289" s="2">
        <v>12.364666666666601</v>
      </c>
      <c r="AB2289" s="2">
        <v>0</v>
      </c>
      <c r="AC2289" s="2">
        <v>14.808407572383</v>
      </c>
      <c r="AD2289" s="2">
        <v>0</v>
      </c>
      <c r="AE2289" s="2">
        <v>0</v>
      </c>
      <c r="AF2289" s="2">
        <v>0</v>
      </c>
      <c r="AG2289" s="2">
        <v>0</v>
      </c>
      <c r="AH2289" s="2">
        <v>0</v>
      </c>
      <c r="AI2289" s="2">
        <v>0</v>
      </c>
      <c r="AJ2289" s="2">
        <v>0</v>
      </c>
      <c r="AK2289">
        <v>105331</v>
      </c>
      <c r="AL2289" s="37">
        <v>4</v>
      </c>
    </row>
    <row r="2290" spans="1:38" x14ac:dyDescent="0.2">
      <c r="A2290" t="s">
        <v>4796</v>
      </c>
      <c r="B2290" t="s">
        <v>4956</v>
      </c>
      <c r="C2290" t="s">
        <v>4957</v>
      </c>
      <c r="D2290" t="s">
        <v>4958</v>
      </c>
      <c r="E2290" s="2">
        <v>104.7</v>
      </c>
      <c r="F2290" s="2">
        <v>5.3333333333333304</v>
      </c>
      <c r="G2290" s="37"/>
      <c r="H2290" s="2">
        <v>3.0563514804202399</v>
      </c>
      <c r="I2290" s="2">
        <v>0.53333333333333299</v>
      </c>
      <c r="J2290" s="2">
        <v>0.30563514804202402</v>
      </c>
      <c r="K2290" s="2">
        <v>0.24444444444444399</v>
      </c>
      <c r="L2290" s="2">
        <v>1.5833333333333299</v>
      </c>
      <c r="M2290" s="2">
        <v>0</v>
      </c>
      <c r="N2290" s="2">
        <v>0</v>
      </c>
      <c r="O2290" s="2">
        <v>5.5833333333333304</v>
      </c>
      <c r="P2290" s="2">
        <v>0</v>
      </c>
      <c r="Q2290" s="2">
        <v>0</v>
      </c>
      <c r="R2290" s="2">
        <v>0</v>
      </c>
      <c r="S2290" s="2">
        <v>5.1111111111111098</v>
      </c>
      <c r="T2290" s="2">
        <v>5.5777777777777704</v>
      </c>
      <c r="U2290" s="2">
        <v>6.1254377586755799</v>
      </c>
      <c r="V2290" s="2">
        <v>5.2722222222222204</v>
      </c>
      <c r="W2290" s="2">
        <v>9.9444444444444393</v>
      </c>
      <c r="X2290" s="2">
        <v>0</v>
      </c>
      <c r="Y2290" s="2">
        <v>8.7201528175740197</v>
      </c>
      <c r="Z2290" s="2">
        <v>6.6444444444444404</v>
      </c>
      <c r="AA2290" s="2">
        <v>9.0138888888888893</v>
      </c>
      <c r="AB2290" s="2">
        <v>0</v>
      </c>
      <c r="AC2290" s="2">
        <v>8.9732569245463196</v>
      </c>
      <c r="AD2290" s="2">
        <v>0</v>
      </c>
      <c r="AE2290" s="2">
        <v>0</v>
      </c>
      <c r="AF2290" s="2">
        <v>0</v>
      </c>
      <c r="AG2290" s="2">
        <v>0</v>
      </c>
      <c r="AH2290" s="2">
        <v>0.33333333333333298</v>
      </c>
      <c r="AI2290" s="2">
        <v>0</v>
      </c>
      <c r="AJ2290" s="2">
        <v>0.422222222222222</v>
      </c>
      <c r="AK2290">
        <v>105401</v>
      </c>
      <c r="AL2290" s="37">
        <v>4</v>
      </c>
    </row>
    <row r="2291" spans="1:38" x14ac:dyDescent="0.2">
      <c r="A2291" t="s">
        <v>4796</v>
      </c>
      <c r="B2291" t="s">
        <v>4959</v>
      </c>
      <c r="C2291" t="s">
        <v>4960</v>
      </c>
      <c r="D2291" t="s">
        <v>4955</v>
      </c>
      <c r="E2291" s="2">
        <v>118.23333333333299</v>
      </c>
      <c r="F2291" s="2">
        <v>8.6933333333333298</v>
      </c>
      <c r="G2291" s="37"/>
      <c r="H2291" s="2">
        <v>4.4116154496757796</v>
      </c>
      <c r="I2291" s="2">
        <v>0</v>
      </c>
      <c r="J2291" s="2">
        <v>0</v>
      </c>
      <c r="K2291" s="2">
        <v>0</v>
      </c>
      <c r="L2291" s="2">
        <v>0</v>
      </c>
      <c r="M2291" s="2">
        <v>0</v>
      </c>
      <c r="N2291" s="2">
        <v>0</v>
      </c>
      <c r="O2291" s="2">
        <v>6.5324444444444403</v>
      </c>
      <c r="P2291" s="2">
        <v>0</v>
      </c>
      <c r="Q2291" s="2">
        <v>4.5698888888888796</v>
      </c>
      <c r="R2291" s="2">
        <v>2.3190865520157802</v>
      </c>
      <c r="S2291" s="2">
        <v>0</v>
      </c>
      <c r="T2291" s="2">
        <v>4.7320000000000002</v>
      </c>
      <c r="U2291" s="2">
        <v>2.4013532562729001</v>
      </c>
      <c r="V2291" s="2">
        <v>6.298</v>
      </c>
      <c r="W2291" s="2">
        <v>23.8103333333333</v>
      </c>
      <c r="X2291" s="2">
        <v>0</v>
      </c>
      <c r="Y2291" s="2">
        <v>15.279109106287001</v>
      </c>
      <c r="Z2291" s="2">
        <v>6.0792222222222199</v>
      </c>
      <c r="AA2291" s="2">
        <v>18.663555555555501</v>
      </c>
      <c r="AB2291" s="2">
        <v>0</v>
      </c>
      <c r="AC2291" s="2">
        <v>12.556244713842601</v>
      </c>
      <c r="AD2291" s="2">
        <v>0</v>
      </c>
      <c r="AE2291" s="2">
        <v>0</v>
      </c>
      <c r="AF2291" s="2">
        <v>0</v>
      </c>
      <c r="AG2291" s="2">
        <v>0</v>
      </c>
      <c r="AH2291" s="2">
        <v>0</v>
      </c>
      <c r="AI2291" s="2">
        <v>0</v>
      </c>
      <c r="AJ2291" s="2">
        <v>0</v>
      </c>
      <c r="AK2291">
        <v>105903</v>
      </c>
      <c r="AL2291" s="37">
        <v>4</v>
      </c>
    </row>
    <row r="2292" spans="1:38" x14ac:dyDescent="0.2">
      <c r="A2292" t="s">
        <v>4796</v>
      </c>
      <c r="B2292" t="s">
        <v>4961</v>
      </c>
      <c r="C2292" t="s">
        <v>4802</v>
      </c>
      <c r="D2292" t="s">
        <v>4803</v>
      </c>
      <c r="E2292" s="2">
        <v>260.166666666666</v>
      </c>
      <c r="F2292" s="2">
        <v>5.6888888888888802</v>
      </c>
      <c r="G2292" s="37"/>
      <c r="H2292" s="2">
        <v>1.3119795003203001</v>
      </c>
      <c r="I2292" s="2">
        <v>0.27777777777777701</v>
      </c>
      <c r="J2292" s="2">
        <v>6.4061499039077499E-2</v>
      </c>
      <c r="K2292" s="2">
        <v>2</v>
      </c>
      <c r="L2292" s="2">
        <v>5.6888888888888802</v>
      </c>
      <c r="M2292" s="2">
        <v>0</v>
      </c>
      <c r="N2292" s="2">
        <v>0</v>
      </c>
      <c r="O2292" s="2">
        <v>10.1836666666666</v>
      </c>
      <c r="P2292" s="2">
        <v>5.24444444444444</v>
      </c>
      <c r="Q2292" s="2">
        <v>9.1486666666666601</v>
      </c>
      <c r="R2292" s="2">
        <v>3.3193593850096001</v>
      </c>
      <c r="S2292" s="2">
        <v>4.8888888888888804</v>
      </c>
      <c r="T2292" s="2">
        <v>17.335000000000001</v>
      </c>
      <c r="U2292" s="2">
        <v>5.1253042921204299</v>
      </c>
      <c r="V2292" s="2">
        <v>12.0945555555555</v>
      </c>
      <c r="W2292" s="2">
        <v>26.585333333333299</v>
      </c>
      <c r="X2292" s="2">
        <v>0</v>
      </c>
      <c r="Y2292" s="2">
        <v>8.9204099935938501</v>
      </c>
      <c r="Z2292" s="2">
        <v>16.209444444444401</v>
      </c>
      <c r="AA2292" s="2">
        <v>26.6552222222222</v>
      </c>
      <c r="AB2292" s="2">
        <v>0</v>
      </c>
      <c r="AC2292" s="2">
        <v>9.8855092889173601</v>
      </c>
      <c r="AD2292" s="2">
        <v>0</v>
      </c>
      <c r="AE2292" s="2">
        <v>0</v>
      </c>
      <c r="AF2292" s="2">
        <v>0</v>
      </c>
      <c r="AG2292" s="2">
        <v>0</v>
      </c>
      <c r="AH2292" s="2">
        <v>0</v>
      </c>
      <c r="AI2292" s="2">
        <v>0</v>
      </c>
      <c r="AJ2292" s="2">
        <v>0</v>
      </c>
      <c r="AK2292">
        <v>105390</v>
      </c>
      <c r="AL2292" s="37">
        <v>4</v>
      </c>
    </row>
    <row r="2293" spans="1:38" x14ac:dyDescent="0.2">
      <c r="A2293" t="s">
        <v>4796</v>
      </c>
      <c r="B2293" t="s">
        <v>4962</v>
      </c>
      <c r="C2293" t="s">
        <v>4963</v>
      </c>
      <c r="D2293" t="s">
        <v>4807</v>
      </c>
      <c r="E2293" s="2">
        <v>115.311111111111</v>
      </c>
      <c r="F2293" s="2">
        <v>5.9555555555555504</v>
      </c>
      <c r="G2293" s="37"/>
      <c r="H2293" s="2">
        <v>3.09886297937945</v>
      </c>
      <c r="I2293" s="2">
        <v>0.266666666666666</v>
      </c>
      <c r="J2293" s="2">
        <v>0.138755058778184</v>
      </c>
      <c r="K2293" s="2">
        <v>7.7527777777777702</v>
      </c>
      <c r="L2293" s="2">
        <v>1.63055555555555</v>
      </c>
      <c r="M2293" s="2">
        <v>0</v>
      </c>
      <c r="N2293" s="2">
        <v>0</v>
      </c>
      <c r="O2293" s="2">
        <v>5.0922222222222198</v>
      </c>
      <c r="P2293" s="2">
        <v>4.62222222222222</v>
      </c>
      <c r="Q2293" s="2">
        <v>6.1083333333333298</v>
      </c>
      <c r="R2293" s="2">
        <v>5.5834457506263204</v>
      </c>
      <c r="S2293" s="2">
        <v>4.875</v>
      </c>
      <c r="T2293" s="2">
        <v>1.69166666666666</v>
      </c>
      <c r="U2293" s="2">
        <v>3.4168433224127899</v>
      </c>
      <c r="V2293" s="2">
        <v>8.9014444444444401</v>
      </c>
      <c r="W2293" s="2">
        <v>0</v>
      </c>
      <c r="X2293" s="2">
        <v>0</v>
      </c>
      <c r="Y2293" s="2">
        <v>4.6317016766236199</v>
      </c>
      <c r="Z2293" s="2">
        <v>5.0666666666666602</v>
      </c>
      <c r="AA2293" s="2">
        <v>5.7208888888888803</v>
      </c>
      <c r="AB2293" s="2">
        <v>0</v>
      </c>
      <c r="AC2293" s="2">
        <v>5.6131046444401598</v>
      </c>
      <c r="AD2293" s="2">
        <v>0</v>
      </c>
      <c r="AE2293" s="2">
        <v>0</v>
      </c>
      <c r="AF2293" s="2">
        <v>0</v>
      </c>
      <c r="AG2293" s="2">
        <v>0</v>
      </c>
      <c r="AH2293" s="2">
        <v>0</v>
      </c>
      <c r="AI2293" s="2">
        <v>0</v>
      </c>
      <c r="AJ2293" s="2">
        <v>0</v>
      </c>
      <c r="AK2293">
        <v>106006</v>
      </c>
      <c r="AL2293" s="37">
        <v>4</v>
      </c>
    </row>
    <row r="2294" spans="1:38" x14ac:dyDescent="0.2">
      <c r="A2294" t="s">
        <v>4796</v>
      </c>
      <c r="B2294" t="s">
        <v>4964</v>
      </c>
      <c r="C2294" t="s">
        <v>4965</v>
      </c>
      <c r="D2294" t="s">
        <v>1179</v>
      </c>
      <c r="E2294" s="2">
        <v>117.611111111111</v>
      </c>
      <c r="F2294" s="2">
        <v>5.6</v>
      </c>
      <c r="G2294" s="37"/>
      <c r="H2294" s="2">
        <v>2.8568729333963101</v>
      </c>
      <c r="I2294" s="2">
        <v>1.1055555555555501</v>
      </c>
      <c r="J2294" s="2">
        <v>0.56400566839867705</v>
      </c>
      <c r="K2294" s="2">
        <v>0.56944444444444398</v>
      </c>
      <c r="L2294" s="2">
        <v>2.6611111111111101</v>
      </c>
      <c r="M2294" s="2">
        <v>0</v>
      </c>
      <c r="N2294" s="2">
        <v>0</v>
      </c>
      <c r="O2294" s="2">
        <v>3.4322222222222201</v>
      </c>
      <c r="P2294" s="2">
        <v>0</v>
      </c>
      <c r="Q2294" s="2">
        <v>0</v>
      </c>
      <c r="R2294" s="2">
        <v>0</v>
      </c>
      <c r="S2294" s="2">
        <v>4.1611111111111097</v>
      </c>
      <c r="T2294" s="2">
        <v>3.1444444444444399</v>
      </c>
      <c r="U2294" s="2">
        <v>3.7269721303731602</v>
      </c>
      <c r="V2294" s="2">
        <v>6.5167777777777696</v>
      </c>
      <c r="W2294" s="2">
        <v>14.799333333333299</v>
      </c>
      <c r="X2294" s="2">
        <v>0</v>
      </c>
      <c r="Y2294" s="2">
        <v>10.8745394426074</v>
      </c>
      <c r="Z2294" s="2">
        <v>6.8213333333333299</v>
      </c>
      <c r="AA2294" s="2">
        <v>9.5711111111111098</v>
      </c>
      <c r="AB2294" s="2">
        <v>1.49322222222222</v>
      </c>
      <c r="AC2294" s="2">
        <v>9.1244780349551196</v>
      </c>
      <c r="AD2294" s="2">
        <v>0</v>
      </c>
      <c r="AE2294" s="2">
        <v>0</v>
      </c>
      <c r="AF2294" s="2">
        <v>0</v>
      </c>
      <c r="AG2294" s="2">
        <v>0</v>
      </c>
      <c r="AH2294" s="2">
        <v>0</v>
      </c>
      <c r="AI2294" s="2">
        <v>0</v>
      </c>
      <c r="AJ2294" s="2">
        <v>0</v>
      </c>
      <c r="AK2294">
        <v>105286</v>
      </c>
      <c r="AL2294" s="37">
        <v>4</v>
      </c>
    </row>
    <row r="2295" spans="1:38" x14ac:dyDescent="0.2">
      <c r="A2295" t="s">
        <v>4796</v>
      </c>
      <c r="B2295" t="s">
        <v>4966</v>
      </c>
      <c r="C2295" t="s">
        <v>469</v>
      </c>
      <c r="D2295" t="s">
        <v>4839</v>
      </c>
      <c r="E2295" s="2">
        <v>106.333333333333</v>
      </c>
      <c r="F2295" s="2">
        <v>5.0222222222222204</v>
      </c>
      <c r="G2295" s="37"/>
      <c r="H2295" s="2">
        <v>2.83385579937304</v>
      </c>
      <c r="I2295" s="2">
        <v>1.4</v>
      </c>
      <c r="J2295" s="2">
        <v>0.78996865203761701</v>
      </c>
      <c r="K2295" s="2">
        <v>0</v>
      </c>
      <c r="L2295" s="2">
        <v>4.75</v>
      </c>
      <c r="M2295" s="2">
        <v>0</v>
      </c>
      <c r="N2295" s="2">
        <v>0</v>
      </c>
      <c r="O2295" s="2">
        <v>10.4611111111111</v>
      </c>
      <c r="P2295" s="2">
        <v>16.266666666666602</v>
      </c>
      <c r="Q2295" s="2">
        <v>2.42777777777777</v>
      </c>
      <c r="R2295" s="2">
        <v>10.548589341692701</v>
      </c>
      <c r="S2295" s="2">
        <v>5.4222222222222198</v>
      </c>
      <c r="T2295" s="2">
        <v>14.3083333333333</v>
      </c>
      <c r="U2295" s="2">
        <v>11.1332288401253</v>
      </c>
      <c r="V2295" s="2">
        <v>32.077777777777698</v>
      </c>
      <c r="W2295" s="2">
        <v>7.8472222222222197</v>
      </c>
      <c r="X2295" s="2">
        <v>0</v>
      </c>
      <c r="Y2295" s="2">
        <v>22.528213166144202</v>
      </c>
      <c r="Z2295" s="2">
        <v>22.377777777777698</v>
      </c>
      <c r="AA2295" s="2">
        <v>19.961111111111101</v>
      </c>
      <c r="AB2295" s="2">
        <v>13.563888888888799</v>
      </c>
      <c r="AC2295" s="2">
        <v>31.543887147335401</v>
      </c>
      <c r="AD2295" s="2">
        <v>0</v>
      </c>
      <c r="AE2295" s="2">
        <v>0</v>
      </c>
      <c r="AF2295" s="2">
        <v>0</v>
      </c>
      <c r="AG2295" s="2">
        <v>0</v>
      </c>
      <c r="AH2295" s="2">
        <v>0</v>
      </c>
      <c r="AI2295" s="2">
        <v>0</v>
      </c>
      <c r="AJ2295" s="2">
        <v>0</v>
      </c>
      <c r="AK2295">
        <v>105645</v>
      </c>
      <c r="AL2295" s="37">
        <v>4</v>
      </c>
    </row>
    <row r="2296" spans="1:38" x14ac:dyDescent="0.2">
      <c r="A2296" t="s">
        <v>4796</v>
      </c>
      <c r="B2296" t="s">
        <v>4967</v>
      </c>
      <c r="C2296" t="s">
        <v>4968</v>
      </c>
      <c r="D2296" t="s">
        <v>4969</v>
      </c>
      <c r="E2296" s="2">
        <v>109.766666666666</v>
      </c>
      <c r="F2296" s="2">
        <v>5.6</v>
      </c>
      <c r="G2296" s="37"/>
      <c r="H2296" s="2">
        <v>3.0610385666565398</v>
      </c>
      <c r="I2296" s="2">
        <v>2.2222222222222201</v>
      </c>
      <c r="J2296" s="2">
        <v>1.2146978439113201</v>
      </c>
      <c r="K2296" s="2">
        <v>0.266666666666666</v>
      </c>
      <c r="L2296" s="2">
        <v>3.1221111111111099</v>
      </c>
      <c r="M2296" s="2">
        <v>0</v>
      </c>
      <c r="N2296" s="2">
        <v>0</v>
      </c>
      <c r="O2296" s="2">
        <v>3.1662222222222201</v>
      </c>
      <c r="P2296" s="2">
        <v>5.0666666666666602</v>
      </c>
      <c r="Q2296" s="2">
        <v>0.13666666666666599</v>
      </c>
      <c r="R2296" s="2">
        <v>2.84421500151837</v>
      </c>
      <c r="S2296" s="2">
        <v>0</v>
      </c>
      <c r="T2296" s="2">
        <v>10.719777777777701</v>
      </c>
      <c r="U2296" s="2">
        <v>5.8595809292438403</v>
      </c>
      <c r="V2296" s="2">
        <v>1.85666666666666</v>
      </c>
      <c r="W2296" s="2">
        <v>0</v>
      </c>
      <c r="X2296" s="2">
        <v>0</v>
      </c>
      <c r="Y2296" s="2">
        <v>1.0148800485879099</v>
      </c>
      <c r="Z2296" s="2">
        <v>12.7937777777777</v>
      </c>
      <c r="AA2296" s="2">
        <v>0</v>
      </c>
      <c r="AB2296" s="2">
        <v>0</v>
      </c>
      <c r="AC2296" s="2">
        <v>6.9932584269662899</v>
      </c>
      <c r="AD2296" s="2">
        <v>0</v>
      </c>
      <c r="AE2296" s="2">
        <v>0</v>
      </c>
      <c r="AF2296" s="2">
        <v>0</v>
      </c>
      <c r="AG2296" s="2">
        <v>58.255666666666599</v>
      </c>
      <c r="AH2296" s="2">
        <v>0</v>
      </c>
      <c r="AI2296" s="2">
        <v>0</v>
      </c>
      <c r="AJ2296" s="2">
        <v>0</v>
      </c>
      <c r="AK2296">
        <v>105487</v>
      </c>
      <c r="AL2296" s="37">
        <v>4</v>
      </c>
    </row>
    <row r="2297" spans="1:38" x14ac:dyDescent="0.2">
      <c r="A2297" t="s">
        <v>4796</v>
      </c>
      <c r="B2297" t="s">
        <v>4970</v>
      </c>
      <c r="C2297" t="s">
        <v>4802</v>
      </c>
      <c r="D2297" t="s">
        <v>4803</v>
      </c>
      <c r="E2297" s="2">
        <v>112.222222222222</v>
      </c>
      <c r="F2297" s="2">
        <v>5.6</v>
      </c>
      <c r="G2297" s="37"/>
      <c r="H2297" s="2">
        <v>2.9940594059405901</v>
      </c>
      <c r="I2297" s="2">
        <v>3.3333333333333298E-2</v>
      </c>
      <c r="J2297" s="2">
        <v>1.7821782178217799E-2</v>
      </c>
      <c r="K2297" s="2">
        <v>0.55555555555555503</v>
      </c>
      <c r="L2297" s="2">
        <v>2.8444444444444401</v>
      </c>
      <c r="M2297" s="2">
        <v>0</v>
      </c>
      <c r="N2297" s="2">
        <v>0</v>
      </c>
      <c r="O2297" s="2">
        <v>6.8089999999999904</v>
      </c>
      <c r="P2297" s="2">
        <v>4.7111111111111104</v>
      </c>
      <c r="Q2297" s="2">
        <v>0</v>
      </c>
      <c r="R2297" s="2">
        <v>2.5188118811881099</v>
      </c>
      <c r="S2297" s="2">
        <v>5.6055555555555499</v>
      </c>
      <c r="T2297" s="2">
        <v>1.56944444444444</v>
      </c>
      <c r="U2297" s="2">
        <v>3.83613861386138</v>
      </c>
      <c r="V2297" s="2">
        <v>10.6624444444444</v>
      </c>
      <c r="W2297" s="2">
        <v>7.3474444444444398</v>
      </c>
      <c r="X2297" s="2">
        <v>0</v>
      </c>
      <c r="Y2297" s="2">
        <v>9.6290495049504905</v>
      </c>
      <c r="Z2297" s="2">
        <v>11.937777777777701</v>
      </c>
      <c r="AA2297" s="2">
        <v>9.4015555555555501</v>
      </c>
      <c r="AB2297" s="2">
        <v>0.70922222222222198</v>
      </c>
      <c r="AC2297" s="2">
        <v>11.788336633663301</v>
      </c>
      <c r="AD2297" s="2">
        <v>0</v>
      </c>
      <c r="AE2297" s="2">
        <v>0</v>
      </c>
      <c r="AF2297" s="2">
        <v>0</v>
      </c>
      <c r="AG2297" s="2">
        <v>0</v>
      </c>
      <c r="AH2297" s="2">
        <v>0</v>
      </c>
      <c r="AI2297" s="2">
        <v>0</v>
      </c>
      <c r="AJ2297" s="2">
        <v>0</v>
      </c>
      <c r="AK2297">
        <v>105477</v>
      </c>
      <c r="AL2297" s="37">
        <v>4</v>
      </c>
    </row>
    <row r="2298" spans="1:38" x14ac:dyDescent="0.2">
      <c r="A2298" t="s">
        <v>4796</v>
      </c>
      <c r="B2298" t="s">
        <v>4971</v>
      </c>
      <c r="C2298" t="s">
        <v>4843</v>
      </c>
      <c r="D2298" t="s">
        <v>4812</v>
      </c>
      <c r="E2298" s="2">
        <v>54.188888888888798</v>
      </c>
      <c r="F2298" s="2">
        <v>4.8</v>
      </c>
      <c r="G2298" s="37"/>
      <c r="H2298" s="2">
        <v>5.3147426696739801</v>
      </c>
      <c r="I2298" s="2">
        <v>1.1555555555555499</v>
      </c>
      <c r="J2298" s="2">
        <v>1.2794750871437299</v>
      </c>
      <c r="K2298" s="2">
        <v>0.266666666666666</v>
      </c>
      <c r="L2298" s="2">
        <v>1.1555555555555499</v>
      </c>
      <c r="M2298" s="2">
        <v>0</v>
      </c>
      <c r="N2298" s="2">
        <v>1.1555555555555499</v>
      </c>
      <c r="O2298" s="2">
        <v>1.16811111111111</v>
      </c>
      <c r="P2298" s="2">
        <v>4.8888888888888804</v>
      </c>
      <c r="Q2298" s="2">
        <v>0</v>
      </c>
      <c r="R2298" s="2">
        <v>5.4131638302234899</v>
      </c>
      <c r="S2298" s="2">
        <v>0</v>
      </c>
      <c r="T2298" s="2">
        <v>9.18055555555555</v>
      </c>
      <c r="U2298" s="2">
        <v>10.165060488004899</v>
      </c>
      <c r="V2298" s="2">
        <v>0.97411111111111104</v>
      </c>
      <c r="W2298" s="2">
        <v>3.1053333333333302</v>
      </c>
      <c r="X2298" s="2">
        <v>0</v>
      </c>
      <c r="Y2298" s="2">
        <v>4.5169161369694404</v>
      </c>
      <c r="Z2298" s="2">
        <v>0.63711111111111096</v>
      </c>
      <c r="AA2298" s="2">
        <v>2.40777777777777</v>
      </c>
      <c r="AB2298" s="2">
        <v>0</v>
      </c>
      <c r="AC2298" s="2">
        <v>3.3714168546237402</v>
      </c>
      <c r="AD2298" s="2">
        <v>0</v>
      </c>
      <c r="AE2298" s="2">
        <v>0</v>
      </c>
      <c r="AF2298" s="2">
        <v>0</v>
      </c>
      <c r="AG2298" s="2">
        <v>0</v>
      </c>
      <c r="AH2298" s="2">
        <v>0</v>
      </c>
      <c r="AI2298" s="2">
        <v>0</v>
      </c>
      <c r="AJ2298" s="2">
        <v>0</v>
      </c>
      <c r="AK2298">
        <v>106085</v>
      </c>
      <c r="AL2298" s="37">
        <v>4</v>
      </c>
    </row>
    <row r="2299" spans="1:38" x14ac:dyDescent="0.2">
      <c r="A2299" t="s">
        <v>4796</v>
      </c>
      <c r="B2299" t="s">
        <v>4972</v>
      </c>
      <c r="C2299" t="s">
        <v>960</v>
      </c>
      <c r="D2299" t="s">
        <v>1129</v>
      </c>
      <c r="E2299" s="2">
        <v>77.677777777777706</v>
      </c>
      <c r="F2299" s="2">
        <v>5.9555555555555504</v>
      </c>
      <c r="G2299" s="37"/>
      <c r="H2299" s="2">
        <v>4.6002002574738903</v>
      </c>
      <c r="I2299" s="2">
        <v>0.21666666666666601</v>
      </c>
      <c r="J2299" s="2">
        <v>0.16735803175511299</v>
      </c>
      <c r="K2299" s="2">
        <v>0</v>
      </c>
      <c r="L2299" s="2">
        <v>0</v>
      </c>
      <c r="M2299" s="2">
        <v>0</v>
      </c>
      <c r="N2299" s="2">
        <v>0</v>
      </c>
      <c r="O2299" s="2">
        <v>5.2288888888888803</v>
      </c>
      <c r="P2299" s="2">
        <v>0.62222222222222201</v>
      </c>
      <c r="Q2299" s="2">
        <v>0</v>
      </c>
      <c r="R2299" s="2">
        <v>0.480617937348018</v>
      </c>
      <c r="S2299" s="2">
        <v>18.9982222222222</v>
      </c>
      <c r="T2299" s="2">
        <v>0</v>
      </c>
      <c r="U2299" s="2">
        <v>14.6746388213417</v>
      </c>
      <c r="V2299" s="2">
        <v>4.8378888888888802</v>
      </c>
      <c r="W2299" s="2">
        <v>5.1543333333333301</v>
      </c>
      <c r="X2299" s="2">
        <v>0</v>
      </c>
      <c r="Y2299" s="2">
        <v>7.7182091260191603</v>
      </c>
      <c r="Z2299" s="2">
        <v>5.3407777777777703</v>
      </c>
      <c r="AA2299" s="2">
        <v>8.8531111111111098</v>
      </c>
      <c r="AB2299" s="2">
        <v>0</v>
      </c>
      <c r="AC2299" s="2">
        <v>10.9636675725933</v>
      </c>
      <c r="AD2299" s="2">
        <v>0</v>
      </c>
      <c r="AE2299" s="2">
        <v>0</v>
      </c>
      <c r="AF2299" s="2">
        <v>0</v>
      </c>
      <c r="AG2299" s="2">
        <v>0</v>
      </c>
      <c r="AH2299" s="2">
        <v>0</v>
      </c>
      <c r="AI2299" s="2">
        <v>0</v>
      </c>
      <c r="AJ2299" s="2">
        <v>0</v>
      </c>
      <c r="AK2299">
        <v>105846</v>
      </c>
      <c r="AL2299" s="37">
        <v>4</v>
      </c>
    </row>
    <row r="2300" spans="1:38" x14ac:dyDescent="0.2">
      <c r="A2300" t="s">
        <v>4796</v>
      </c>
      <c r="B2300" t="s">
        <v>4973</v>
      </c>
      <c r="C2300" t="s">
        <v>4871</v>
      </c>
      <c r="D2300" t="s">
        <v>4859</v>
      </c>
      <c r="E2300" s="2">
        <v>105</v>
      </c>
      <c r="F2300" s="2">
        <v>4.8888888888888804</v>
      </c>
      <c r="G2300" s="37"/>
      <c r="H2300" s="2">
        <v>2.7936507936507899</v>
      </c>
      <c r="I2300" s="2">
        <v>0</v>
      </c>
      <c r="J2300" s="2">
        <v>0</v>
      </c>
      <c r="K2300" s="2">
        <v>0</v>
      </c>
      <c r="L2300" s="2">
        <v>7.2305555555555499</v>
      </c>
      <c r="M2300" s="2">
        <v>0</v>
      </c>
      <c r="N2300" s="2">
        <v>0</v>
      </c>
      <c r="O2300" s="2">
        <v>7.6749999999999998</v>
      </c>
      <c r="P2300" s="2">
        <v>4.8888888888888804</v>
      </c>
      <c r="Q2300" s="2">
        <v>10.5972222222222</v>
      </c>
      <c r="R2300" s="2">
        <v>8.8492063492063409</v>
      </c>
      <c r="S2300" s="2">
        <v>12.677777777777701</v>
      </c>
      <c r="T2300" s="2">
        <v>0</v>
      </c>
      <c r="U2300" s="2">
        <v>7.24444444444444</v>
      </c>
      <c r="V2300" s="2">
        <v>14.625</v>
      </c>
      <c r="W2300" s="2">
        <v>3.5916666666666601</v>
      </c>
      <c r="X2300" s="2">
        <v>0</v>
      </c>
      <c r="Y2300" s="2">
        <v>10.409523809523799</v>
      </c>
      <c r="Z2300" s="2">
        <v>20.961111111111101</v>
      </c>
      <c r="AA2300" s="2">
        <v>9.4861111111111107</v>
      </c>
      <c r="AB2300" s="2">
        <v>0</v>
      </c>
      <c r="AC2300" s="2">
        <v>17.398412698412699</v>
      </c>
      <c r="AD2300" s="2">
        <v>0</v>
      </c>
      <c r="AE2300" s="2">
        <v>0</v>
      </c>
      <c r="AF2300" s="2">
        <v>6.5277777777777697</v>
      </c>
      <c r="AG2300" s="2">
        <v>0</v>
      </c>
      <c r="AH2300" s="2">
        <v>0</v>
      </c>
      <c r="AI2300" s="2">
        <v>0</v>
      </c>
      <c r="AJ2300" s="2">
        <v>0</v>
      </c>
      <c r="AK2300">
        <v>105650</v>
      </c>
      <c r="AL2300" s="37">
        <v>4</v>
      </c>
    </row>
    <row r="2301" spans="1:38" x14ac:dyDescent="0.2">
      <c r="A2301" t="s">
        <v>4796</v>
      </c>
      <c r="B2301" t="s">
        <v>1816</v>
      </c>
      <c r="C2301" t="s">
        <v>4802</v>
      </c>
      <c r="D2301" t="s">
        <v>4803</v>
      </c>
      <c r="E2301" s="2">
        <v>85.677777777777706</v>
      </c>
      <c r="F2301" s="2">
        <v>5.6888888888888802</v>
      </c>
      <c r="G2301" s="37"/>
      <c r="H2301" s="2">
        <v>3.9839190766437498</v>
      </c>
      <c r="I2301" s="2">
        <v>0</v>
      </c>
      <c r="J2301" s="2">
        <v>0</v>
      </c>
      <c r="K2301" s="2">
        <v>0</v>
      </c>
      <c r="L2301" s="2">
        <v>0</v>
      </c>
      <c r="M2301" s="2">
        <v>0</v>
      </c>
      <c r="N2301" s="2">
        <v>0</v>
      </c>
      <c r="O2301" s="2">
        <v>4.5991111111111103</v>
      </c>
      <c r="P2301" s="2">
        <v>5.6</v>
      </c>
      <c r="Q2301" s="2">
        <v>0</v>
      </c>
      <c r="R2301" s="2">
        <v>3.9216703410711902</v>
      </c>
      <c r="S2301" s="2">
        <v>5.5</v>
      </c>
      <c r="T2301" s="2">
        <v>0</v>
      </c>
      <c r="U2301" s="2">
        <v>3.8516405135520602</v>
      </c>
      <c r="V2301" s="2">
        <v>4.5245555555555503</v>
      </c>
      <c r="W2301" s="2">
        <v>4.7505555555555503</v>
      </c>
      <c r="X2301" s="2">
        <v>0</v>
      </c>
      <c r="Y2301" s="2">
        <v>6.4953443133186299</v>
      </c>
      <c r="Z2301" s="2">
        <v>9.7134444444444394</v>
      </c>
      <c r="AA2301" s="2">
        <v>8.5004444444444403</v>
      </c>
      <c r="AB2301" s="2">
        <v>0</v>
      </c>
      <c r="AC2301" s="2">
        <v>12.7551549734146</v>
      </c>
      <c r="AD2301" s="2">
        <v>0</v>
      </c>
      <c r="AE2301" s="2">
        <v>0</v>
      </c>
      <c r="AF2301" s="2">
        <v>0</v>
      </c>
      <c r="AG2301" s="2">
        <v>0</v>
      </c>
      <c r="AH2301" s="2">
        <v>0</v>
      </c>
      <c r="AI2301" s="2">
        <v>0</v>
      </c>
      <c r="AJ2301" s="2">
        <v>0</v>
      </c>
      <c r="AK2301">
        <v>105071</v>
      </c>
      <c r="AL2301" s="37">
        <v>4</v>
      </c>
    </row>
    <row r="2302" spans="1:38" x14ac:dyDescent="0.2">
      <c r="A2302" t="s">
        <v>4796</v>
      </c>
      <c r="B2302" t="s">
        <v>4974</v>
      </c>
      <c r="C2302" t="s">
        <v>4838</v>
      </c>
      <c r="D2302" t="s">
        <v>162</v>
      </c>
      <c r="E2302" s="2">
        <v>110.86666666666601</v>
      </c>
      <c r="F2302" s="2">
        <v>5.4222222222222198</v>
      </c>
      <c r="G2302" s="37"/>
      <c r="H2302" s="2">
        <v>2.9344558027660801</v>
      </c>
      <c r="I2302" s="2">
        <v>0</v>
      </c>
      <c r="J2302" s="2">
        <v>0</v>
      </c>
      <c r="K2302" s="2">
        <v>0</v>
      </c>
      <c r="L2302" s="2">
        <v>5.24444444444444</v>
      </c>
      <c r="M2302" s="2">
        <v>0</v>
      </c>
      <c r="N2302" s="2">
        <v>0</v>
      </c>
      <c r="O2302" s="2">
        <v>3.7583333333333302</v>
      </c>
      <c r="P2302" s="2">
        <v>0</v>
      </c>
      <c r="Q2302" s="2">
        <v>4.5333333333333297</v>
      </c>
      <c r="R2302" s="2">
        <v>2.4533974744437699</v>
      </c>
      <c r="S2302" s="2">
        <v>0</v>
      </c>
      <c r="T2302" s="2">
        <v>10.316666666666601</v>
      </c>
      <c r="U2302" s="2">
        <v>5.5832832230907998</v>
      </c>
      <c r="V2302" s="2">
        <v>4.6972222222222202</v>
      </c>
      <c r="W2302" s="2">
        <v>0</v>
      </c>
      <c r="X2302" s="2">
        <v>0</v>
      </c>
      <c r="Y2302" s="2">
        <v>2.5420926037282001</v>
      </c>
      <c r="Z2302" s="2">
        <v>8.7722222222222204</v>
      </c>
      <c r="AA2302" s="2">
        <v>0</v>
      </c>
      <c r="AB2302" s="2">
        <v>0</v>
      </c>
      <c r="AC2302" s="2">
        <v>4.7474443776307798</v>
      </c>
      <c r="AD2302" s="2">
        <v>0</v>
      </c>
      <c r="AE2302" s="2">
        <v>0</v>
      </c>
      <c r="AF2302" s="2">
        <v>0</v>
      </c>
      <c r="AG2302" s="2">
        <v>55.466666666666598</v>
      </c>
      <c r="AH2302" s="2">
        <v>0</v>
      </c>
      <c r="AI2302" s="2">
        <v>0</v>
      </c>
      <c r="AJ2302" s="2">
        <v>0</v>
      </c>
      <c r="AK2302">
        <v>105267</v>
      </c>
      <c r="AL2302" s="37">
        <v>4</v>
      </c>
    </row>
    <row r="2303" spans="1:38" x14ac:dyDescent="0.2">
      <c r="A2303" t="s">
        <v>4796</v>
      </c>
      <c r="B2303" t="s">
        <v>4975</v>
      </c>
      <c r="C2303" t="s">
        <v>4976</v>
      </c>
      <c r="D2303" t="s">
        <v>2624</v>
      </c>
      <c r="E2303" s="2">
        <v>107.71111111111099</v>
      </c>
      <c r="F2303" s="2">
        <v>5.24444444444444</v>
      </c>
      <c r="G2303" s="37"/>
      <c r="H2303" s="2">
        <v>2.92139467711986</v>
      </c>
      <c r="I2303" s="2">
        <v>0.35555555555555501</v>
      </c>
      <c r="J2303" s="2">
        <v>0.19806065607592299</v>
      </c>
      <c r="K2303" s="2">
        <v>0</v>
      </c>
      <c r="L2303" s="2">
        <v>1.25633333333333</v>
      </c>
      <c r="M2303" s="2">
        <v>0</v>
      </c>
      <c r="N2303" s="2">
        <v>0</v>
      </c>
      <c r="O2303" s="2">
        <v>1.9534444444444401</v>
      </c>
      <c r="P2303" s="2">
        <v>10.1881111111111</v>
      </c>
      <c r="Q2303" s="2">
        <v>0</v>
      </c>
      <c r="R2303" s="2">
        <v>5.6752424179904999</v>
      </c>
      <c r="S2303" s="2">
        <v>20.357111111111099</v>
      </c>
      <c r="T2303" s="2">
        <v>0</v>
      </c>
      <c r="U2303" s="2">
        <v>11.339839075716901</v>
      </c>
      <c r="V2303" s="2">
        <v>0.41099999999999998</v>
      </c>
      <c r="W2303" s="2">
        <v>10.8901111111111</v>
      </c>
      <c r="X2303" s="2">
        <v>0</v>
      </c>
      <c r="Y2303" s="2">
        <v>6.2952341654631701</v>
      </c>
      <c r="Z2303" s="2">
        <v>8.5171111111111095</v>
      </c>
      <c r="AA2303" s="2">
        <v>9.9882222222222197</v>
      </c>
      <c r="AB2303" s="2">
        <v>0</v>
      </c>
      <c r="AC2303" s="2">
        <v>10.308314421291501</v>
      </c>
      <c r="AD2303" s="2">
        <v>0</v>
      </c>
      <c r="AE2303" s="2">
        <v>0</v>
      </c>
      <c r="AF2303" s="2">
        <v>0</v>
      </c>
      <c r="AG2303" s="2">
        <v>0</v>
      </c>
      <c r="AH2303" s="2">
        <v>0</v>
      </c>
      <c r="AI2303" s="2">
        <v>0</v>
      </c>
      <c r="AJ2303" s="2">
        <v>0</v>
      </c>
      <c r="AK2303">
        <v>105324</v>
      </c>
      <c r="AL2303" s="37">
        <v>4</v>
      </c>
    </row>
    <row r="2304" spans="1:38" x14ac:dyDescent="0.2">
      <c r="A2304" t="s">
        <v>4796</v>
      </c>
      <c r="B2304" t="s">
        <v>4977</v>
      </c>
      <c r="C2304" t="s">
        <v>4863</v>
      </c>
      <c r="D2304" t="s">
        <v>4799</v>
      </c>
      <c r="E2304" s="2">
        <v>113.944444444444</v>
      </c>
      <c r="F2304" s="2">
        <v>5.6444444444444404</v>
      </c>
      <c r="G2304" s="37"/>
      <c r="H2304" s="2">
        <v>2.9722086786933199</v>
      </c>
      <c r="I2304" s="2">
        <v>0</v>
      </c>
      <c r="J2304" s="2">
        <v>0</v>
      </c>
      <c r="K2304" s="2">
        <v>0</v>
      </c>
      <c r="L2304" s="2">
        <v>0</v>
      </c>
      <c r="M2304" s="2">
        <v>0</v>
      </c>
      <c r="N2304" s="2">
        <v>0</v>
      </c>
      <c r="O2304" s="2">
        <v>5.1053333333333297</v>
      </c>
      <c r="P2304" s="2">
        <v>0</v>
      </c>
      <c r="Q2304" s="2">
        <v>0</v>
      </c>
      <c r="R2304" s="2">
        <v>0</v>
      </c>
      <c r="S2304" s="2">
        <v>0</v>
      </c>
      <c r="T2304" s="2">
        <v>5.7365555555555501</v>
      </c>
      <c r="U2304" s="2">
        <v>3.0207118478790802</v>
      </c>
      <c r="V2304" s="2">
        <v>4.7337777777777701</v>
      </c>
      <c r="W2304" s="2">
        <v>12.8675555555555</v>
      </c>
      <c r="X2304" s="2">
        <v>0</v>
      </c>
      <c r="Y2304" s="2">
        <v>9.2683764017552406</v>
      </c>
      <c r="Z2304" s="2">
        <v>5.4301111111111098</v>
      </c>
      <c r="AA2304" s="2">
        <v>9.0552222222222198</v>
      </c>
      <c r="AB2304" s="2">
        <v>5.5777777777777697E-2</v>
      </c>
      <c r="AC2304" s="2">
        <v>7.6569478303266596</v>
      </c>
      <c r="AD2304" s="2">
        <v>0</v>
      </c>
      <c r="AE2304" s="2">
        <v>0</v>
      </c>
      <c r="AF2304" s="2">
        <v>0</v>
      </c>
      <c r="AG2304" s="2">
        <v>0</v>
      </c>
      <c r="AH2304" s="2">
        <v>0</v>
      </c>
      <c r="AI2304" s="2">
        <v>0</v>
      </c>
      <c r="AJ2304" s="2">
        <v>0</v>
      </c>
      <c r="AK2304">
        <v>105492</v>
      </c>
      <c r="AL2304" s="37">
        <v>4</v>
      </c>
    </row>
    <row r="2305" spans="1:38" x14ac:dyDescent="0.2">
      <c r="A2305" t="s">
        <v>4796</v>
      </c>
      <c r="B2305" t="s">
        <v>4978</v>
      </c>
      <c r="C2305" t="s">
        <v>4979</v>
      </c>
      <c r="D2305" t="s">
        <v>4809</v>
      </c>
      <c r="E2305" s="2">
        <v>89.877777777777695</v>
      </c>
      <c r="F2305" s="2">
        <v>5.6888888888888802</v>
      </c>
      <c r="G2305" s="37"/>
      <c r="H2305" s="2">
        <v>3.79775003090616</v>
      </c>
      <c r="I2305" s="2">
        <v>0.28888888888888797</v>
      </c>
      <c r="J2305" s="2">
        <v>0.19285449375695299</v>
      </c>
      <c r="K2305" s="2">
        <v>0.62777777777777699</v>
      </c>
      <c r="L2305" s="2">
        <v>1.06666666666666</v>
      </c>
      <c r="M2305" s="2">
        <v>0</v>
      </c>
      <c r="N2305" s="2">
        <v>0</v>
      </c>
      <c r="O2305" s="2">
        <v>5.2817777777777701</v>
      </c>
      <c r="P2305" s="2">
        <v>0</v>
      </c>
      <c r="Q2305" s="2">
        <v>5.3333333333333304</v>
      </c>
      <c r="R2305" s="2">
        <v>3.56039065397453</v>
      </c>
      <c r="S2305" s="2">
        <v>6.7652222222222198</v>
      </c>
      <c r="T2305" s="2">
        <v>5.8375555555555501</v>
      </c>
      <c r="U2305" s="2">
        <v>8.4132772901471107</v>
      </c>
      <c r="V2305" s="2">
        <v>2.1401111111111102</v>
      </c>
      <c r="W2305" s="2">
        <v>10.743</v>
      </c>
      <c r="X2305" s="2">
        <v>0</v>
      </c>
      <c r="Y2305" s="2">
        <v>8.6004203238966497</v>
      </c>
      <c r="Z2305" s="2">
        <v>1.9650000000000001</v>
      </c>
      <c r="AA2305" s="2">
        <v>15.8538888888888</v>
      </c>
      <c r="AB2305" s="2">
        <v>0</v>
      </c>
      <c r="AC2305" s="2">
        <v>11.895413524539499</v>
      </c>
      <c r="AD2305" s="2">
        <v>0</v>
      </c>
      <c r="AE2305" s="2">
        <v>0</v>
      </c>
      <c r="AF2305" s="2">
        <v>0</v>
      </c>
      <c r="AG2305" s="2">
        <v>0</v>
      </c>
      <c r="AH2305" s="2">
        <v>0</v>
      </c>
      <c r="AI2305" s="2">
        <v>0</v>
      </c>
      <c r="AJ2305" s="2">
        <v>0</v>
      </c>
      <c r="AK2305">
        <v>105002</v>
      </c>
      <c r="AL2305" s="37">
        <v>4</v>
      </c>
    </row>
    <row r="2306" spans="1:38" x14ac:dyDescent="0.2">
      <c r="A2306" t="s">
        <v>4796</v>
      </c>
      <c r="B2306" t="s">
        <v>4980</v>
      </c>
      <c r="C2306" t="s">
        <v>4981</v>
      </c>
      <c r="D2306" t="s">
        <v>4809</v>
      </c>
      <c r="E2306" s="2">
        <v>172.92222222222199</v>
      </c>
      <c r="F2306" s="2">
        <v>5.6</v>
      </c>
      <c r="G2306" s="37"/>
      <c r="H2306" s="2">
        <v>1.94307010216539</v>
      </c>
      <c r="I2306" s="2">
        <v>0.6</v>
      </c>
      <c r="J2306" s="2">
        <v>0.208186082374863</v>
      </c>
      <c r="K2306" s="2">
        <v>1.19811111111111</v>
      </c>
      <c r="L2306" s="2">
        <v>11.716666666666599</v>
      </c>
      <c r="M2306" s="2">
        <v>0</v>
      </c>
      <c r="N2306" s="2">
        <v>0</v>
      </c>
      <c r="O2306" s="2">
        <v>15.119444444444399</v>
      </c>
      <c r="P2306" s="2">
        <v>5.0666666666666602</v>
      </c>
      <c r="Q2306" s="2">
        <v>4.4527777777777704</v>
      </c>
      <c r="R2306" s="2">
        <v>3.3030264087900698</v>
      </c>
      <c r="S2306" s="2">
        <v>11.063888888888799</v>
      </c>
      <c r="T2306" s="2">
        <v>8.0194444444444404</v>
      </c>
      <c r="U2306" s="2">
        <v>6.62147400886718</v>
      </c>
      <c r="V2306" s="2">
        <v>10.4972222222222</v>
      </c>
      <c r="W2306" s="2">
        <v>28.9444444444444</v>
      </c>
      <c r="X2306" s="2">
        <v>0</v>
      </c>
      <c r="Y2306" s="2">
        <v>13.6853434427809</v>
      </c>
      <c r="Z2306" s="2">
        <v>14.1027777777777</v>
      </c>
      <c r="AA2306" s="2">
        <v>30.7083333333333</v>
      </c>
      <c r="AB2306" s="2">
        <v>0</v>
      </c>
      <c r="AC2306" s="2">
        <v>15.5484161151448</v>
      </c>
      <c r="AD2306" s="2">
        <v>0</v>
      </c>
      <c r="AE2306" s="2">
        <v>0</v>
      </c>
      <c r="AF2306" s="2">
        <v>0</v>
      </c>
      <c r="AG2306" s="2">
        <v>0</v>
      </c>
      <c r="AH2306" s="2">
        <v>0</v>
      </c>
      <c r="AI2306" s="2">
        <v>0</v>
      </c>
      <c r="AJ2306" s="2">
        <v>0</v>
      </c>
      <c r="AK2306">
        <v>105038</v>
      </c>
      <c r="AL2306" s="37">
        <v>4</v>
      </c>
    </row>
    <row r="2307" spans="1:38" x14ac:dyDescent="0.2">
      <c r="A2307" t="s">
        <v>4796</v>
      </c>
      <c r="B2307" t="s">
        <v>4982</v>
      </c>
      <c r="C2307" t="s">
        <v>4983</v>
      </c>
      <c r="D2307" t="s">
        <v>4807</v>
      </c>
      <c r="E2307" s="2">
        <v>107.811111111111</v>
      </c>
      <c r="F2307" s="2">
        <v>5.5111111111111102</v>
      </c>
      <c r="G2307" s="37"/>
      <c r="H2307" s="2">
        <v>3.0670926517571799</v>
      </c>
      <c r="I2307" s="2">
        <v>0.211111111111111</v>
      </c>
      <c r="J2307" s="2">
        <v>0.11748943625682701</v>
      </c>
      <c r="K2307" s="2">
        <v>0.80555555555555503</v>
      </c>
      <c r="L2307" s="2">
        <v>3.3444444444444401</v>
      </c>
      <c r="M2307" s="2">
        <v>0</v>
      </c>
      <c r="N2307" s="2">
        <v>0</v>
      </c>
      <c r="O2307" s="2">
        <v>0.85</v>
      </c>
      <c r="P2307" s="2">
        <v>0</v>
      </c>
      <c r="Q2307" s="2">
        <v>0</v>
      </c>
      <c r="R2307" s="2">
        <v>0</v>
      </c>
      <c r="S2307" s="2">
        <v>5.5111111111111102</v>
      </c>
      <c r="T2307" s="2">
        <v>7.05</v>
      </c>
      <c r="U2307" s="2">
        <v>6.9906214572812502</v>
      </c>
      <c r="V2307" s="2">
        <v>3.3444444444444401</v>
      </c>
      <c r="W2307" s="2">
        <v>16.141666666666602</v>
      </c>
      <c r="X2307" s="2">
        <v>0</v>
      </c>
      <c r="Y2307" s="2">
        <v>10.8445841492321</v>
      </c>
      <c r="Z2307" s="2">
        <v>5.25</v>
      </c>
      <c r="AA2307" s="2">
        <v>12.186111111111099</v>
      </c>
      <c r="AB2307" s="2">
        <v>0</v>
      </c>
      <c r="AC2307" s="2">
        <v>9.7036998866329895</v>
      </c>
      <c r="AD2307" s="2">
        <v>0</v>
      </c>
      <c r="AE2307" s="2">
        <v>0</v>
      </c>
      <c r="AF2307" s="2">
        <v>0</v>
      </c>
      <c r="AG2307" s="2">
        <v>0</v>
      </c>
      <c r="AH2307" s="2">
        <v>0</v>
      </c>
      <c r="AI2307" s="2">
        <v>0</v>
      </c>
      <c r="AJ2307" s="2">
        <v>0</v>
      </c>
      <c r="AK2307">
        <v>105393</v>
      </c>
      <c r="AL2307" s="37">
        <v>4</v>
      </c>
    </row>
    <row r="2308" spans="1:38" x14ac:dyDescent="0.2">
      <c r="A2308" t="s">
        <v>4796</v>
      </c>
      <c r="B2308" t="s">
        <v>4984</v>
      </c>
      <c r="C2308" t="s">
        <v>4985</v>
      </c>
      <c r="D2308" t="s">
        <v>4828</v>
      </c>
      <c r="E2308" s="2">
        <v>114.666666666666</v>
      </c>
      <c r="F2308" s="2">
        <v>6.1333333333333302</v>
      </c>
      <c r="G2308" s="37"/>
      <c r="H2308" s="2">
        <v>3.2093023255813899</v>
      </c>
      <c r="I2308" s="2">
        <v>0</v>
      </c>
      <c r="J2308" s="2">
        <v>0</v>
      </c>
      <c r="K2308" s="2">
        <v>0</v>
      </c>
      <c r="L2308" s="2">
        <v>0</v>
      </c>
      <c r="M2308" s="2">
        <v>0</v>
      </c>
      <c r="N2308" s="2">
        <v>0</v>
      </c>
      <c r="O2308" s="2">
        <v>2.5955555555555501</v>
      </c>
      <c r="P2308" s="2">
        <v>5.2411111111111097</v>
      </c>
      <c r="Q2308" s="2">
        <v>0</v>
      </c>
      <c r="R2308" s="2">
        <v>2.7424418604651102</v>
      </c>
      <c r="S2308" s="2">
        <v>5.38777777777777</v>
      </c>
      <c r="T2308" s="2">
        <v>30.5422222222222</v>
      </c>
      <c r="U2308" s="2">
        <v>18.8005813953488</v>
      </c>
      <c r="V2308" s="2">
        <v>4.3544444444444403</v>
      </c>
      <c r="W2308" s="2">
        <v>6.7677777777777699</v>
      </c>
      <c r="X2308" s="2">
        <v>0</v>
      </c>
      <c r="Y2308" s="2">
        <v>5.8197674418604599</v>
      </c>
      <c r="Z2308" s="2">
        <v>4.7455555555555504</v>
      </c>
      <c r="AA2308" s="2">
        <v>8.5277777777777697</v>
      </c>
      <c r="AB2308" s="2">
        <v>0</v>
      </c>
      <c r="AC2308" s="2">
        <v>6.9453488372093002</v>
      </c>
      <c r="AD2308" s="2">
        <v>0</v>
      </c>
      <c r="AE2308" s="2">
        <v>0</v>
      </c>
      <c r="AF2308" s="2">
        <v>0</v>
      </c>
      <c r="AG2308" s="2">
        <v>0</v>
      </c>
      <c r="AH2308" s="2">
        <v>0</v>
      </c>
      <c r="AI2308" s="2">
        <v>0</v>
      </c>
      <c r="AJ2308" s="2">
        <v>0</v>
      </c>
      <c r="AK2308">
        <v>105325</v>
      </c>
      <c r="AL2308" s="37">
        <v>4</v>
      </c>
    </row>
    <row r="2309" spans="1:38" x14ac:dyDescent="0.2">
      <c r="A2309" t="s">
        <v>4796</v>
      </c>
      <c r="B2309" t="s">
        <v>4986</v>
      </c>
      <c r="C2309" t="s">
        <v>1051</v>
      </c>
      <c r="D2309" t="s">
        <v>4828</v>
      </c>
      <c r="E2309" s="2">
        <v>121.555555555555</v>
      </c>
      <c r="F2309" s="2">
        <v>5.6888888888888802</v>
      </c>
      <c r="G2309" s="37"/>
      <c r="H2309" s="2">
        <v>2.8080438756855499</v>
      </c>
      <c r="I2309" s="2">
        <v>0</v>
      </c>
      <c r="J2309" s="2">
        <v>0</v>
      </c>
      <c r="K2309" s="2">
        <v>0</v>
      </c>
      <c r="L2309" s="2">
        <v>0</v>
      </c>
      <c r="M2309" s="2">
        <v>0</v>
      </c>
      <c r="N2309" s="2">
        <v>0</v>
      </c>
      <c r="O2309" s="2">
        <v>3.1111111111111098</v>
      </c>
      <c r="P2309" s="2">
        <v>5.4744444444444396</v>
      </c>
      <c r="Q2309" s="2">
        <v>2.6333333333333302</v>
      </c>
      <c r="R2309" s="2">
        <v>4.0020109689213799</v>
      </c>
      <c r="S2309" s="2">
        <v>4.9800000000000004</v>
      </c>
      <c r="T2309" s="2">
        <v>10.1666666666666</v>
      </c>
      <c r="U2309" s="2">
        <v>7.4764168190127904</v>
      </c>
      <c r="V2309" s="2">
        <v>5.3044444444444396</v>
      </c>
      <c r="W2309" s="2">
        <v>7.2</v>
      </c>
      <c r="X2309" s="2">
        <v>0</v>
      </c>
      <c r="Y2309" s="2">
        <v>6.17221206581352</v>
      </c>
      <c r="Z2309" s="2">
        <v>7.2488888888888798</v>
      </c>
      <c r="AA2309" s="2">
        <v>5.6288888888888797</v>
      </c>
      <c r="AB2309" s="2">
        <v>0</v>
      </c>
      <c r="AC2309" s="2">
        <v>6.3564899451553902</v>
      </c>
      <c r="AD2309" s="2">
        <v>0</v>
      </c>
      <c r="AE2309" s="2">
        <v>0</v>
      </c>
      <c r="AF2309" s="2">
        <v>0</v>
      </c>
      <c r="AG2309" s="2">
        <v>0</v>
      </c>
      <c r="AH2309" s="2">
        <v>0</v>
      </c>
      <c r="AI2309" s="2">
        <v>0</v>
      </c>
      <c r="AJ2309" s="2">
        <v>0</v>
      </c>
      <c r="AK2309">
        <v>105207</v>
      </c>
      <c r="AL2309" s="37">
        <v>4</v>
      </c>
    </row>
    <row r="2310" spans="1:38" x14ac:dyDescent="0.2">
      <c r="A2310" t="s">
        <v>4796</v>
      </c>
      <c r="B2310" t="s">
        <v>4987</v>
      </c>
      <c r="C2310" t="s">
        <v>4823</v>
      </c>
      <c r="D2310" t="s">
        <v>1622</v>
      </c>
      <c r="E2310" s="2">
        <v>106.1</v>
      </c>
      <c r="F2310" s="2">
        <v>6.3911111111111101</v>
      </c>
      <c r="G2310" s="37"/>
      <c r="H2310" s="2">
        <v>3.6142004398366301</v>
      </c>
      <c r="I2310" s="2">
        <v>0</v>
      </c>
      <c r="J2310" s="2">
        <v>0</v>
      </c>
      <c r="K2310" s="2">
        <v>0</v>
      </c>
      <c r="L2310" s="2">
        <v>0</v>
      </c>
      <c r="M2310" s="2">
        <v>0</v>
      </c>
      <c r="N2310" s="2">
        <v>0</v>
      </c>
      <c r="O2310" s="2">
        <v>4.4466666666666601</v>
      </c>
      <c r="P2310" s="2">
        <v>5.6255555555555503</v>
      </c>
      <c r="Q2310" s="2">
        <v>2.59</v>
      </c>
      <c r="R2310" s="2">
        <v>4.645931511153</v>
      </c>
      <c r="S2310" s="2">
        <v>5.4688888888888796</v>
      </c>
      <c r="T2310" s="2">
        <v>7.5144444444444396</v>
      </c>
      <c r="U2310" s="2">
        <v>7.34213006597549</v>
      </c>
      <c r="V2310" s="2">
        <v>5.1088888888888802</v>
      </c>
      <c r="W2310" s="2">
        <v>9.4411111111111108</v>
      </c>
      <c r="X2310" s="2">
        <v>0</v>
      </c>
      <c r="Y2310" s="2">
        <v>8.2280867106503308</v>
      </c>
      <c r="Z2310" s="2">
        <v>5.65888888888888</v>
      </c>
      <c r="AA2310" s="2">
        <v>6.93333333333333</v>
      </c>
      <c r="AB2310" s="2">
        <v>0</v>
      </c>
      <c r="AC2310" s="2">
        <v>7.1209550738297196</v>
      </c>
      <c r="AD2310" s="2">
        <v>0</v>
      </c>
      <c r="AE2310" s="2">
        <v>0</v>
      </c>
      <c r="AF2310" s="2">
        <v>0</v>
      </c>
      <c r="AG2310" s="2">
        <v>0</v>
      </c>
      <c r="AH2310" s="2">
        <v>0</v>
      </c>
      <c r="AI2310" s="2">
        <v>0</v>
      </c>
      <c r="AJ2310" s="2">
        <v>0</v>
      </c>
      <c r="AK2310">
        <v>105471</v>
      </c>
      <c r="AL2310" s="37">
        <v>4</v>
      </c>
    </row>
    <row r="2311" spans="1:38" x14ac:dyDescent="0.2">
      <c r="A2311" t="s">
        <v>4796</v>
      </c>
      <c r="B2311" t="s">
        <v>4989</v>
      </c>
      <c r="C2311" t="s">
        <v>4990</v>
      </c>
      <c r="D2311" t="s">
        <v>1179</v>
      </c>
      <c r="E2311" s="2">
        <v>115.84444444444399</v>
      </c>
      <c r="F2311" s="2">
        <v>6.0388888888888799</v>
      </c>
      <c r="G2311" s="37"/>
      <c r="H2311" s="2">
        <v>3.1277575292537798</v>
      </c>
      <c r="I2311" s="2">
        <v>0</v>
      </c>
      <c r="J2311" s="2">
        <v>0</v>
      </c>
      <c r="K2311" s="2">
        <v>0</v>
      </c>
      <c r="L2311" s="2">
        <v>0</v>
      </c>
      <c r="M2311" s="2">
        <v>0</v>
      </c>
      <c r="N2311" s="2">
        <v>0</v>
      </c>
      <c r="O2311" s="2">
        <v>6.0022222222222199</v>
      </c>
      <c r="P2311" s="2">
        <v>0</v>
      </c>
      <c r="Q2311" s="2">
        <v>10.8322222222222</v>
      </c>
      <c r="R2311" s="2">
        <v>5.6103970842125399</v>
      </c>
      <c r="S2311" s="2">
        <v>5.3077777777777699</v>
      </c>
      <c r="T2311" s="2">
        <v>10.3855555555555</v>
      </c>
      <c r="U2311" s="2">
        <v>8.1281411854977907</v>
      </c>
      <c r="V2311" s="2">
        <v>6.84777777777777</v>
      </c>
      <c r="W2311" s="2">
        <v>17.052222222222198</v>
      </c>
      <c r="X2311" s="2">
        <v>0</v>
      </c>
      <c r="Y2311" s="2">
        <v>12.378668712833299</v>
      </c>
      <c r="Z2311" s="2">
        <v>6.58222222222222</v>
      </c>
      <c r="AA2311" s="2">
        <v>15.368888888888799</v>
      </c>
      <c r="AB2311" s="2">
        <v>0</v>
      </c>
      <c r="AC2311" s="2">
        <v>11.3692691348551</v>
      </c>
      <c r="AD2311" s="2">
        <v>0</v>
      </c>
      <c r="AE2311" s="2">
        <v>0</v>
      </c>
      <c r="AF2311" s="2">
        <v>0</v>
      </c>
      <c r="AG2311" s="2">
        <v>0</v>
      </c>
      <c r="AH2311" s="2">
        <v>0</v>
      </c>
      <c r="AI2311" s="2">
        <v>0</v>
      </c>
      <c r="AJ2311" s="2">
        <v>0</v>
      </c>
      <c r="AK2311">
        <v>106002</v>
      </c>
      <c r="AL2311" s="37">
        <v>4</v>
      </c>
    </row>
    <row r="2312" spans="1:38" x14ac:dyDescent="0.2">
      <c r="A2312" t="s">
        <v>4796</v>
      </c>
      <c r="B2312" t="s">
        <v>4991</v>
      </c>
      <c r="C2312" t="s">
        <v>4992</v>
      </c>
      <c r="D2312" t="s">
        <v>4809</v>
      </c>
      <c r="E2312" s="2">
        <v>109.23333333333299</v>
      </c>
      <c r="F2312" s="2">
        <v>6.58</v>
      </c>
      <c r="G2312" s="37"/>
      <c r="H2312" s="2">
        <v>3.6142813548977699</v>
      </c>
      <c r="I2312" s="2">
        <v>0</v>
      </c>
      <c r="J2312" s="2">
        <v>0</v>
      </c>
      <c r="K2312" s="2">
        <v>0</v>
      </c>
      <c r="L2312" s="2">
        <v>0</v>
      </c>
      <c r="M2312" s="2">
        <v>0</v>
      </c>
      <c r="N2312" s="2">
        <v>0</v>
      </c>
      <c r="O2312" s="2">
        <v>1.4255555555555499</v>
      </c>
      <c r="P2312" s="2">
        <v>0</v>
      </c>
      <c r="Q2312" s="2">
        <v>10.9855555555555</v>
      </c>
      <c r="R2312" s="2">
        <v>6.0341776014647497</v>
      </c>
      <c r="S2312" s="2">
        <v>12.4933333333333</v>
      </c>
      <c r="T2312" s="2">
        <v>23.177777777777699</v>
      </c>
      <c r="U2312" s="2">
        <v>19.5935306682941</v>
      </c>
      <c r="V2312" s="2">
        <v>6.2833333333333297</v>
      </c>
      <c r="W2312" s="2">
        <v>12.187777777777701</v>
      </c>
      <c r="X2312" s="2">
        <v>0</v>
      </c>
      <c r="Y2312" s="2">
        <v>10.145865120537</v>
      </c>
      <c r="Z2312" s="2">
        <v>7.8044444444444396</v>
      </c>
      <c r="AA2312" s="2">
        <v>14.4511111111111</v>
      </c>
      <c r="AB2312" s="2">
        <v>0</v>
      </c>
      <c r="AC2312" s="2">
        <v>12.2245956667683</v>
      </c>
      <c r="AD2312" s="2">
        <v>0</v>
      </c>
      <c r="AE2312" s="2">
        <v>0</v>
      </c>
      <c r="AF2312" s="2">
        <v>0</v>
      </c>
      <c r="AG2312" s="2">
        <v>0</v>
      </c>
      <c r="AH2312" s="2">
        <v>0</v>
      </c>
      <c r="AI2312" s="2">
        <v>0</v>
      </c>
      <c r="AJ2312" s="2">
        <v>0</v>
      </c>
      <c r="AK2312">
        <v>105447</v>
      </c>
      <c r="AL2312" s="37">
        <v>4</v>
      </c>
    </row>
    <row r="2313" spans="1:38" x14ac:dyDescent="0.2">
      <c r="A2313" t="s">
        <v>4796</v>
      </c>
      <c r="B2313" t="s">
        <v>4994</v>
      </c>
      <c r="C2313" t="s">
        <v>4805</v>
      </c>
      <c r="D2313" t="s">
        <v>4803</v>
      </c>
      <c r="E2313" s="2">
        <v>114.34444444444399</v>
      </c>
      <c r="F2313" s="2">
        <v>5.6</v>
      </c>
      <c r="G2313" s="37"/>
      <c r="H2313" s="2">
        <v>2.9384899426683502</v>
      </c>
      <c r="I2313" s="2">
        <v>0.66666666666666596</v>
      </c>
      <c r="J2313" s="2">
        <v>0.34982023127004103</v>
      </c>
      <c r="K2313" s="2">
        <v>0</v>
      </c>
      <c r="L2313" s="2">
        <v>2.31111111111111</v>
      </c>
      <c r="M2313" s="2">
        <v>0</v>
      </c>
      <c r="N2313" s="2">
        <v>0</v>
      </c>
      <c r="O2313" s="2">
        <v>5.2805555555555497</v>
      </c>
      <c r="P2313" s="2">
        <v>5.4222222222222198</v>
      </c>
      <c r="Q2313" s="2">
        <v>0</v>
      </c>
      <c r="R2313" s="2">
        <v>2.8452045476630001</v>
      </c>
      <c r="S2313" s="2">
        <v>5.5111111111111102</v>
      </c>
      <c r="T2313" s="2">
        <v>0</v>
      </c>
      <c r="U2313" s="2">
        <v>2.8918472451656698</v>
      </c>
      <c r="V2313" s="2">
        <v>9.1472222222222204</v>
      </c>
      <c r="W2313" s="2">
        <v>32.494444444444397</v>
      </c>
      <c r="X2313" s="2">
        <v>0</v>
      </c>
      <c r="Y2313" s="2">
        <v>21.850646195704901</v>
      </c>
      <c r="Z2313" s="2">
        <v>11.358333333333301</v>
      </c>
      <c r="AA2313" s="2">
        <v>32.213888888888803</v>
      </c>
      <c r="AB2313" s="2">
        <v>0</v>
      </c>
      <c r="AC2313" s="2">
        <v>22.8636672820911</v>
      </c>
      <c r="AD2313" s="2">
        <v>0</v>
      </c>
      <c r="AE2313" s="2">
        <v>0</v>
      </c>
      <c r="AF2313" s="2">
        <v>0</v>
      </c>
      <c r="AG2313" s="2">
        <v>0</v>
      </c>
      <c r="AH2313" s="2">
        <v>0</v>
      </c>
      <c r="AI2313" s="2">
        <v>0</v>
      </c>
      <c r="AJ2313" s="2">
        <v>0</v>
      </c>
      <c r="AK2313">
        <v>105636</v>
      </c>
      <c r="AL2313" s="37">
        <v>4</v>
      </c>
    </row>
    <row r="2314" spans="1:38" x14ac:dyDescent="0.2">
      <c r="A2314" t="s">
        <v>4796</v>
      </c>
      <c r="B2314" t="s">
        <v>4995</v>
      </c>
      <c r="C2314" t="s">
        <v>4843</v>
      </c>
      <c r="D2314" t="s">
        <v>4812</v>
      </c>
      <c r="E2314" s="2">
        <v>39.6</v>
      </c>
      <c r="F2314" s="2">
        <v>5.0666666666666602</v>
      </c>
      <c r="G2314" s="37"/>
      <c r="H2314" s="2">
        <v>7.6767676767676702</v>
      </c>
      <c r="I2314" s="2">
        <v>0.313888888888888</v>
      </c>
      <c r="J2314" s="2">
        <v>0.47558922558922501</v>
      </c>
      <c r="K2314" s="2">
        <v>0.44166666666666599</v>
      </c>
      <c r="L2314" s="2">
        <v>1.06666666666666</v>
      </c>
      <c r="M2314" s="2">
        <v>0</v>
      </c>
      <c r="N2314" s="2">
        <v>0</v>
      </c>
      <c r="O2314" s="2">
        <v>1.73</v>
      </c>
      <c r="P2314" s="2">
        <v>4.4166666666666599</v>
      </c>
      <c r="Q2314" s="2">
        <v>0</v>
      </c>
      <c r="R2314" s="2">
        <v>6.6919191919191903</v>
      </c>
      <c r="S2314" s="2">
        <v>0</v>
      </c>
      <c r="T2314" s="2">
        <v>5.20688888888888</v>
      </c>
      <c r="U2314" s="2">
        <v>7.8892255892255898</v>
      </c>
      <c r="V2314" s="2">
        <v>4.08</v>
      </c>
      <c r="W2314" s="2">
        <v>4.6756666666666602</v>
      </c>
      <c r="X2314" s="2">
        <v>0</v>
      </c>
      <c r="Y2314" s="2">
        <v>13.2661616161616</v>
      </c>
      <c r="Z2314" s="2">
        <v>2.7848888888888799</v>
      </c>
      <c r="AA2314" s="2">
        <v>5.80555555555555</v>
      </c>
      <c r="AB2314" s="2">
        <v>9.6448888888888806</v>
      </c>
      <c r="AC2314" s="2">
        <v>27.629292929292902</v>
      </c>
      <c r="AD2314" s="2">
        <v>0</v>
      </c>
      <c r="AE2314" s="2">
        <v>0</v>
      </c>
      <c r="AF2314" s="2">
        <v>0</v>
      </c>
      <c r="AG2314" s="2">
        <v>0</v>
      </c>
      <c r="AH2314" s="2">
        <v>0</v>
      </c>
      <c r="AI2314" s="2">
        <v>0</v>
      </c>
      <c r="AJ2314" s="2">
        <v>0</v>
      </c>
      <c r="AK2314">
        <v>106090</v>
      </c>
      <c r="AL2314" s="37">
        <v>4</v>
      </c>
    </row>
    <row r="2315" spans="1:38" x14ac:dyDescent="0.2">
      <c r="A2315" t="s">
        <v>4796</v>
      </c>
      <c r="B2315" t="s">
        <v>4996</v>
      </c>
      <c r="C2315" t="s">
        <v>4814</v>
      </c>
      <c r="D2315" t="s">
        <v>4815</v>
      </c>
      <c r="E2315" s="2">
        <v>68.522222222222197</v>
      </c>
      <c r="F2315" s="2">
        <v>5.0833333333333304</v>
      </c>
      <c r="G2315" s="37"/>
      <c r="H2315" s="2">
        <v>4.4511107507702201</v>
      </c>
      <c r="I2315" s="2">
        <v>2.2222222222222199E-2</v>
      </c>
      <c r="J2315" s="2">
        <v>1.9458407653640299E-2</v>
      </c>
      <c r="K2315" s="2">
        <v>0.233333333333333</v>
      </c>
      <c r="L2315" s="2">
        <v>4.17777777777777</v>
      </c>
      <c r="M2315" s="2">
        <v>0</v>
      </c>
      <c r="N2315" s="2">
        <v>0</v>
      </c>
      <c r="O2315" s="2">
        <v>4.5032222222222202</v>
      </c>
      <c r="P2315" s="2">
        <v>4.8333333333333304</v>
      </c>
      <c r="Q2315" s="2">
        <v>5.25</v>
      </c>
      <c r="R2315" s="2">
        <v>8.8292524728393005</v>
      </c>
      <c r="S2315" s="2">
        <v>5.3333333333333304</v>
      </c>
      <c r="T2315" s="2">
        <v>10.5135555555555</v>
      </c>
      <c r="U2315" s="2">
        <v>13.8759850818874</v>
      </c>
      <c r="V2315" s="2">
        <v>5.5629999999999997</v>
      </c>
      <c r="W2315" s="2">
        <v>11.836888888888801</v>
      </c>
      <c r="X2315" s="2">
        <v>0</v>
      </c>
      <c r="Y2315" s="2">
        <v>15.235835900762099</v>
      </c>
      <c r="Z2315" s="2">
        <v>13.410222222222201</v>
      </c>
      <c r="AA2315" s="2">
        <v>6.2590000000000003</v>
      </c>
      <c r="AB2315" s="2">
        <v>0</v>
      </c>
      <c r="AC2315" s="2">
        <v>17.222928490351801</v>
      </c>
      <c r="AD2315" s="2">
        <v>0</v>
      </c>
      <c r="AE2315" s="2">
        <v>0</v>
      </c>
      <c r="AF2315" s="2">
        <v>0</v>
      </c>
      <c r="AG2315" s="2">
        <v>0</v>
      </c>
      <c r="AH2315" s="2">
        <v>0</v>
      </c>
      <c r="AI2315" s="2">
        <v>0</v>
      </c>
      <c r="AJ2315" s="2">
        <v>0</v>
      </c>
      <c r="AK2315">
        <v>106062</v>
      </c>
      <c r="AL2315" s="37">
        <v>4</v>
      </c>
    </row>
    <row r="2316" spans="1:38" x14ac:dyDescent="0.2">
      <c r="A2316" t="s">
        <v>4796</v>
      </c>
      <c r="B2316" t="s">
        <v>4997</v>
      </c>
      <c r="C2316" t="s">
        <v>4843</v>
      </c>
      <c r="D2316" t="s">
        <v>4812</v>
      </c>
      <c r="E2316" s="2">
        <v>77.922222222222203</v>
      </c>
      <c r="F2316" s="2">
        <v>5.6</v>
      </c>
      <c r="G2316" s="37"/>
      <c r="H2316" s="2">
        <v>4.3119920148295998</v>
      </c>
      <c r="I2316" s="2">
        <v>0.71111111111111103</v>
      </c>
      <c r="J2316" s="2">
        <v>0.54755454156566297</v>
      </c>
      <c r="K2316" s="2">
        <v>0</v>
      </c>
      <c r="L2316" s="2">
        <v>0</v>
      </c>
      <c r="M2316" s="2">
        <v>0</v>
      </c>
      <c r="N2316" s="2">
        <v>0</v>
      </c>
      <c r="O2316" s="2">
        <v>3.28666666666666</v>
      </c>
      <c r="P2316" s="2">
        <v>4.8</v>
      </c>
      <c r="Q2316" s="2">
        <v>0</v>
      </c>
      <c r="R2316" s="2">
        <v>3.6959931555682299</v>
      </c>
      <c r="S2316" s="2">
        <v>17.573888888888799</v>
      </c>
      <c r="T2316" s="2">
        <v>0</v>
      </c>
      <c r="U2316" s="2">
        <v>13.531869385426999</v>
      </c>
      <c r="V2316" s="2">
        <v>2.35066666666666</v>
      </c>
      <c r="W2316" s="2">
        <v>7.1783333333333301</v>
      </c>
      <c r="X2316" s="2">
        <v>0</v>
      </c>
      <c r="Y2316" s="2">
        <v>7.3373164123770103</v>
      </c>
      <c r="Z2316" s="2">
        <v>6.59544444444444</v>
      </c>
      <c r="AA2316" s="2">
        <v>8.3364444444444405</v>
      </c>
      <c r="AB2316" s="2">
        <v>0</v>
      </c>
      <c r="AC2316" s="2">
        <v>11.497533152716301</v>
      </c>
      <c r="AD2316" s="2">
        <v>0</v>
      </c>
      <c r="AE2316" s="2">
        <v>0</v>
      </c>
      <c r="AF2316" s="2">
        <v>0</v>
      </c>
      <c r="AG2316" s="2">
        <v>0</v>
      </c>
      <c r="AH2316" s="2">
        <v>0</v>
      </c>
      <c r="AI2316" s="2">
        <v>0</v>
      </c>
      <c r="AJ2316" s="2">
        <v>0</v>
      </c>
      <c r="AK2316">
        <v>105389</v>
      </c>
      <c r="AL2316" s="37">
        <v>4</v>
      </c>
    </row>
    <row r="2317" spans="1:38" x14ac:dyDescent="0.2">
      <c r="A2317" t="s">
        <v>4796</v>
      </c>
      <c r="B2317" t="s">
        <v>4998</v>
      </c>
      <c r="C2317" t="s">
        <v>4999</v>
      </c>
      <c r="D2317" t="s">
        <v>4955</v>
      </c>
      <c r="E2317" s="2">
        <v>92.1666666666666</v>
      </c>
      <c r="F2317" s="2">
        <v>5.4222222222222198</v>
      </c>
      <c r="G2317" s="37"/>
      <c r="H2317" s="2">
        <v>3.5298372513562302</v>
      </c>
      <c r="I2317" s="2">
        <v>0</v>
      </c>
      <c r="J2317" s="2">
        <v>0</v>
      </c>
      <c r="K2317" s="2">
        <v>0</v>
      </c>
      <c r="L2317" s="2">
        <v>5.01833333333333</v>
      </c>
      <c r="M2317" s="2">
        <v>0</v>
      </c>
      <c r="N2317" s="2">
        <v>0</v>
      </c>
      <c r="O2317" s="2">
        <v>1.80277777777777</v>
      </c>
      <c r="P2317" s="2">
        <v>4.8888888888888804</v>
      </c>
      <c r="Q2317" s="2">
        <v>0</v>
      </c>
      <c r="R2317" s="2">
        <v>3.1826401446654602</v>
      </c>
      <c r="S2317" s="2">
        <v>13.846111111111099</v>
      </c>
      <c r="T2317" s="2">
        <v>0</v>
      </c>
      <c r="U2317" s="2">
        <v>9.0137432188064999</v>
      </c>
      <c r="V2317" s="2">
        <v>6.0359999999999996</v>
      </c>
      <c r="W2317" s="2">
        <v>0.35666666666666602</v>
      </c>
      <c r="X2317" s="2">
        <v>0</v>
      </c>
      <c r="Y2317" s="2">
        <v>4.16159132007233</v>
      </c>
      <c r="Z2317" s="2">
        <v>10.592222222222199</v>
      </c>
      <c r="AA2317" s="2">
        <v>5.3544444444444403</v>
      </c>
      <c r="AB2317" s="2">
        <v>0</v>
      </c>
      <c r="AC2317" s="2">
        <v>10.3811934900542</v>
      </c>
      <c r="AD2317" s="2">
        <v>0</v>
      </c>
      <c r="AE2317" s="2">
        <v>0</v>
      </c>
      <c r="AF2317" s="2">
        <v>0</v>
      </c>
      <c r="AG2317" s="2">
        <v>0</v>
      </c>
      <c r="AH2317" s="2">
        <v>0</v>
      </c>
      <c r="AI2317" s="2">
        <v>0</v>
      </c>
      <c r="AJ2317" s="2">
        <v>0</v>
      </c>
      <c r="AK2317">
        <v>105008</v>
      </c>
      <c r="AL2317" s="37">
        <v>4</v>
      </c>
    </row>
    <row r="2318" spans="1:38" x14ac:dyDescent="0.2">
      <c r="A2318" t="s">
        <v>4796</v>
      </c>
      <c r="B2318" t="s">
        <v>5000</v>
      </c>
      <c r="C2318" t="s">
        <v>5001</v>
      </c>
      <c r="D2318" t="s">
        <v>108</v>
      </c>
      <c r="E2318" s="2">
        <v>90.6666666666666</v>
      </c>
      <c r="F2318" s="2">
        <v>5.6888888888888802</v>
      </c>
      <c r="G2318" s="37"/>
      <c r="H2318" s="2">
        <v>3.7647058823529398</v>
      </c>
      <c r="I2318" s="2">
        <v>0.22222222222222199</v>
      </c>
      <c r="J2318" s="2">
        <v>0.14705882352941099</v>
      </c>
      <c r="K2318" s="2">
        <v>0.25555555555555498</v>
      </c>
      <c r="L2318" s="2">
        <v>0.47777777777777702</v>
      </c>
      <c r="M2318" s="2">
        <v>0</v>
      </c>
      <c r="N2318" s="2">
        <v>0</v>
      </c>
      <c r="O2318" s="2">
        <v>6.1555555555555497</v>
      </c>
      <c r="P2318" s="2">
        <v>0</v>
      </c>
      <c r="Q2318" s="2">
        <v>5.8583333333333298</v>
      </c>
      <c r="R2318" s="2">
        <v>3.8768382352941102</v>
      </c>
      <c r="S2318" s="2">
        <v>0</v>
      </c>
      <c r="T2318" s="2">
        <v>21.2138888888888</v>
      </c>
      <c r="U2318" s="2">
        <v>14.0386029411764</v>
      </c>
      <c r="V2318" s="2">
        <v>0.73888888888888804</v>
      </c>
      <c r="W2318" s="2">
        <v>0</v>
      </c>
      <c r="X2318" s="2">
        <v>0</v>
      </c>
      <c r="Y2318" s="2">
        <v>0.48897058823529399</v>
      </c>
      <c r="Z2318" s="2">
        <v>4.93055555555555</v>
      </c>
      <c r="AA2318" s="2">
        <v>0</v>
      </c>
      <c r="AB2318" s="2">
        <v>0</v>
      </c>
      <c r="AC2318" s="2">
        <v>3.2628676470588198</v>
      </c>
      <c r="AD2318" s="2">
        <v>0</v>
      </c>
      <c r="AE2318" s="2">
        <v>0</v>
      </c>
      <c r="AF2318" s="2">
        <v>0</v>
      </c>
      <c r="AG2318" s="2">
        <v>43.963888888888803</v>
      </c>
      <c r="AH2318" s="2">
        <v>0</v>
      </c>
      <c r="AI2318" s="2">
        <v>0</v>
      </c>
      <c r="AJ2318" s="2">
        <v>0</v>
      </c>
      <c r="AK2318">
        <v>105924</v>
      </c>
      <c r="AL2318" s="37">
        <v>4</v>
      </c>
    </row>
    <row r="2319" spans="1:38" x14ac:dyDescent="0.2">
      <c r="A2319" t="s">
        <v>4796</v>
      </c>
      <c r="B2319" t="s">
        <v>5002</v>
      </c>
      <c r="C2319" t="s">
        <v>5003</v>
      </c>
      <c r="D2319" t="s">
        <v>4807</v>
      </c>
      <c r="E2319" s="2">
        <v>131.12222222222201</v>
      </c>
      <c r="F2319" s="2">
        <v>5.6888888888888802</v>
      </c>
      <c r="G2319" s="37"/>
      <c r="H2319" s="2">
        <v>2.6031692229472001</v>
      </c>
      <c r="I2319" s="2">
        <v>0</v>
      </c>
      <c r="J2319" s="2">
        <v>0</v>
      </c>
      <c r="K2319" s="2">
        <v>0</v>
      </c>
      <c r="L2319" s="2">
        <v>0</v>
      </c>
      <c r="M2319" s="2">
        <v>0</v>
      </c>
      <c r="N2319" s="2">
        <v>0</v>
      </c>
      <c r="O2319" s="2">
        <v>7.6847777777777697</v>
      </c>
      <c r="P2319" s="2">
        <v>5.6888888888888802</v>
      </c>
      <c r="Q2319" s="2">
        <v>22.4861111111111</v>
      </c>
      <c r="R2319" s="2">
        <v>12.892551478688199</v>
      </c>
      <c r="S2319" s="2">
        <v>5.8</v>
      </c>
      <c r="T2319" s="2">
        <v>15.188888888888799</v>
      </c>
      <c r="U2319" s="2">
        <v>9.6042708245063899</v>
      </c>
      <c r="V2319" s="2">
        <v>10.903555555555499</v>
      </c>
      <c r="W2319" s="2">
        <v>20.0846666666666</v>
      </c>
      <c r="X2319" s="2">
        <v>0</v>
      </c>
      <c r="Y2319" s="2">
        <v>14.179849165324899</v>
      </c>
      <c r="Z2319" s="2">
        <v>9.4111111111111097</v>
      </c>
      <c r="AA2319" s="2">
        <v>23.458111111111101</v>
      </c>
      <c r="AB2319" s="2">
        <v>0</v>
      </c>
      <c r="AC2319" s="2">
        <v>15.0405728328107</v>
      </c>
      <c r="AD2319" s="2">
        <v>0</v>
      </c>
      <c r="AE2319" s="2">
        <v>0</v>
      </c>
      <c r="AF2319" s="2">
        <v>0</v>
      </c>
      <c r="AG2319" s="2">
        <v>0</v>
      </c>
      <c r="AH2319" s="2">
        <v>0</v>
      </c>
      <c r="AI2319" s="2">
        <v>0</v>
      </c>
      <c r="AJ2319" s="2">
        <v>0</v>
      </c>
      <c r="AK2319">
        <v>106147</v>
      </c>
      <c r="AL2319" s="37">
        <v>4</v>
      </c>
    </row>
    <row r="2320" spans="1:38" x14ac:dyDescent="0.2">
      <c r="A2320" t="s">
        <v>4796</v>
      </c>
      <c r="B2320" t="s">
        <v>5004</v>
      </c>
      <c r="C2320" t="s">
        <v>4808</v>
      </c>
      <c r="D2320" t="s">
        <v>4809</v>
      </c>
      <c r="E2320" s="2">
        <v>53.677777777777699</v>
      </c>
      <c r="F2320" s="2">
        <v>4.5141111111111103</v>
      </c>
      <c r="G2320" s="37"/>
      <c r="H2320" s="2">
        <v>5.0457876216104296</v>
      </c>
      <c r="I2320" s="2">
        <v>0.422222222222222</v>
      </c>
      <c r="J2320" s="2">
        <v>0.471951976816394</v>
      </c>
      <c r="K2320" s="2">
        <v>0</v>
      </c>
      <c r="L2320" s="2">
        <v>0.38888888888888801</v>
      </c>
      <c r="M2320" s="2">
        <v>0</v>
      </c>
      <c r="N2320" s="2">
        <v>1.06111111111111</v>
      </c>
      <c r="O2320" s="2">
        <v>0.50644444444444403</v>
      </c>
      <c r="P2320" s="2">
        <v>0</v>
      </c>
      <c r="Q2320" s="2">
        <v>0</v>
      </c>
      <c r="R2320" s="2">
        <v>0</v>
      </c>
      <c r="S2320" s="2">
        <v>5.5149999999999997</v>
      </c>
      <c r="T2320" s="2">
        <v>0</v>
      </c>
      <c r="U2320" s="2">
        <v>6.1645622024425499</v>
      </c>
      <c r="V2320" s="2">
        <v>11.3527777777777</v>
      </c>
      <c r="W2320" s="2">
        <v>3.2502222222222201</v>
      </c>
      <c r="X2320" s="2">
        <v>0</v>
      </c>
      <c r="Y2320" s="2">
        <v>16.322955909749499</v>
      </c>
      <c r="Z2320" s="2">
        <v>0</v>
      </c>
      <c r="AA2320" s="2">
        <v>1.62944444444444</v>
      </c>
      <c r="AB2320" s="2">
        <v>0</v>
      </c>
      <c r="AC2320" s="2">
        <v>1.82136203684537</v>
      </c>
      <c r="AD2320" s="2">
        <v>0</v>
      </c>
      <c r="AE2320" s="2">
        <v>0</v>
      </c>
      <c r="AF2320" s="2">
        <v>0</v>
      </c>
      <c r="AG2320" s="2">
        <v>0</v>
      </c>
      <c r="AH2320" s="2">
        <v>3.7848888888888799</v>
      </c>
      <c r="AI2320" s="2">
        <v>0</v>
      </c>
      <c r="AJ2320" s="2">
        <v>0</v>
      </c>
      <c r="AK2320">
        <v>105262</v>
      </c>
      <c r="AL2320" s="37">
        <v>4</v>
      </c>
    </row>
    <row r="2321" spans="1:38" x14ac:dyDescent="0.2">
      <c r="A2321" t="s">
        <v>4796</v>
      </c>
      <c r="B2321" t="s">
        <v>5005</v>
      </c>
      <c r="C2321" t="s">
        <v>4979</v>
      </c>
      <c r="D2321" t="s">
        <v>4809</v>
      </c>
      <c r="E2321" s="2">
        <v>96.844444444444406</v>
      </c>
      <c r="F2321" s="2">
        <v>5.6888888888888802</v>
      </c>
      <c r="G2321" s="37"/>
      <c r="H2321" s="2">
        <v>3.5245525470399199</v>
      </c>
      <c r="I2321" s="2">
        <v>0.133333333333333</v>
      </c>
      <c r="J2321" s="2">
        <v>8.26067003212482E-2</v>
      </c>
      <c r="K2321" s="2">
        <v>0.155555555555555</v>
      </c>
      <c r="L2321" s="2">
        <v>0.754</v>
      </c>
      <c r="M2321" s="2">
        <v>0</v>
      </c>
      <c r="N2321" s="2">
        <v>0</v>
      </c>
      <c r="O2321" s="2">
        <v>2.3868888888888802</v>
      </c>
      <c r="P2321" s="2">
        <v>0</v>
      </c>
      <c r="Q2321" s="2">
        <v>4.2932222222222203</v>
      </c>
      <c r="R2321" s="2">
        <v>2.65986691142726</v>
      </c>
      <c r="S2321" s="2">
        <v>4.1918888888888803</v>
      </c>
      <c r="T2321" s="2">
        <v>6.0222222222222198E-2</v>
      </c>
      <c r="U2321" s="2">
        <v>2.63439651216154</v>
      </c>
      <c r="V2321" s="2">
        <v>0.42777777777777698</v>
      </c>
      <c r="W2321" s="2">
        <v>8.8627777777777705</v>
      </c>
      <c r="X2321" s="2">
        <v>0</v>
      </c>
      <c r="Y2321" s="2">
        <v>5.7559660394676397</v>
      </c>
      <c r="Z2321" s="2">
        <v>10.7235555555555</v>
      </c>
      <c r="AA2321" s="2">
        <v>4.84544444444444</v>
      </c>
      <c r="AB2321" s="2">
        <v>0</v>
      </c>
      <c r="AC2321" s="2">
        <v>9.6457778797613596</v>
      </c>
      <c r="AD2321" s="2">
        <v>0</v>
      </c>
      <c r="AE2321" s="2">
        <v>0</v>
      </c>
      <c r="AF2321" s="2">
        <v>0</v>
      </c>
      <c r="AG2321" s="2">
        <v>0</v>
      </c>
      <c r="AH2321" s="2">
        <v>0</v>
      </c>
      <c r="AI2321" s="2">
        <v>0</v>
      </c>
      <c r="AJ2321" s="2">
        <v>0</v>
      </c>
      <c r="AK2321">
        <v>105651</v>
      </c>
      <c r="AL2321" s="37">
        <v>4</v>
      </c>
    </row>
    <row r="2322" spans="1:38" x14ac:dyDescent="0.2">
      <c r="A2322" t="s">
        <v>4796</v>
      </c>
      <c r="B2322" t="s">
        <v>5006</v>
      </c>
      <c r="C2322" t="s">
        <v>4808</v>
      </c>
      <c r="D2322" t="s">
        <v>4809</v>
      </c>
      <c r="E2322" s="2">
        <v>59.0555555555555</v>
      </c>
      <c r="F2322" s="2">
        <v>5.1555555555555497</v>
      </c>
      <c r="G2322" s="37"/>
      <c r="H2322" s="2">
        <v>5.2380056444026302</v>
      </c>
      <c r="I2322" s="2">
        <v>0.25555555555555498</v>
      </c>
      <c r="J2322" s="2">
        <v>0.25964252116650899</v>
      </c>
      <c r="K2322" s="2">
        <v>0.15</v>
      </c>
      <c r="L2322" s="2">
        <v>0.97777777777777697</v>
      </c>
      <c r="M2322" s="2">
        <v>0</v>
      </c>
      <c r="N2322" s="2">
        <v>0</v>
      </c>
      <c r="O2322" s="2">
        <v>2.8193333333333301</v>
      </c>
      <c r="P2322" s="2">
        <v>0</v>
      </c>
      <c r="Q2322" s="2">
        <v>5.24444444444444</v>
      </c>
      <c r="R2322" s="2">
        <v>5.3283160865474999</v>
      </c>
      <c r="S2322" s="2">
        <v>4.8888888888888804</v>
      </c>
      <c r="T2322" s="2">
        <v>23.3207777777777</v>
      </c>
      <c r="U2322" s="2">
        <v>28.660809031044199</v>
      </c>
      <c r="V2322" s="2">
        <v>6</v>
      </c>
      <c r="W2322" s="2">
        <v>8.19366666666666</v>
      </c>
      <c r="X2322" s="2">
        <v>0</v>
      </c>
      <c r="Y2322" s="2">
        <v>14.4206585136406</v>
      </c>
      <c r="Z2322" s="2">
        <v>3.12455555555555</v>
      </c>
      <c r="AA2322" s="2">
        <v>11.432888888888799</v>
      </c>
      <c r="AB2322" s="2">
        <v>0</v>
      </c>
      <c r="AC2322" s="2">
        <v>14.7902539981185</v>
      </c>
      <c r="AD2322" s="2">
        <v>0</v>
      </c>
      <c r="AE2322" s="2">
        <v>0</v>
      </c>
      <c r="AF2322" s="2">
        <v>0</v>
      </c>
      <c r="AG2322" s="2">
        <v>0</v>
      </c>
      <c r="AH2322" s="2">
        <v>0</v>
      </c>
      <c r="AI2322" s="2">
        <v>0</v>
      </c>
      <c r="AJ2322" s="2">
        <v>0</v>
      </c>
      <c r="AK2322">
        <v>105937</v>
      </c>
      <c r="AL2322" s="37">
        <v>4</v>
      </c>
    </row>
    <row r="2323" spans="1:38" x14ac:dyDescent="0.2">
      <c r="A2323" t="s">
        <v>4796</v>
      </c>
      <c r="B2323" t="s">
        <v>5007</v>
      </c>
      <c r="C2323" t="s">
        <v>5008</v>
      </c>
      <c r="D2323" t="s">
        <v>4803</v>
      </c>
      <c r="E2323" s="2">
        <v>106.3</v>
      </c>
      <c r="F2323" s="2">
        <v>3.8222222222222202</v>
      </c>
      <c r="G2323" s="37"/>
      <c r="H2323" s="2">
        <v>2.15741611790529</v>
      </c>
      <c r="I2323" s="2">
        <v>6.6666666666666596E-2</v>
      </c>
      <c r="J2323" s="2">
        <v>3.7629350893696997E-2</v>
      </c>
      <c r="K2323" s="2">
        <v>0.54444444444444395</v>
      </c>
      <c r="L2323" s="2">
        <v>3.2888888888888799</v>
      </c>
      <c r="M2323" s="2">
        <v>0</v>
      </c>
      <c r="N2323" s="2">
        <v>0</v>
      </c>
      <c r="O2323" s="2">
        <v>10.236333333333301</v>
      </c>
      <c r="P2323" s="2">
        <v>3.9111111111111101</v>
      </c>
      <c r="Q2323" s="2">
        <v>2.51388888888888</v>
      </c>
      <c r="R2323" s="2">
        <v>3.6265286923800502</v>
      </c>
      <c r="S2323" s="2">
        <v>3.1916666666666602</v>
      </c>
      <c r="T2323" s="2">
        <v>1.07222222222222</v>
      </c>
      <c r="U2323" s="2">
        <v>2.4067105675760398</v>
      </c>
      <c r="V2323" s="2">
        <v>5.9141111111111098</v>
      </c>
      <c r="W2323" s="2">
        <v>9.1989999999999998</v>
      </c>
      <c r="X2323" s="2">
        <v>0</v>
      </c>
      <c r="Y2323" s="2">
        <v>8.5304484164314793</v>
      </c>
      <c r="Z2323" s="2">
        <v>8.3084444444444401</v>
      </c>
      <c r="AA2323" s="2">
        <v>10.564444444444399</v>
      </c>
      <c r="AB2323" s="2">
        <v>1.79477777777777</v>
      </c>
      <c r="AC2323" s="2">
        <v>11.665663217309501</v>
      </c>
      <c r="AD2323" s="2">
        <v>0</v>
      </c>
      <c r="AE2323" s="2">
        <v>0</v>
      </c>
      <c r="AF2323" s="2">
        <v>0</v>
      </c>
      <c r="AG2323" s="2">
        <v>0</v>
      </c>
      <c r="AH2323" s="2">
        <v>0</v>
      </c>
      <c r="AI2323" s="2">
        <v>0</v>
      </c>
      <c r="AJ2323" s="2">
        <v>0</v>
      </c>
      <c r="AK2323">
        <v>105271</v>
      </c>
      <c r="AL2323" s="37">
        <v>4</v>
      </c>
    </row>
    <row r="2324" spans="1:38" x14ac:dyDescent="0.2">
      <c r="A2324" t="s">
        <v>4796</v>
      </c>
      <c r="B2324" t="s">
        <v>5009</v>
      </c>
      <c r="C2324" t="s">
        <v>4937</v>
      </c>
      <c r="D2324" t="s">
        <v>4799</v>
      </c>
      <c r="E2324" s="2">
        <v>114.544444444444</v>
      </c>
      <c r="F2324" s="2">
        <v>1.05555555555555</v>
      </c>
      <c r="G2324" s="37"/>
      <c r="H2324" s="2">
        <v>0.55291492870307501</v>
      </c>
      <c r="I2324" s="2">
        <v>0</v>
      </c>
      <c r="J2324" s="2">
        <v>0</v>
      </c>
      <c r="K2324" s="2">
        <v>0</v>
      </c>
      <c r="L2324" s="2">
        <v>0</v>
      </c>
      <c r="M2324" s="2">
        <v>0</v>
      </c>
      <c r="N2324" s="2">
        <v>0</v>
      </c>
      <c r="O2324" s="2">
        <v>8.9813333333333301</v>
      </c>
      <c r="P2324" s="2">
        <v>4.5864444444444397</v>
      </c>
      <c r="Q2324" s="2">
        <v>0</v>
      </c>
      <c r="R2324" s="2">
        <v>2.4024444660005799</v>
      </c>
      <c r="S2324" s="2">
        <v>0</v>
      </c>
      <c r="T2324" s="2">
        <v>0</v>
      </c>
      <c r="U2324" s="2">
        <v>0</v>
      </c>
      <c r="V2324" s="2">
        <v>3.86933333333333</v>
      </c>
      <c r="W2324" s="2">
        <v>15.2983333333333</v>
      </c>
      <c r="X2324" s="2">
        <v>0</v>
      </c>
      <c r="Y2324" s="2">
        <v>10.040294887961901</v>
      </c>
      <c r="Z2324" s="2">
        <v>7.8752222222222201</v>
      </c>
      <c r="AA2324" s="2">
        <v>11.6482222222222</v>
      </c>
      <c r="AB2324" s="2">
        <v>0</v>
      </c>
      <c r="AC2324" s="2">
        <v>10.2266563197206</v>
      </c>
      <c r="AD2324" s="2">
        <v>0</v>
      </c>
      <c r="AE2324" s="2">
        <v>0</v>
      </c>
      <c r="AF2324" s="2">
        <v>0</v>
      </c>
      <c r="AG2324" s="2">
        <v>0</v>
      </c>
      <c r="AH2324" s="2">
        <v>0</v>
      </c>
      <c r="AI2324" s="2">
        <v>0</v>
      </c>
      <c r="AJ2324" s="2">
        <v>0</v>
      </c>
      <c r="AK2324">
        <v>105852</v>
      </c>
      <c r="AL2324" s="37">
        <v>4</v>
      </c>
    </row>
    <row r="2325" spans="1:38" x14ac:dyDescent="0.2">
      <c r="A2325" t="s">
        <v>4796</v>
      </c>
      <c r="B2325" t="s">
        <v>5010</v>
      </c>
      <c r="C2325" t="s">
        <v>4937</v>
      </c>
      <c r="D2325" t="s">
        <v>4799</v>
      </c>
      <c r="E2325" s="2">
        <v>162.933333333333</v>
      </c>
      <c r="F2325" s="2">
        <v>5.6</v>
      </c>
      <c r="G2325" s="37"/>
      <c r="H2325" s="2">
        <v>2.0621931260229101</v>
      </c>
      <c r="I2325" s="2">
        <v>0.71111111111111103</v>
      </c>
      <c r="J2325" s="2">
        <v>0.26186579378068697</v>
      </c>
      <c r="K2325" s="2">
        <v>0</v>
      </c>
      <c r="L2325" s="2">
        <v>0</v>
      </c>
      <c r="M2325" s="2">
        <v>0</v>
      </c>
      <c r="N2325" s="2">
        <v>0</v>
      </c>
      <c r="O2325" s="2">
        <v>8.2033333333333296</v>
      </c>
      <c r="P2325" s="2">
        <v>5.3333333333333304</v>
      </c>
      <c r="Q2325" s="2">
        <v>5.43333333333333</v>
      </c>
      <c r="R2325" s="2">
        <v>3.96481178396072</v>
      </c>
      <c r="S2325" s="2">
        <v>5.5111111111111102</v>
      </c>
      <c r="T2325" s="2">
        <v>13.8577777777777</v>
      </c>
      <c r="U2325" s="2">
        <v>7.1325695581014701</v>
      </c>
      <c r="V2325" s="2">
        <v>6.8366666666666598</v>
      </c>
      <c r="W2325" s="2">
        <v>10.136666666666599</v>
      </c>
      <c r="X2325" s="2">
        <v>0</v>
      </c>
      <c r="Y2325" s="2">
        <v>6.2504091653027798</v>
      </c>
      <c r="Z2325" s="2">
        <v>5.8611111111111098</v>
      </c>
      <c r="AA2325" s="2">
        <v>10.6733333333333</v>
      </c>
      <c r="AB2325" s="2">
        <v>0</v>
      </c>
      <c r="AC2325" s="2">
        <v>6.0887888707037598</v>
      </c>
      <c r="AD2325" s="2">
        <v>0</v>
      </c>
      <c r="AE2325" s="2">
        <v>0</v>
      </c>
      <c r="AF2325" s="2">
        <v>0</v>
      </c>
      <c r="AG2325" s="2">
        <v>0</v>
      </c>
      <c r="AH2325" s="2">
        <v>0</v>
      </c>
      <c r="AI2325" s="2">
        <v>0</v>
      </c>
      <c r="AJ2325" s="2">
        <v>0</v>
      </c>
      <c r="AK2325">
        <v>105481</v>
      </c>
      <c r="AL2325" s="37">
        <v>4</v>
      </c>
    </row>
    <row r="2326" spans="1:38" x14ac:dyDescent="0.2">
      <c r="A2326" t="s">
        <v>4796</v>
      </c>
      <c r="B2326" t="s">
        <v>5011</v>
      </c>
      <c r="C2326" t="s">
        <v>4937</v>
      </c>
      <c r="D2326" t="s">
        <v>4799</v>
      </c>
      <c r="E2326" s="2">
        <v>109.988888888888</v>
      </c>
      <c r="F2326" s="2">
        <v>4.5333333333333297</v>
      </c>
      <c r="G2326" s="37"/>
      <c r="H2326" s="2">
        <v>2.4729770683907399</v>
      </c>
      <c r="I2326" s="2">
        <v>0.35</v>
      </c>
      <c r="J2326" s="2">
        <v>0.19092837660369699</v>
      </c>
      <c r="K2326" s="2">
        <v>0.59722222222222199</v>
      </c>
      <c r="L2326" s="2">
        <v>2.0444444444444398</v>
      </c>
      <c r="M2326" s="2">
        <v>0</v>
      </c>
      <c r="N2326" s="2">
        <v>0</v>
      </c>
      <c r="O2326" s="2">
        <v>5.7039999999999997</v>
      </c>
      <c r="P2326" s="2">
        <v>5.6</v>
      </c>
      <c r="Q2326" s="2">
        <v>0.71388888888888802</v>
      </c>
      <c r="R2326" s="2">
        <v>3.4442873017476501</v>
      </c>
      <c r="S2326" s="2">
        <v>5.18055555555555</v>
      </c>
      <c r="T2326" s="2">
        <v>0</v>
      </c>
      <c r="U2326" s="2">
        <v>2.8260430346499601</v>
      </c>
      <c r="V2326" s="2">
        <v>8.5446666666666609</v>
      </c>
      <c r="W2326" s="2">
        <v>22.303666666666601</v>
      </c>
      <c r="X2326" s="2">
        <v>0</v>
      </c>
      <c r="Y2326" s="2">
        <v>16.8280634407515</v>
      </c>
      <c r="Z2326" s="2">
        <v>6.9902222222222203</v>
      </c>
      <c r="AA2326" s="2">
        <v>19.862666666666598</v>
      </c>
      <c r="AB2326" s="2">
        <v>3.3168888888888799</v>
      </c>
      <c r="AC2326" s="2">
        <v>16.457904838872601</v>
      </c>
      <c r="AD2326" s="2">
        <v>0</v>
      </c>
      <c r="AE2326" s="2">
        <v>0</v>
      </c>
      <c r="AF2326" s="2">
        <v>0</v>
      </c>
      <c r="AG2326" s="2">
        <v>0</v>
      </c>
      <c r="AH2326" s="2">
        <v>0</v>
      </c>
      <c r="AI2326" s="2">
        <v>0</v>
      </c>
      <c r="AJ2326" s="2">
        <v>0</v>
      </c>
      <c r="AK2326">
        <v>105219</v>
      </c>
      <c r="AL2326" s="37">
        <v>4</v>
      </c>
    </row>
    <row r="2327" spans="1:38" x14ac:dyDescent="0.2">
      <c r="A2327" t="s">
        <v>4796</v>
      </c>
      <c r="B2327" t="s">
        <v>5012</v>
      </c>
      <c r="C2327" t="s">
        <v>5013</v>
      </c>
      <c r="D2327" t="s">
        <v>5014</v>
      </c>
      <c r="E2327" s="2">
        <v>156.42222222222199</v>
      </c>
      <c r="F2327" s="2">
        <v>5.24444444444444</v>
      </c>
      <c r="G2327" s="37"/>
      <c r="H2327" s="2">
        <v>2.0116493820144901</v>
      </c>
      <c r="I2327" s="2">
        <v>0</v>
      </c>
      <c r="J2327" s="2">
        <v>0</v>
      </c>
      <c r="K2327" s="2">
        <v>0</v>
      </c>
      <c r="L2327" s="2">
        <v>5.0666666666666602</v>
      </c>
      <c r="M2327" s="2">
        <v>0</v>
      </c>
      <c r="N2327" s="2">
        <v>0</v>
      </c>
      <c r="O2327" s="2">
        <v>9.5333333333333297</v>
      </c>
      <c r="P2327" s="2">
        <v>5.24444444444444</v>
      </c>
      <c r="Q2327" s="2">
        <v>15.1416666666666</v>
      </c>
      <c r="R2327" s="2">
        <v>7.8196476772268797</v>
      </c>
      <c r="S2327" s="2">
        <v>22.2222222222222</v>
      </c>
      <c r="T2327" s="2">
        <v>0</v>
      </c>
      <c r="U2327" s="2">
        <v>8.5239380593834309</v>
      </c>
      <c r="V2327" s="2">
        <v>9.1722222222222207</v>
      </c>
      <c r="W2327" s="2">
        <v>13.475</v>
      </c>
      <c r="X2327" s="2">
        <v>0</v>
      </c>
      <c r="Y2327" s="2">
        <v>8.6869583747691408</v>
      </c>
      <c r="Z2327" s="2">
        <v>10.25</v>
      </c>
      <c r="AA2327" s="2">
        <v>17.355555555555501</v>
      </c>
      <c r="AB2327" s="2">
        <v>0</v>
      </c>
      <c r="AC2327" s="2">
        <v>10.588862054269001</v>
      </c>
      <c r="AD2327" s="2">
        <v>0</v>
      </c>
      <c r="AE2327" s="2">
        <v>0</v>
      </c>
      <c r="AF2327" s="2">
        <v>7.4083333333333297</v>
      </c>
      <c r="AG2327" s="2">
        <v>0</v>
      </c>
      <c r="AH2327" s="2">
        <v>0</v>
      </c>
      <c r="AI2327" s="2">
        <v>0</v>
      </c>
      <c r="AJ2327" s="2">
        <v>0</v>
      </c>
      <c r="AK2327">
        <v>105624</v>
      </c>
      <c r="AL2327" s="37">
        <v>4</v>
      </c>
    </row>
    <row r="2328" spans="1:38" x14ac:dyDescent="0.2">
      <c r="A2328" t="s">
        <v>4796</v>
      </c>
      <c r="B2328" t="s">
        <v>5015</v>
      </c>
      <c r="C2328" t="s">
        <v>5016</v>
      </c>
      <c r="D2328" t="s">
        <v>4799</v>
      </c>
      <c r="E2328" s="2">
        <v>136.822222222222</v>
      </c>
      <c r="F2328" s="2">
        <v>6.17777777777777</v>
      </c>
      <c r="G2328" s="37"/>
      <c r="H2328" s="2">
        <v>2.70911158031508</v>
      </c>
      <c r="I2328" s="2">
        <v>0</v>
      </c>
      <c r="J2328" s="2">
        <v>0</v>
      </c>
      <c r="K2328" s="2">
        <v>0</v>
      </c>
      <c r="L2328" s="2">
        <v>5.6888888888888802</v>
      </c>
      <c r="M2328" s="2">
        <v>0</v>
      </c>
      <c r="N2328" s="2">
        <v>0</v>
      </c>
      <c r="O2328" s="2">
        <v>13.7638888888888</v>
      </c>
      <c r="P2328" s="2">
        <v>6.1388888888888804</v>
      </c>
      <c r="Q2328" s="2">
        <v>9.4111111111111097</v>
      </c>
      <c r="R2328" s="2">
        <v>6.8190677277895002</v>
      </c>
      <c r="S2328" s="2">
        <v>8.4527777777777704</v>
      </c>
      <c r="T2328" s="2">
        <v>0</v>
      </c>
      <c r="U2328" s="2">
        <v>3.7067565372746398</v>
      </c>
      <c r="V2328" s="2">
        <v>13.5694444444444</v>
      </c>
      <c r="W2328" s="2">
        <v>11.830555555555501</v>
      </c>
      <c r="X2328" s="2">
        <v>0</v>
      </c>
      <c r="Y2328" s="2">
        <v>11.1385414974825</v>
      </c>
      <c r="Z2328" s="2">
        <v>15.6027777777777</v>
      </c>
      <c r="AA2328" s="2">
        <v>14.436111111111099</v>
      </c>
      <c r="AB2328" s="2">
        <v>0</v>
      </c>
      <c r="AC2328" s="2">
        <v>13.17281143414</v>
      </c>
      <c r="AD2328" s="2">
        <v>0</v>
      </c>
      <c r="AE2328" s="2">
        <v>0</v>
      </c>
      <c r="AF2328" s="2">
        <v>6.3388888888888797</v>
      </c>
      <c r="AG2328" s="2">
        <v>0</v>
      </c>
      <c r="AH2328" s="2">
        <v>0</v>
      </c>
      <c r="AI2328" s="2">
        <v>0</v>
      </c>
      <c r="AJ2328" s="2">
        <v>0</v>
      </c>
      <c r="AK2328">
        <v>105067</v>
      </c>
      <c r="AL2328" s="37">
        <v>4</v>
      </c>
    </row>
    <row r="2329" spans="1:38" x14ac:dyDescent="0.2">
      <c r="A2329" t="s">
        <v>4796</v>
      </c>
      <c r="B2329" t="s">
        <v>5017</v>
      </c>
      <c r="C2329" t="s">
        <v>5016</v>
      </c>
      <c r="D2329" t="s">
        <v>4799</v>
      </c>
      <c r="E2329" s="2">
        <v>148.044444444444</v>
      </c>
      <c r="F2329" s="2">
        <v>5.5111111111111102</v>
      </c>
      <c r="G2329" s="37"/>
      <c r="H2329" s="2">
        <v>2.23356349444611</v>
      </c>
      <c r="I2329" s="2">
        <v>0</v>
      </c>
      <c r="J2329" s="2">
        <v>0</v>
      </c>
      <c r="K2329" s="2">
        <v>0</v>
      </c>
      <c r="L2329" s="2">
        <v>8.61666666666666</v>
      </c>
      <c r="M2329" s="2">
        <v>0</v>
      </c>
      <c r="N2329" s="2">
        <v>0</v>
      </c>
      <c r="O2329" s="2">
        <v>10.191666666666601</v>
      </c>
      <c r="P2329" s="2">
        <v>4.7777777777777697</v>
      </c>
      <c r="Q2329" s="2">
        <v>9.9444444444444393</v>
      </c>
      <c r="R2329" s="2">
        <v>5.9666766736715697</v>
      </c>
      <c r="S2329" s="2">
        <v>15.605555555555499</v>
      </c>
      <c r="T2329" s="2">
        <v>0</v>
      </c>
      <c r="U2329" s="2">
        <v>6.3246772740918598</v>
      </c>
      <c r="V2329" s="2">
        <v>11.969444444444401</v>
      </c>
      <c r="W2329" s="2">
        <v>9.4166666666666607</v>
      </c>
      <c r="X2329" s="2">
        <v>0</v>
      </c>
      <c r="Y2329" s="2">
        <v>8.6674422095466799</v>
      </c>
      <c r="Z2329" s="2">
        <v>16.558333333333302</v>
      </c>
      <c r="AA2329" s="2">
        <v>11.1138888888888</v>
      </c>
      <c r="AB2329" s="2">
        <v>0</v>
      </c>
      <c r="AC2329" s="2">
        <v>11.215100570399199</v>
      </c>
      <c r="AD2329" s="2">
        <v>0</v>
      </c>
      <c r="AE2329" s="2">
        <v>0</v>
      </c>
      <c r="AF2329" s="2">
        <v>1.56666666666666</v>
      </c>
      <c r="AG2329" s="2">
        <v>0</v>
      </c>
      <c r="AH2329" s="2">
        <v>0</v>
      </c>
      <c r="AI2329" s="2">
        <v>0</v>
      </c>
      <c r="AJ2329" s="2">
        <v>0</v>
      </c>
      <c r="AK2329">
        <v>105837</v>
      </c>
      <c r="AL2329" s="37">
        <v>4</v>
      </c>
    </row>
    <row r="2330" spans="1:38" x14ac:dyDescent="0.2">
      <c r="A2330" t="s">
        <v>4796</v>
      </c>
      <c r="B2330" t="s">
        <v>5018</v>
      </c>
      <c r="C2330" t="s">
        <v>4848</v>
      </c>
      <c r="D2330" t="s">
        <v>4849</v>
      </c>
      <c r="E2330" s="2">
        <v>151.42222222222199</v>
      </c>
      <c r="F2330" s="2">
        <v>5.62222222222222</v>
      </c>
      <c r="G2330" s="37"/>
      <c r="H2330" s="2">
        <v>2.2277663633695299</v>
      </c>
      <c r="I2330" s="2">
        <v>0</v>
      </c>
      <c r="J2330" s="2">
        <v>0</v>
      </c>
      <c r="K2330" s="2">
        <v>0</v>
      </c>
      <c r="L2330" s="2">
        <v>8.6934444444444399</v>
      </c>
      <c r="M2330" s="2">
        <v>0</v>
      </c>
      <c r="N2330" s="2">
        <v>0</v>
      </c>
      <c r="O2330" s="2">
        <v>16.544444444444402</v>
      </c>
      <c r="P2330" s="2">
        <v>5.6</v>
      </c>
      <c r="Q2330" s="2">
        <v>10.125</v>
      </c>
      <c r="R2330" s="2">
        <v>6.2309216319342502</v>
      </c>
      <c r="S2330" s="2">
        <v>6.0694444444444402</v>
      </c>
      <c r="T2330" s="2">
        <v>0</v>
      </c>
      <c r="U2330" s="2">
        <v>2.40497505136483</v>
      </c>
      <c r="V2330" s="2">
        <v>7.3361111111111104</v>
      </c>
      <c r="W2330" s="2">
        <v>17.983333333333299</v>
      </c>
      <c r="X2330" s="2">
        <v>0</v>
      </c>
      <c r="Y2330" s="2">
        <v>10.032653360727901</v>
      </c>
      <c r="Z2330" s="2">
        <v>16.813888888888801</v>
      </c>
      <c r="AA2330" s="2">
        <v>15.0861111111111</v>
      </c>
      <c r="AB2330" s="2">
        <v>0</v>
      </c>
      <c r="AC2330" s="2">
        <v>12.6401526269445</v>
      </c>
      <c r="AD2330" s="2">
        <v>0</v>
      </c>
      <c r="AE2330" s="2">
        <v>0</v>
      </c>
      <c r="AF2330" s="2">
        <v>5.8416666666666597</v>
      </c>
      <c r="AG2330" s="2">
        <v>0</v>
      </c>
      <c r="AH2330" s="2">
        <v>0</v>
      </c>
      <c r="AI2330" s="2">
        <v>0</v>
      </c>
      <c r="AJ2330" s="2">
        <v>0</v>
      </c>
      <c r="AK2330">
        <v>105045</v>
      </c>
      <c r="AL2330" s="37">
        <v>4</v>
      </c>
    </row>
    <row r="2331" spans="1:38" x14ac:dyDescent="0.2">
      <c r="A2331" t="s">
        <v>4796</v>
      </c>
      <c r="B2331" t="s">
        <v>5019</v>
      </c>
      <c r="C2331" t="s">
        <v>4990</v>
      </c>
      <c r="D2331" t="s">
        <v>1179</v>
      </c>
      <c r="E2331" s="2">
        <v>118.177777777777</v>
      </c>
      <c r="F2331" s="2">
        <v>5.6722222222222198</v>
      </c>
      <c r="G2331" s="37"/>
      <c r="H2331" s="2">
        <v>2.8798420458819098</v>
      </c>
      <c r="I2331" s="2">
        <v>0</v>
      </c>
      <c r="J2331" s="2">
        <v>0</v>
      </c>
      <c r="K2331" s="2">
        <v>0</v>
      </c>
      <c r="L2331" s="2">
        <v>0</v>
      </c>
      <c r="M2331" s="2">
        <v>0</v>
      </c>
      <c r="N2331" s="2">
        <v>0</v>
      </c>
      <c r="O2331" s="2">
        <v>5.0705555555555497</v>
      </c>
      <c r="P2331" s="2">
        <v>5.65655555555555</v>
      </c>
      <c r="Q2331" s="2">
        <v>1.48288888888888</v>
      </c>
      <c r="R2331" s="2">
        <v>3.6247649492290299</v>
      </c>
      <c r="S2331" s="2">
        <v>4.9907777777777698</v>
      </c>
      <c r="T2331" s="2">
        <v>0</v>
      </c>
      <c r="U2331" s="2">
        <v>2.5338661150808499</v>
      </c>
      <c r="V2331" s="2">
        <v>8.6141111111111108</v>
      </c>
      <c r="W2331" s="2">
        <v>11.812333333333299</v>
      </c>
      <c r="X2331" s="2">
        <v>0</v>
      </c>
      <c r="Y2331" s="2">
        <v>10.3707032719067</v>
      </c>
      <c r="Z2331" s="2">
        <v>5.133</v>
      </c>
      <c r="AA2331" s="2">
        <v>10.086222222222201</v>
      </c>
      <c r="AB2331" s="2">
        <v>1.27777777777777E-2</v>
      </c>
      <c r="AC2331" s="2">
        <v>7.7334336216622699</v>
      </c>
      <c r="AD2331" s="2">
        <v>0</v>
      </c>
      <c r="AE2331" s="2">
        <v>0</v>
      </c>
      <c r="AF2331" s="2">
        <v>0</v>
      </c>
      <c r="AG2331" s="2">
        <v>0</v>
      </c>
      <c r="AH2331" s="2">
        <v>0</v>
      </c>
      <c r="AI2331" s="2">
        <v>0</v>
      </c>
      <c r="AJ2331" s="2">
        <v>0</v>
      </c>
      <c r="AK2331">
        <v>105482</v>
      </c>
      <c r="AL2331" s="37">
        <v>4</v>
      </c>
    </row>
    <row r="2332" spans="1:38" x14ac:dyDescent="0.2">
      <c r="A2332" t="s">
        <v>4796</v>
      </c>
      <c r="B2332" t="s">
        <v>5020</v>
      </c>
      <c r="C2332" t="s">
        <v>4948</v>
      </c>
      <c r="D2332" t="s">
        <v>4809</v>
      </c>
      <c r="E2332" s="2">
        <v>105.811111111111</v>
      </c>
      <c r="F2332" s="2">
        <v>5.4222222222222198</v>
      </c>
      <c r="G2332" s="37"/>
      <c r="H2332" s="2">
        <v>3.0746613462144201</v>
      </c>
      <c r="I2332" s="2">
        <v>0.48555555555555502</v>
      </c>
      <c r="J2332" s="2">
        <v>0.27533340333928302</v>
      </c>
      <c r="K2332" s="2">
        <v>0</v>
      </c>
      <c r="L2332" s="2">
        <v>2.6954444444444401</v>
      </c>
      <c r="M2332" s="2">
        <v>0</v>
      </c>
      <c r="N2332" s="2">
        <v>0</v>
      </c>
      <c r="O2332" s="2">
        <v>4.0078888888888802</v>
      </c>
      <c r="P2332" s="2">
        <v>5.3333333333333304</v>
      </c>
      <c r="Q2332" s="2">
        <v>0</v>
      </c>
      <c r="R2332" s="2">
        <v>3.0242570618502498</v>
      </c>
      <c r="S2332" s="2">
        <v>26.298111111111101</v>
      </c>
      <c r="T2332" s="2">
        <v>0</v>
      </c>
      <c r="U2332" s="2">
        <v>14.912296545206299</v>
      </c>
      <c r="V2332" s="2">
        <v>2.5163333333333302</v>
      </c>
      <c r="W2332" s="2">
        <v>9.8654444444444405</v>
      </c>
      <c r="X2332" s="2">
        <v>0</v>
      </c>
      <c r="Y2332" s="2">
        <v>7.0210647905071903</v>
      </c>
      <c r="Z2332" s="2">
        <v>8.0127777777777691</v>
      </c>
      <c r="AA2332" s="2">
        <v>4.9257777777777703</v>
      </c>
      <c r="AB2332" s="2">
        <v>0</v>
      </c>
      <c r="AC2332" s="2">
        <v>7.3367846266932597</v>
      </c>
      <c r="AD2332" s="2">
        <v>0</v>
      </c>
      <c r="AE2332" s="2">
        <v>0</v>
      </c>
      <c r="AF2332" s="2">
        <v>0</v>
      </c>
      <c r="AG2332" s="2">
        <v>0</v>
      </c>
      <c r="AH2332" s="2">
        <v>0</v>
      </c>
      <c r="AI2332" s="2">
        <v>0</v>
      </c>
      <c r="AJ2332" s="2">
        <v>0</v>
      </c>
      <c r="AK2332">
        <v>105402</v>
      </c>
      <c r="AL2332" s="37">
        <v>4</v>
      </c>
    </row>
    <row r="2333" spans="1:38" x14ac:dyDescent="0.2">
      <c r="A2333" t="s">
        <v>4796</v>
      </c>
      <c r="B2333" t="s">
        <v>5021</v>
      </c>
      <c r="C2333" t="s">
        <v>4990</v>
      </c>
      <c r="D2333" t="s">
        <v>1179</v>
      </c>
      <c r="E2333" s="2">
        <v>85.644444444444403</v>
      </c>
      <c r="F2333" s="2">
        <v>5.5111111111111102</v>
      </c>
      <c r="G2333" s="37"/>
      <c r="H2333" s="2">
        <v>3.8609237156201299</v>
      </c>
      <c r="I2333" s="2">
        <v>0.844444444444444</v>
      </c>
      <c r="J2333" s="2">
        <v>0.59159314997405199</v>
      </c>
      <c r="K2333" s="2">
        <v>0.58888888888888802</v>
      </c>
      <c r="L2333" s="2">
        <v>1.1555555555555499</v>
      </c>
      <c r="M2333" s="2">
        <v>0</v>
      </c>
      <c r="N2333" s="2">
        <v>0</v>
      </c>
      <c r="O2333" s="2">
        <v>0.15833333333333299</v>
      </c>
      <c r="P2333" s="2">
        <v>5.6888888888888802</v>
      </c>
      <c r="Q2333" s="2">
        <v>1.9198888888888801</v>
      </c>
      <c r="R2333" s="2">
        <v>5.3304878048780404</v>
      </c>
      <c r="S2333" s="2">
        <v>1.86666666666666</v>
      </c>
      <c r="T2333" s="2">
        <v>5.3674444444444402</v>
      </c>
      <c r="U2333" s="2">
        <v>5.0680072651790304</v>
      </c>
      <c r="V2333" s="2">
        <v>2.8177777777777702</v>
      </c>
      <c r="W2333" s="2">
        <v>2.2789999999999999</v>
      </c>
      <c r="X2333" s="2">
        <v>0</v>
      </c>
      <c r="Y2333" s="2">
        <v>3.57065386611312</v>
      </c>
      <c r="Z2333" s="2">
        <v>3.44533333333333</v>
      </c>
      <c r="AA2333" s="2">
        <v>5.0081111111111101</v>
      </c>
      <c r="AB2333" s="2">
        <v>0</v>
      </c>
      <c r="AC2333" s="2">
        <v>5.9222366372599797</v>
      </c>
      <c r="AD2333" s="2">
        <v>0</v>
      </c>
      <c r="AE2333" s="2">
        <v>0</v>
      </c>
      <c r="AF2333" s="2">
        <v>0</v>
      </c>
      <c r="AG2333" s="2">
        <v>0</v>
      </c>
      <c r="AH2333" s="2">
        <v>0</v>
      </c>
      <c r="AI2333" s="2">
        <v>0</v>
      </c>
      <c r="AJ2333" s="2">
        <v>0</v>
      </c>
      <c r="AK2333">
        <v>106138</v>
      </c>
      <c r="AL2333" s="37">
        <v>4</v>
      </c>
    </row>
    <row r="2334" spans="1:38" x14ac:dyDescent="0.2">
      <c r="A2334" t="s">
        <v>4796</v>
      </c>
      <c r="B2334" t="s">
        <v>5022</v>
      </c>
      <c r="C2334" t="s">
        <v>4841</v>
      </c>
      <c r="D2334" t="s">
        <v>340</v>
      </c>
      <c r="E2334" s="2">
        <v>117.155555555555</v>
      </c>
      <c r="F2334" s="2">
        <v>5.6888888888888802</v>
      </c>
      <c r="G2334" s="37"/>
      <c r="H2334" s="2">
        <v>2.9135053110773899</v>
      </c>
      <c r="I2334" s="2">
        <v>0</v>
      </c>
      <c r="J2334" s="2">
        <v>0</v>
      </c>
      <c r="K2334" s="2">
        <v>0</v>
      </c>
      <c r="L2334" s="2">
        <v>0</v>
      </c>
      <c r="M2334" s="2">
        <v>0</v>
      </c>
      <c r="N2334" s="2">
        <v>0</v>
      </c>
      <c r="O2334" s="2">
        <v>1.80677777777777</v>
      </c>
      <c r="P2334" s="2">
        <v>16.1166666666666</v>
      </c>
      <c r="Q2334" s="2">
        <v>5.0861111111111104</v>
      </c>
      <c r="R2334" s="2">
        <v>10.858782245826999</v>
      </c>
      <c r="S2334" s="2">
        <v>5.6638888888888799</v>
      </c>
      <c r="T2334" s="2">
        <v>17.294444444444402</v>
      </c>
      <c r="U2334" s="2">
        <v>11.7578717754172</v>
      </c>
      <c r="V2334" s="2">
        <v>8.5209999999999901</v>
      </c>
      <c r="W2334" s="2">
        <v>25.199000000000002</v>
      </c>
      <c r="X2334" s="2">
        <v>0</v>
      </c>
      <c r="Y2334" s="2">
        <v>17.269347496206301</v>
      </c>
      <c r="Z2334" s="2">
        <v>8.2423333333333293</v>
      </c>
      <c r="AA2334" s="2">
        <v>23.974555555555501</v>
      </c>
      <c r="AB2334" s="2">
        <v>0</v>
      </c>
      <c r="AC2334" s="2">
        <v>16.4995447647951</v>
      </c>
      <c r="AD2334" s="2">
        <v>0</v>
      </c>
      <c r="AE2334" s="2">
        <v>0</v>
      </c>
      <c r="AF2334" s="2">
        <v>0</v>
      </c>
      <c r="AG2334" s="2">
        <v>0</v>
      </c>
      <c r="AH2334" s="2">
        <v>0</v>
      </c>
      <c r="AI2334" s="2">
        <v>0</v>
      </c>
      <c r="AJ2334" s="2">
        <v>0</v>
      </c>
      <c r="AK2334">
        <v>106115</v>
      </c>
      <c r="AL2334" s="37">
        <v>4</v>
      </c>
    </row>
    <row r="2335" spans="1:38" x14ac:dyDescent="0.2">
      <c r="A2335" t="s">
        <v>4796</v>
      </c>
      <c r="B2335" t="s">
        <v>5023</v>
      </c>
      <c r="C2335" t="s">
        <v>4843</v>
      </c>
      <c r="D2335" t="s">
        <v>4812</v>
      </c>
      <c r="E2335" s="2">
        <v>55.033333333333303</v>
      </c>
      <c r="F2335" s="2">
        <v>5.24444444444444</v>
      </c>
      <c r="G2335" s="37"/>
      <c r="H2335" s="2">
        <v>5.7177468201090198</v>
      </c>
      <c r="I2335" s="2">
        <v>0.35555555555555501</v>
      </c>
      <c r="J2335" s="2">
        <v>0.38764385221078101</v>
      </c>
      <c r="K2335" s="2">
        <v>0.52800000000000002</v>
      </c>
      <c r="L2335" s="2">
        <v>1.9222222222222201</v>
      </c>
      <c r="M2335" s="2">
        <v>0</v>
      </c>
      <c r="N2335" s="2">
        <v>0</v>
      </c>
      <c r="O2335" s="2">
        <v>2.4211111111111099</v>
      </c>
      <c r="P2335" s="2">
        <v>5.4555555555555504</v>
      </c>
      <c r="Q2335" s="2">
        <v>0</v>
      </c>
      <c r="R2335" s="2">
        <v>5.9479103573591701</v>
      </c>
      <c r="S2335" s="2">
        <v>0</v>
      </c>
      <c r="T2335" s="2">
        <v>4.1666666666666599</v>
      </c>
      <c r="U2335" s="2">
        <v>4.5427013930950899</v>
      </c>
      <c r="V2335" s="2">
        <v>5.8355555555555503</v>
      </c>
      <c r="W2335" s="2">
        <v>9.5901111111111099</v>
      </c>
      <c r="X2335" s="2">
        <v>0</v>
      </c>
      <c r="Y2335" s="2">
        <v>16.817807389460899</v>
      </c>
      <c r="Z2335" s="2">
        <v>5.5110000000000001</v>
      </c>
      <c r="AA2335" s="2">
        <v>5.3121111111111103</v>
      </c>
      <c r="AB2335" s="2">
        <v>0</v>
      </c>
      <c r="AC2335" s="2">
        <v>11.799878861296101</v>
      </c>
      <c r="AD2335" s="2">
        <v>0</v>
      </c>
      <c r="AE2335" s="2">
        <v>0</v>
      </c>
      <c r="AF2335" s="2">
        <v>0</v>
      </c>
      <c r="AG2335" s="2">
        <v>0</v>
      </c>
      <c r="AH2335" s="2">
        <v>0</v>
      </c>
      <c r="AI2335" s="2">
        <v>0</v>
      </c>
      <c r="AJ2335" s="2">
        <v>0</v>
      </c>
      <c r="AK2335">
        <v>106022</v>
      </c>
      <c r="AL2335" s="37">
        <v>4</v>
      </c>
    </row>
    <row r="2336" spans="1:38" x14ac:dyDescent="0.2">
      <c r="A2336" t="s">
        <v>4796</v>
      </c>
      <c r="B2336" t="s">
        <v>5024</v>
      </c>
      <c r="C2336" t="s">
        <v>4853</v>
      </c>
      <c r="D2336" t="s">
        <v>4854</v>
      </c>
      <c r="E2336" s="2">
        <v>142.91111111111101</v>
      </c>
      <c r="F2336" s="2">
        <v>5.6888888888888802</v>
      </c>
      <c r="G2336" s="37"/>
      <c r="H2336" s="2">
        <v>2.3884310371637301</v>
      </c>
      <c r="I2336" s="2">
        <v>0.33333333333333298</v>
      </c>
      <c r="J2336" s="2">
        <v>0.13994713108381199</v>
      </c>
      <c r="K2336" s="2">
        <v>0.6</v>
      </c>
      <c r="L2336" s="2">
        <v>0</v>
      </c>
      <c r="M2336" s="2">
        <v>0</v>
      </c>
      <c r="N2336" s="2">
        <v>0</v>
      </c>
      <c r="O2336" s="2">
        <v>6.7694444444444404</v>
      </c>
      <c r="P2336" s="2">
        <v>5.6</v>
      </c>
      <c r="Q2336" s="2">
        <v>0</v>
      </c>
      <c r="R2336" s="2">
        <v>2.3511118022080502</v>
      </c>
      <c r="S2336" s="2">
        <v>5.30833333333333</v>
      </c>
      <c r="T2336" s="2">
        <v>9.2916666666666607</v>
      </c>
      <c r="U2336" s="2">
        <v>6.1296843414710001</v>
      </c>
      <c r="V2336" s="2">
        <v>6.8583333333333298</v>
      </c>
      <c r="W2336" s="2">
        <v>21.358333333333299</v>
      </c>
      <c r="X2336" s="2">
        <v>0</v>
      </c>
      <c r="Y2336" s="2">
        <v>11.846524646244699</v>
      </c>
      <c r="Z2336" s="2">
        <v>2.7861111111111101</v>
      </c>
      <c r="AA2336" s="2">
        <v>15.9</v>
      </c>
      <c r="AB2336" s="2">
        <v>0</v>
      </c>
      <c r="AC2336" s="2">
        <v>7.8452029233400697</v>
      </c>
      <c r="AD2336" s="2">
        <v>0</v>
      </c>
      <c r="AE2336" s="2">
        <v>0</v>
      </c>
      <c r="AF2336" s="2">
        <v>0</v>
      </c>
      <c r="AG2336" s="2">
        <v>0</v>
      </c>
      <c r="AH2336" s="2">
        <v>2.0277777777777701</v>
      </c>
      <c r="AI2336" s="2">
        <v>0</v>
      </c>
      <c r="AJ2336" s="2">
        <v>0</v>
      </c>
      <c r="AK2336">
        <v>105297</v>
      </c>
      <c r="AL2336" s="37">
        <v>4</v>
      </c>
    </row>
    <row r="2337" spans="1:38" x14ac:dyDescent="0.2">
      <c r="A2337" t="s">
        <v>4796</v>
      </c>
      <c r="B2337" t="s">
        <v>5025</v>
      </c>
      <c r="C2337" t="s">
        <v>5026</v>
      </c>
      <c r="D2337" t="s">
        <v>4955</v>
      </c>
      <c r="E2337" s="2">
        <v>159.1</v>
      </c>
      <c r="F2337" s="2">
        <v>5.6888888888888802</v>
      </c>
      <c r="G2337" s="37"/>
      <c r="H2337" s="2">
        <v>2.1454012151686501</v>
      </c>
      <c r="I2337" s="2">
        <v>0.72222222222222199</v>
      </c>
      <c r="J2337" s="2">
        <v>0.27236538864445797</v>
      </c>
      <c r="K2337" s="2">
        <v>0.41199999999999998</v>
      </c>
      <c r="L2337" s="2">
        <v>0.62222222222222201</v>
      </c>
      <c r="M2337" s="2">
        <v>0</v>
      </c>
      <c r="N2337" s="2">
        <v>0</v>
      </c>
      <c r="O2337" s="2">
        <v>12.95</v>
      </c>
      <c r="P2337" s="2">
        <v>11.0416666666666</v>
      </c>
      <c r="Q2337" s="2">
        <v>0</v>
      </c>
      <c r="R2337" s="2">
        <v>4.1640477686989303</v>
      </c>
      <c r="S2337" s="2">
        <v>0</v>
      </c>
      <c r="T2337" s="2">
        <v>0</v>
      </c>
      <c r="U2337" s="2">
        <v>0</v>
      </c>
      <c r="V2337" s="2">
        <v>15.0305555555555</v>
      </c>
      <c r="W2337" s="2">
        <v>7.43611111111111</v>
      </c>
      <c r="X2337" s="2">
        <v>0</v>
      </c>
      <c r="Y2337" s="2">
        <v>8.4726587052168405</v>
      </c>
      <c r="Z2337" s="2">
        <v>17.052777777777699</v>
      </c>
      <c r="AA2337" s="2">
        <v>11.036111111111101</v>
      </c>
      <c r="AB2337" s="2">
        <v>0</v>
      </c>
      <c r="AC2337" s="2">
        <v>10.5929184998952</v>
      </c>
      <c r="AD2337" s="2">
        <v>0</v>
      </c>
      <c r="AE2337" s="2">
        <v>0</v>
      </c>
      <c r="AF2337" s="2">
        <v>0</v>
      </c>
      <c r="AG2337" s="2">
        <v>0</v>
      </c>
      <c r="AH2337" s="2">
        <v>0</v>
      </c>
      <c r="AI2337" s="2">
        <v>0</v>
      </c>
      <c r="AJ2337" s="2">
        <v>0</v>
      </c>
      <c r="AK2337">
        <v>105550</v>
      </c>
      <c r="AL2337" s="37">
        <v>4</v>
      </c>
    </row>
    <row r="2338" spans="1:38" x14ac:dyDescent="0.2">
      <c r="A2338" t="s">
        <v>4796</v>
      </c>
      <c r="B2338" t="s">
        <v>5027</v>
      </c>
      <c r="C2338" t="s">
        <v>4923</v>
      </c>
      <c r="D2338" t="s">
        <v>4818</v>
      </c>
      <c r="E2338" s="2">
        <v>159.21111111111099</v>
      </c>
      <c r="F2338" s="2">
        <v>4.9777777777777699</v>
      </c>
      <c r="G2338" s="37"/>
      <c r="H2338" s="2">
        <v>1.87591597459697</v>
      </c>
      <c r="I2338" s="2">
        <v>0.25222222222222201</v>
      </c>
      <c r="J2338" s="2">
        <v>9.5051992462837506E-2</v>
      </c>
      <c r="K2338" s="2">
        <v>0</v>
      </c>
      <c r="L2338" s="2">
        <v>7.3337777777777697</v>
      </c>
      <c r="M2338" s="2">
        <v>0</v>
      </c>
      <c r="N2338" s="2">
        <v>0</v>
      </c>
      <c r="O2338" s="2">
        <v>3.7424444444444398</v>
      </c>
      <c r="P2338" s="2">
        <v>8.8472222222222197</v>
      </c>
      <c r="Q2338" s="2">
        <v>15.4861111111111</v>
      </c>
      <c r="R2338" s="2">
        <v>9.1702142508200097</v>
      </c>
      <c r="S2338" s="2">
        <v>5.3333333333333304</v>
      </c>
      <c r="T2338" s="2">
        <v>9.5361111111111097</v>
      </c>
      <c r="U2338" s="2">
        <v>5.6036708772419503</v>
      </c>
      <c r="V2338" s="2">
        <v>5.5082222222222201</v>
      </c>
      <c r="W2338" s="2">
        <v>7.5048888888888801</v>
      </c>
      <c r="X2338" s="2">
        <v>0</v>
      </c>
      <c r="Y2338" s="2">
        <v>4.9040965873403497</v>
      </c>
      <c r="Z2338" s="2">
        <v>5.7954444444444402</v>
      </c>
      <c r="AA2338" s="2">
        <v>8.5494444444444397</v>
      </c>
      <c r="AB2338" s="2">
        <v>4.6020000000000003</v>
      </c>
      <c r="AC2338" s="2">
        <v>7.1402889245585799</v>
      </c>
      <c r="AD2338" s="2">
        <v>0</v>
      </c>
      <c r="AE2338" s="2">
        <v>0</v>
      </c>
      <c r="AF2338" s="2">
        <v>0</v>
      </c>
      <c r="AG2338" s="2">
        <v>0</v>
      </c>
      <c r="AH2338" s="2">
        <v>0</v>
      </c>
      <c r="AI2338" s="2">
        <v>0</v>
      </c>
      <c r="AJ2338" s="2">
        <v>0</v>
      </c>
      <c r="AK2338">
        <v>105083</v>
      </c>
      <c r="AL2338" s="37">
        <v>4</v>
      </c>
    </row>
    <row r="2339" spans="1:38" x14ac:dyDescent="0.2">
      <c r="A2339" t="s">
        <v>4796</v>
      </c>
      <c r="B2339" t="s">
        <v>22995</v>
      </c>
      <c r="C2339" t="s">
        <v>5081</v>
      </c>
      <c r="D2339" t="s">
        <v>4818</v>
      </c>
      <c r="E2339" s="2">
        <v>110.01111111111101</v>
      </c>
      <c r="F2339" s="2">
        <v>5.6</v>
      </c>
      <c r="G2339" s="37"/>
      <c r="H2339" s="2">
        <v>3.05423694576305</v>
      </c>
      <c r="I2339" s="2">
        <v>1.1555555555555499</v>
      </c>
      <c r="J2339" s="2">
        <v>0.63023936976063</v>
      </c>
      <c r="K2339" s="2">
        <v>0.8</v>
      </c>
      <c r="L2339" s="2">
        <v>2.07777777777777</v>
      </c>
      <c r="M2339" s="2">
        <v>0</v>
      </c>
      <c r="N2339" s="2">
        <v>0</v>
      </c>
      <c r="O2339" s="2">
        <v>3.4750000000000001</v>
      </c>
      <c r="P2339" s="2">
        <v>5.6</v>
      </c>
      <c r="Q2339" s="2">
        <v>4.8250000000000002</v>
      </c>
      <c r="R2339" s="2">
        <v>5.6857893142106803</v>
      </c>
      <c r="S2339" s="2">
        <v>5.5111111111111102</v>
      </c>
      <c r="T2339" s="2">
        <v>12.869444444444399</v>
      </c>
      <c r="U2339" s="2">
        <v>10.024744975255</v>
      </c>
      <c r="V2339" s="2">
        <v>6.3972222222222204</v>
      </c>
      <c r="W2339" s="2">
        <v>10.580555555555501</v>
      </c>
      <c r="X2339" s="2">
        <v>0</v>
      </c>
      <c r="Y2339" s="2">
        <v>9.2596707403292502</v>
      </c>
      <c r="Z2339" s="2">
        <v>10.927777777777701</v>
      </c>
      <c r="AA2339" s="2">
        <v>13.052777777777701</v>
      </c>
      <c r="AB2339" s="2">
        <v>0</v>
      </c>
      <c r="AC2339" s="2">
        <v>13.078981921018</v>
      </c>
      <c r="AD2339" s="2">
        <v>0</v>
      </c>
      <c r="AE2339" s="2">
        <v>0</v>
      </c>
      <c r="AF2339" s="2">
        <v>0</v>
      </c>
      <c r="AG2339" s="2">
        <v>0</v>
      </c>
      <c r="AH2339" s="2">
        <v>0</v>
      </c>
      <c r="AI2339" s="2">
        <v>0</v>
      </c>
      <c r="AJ2339" s="2">
        <v>0</v>
      </c>
      <c r="AK2339">
        <v>105237</v>
      </c>
      <c r="AL2339" s="37">
        <v>4</v>
      </c>
    </row>
    <row r="2340" spans="1:38" x14ac:dyDescent="0.2">
      <c r="A2340" t="s">
        <v>4796</v>
      </c>
      <c r="B2340" t="s">
        <v>5028</v>
      </c>
      <c r="C2340" t="s">
        <v>764</v>
      </c>
      <c r="D2340" t="s">
        <v>142</v>
      </c>
      <c r="E2340" s="2">
        <v>89.477777777777703</v>
      </c>
      <c r="F2340" s="2">
        <v>3.6444444444444399</v>
      </c>
      <c r="G2340" s="37"/>
      <c r="H2340" s="2">
        <v>2.4438097603377602</v>
      </c>
      <c r="I2340" s="2">
        <v>0.28888888888888797</v>
      </c>
      <c r="J2340" s="2">
        <v>0.19371662734384601</v>
      </c>
      <c r="K2340" s="2">
        <v>0.6</v>
      </c>
      <c r="L2340" s="2">
        <v>1.1555555555555499</v>
      </c>
      <c r="M2340" s="2">
        <v>0</v>
      </c>
      <c r="N2340" s="2">
        <v>0</v>
      </c>
      <c r="O2340" s="2">
        <v>2.4313333333333298</v>
      </c>
      <c r="P2340" s="2">
        <v>0</v>
      </c>
      <c r="Q2340" s="2">
        <v>5.1555555555555497</v>
      </c>
      <c r="R2340" s="2">
        <v>3.4570967341363401</v>
      </c>
      <c r="S2340" s="2">
        <v>5.1396666666666597</v>
      </c>
      <c r="T2340" s="2">
        <v>7.1812222222222202</v>
      </c>
      <c r="U2340" s="2">
        <v>8.26186514342481</v>
      </c>
      <c r="V2340" s="2">
        <v>2.8766666666666598</v>
      </c>
      <c r="W2340" s="2">
        <v>11.642666666666599</v>
      </c>
      <c r="X2340" s="2">
        <v>0</v>
      </c>
      <c r="Y2340" s="2">
        <v>9.7360486775114801</v>
      </c>
      <c r="Z2340" s="2">
        <v>2.9891111111111099</v>
      </c>
      <c r="AA2340" s="2">
        <v>5.9183333333333303</v>
      </c>
      <c r="AB2340" s="2">
        <v>0</v>
      </c>
      <c r="AC2340" s="2">
        <v>5.9729541785669902</v>
      </c>
      <c r="AD2340" s="2">
        <v>0</v>
      </c>
      <c r="AE2340" s="2">
        <v>0</v>
      </c>
      <c r="AF2340" s="2">
        <v>0</v>
      </c>
      <c r="AG2340" s="2">
        <v>0</v>
      </c>
      <c r="AH2340" s="2">
        <v>0</v>
      </c>
      <c r="AI2340" s="2">
        <v>0</v>
      </c>
      <c r="AJ2340" s="2">
        <v>0</v>
      </c>
      <c r="AK2340">
        <v>106045</v>
      </c>
      <c r="AL2340" s="37">
        <v>4</v>
      </c>
    </row>
    <row r="2341" spans="1:38" x14ac:dyDescent="0.2">
      <c r="A2341" t="s">
        <v>4796</v>
      </c>
      <c r="B2341" t="s">
        <v>5029</v>
      </c>
      <c r="C2341" t="s">
        <v>5030</v>
      </c>
      <c r="D2341" t="s">
        <v>638</v>
      </c>
      <c r="E2341" s="2">
        <v>115.47777777777701</v>
      </c>
      <c r="F2341" s="2">
        <v>5.4</v>
      </c>
      <c r="G2341" s="37"/>
      <c r="H2341" s="2">
        <v>2.8057346290772598</v>
      </c>
      <c r="I2341" s="2">
        <v>0.155555555555555</v>
      </c>
      <c r="J2341" s="2">
        <v>8.0823631290291506E-2</v>
      </c>
      <c r="K2341" s="2">
        <v>0.61111111111111105</v>
      </c>
      <c r="L2341" s="2">
        <v>1.9</v>
      </c>
      <c r="M2341" s="2">
        <v>0</v>
      </c>
      <c r="N2341" s="2">
        <v>0</v>
      </c>
      <c r="O2341" s="2">
        <v>7.1790000000000003</v>
      </c>
      <c r="P2341" s="2">
        <v>10.311111111111099</v>
      </c>
      <c r="Q2341" s="2">
        <v>0</v>
      </c>
      <c r="R2341" s="2">
        <v>5.3574521312421801</v>
      </c>
      <c r="S2341" s="2">
        <v>5.1555555555555497</v>
      </c>
      <c r="T2341" s="2">
        <v>0</v>
      </c>
      <c r="U2341" s="2">
        <v>2.6787260656210901</v>
      </c>
      <c r="V2341" s="2">
        <v>13.6802222222222</v>
      </c>
      <c r="W2341" s="2">
        <v>20.889666666666599</v>
      </c>
      <c r="X2341" s="2">
        <v>0</v>
      </c>
      <c r="Y2341" s="2">
        <v>17.961839699797899</v>
      </c>
      <c r="Z2341" s="2">
        <v>14.163</v>
      </c>
      <c r="AA2341" s="2">
        <v>31.353555555555499</v>
      </c>
      <c r="AB2341" s="2">
        <v>0</v>
      </c>
      <c r="AC2341" s="2">
        <v>23.649514096026099</v>
      </c>
      <c r="AD2341" s="2">
        <v>0</v>
      </c>
      <c r="AE2341" s="2">
        <v>0</v>
      </c>
      <c r="AF2341" s="2">
        <v>0</v>
      </c>
      <c r="AG2341" s="2">
        <v>0</v>
      </c>
      <c r="AH2341" s="2">
        <v>0</v>
      </c>
      <c r="AI2341" s="2">
        <v>0</v>
      </c>
      <c r="AJ2341" s="2">
        <v>0</v>
      </c>
      <c r="AK2341">
        <v>106114</v>
      </c>
      <c r="AL2341" s="37">
        <v>4</v>
      </c>
    </row>
    <row r="2342" spans="1:38" x14ac:dyDescent="0.2">
      <c r="A2342" t="s">
        <v>4796</v>
      </c>
      <c r="B2342" t="s">
        <v>5031</v>
      </c>
      <c r="C2342" t="s">
        <v>4871</v>
      </c>
      <c r="D2342" t="s">
        <v>4859</v>
      </c>
      <c r="E2342" s="2">
        <v>33.077777777777698</v>
      </c>
      <c r="F2342" s="2">
        <v>5.6</v>
      </c>
      <c r="G2342" s="37"/>
      <c r="H2342" s="2">
        <v>10.157877057440301</v>
      </c>
      <c r="I2342" s="2">
        <v>6.6666666666666596E-2</v>
      </c>
      <c r="J2342" s="2">
        <v>0.120927107826671</v>
      </c>
      <c r="K2342" s="2">
        <v>0.155555555555555</v>
      </c>
      <c r="L2342" s="2">
        <v>1.1111111111111101</v>
      </c>
      <c r="M2342" s="2">
        <v>0</v>
      </c>
      <c r="N2342" s="2">
        <v>0</v>
      </c>
      <c r="O2342" s="2">
        <v>1.3072222222222201</v>
      </c>
      <c r="P2342" s="2">
        <v>0</v>
      </c>
      <c r="Q2342" s="2">
        <v>5.6</v>
      </c>
      <c r="R2342" s="2">
        <v>10.157877057440301</v>
      </c>
      <c r="S2342" s="2">
        <v>5.1555555555555497</v>
      </c>
      <c r="T2342" s="2">
        <v>16.322222222222202</v>
      </c>
      <c r="U2342" s="2">
        <v>38.958683238159203</v>
      </c>
      <c r="V2342" s="2">
        <v>2.2622222222222201</v>
      </c>
      <c r="W2342" s="2">
        <v>7.8611111111111098</v>
      </c>
      <c r="X2342" s="2">
        <v>0</v>
      </c>
      <c r="Y2342" s="2">
        <v>18.36278132348</v>
      </c>
      <c r="Z2342" s="2">
        <v>4.0033333333333303</v>
      </c>
      <c r="AA2342" s="2">
        <v>7.56</v>
      </c>
      <c r="AB2342" s="2">
        <v>0</v>
      </c>
      <c r="AC2342" s="2">
        <v>20.974806852536101</v>
      </c>
      <c r="AD2342" s="2">
        <v>0.266666666666666</v>
      </c>
      <c r="AE2342" s="2">
        <v>0</v>
      </c>
      <c r="AF2342" s="2">
        <v>0</v>
      </c>
      <c r="AG2342" s="2">
        <v>0</v>
      </c>
      <c r="AH2342" s="2">
        <v>0</v>
      </c>
      <c r="AI2342" s="2">
        <v>0</v>
      </c>
      <c r="AJ2342" s="2">
        <v>0</v>
      </c>
      <c r="AK2342">
        <v>105326</v>
      </c>
      <c r="AL2342" s="37">
        <v>4</v>
      </c>
    </row>
    <row r="2343" spans="1:38" x14ac:dyDescent="0.2">
      <c r="A2343" t="s">
        <v>4796</v>
      </c>
      <c r="B2343" t="s">
        <v>5032</v>
      </c>
      <c r="C2343" t="s">
        <v>4811</v>
      </c>
      <c r="D2343" t="s">
        <v>4812</v>
      </c>
      <c r="E2343" s="2">
        <v>109.2</v>
      </c>
      <c r="F2343" s="2">
        <v>5.9555555555555504</v>
      </c>
      <c r="G2343" s="37"/>
      <c r="H2343" s="2">
        <v>3.27228327228327</v>
      </c>
      <c r="I2343" s="2">
        <v>0.66666666666666596</v>
      </c>
      <c r="J2343" s="2">
        <v>0.366300366300366</v>
      </c>
      <c r="K2343" s="2">
        <v>0</v>
      </c>
      <c r="L2343" s="2">
        <v>2.2412222222222198</v>
      </c>
      <c r="M2343" s="2">
        <v>0</v>
      </c>
      <c r="N2343" s="2">
        <v>0</v>
      </c>
      <c r="O2343" s="2">
        <v>2.95444444444444</v>
      </c>
      <c r="P2343" s="2">
        <v>5.3133333333333299</v>
      </c>
      <c r="Q2343" s="2">
        <v>2.2291111111111102</v>
      </c>
      <c r="R2343" s="2">
        <v>4.1442002442002401</v>
      </c>
      <c r="S2343" s="2">
        <v>19.831444444444401</v>
      </c>
      <c r="T2343" s="2">
        <v>0</v>
      </c>
      <c r="U2343" s="2">
        <v>10.896398046398</v>
      </c>
      <c r="V2343" s="2">
        <v>3.7017777777777701</v>
      </c>
      <c r="W2343" s="2">
        <v>13.326000000000001</v>
      </c>
      <c r="X2343" s="2">
        <v>0</v>
      </c>
      <c r="Y2343" s="2">
        <v>9.3559218559218493</v>
      </c>
      <c r="Z2343" s="2">
        <v>8.2583333333333293</v>
      </c>
      <c r="AA2343" s="2">
        <v>11.8856666666666</v>
      </c>
      <c r="AB2343" s="2">
        <v>0</v>
      </c>
      <c r="AC2343" s="2">
        <v>11.0681318681318</v>
      </c>
      <c r="AD2343" s="2">
        <v>0</v>
      </c>
      <c r="AE2343" s="2">
        <v>0</v>
      </c>
      <c r="AF2343" s="2">
        <v>0</v>
      </c>
      <c r="AG2343" s="2">
        <v>0</v>
      </c>
      <c r="AH2343" s="2">
        <v>0</v>
      </c>
      <c r="AI2343" s="2">
        <v>0</v>
      </c>
      <c r="AJ2343" s="2">
        <v>0</v>
      </c>
      <c r="AK2343">
        <v>105965</v>
      </c>
      <c r="AL2343" s="37">
        <v>4</v>
      </c>
    </row>
    <row r="2344" spans="1:38" x14ac:dyDescent="0.2">
      <c r="A2344" t="s">
        <v>4796</v>
      </c>
      <c r="B2344" t="s">
        <v>5033</v>
      </c>
      <c r="C2344" t="s">
        <v>4979</v>
      </c>
      <c r="D2344" t="s">
        <v>4809</v>
      </c>
      <c r="E2344" s="2">
        <v>23.9444444444444</v>
      </c>
      <c r="F2344" s="2">
        <v>5.3333333333333304</v>
      </c>
      <c r="G2344" s="37"/>
      <c r="H2344" s="2">
        <v>13.364269141531301</v>
      </c>
      <c r="I2344" s="2">
        <v>0</v>
      </c>
      <c r="J2344" s="2">
        <v>0</v>
      </c>
      <c r="K2344" s="2">
        <v>0</v>
      </c>
      <c r="L2344" s="2">
        <v>0</v>
      </c>
      <c r="M2344" s="2">
        <v>0</v>
      </c>
      <c r="N2344" s="2">
        <v>0</v>
      </c>
      <c r="O2344" s="2">
        <v>0.121111111111111</v>
      </c>
      <c r="P2344" s="2">
        <v>5.4222222222222198</v>
      </c>
      <c r="Q2344" s="2">
        <v>0</v>
      </c>
      <c r="R2344" s="2">
        <v>13.587006960556799</v>
      </c>
      <c r="S2344" s="2">
        <v>5.4222222222222198</v>
      </c>
      <c r="T2344" s="2">
        <v>3.47155555555555</v>
      </c>
      <c r="U2344" s="2">
        <v>22.2860324825986</v>
      </c>
      <c r="V2344" s="2">
        <v>0.154444444444444</v>
      </c>
      <c r="W2344" s="2">
        <v>5.0723333333333303</v>
      </c>
      <c r="X2344" s="2">
        <v>0</v>
      </c>
      <c r="Y2344" s="2">
        <v>13.097262180974401</v>
      </c>
      <c r="Z2344" s="2">
        <v>0.252</v>
      </c>
      <c r="AA2344" s="2">
        <v>0.98199999999999998</v>
      </c>
      <c r="AB2344" s="2">
        <v>0</v>
      </c>
      <c r="AC2344" s="2">
        <v>3.0921577726218001</v>
      </c>
      <c r="AD2344" s="2">
        <v>0</v>
      </c>
      <c r="AE2344" s="2">
        <v>0</v>
      </c>
      <c r="AF2344" s="2">
        <v>0</v>
      </c>
      <c r="AG2344" s="2">
        <v>0</v>
      </c>
      <c r="AH2344" s="2">
        <v>0</v>
      </c>
      <c r="AI2344" s="2">
        <v>0</v>
      </c>
      <c r="AJ2344" s="2">
        <v>0</v>
      </c>
      <c r="AK2344">
        <v>105580</v>
      </c>
      <c r="AL2344" s="37">
        <v>4</v>
      </c>
    </row>
    <row r="2345" spans="1:38" x14ac:dyDescent="0.2">
      <c r="A2345" t="s">
        <v>4796</v>
      </c>
      <c r="B2345" t="s">
        <v>5034</v>
      </c>
      <c r="C2345" t="s">
        <v>4802</v>
      </c>
      <c r="D2345" t="s">
        <v>4803</v>
      </c>
      <c r="E2345" s="2">
        <v>114.311111111111</v>
      </c>
      <c r="F2345" s="2">
        <v>5.6</v>
      </c>
      <c r="G2345" s="37"/>
      <c r="H2345" s="2">
        <v>2.9393468118195898</v>
      </c>
      <c r="I2345" s="2">
        <v>0</v>
      </c>
      <c r="J2345" s="2">
        <v>0</v>
      </c>
      <c r="K2345" s="2">
        <v>0</v>
      </c>
      <c r="L2345" s="2">
        <v>0</v>
      </c>
      <c r="M2345" s="2">
        <v>0</v>
      </c>
      <c r="N2345" s="2">
        <v>0</v>
      </c>
      <c r="O2345" s="2">
        <v>5.1444444444444404</v>
      </c>
      <c r="P2345" s="2">
        <v>4.8</v>
      </c>
      <c r="Q2345" s="2">
        <v>4.7027777777777704</v>
      </c>
      <c r="R2345" s="2">
        <v>4.9878499222394996</v>
      </c>
      <c r="S2345" s="2">
        <v>5.4222222222222198</v>
      </c>
      <c r="T2345" s="2">
        <v>4.1694444444444398</v>
      </c>
      <c r="U2345" s="2">
        <v>5.0345062208398099</v>
      </c>
      <c r="V2345" s="2">
        <v>12.8527777777777</v>
      </c>
      <c r="W2345" s="2">
        <v>10.480555555555499</v>
      </c>
      <c r="X2345" s="2">
        <v>0</v>
      </c>
      <c r="Y2345" s="2">
        <v>12.2472783825816</v>
      </c>
      <c r="Z2345" s="2">
        <v>13.7638888888888</v>
      </c>
      <c r="AA2345" s="2">
        <v>12.2694444444444</v>
      </c>
      <c r="AB2345" s="2">
        <v>0</v>
      </c>
      <c r="AC2345" s="2">
        <v>13.664463452566</v>
      </c>
      <c r="AD2345" s="2">
        <v>0</v>
      </c>
      <c r="AE2345" s="2">
        <v>0</v>
      </c>
      <c r="AF2345" s="2">
        <v>0</v>
      </c>
      <c r="AG2345" s="2">
        <v>0</v>
      </c>
      <c r="AH2345" s="2">
        <v>0.74222222222222201</v>
      </c>
      <c r="AI2345" s="2">
        <v>0</v>
      </c>
      <c r="AJ2345" s="2">
        <v>0</v>
      </c>
      <c r="AK2345">
        <v>105616</v>
      </c>
      <c r="AL2345" s="37">
        <v>4</v>
      </c>
    </row>
    <row r="2346" spans="1:38" x14ac:dyDescent="0.2">
      <c r="A2346" t="s">
        <v>4796</v>
      </c>
      <c r="B2346" t="s">
        <v>5035</v>
      </c>
      <c r="C2346" t="s">
        <v>4871</v>
      </c>
      <c r="D2346" t="s">
        <v>4859</v>
      </c>
      <c r="E2346" s="2">
        <v>116.188888888888</v>
      </c>
      <c r="F2346" s="2">
        <v>5.6</v>
      </c>
      <c r="G2346" s="37"/>
      <c r="H2346" s="2">
        <v>2.8918427847374901</v>
      </c>
      <c r="I2346" s="2">
        <v>6.1111111111111102E-2</v>
      </c>
      <c r="J2346" s="2">
        <v>3.1557808166778202E-2</v>
      </c>
      <c r="K2346" s="2">
        <v>0.54444444444444395</v>
      </c>
      <c r="L2346" s="2">
        <v>2.7777777777777701</v>
      </c>
      <c r="M2346" s="2">
        <v>0</v>
      </c>
      <c r="N2346" s="2">
        <v>0</v>
      </c>
      <c r="O2346" s="2">
        <v>9.8970000000000002</v>
      </c>
      <c r="P2346" s="2">
        <v>5.6</v>
      </c>
      <c r="Q2346" s="2">
        <v>0</v>
      </c>
      <c r="R2346" s="2">
        <v>2.8918427847374901</v>
      </c>
      <c r="S2346" s="2">
        <v>5.2972222222222198</v>
      </c>
      <c r="T2346" s="2">
        <v>3.1972222222222202</v>
      </c>
      <c r="U2346" s="2">
        <v>4.3865353351821703</v>
      </c>
      <c r="V2346" s="2">
        <v>12.991777777777701</v>
      </c>
      <c r="W2346" s="2">
        <v>19.820888888888799</v>
      </c>
      <c r="X2346" s="2">
        <v>0</v>
      </c>
      <c r="Y2346" s="2">
        <v>16.944477383570799</v>
      </c>
      <c r="Z2346" s="2">
        <v>10.952222222222201</v>
      </c>
      <c r="AA2346" s="2">
        <v>24.0018888888888</v>
      </c>
      <c r="AB2346" s="2">
        <v>0.77722222222222204</v>
      </c>
      <c r="AC2346" s="2">
        <v>18.451678301616099</v>
      </c>
      <c r="AD2346" s="2">
        <v>0</v>
      </c>
      <c r="AE2346" s="2">
        <v>0</v>
      </c>
      <c r="AF2346" s="2">
        <v>0</v>
      </c>
      <c r="AG2346" s="2">
        <v>0</v>
      </c>
      <c r="AH2346" s="2">
        <v>0</v>
      </c>
      <c r="AI2346" s="2">
        <v>0</v>
      </c>
      <c r="AJ2346" s="2">
        <v>0</v>
      </c>
      <c r="AK2346">
        <v>105553</v>
      </c>
      <c r="AL2346" s="37">
        <v>4</v>
      </c>
    </row>
    <row r="2347" spans="1:38" x14ac:dyDescent="0.2">
      <c r="A2347" t="s">
        <v>4796</v>
      </c>
      <c r="B2347" t="s">
        <v>5036</v>
      </c>
      <c r="C2347" t="s">
        <v>4848</v>
      </c>
      <c r="D2347" t="s">
        <v>4849</v>
      </c>
      <c r="E2347" s="2">
        <v>220.85555555555499</v>
      </c>
      <c r="F2347" s="2">
        <v>5.3333333333333304</v>
      </c>
      <c r="G2347" s="37"/>
      <c r="H2347" s="2">
        <v>1.4489108014287799</v>
      </c>
      <c r="I2347" s="2">
        <v>0.05</v>
      </c>
      <c r="J2347" s="2">
        <v>1.35835387633948E-2</v>
      </c>
      <c r="K2347" s="2">
        <v>0.99444444444444402</v>
      </c>
      <c r="L2347" s="2">
        <v>5.8583333333333298</v>
      </c>
      <c r="M2347" s="2">
        <v>0</v>
      </c>
      <c r="N2347" s="2">
        <v>0</v>
      </c>
      <c r="O2347" s="2">
        <v>5.8097777777777697</v>
      </c>
      <c r="P2347" s="2">
        <v>9.86666666666666</v>
      </c>
      <c r="Q2347" s="2">
        <v>0</v>
      </c>
      <c r="R2347" s="2">
        <v>2.6804849826432502</v>
      </c>
      <c r="S2347" s="2">
        <v>5.6722222222222198</v>
      </c>
      <c r="T2347" s="2">
        <v>8.5500000000000007</v>
      </c>
      <c r="U2347" s="2">
        <v>3.8637621371434299</v>
      </c>
      <c r="V2347" s="2">
        <v>11.4176666666666</v>
      </c>
      <c r="W2347" s="2">
        <v>21.811444444444401</v>
      </c>
      <c r="X2347" s="2">
        <v>0</v>
      </c>
      <c r="Y2347" s="2">
        <v>9.0273783770186604</v>
      </c>
      <c r="Z2347" s="2">
        <v>8.8622222222222202</v>
      </c>
      <c r="AA2347" s="2">
        <v>24.298777777777701</v>
      </c>
      <c r="AB2347" s="2">
        <v>5.1666666666666599</v>
      </c>
      <c r="AC2347" s="2">
        <v>10.4125069175428</v>
      </c>
      <c r="AD2347" s="2">
        <v>0</v>
      </c>
      <c r="AE2347" s="2">
        <v>0</v>
      </c>
      <c r="AF2347" s="2">
        <v>0</v>
      </c>
      <c r="AG2347" s="2">
        <v>0</v>
      </c>
      <c r="AH2347" s="2">
        <v>0</v>
      </c>
      <c r="AI2347" s="2">
        <v>0</v>
      </c>
      <c r="AJ2347" s="2">
        <v>0</v>
      </c>
      <c r="AK2347">
        <v>105327</v>
      </c>
      <c r="AL2347" s="37">
        <v>4</v>
      </c>
    </row>
    <row r="2348" spans="1:38" x14ac:dyDescent="0.2">
      <c r="A2348" t="s">
        <v>4796</v>
      </c>
      <c r="B2348" t="s">
        <v>22228</v>
      </c>
      <c r="C2348" t="s">
        <v>469</v>
      </c>
      <c r="D2348" t="s">
        <v>4839</v>
      </c>
      <c r="E2348" s="2">
        <v>117.7</v>
      </c>
      <c r="F2348" s="2">
        <v>5.3333333333333304</v>
      </c>
      <c r="G2348" s="37"/>
      <c r="H2348" s="2">
        <v>2.7187765505522501</v>
      </c>
      <c r="I2348" s="2">
        <v>0</v>
      </c>
      <c r="J2348" s="2">
        <v>0</v>
      </c>
      <c r="K2348" s="2">
        <v>0</v>
      </c>
      <c r="L2348" s="2">
        <v>2.15</v>
      </c>
      <c r="M2348" s="2">
        <v>0</v>
      </c>
      <c r="N2348" s="2">
        <v>0.5</v>
      </c>
      <c r="O2348" s="2">
        <v>0.89333333333333298</v>
      </c>
      <c r="P2348" s="2">
        <v>0</v>
      </c>
      <c r="Q2348" s="2">
        <v>5.6888888888888802</v>
      </c>
      <c r="R2348" s="2">
        <v>2.90002832058906</v>
      </c>
      <c r="S2348" s="2">
        <v>5.26</v>
      </c>
      <c r="T2348" s="2">
        <v>11.517777777777701</v>
      </c>
      <c r="U2348" s="2">
        <v>8.5528178986122896</v>
      </c>
      <c r="V2348" s="2">
        <v>5.3599999999999897</v>
      </c>
      <c r="W2348" s="2">
        <v>5.1388888888888804</v>
      </c>
      <c r="X2348" s="2">
        <v>0</v>
      </c>
      <c r="Y2348" s="2">
        <v>5.3520249221183702</v>
      </c>
      <c r="Z2348" s="2">
        <v>5.2111111111111104</v>
      </c>
      <c r="AA2348" s="2">
        <v>11.1144444444444</v>
      </c>
      <c r="AB2348" s="2">
        <v>0</v>
      </c>
      <c r="AC2348" s="2">
        <v>8.3222883035967108</v>
      </c>
      <c r="AD2348" s="2">
        <v>0</v>
      </c>
      <c r="AE2348" s="2">
        <v>0</v>
      </c>
      <c r="AF2348" s="2">
        <v>0</v>
      </c>
      <c r="AG2348" s="2">
        <v>0</v>
      </c>
      <c r="AH2348" s="2">
        <v>0</v>
      </c>
      <c r="AI2348" s="2">
        <v>0</v>
      </c>
      <c r="AJ2348" s="2">
        <v>0</v>
      </c>
      <c r="AK2348">
        <v>105721</v>
      </c>
      <c r="AL2348" s="37">
        <v>4</v>
      </c>
    </row>
    <row r="2349" spans="1:38" x14ac:dyDescent="0.2">
      <c r="A2349" t="s">
        <v>4796</v>
      </c>
      <c r="B2349" t="s">
        <v>5037</v>
      </c>
      <c r="C2349" t="s">
        <v>4825</v>
      </c>
      <c r="D2349" t="s">
        <v>132</v>
      </c>
      <c r="E2349" s="2">
        <v>112.655555555555</v>
      </c>
      <c r="F2349" s="2">
        <v>5.24444444444444</v>
      </c>
      <c r="G2349" s="37"/>
      <c r="H2349" s="2">
        <v>2.7931748693165002</v>
      </c>
      <c r="I2349" s="2">
        <v>0.54166666666666596</v>
      </c>
      <c r="J2349" s="2">
        <v>0.28848998915080298</v>
      </c>
      <c r="K2349" s="2">
        <v>0</v>
      </c>
      <c r="L2349" s="2">
        <v>3.2222222222222201</v>
      </c>
      <c r="M2349" s="2">
        <v>0</v>
      </c>
      <c r="N2349" s="2">
        <v>0</v>
      </c>
      <c r="O2349" s="2">
        <v>5.0693333333333301</v>
      </c>
      <c r="P2349" s="2">
        <v>11.0157777777777</v>
      </c>
      <c r="Q2349" s="2">
        <v>0</v>
      </c>
      <c r="R2349" s="2">
        <v>5.8669691291054296</v>
      </c>
      <c r="S2349" s="2">
        <v>23.205555555555499</v>
      </c>
      <c r="T2349" s="2">
        <v>0</v>
      </c>
      <c r="U2349" s="2">
        <v>12.3592070223887</v>
      </c>
      <c r="V2349" s="2">
        <v>7.0661111111111099</v>
      </c>
      <c r="W2349" s="2">
        <v>13.167999999999999</v>
      </c>
      <c r="X2349" s="2">
        <v>0</v>
      </c>
      <c r="Y2349" s="2">
        <v>10.7766249136995</v>
      </c>
      <c r="Z2349" s="2">
        <v>11.253777777777699</v>
      </c>
      <c r="AA2349" s="2">
        <v>10.6431111111111</v>
      </c>
      <c r="AB2349" s="2">
        <v>0</v>
      </c>
      <c r="AC2349" s="2">
        <v>11.662215208600401</v>
      </c>
      <c r="AD2349" s="2">
        <v>0</v>
      </c>
      <c r="AE2349" s="2">
        <v>0</v>
      </c>
      <c r="AF2349" s="2">
        <v>0</v>
      </c>
      <c r="AG2349" s="2">
        <v>0</v>
      </c>
      <c r="AH2349" s="2">
        <v>0</v>
      </c>
      <c r="AI2349" s="2">
        <v>0</v>
      </c>
      <c r="AJ2349" s="2">
        <v>0</v>
      </c>
      <c r="AK2349">
        <v>105723</v>
      </c>
      <c r="AL2349" s="37">
        <v>4</v>
      </c>
    </row>
    <row r="2350" spans="1:38" x14ac:dyDescent="0.2">
      <c r="A2350" t="s">
        <v>4796</v>
      </c>
      <c r="B2350" t="s">
        <v>5038</v>
      </c>
      <c r="C2350" t="s">
        <v>4917</v>
      </c>
      <c r="D2350" t="s">
        <v>4918</v>
      </c>
      <c r="E2350" s="2">
        <v>132.377777777777</v>
      </c>
      <c r="F2350" s="2">
        <v>5.6</v>
      </c>
      <c r="G2350" s="37"/>
      <c r="H2350" s="2">
        <v>2.53819036427732</v>
      </c>
      <c r="I2350" s="2">
        <v>0.33333333333333298</v>
      </c>
      <c r="J2350" s="2">
        <v>0.15108275977841101</v>
      </c>
      <c r="K2350" s="2">
        <v>0</v>
      </c>
      <c r="L2350" s="2">
        <v>5.4222222222222198</v>
      </c>
      <c r="M2350" s="2">
        <v>0</v>
      </c>
      <c r="N2350" s="2">
        <v>0</v>
      </c>
      <c r="O2350" s="2">
        <v>15.258333333333301</v>
      </c>
      <c r="P2350" s="2">
        <v>1.6</v>
      </c>
      <c r="Q2350" s="2">
        <v>0</v>
      </c>
      <c r="R2350" s="2">
        <v>0.72519724693637699</v>
      </c>
      <c r="S2350" s="2">
        <v>5.5944444444444397</v>
      </c>
      <c r="T2350" s="2">
        <v>5.8388888888888797</v>
      </c>
      <c r="U2350" s="2">
        <v>5.1821386603995299</v>
      </c>
      <c r="V2350" s="2">
        <v>10.427777777777701</v>
      </c>
      <c r="W2350" s="2">
        <v>41.119444444444397</v>
      </c>
      <c r="X2350" s="2">
        <v>0</v>
      </c>
      <c r="Y2350" s="2">
        <v>23.363689776733199</v>
      </c>
      <c r="Z2350" s="2">
        <v>26.938888888888801</v>
      </c>
      <c r="AA2350" s="2">
        <v>7.1555555555555497</v>
      </c>
      <c r="AB2350" s="2">
        <v>0</v>
      </c>
      <c r="AC2350" s="2">
        <v>15.453248279335201</v>
      </c>
      <c r="AD2350" s="2">
        <v>0</v>
      </c>
      <c r="AE2350" s="2">
        <v>0</v>
      </c>
      <c r="AF2350" s="2">
        <v>0</v>
      </c>
      <c r="AG2350" s="2">
        <v>0</v>
      </c>
      <c r="AH2350" s="2">
        <v>0.32222222222222202</v>
      </c>
      <c r="AI2350" s="2">
        <v>0</v>
      </c>
      <c r="AJ2350" s="2">
        <v>0</v>
      </c>
      <c r="AK2350">
        <v>105563</v>
      </c>
      <c r="AL2350" s="37">
        <v>4</v>
      </c>
    </row>
    <row r="2351" spans="1:38" x14ac:dyDescent="0.2">
      <c r="A2351" t="s">
        <v>4796</v>
      </c>
      <c r="B2351" t="s">
        <v>5039</v>
      </c>
      <c r="C2351" t="s">
        <v>5040</v>
      </c>
      <c r="D2351" t="s">
        <v>162</v>
      </c>
      <c r="E2351" s="2">
        <v>77.711111111111094</v>
      </c>
      <c r="F2351" s="2">
        <v>5.0666666666666602</v>
      </c>
      <c r="G2351" s="37"/>
      <c r="H2351" s="2">
        <v>3.9119245067200401</v>
      </c>
      <c r="I2351" s="2">
        <v>0.15</v>
      </c>
      <c r="J2351" s="2">
        <v>0.11581355447526399</v>
      </c>
      <c r="K2351" s="2">
        <v>0.32222222222222202</v>
      </c>
      <c r="L2351" s="2">
        <v>1.0805555555555499</v>
      </c>
      <c r="M2351" s="2">
        <v>0</v>
      </c>
      <c r="N2351" s="2">
        <v>0</v>
      </c>
      <c r="O2351" s="2">
        <v>1.54311111111111</v>
      </c>
      <c r="P2351" s="2">
        <v>5.6</v>
      </c>
      <c r="Q2351" s="2">
        <v>0</v>
      </c>
      <c r="R2351" s="2">
        <v>4.3237060337431998</v>
      </c>
      <c r="S2351" s="2">
        <v>4.7111111111111104</v>
      </c>
      <c r="T2351" s="2">
        <v>10.1138888888888</v>
      </c>
      <c r="U2351" s="2">
        <v>11.446239633971899</v>
      </c>
      <c r="V2351" s="2">
        <v>3.2537777777777701</v>
      </c>
      <c r="W2351" s="2">
        <v>1.0402222222222199</v>
      </c>
      <c r="X2351" s="2">
        <v>0</v>
      </c>
      <c r="Y2351" s="2">
        <v>3.3153560194452298</v>
      </c>
      <c r="Z2351" s="2">
        <v>0</v>
      </c>
      <c r="AA2351" s="2">
        <v>3.1367777777777701</v>
      </c>
      <c r="AB2351" s="2">
        <v>0</v>
      </c>
      <c r="AC2351" s="2">
        <v>2.4218758936231</v>
      </c>
      <c r="AD2351" s="2">
        <v>0</v>
      </c>
      <c r="AE2351" s="2">
        <v>0</v>
      </c>
      <c r="AF2351" s="2">
        <v>0</v>
      </c>
      <c r="AG2351" s="2">
        <v>0</v>
      </c>
      <c r="AH2351" s="2">
        <v>0</v>
      </c>
      <c r="AI2351" s="2">
        <v>0</v>
      </c>
      <c r="AJ2351" s="2">
        <v>0</v>
      </c>
      <c r="AK2351">
        <v>105860</v>
      </c>
      <c r="AL2351" s="37">
        <v>4</v>
      </c>
    </row>
    <row r="2352" spans="1:38" x14ac:dyDescent="0.2">
      <c r="A2352" t="s">
        <v>4796</v>
      </c>
      <c r="B2352" t="s">
        <v>5041</v>
      </c>
      <c r="C2352" t="s">
        <v>5042</v>
      </c>
      <c r="D2352" t="s">
        <v>5043</v>
      </c>
      <c r="E2352" s="2">
        <v>157.25555555555499</v>
      </c>
      <c r="F2352" s="2">
        <v>5.5267777777777702</v>
      </c>
      <c r="G2352" s="37"/>
      <c r="H2352" s="2">
        <v>2.1087119338656102</v>
      </c>
      <c r="I2352" s="2">
        <v>0</v>
      </c>
      <c r="J2352" s="2">
        <v>0</v>
      </c>
      <c r="K2352" s="2">
        <v>0</v>
      </c>
      <c r="L2352" s="2">
        <v>0</v>
      </c>
      <c r="M2352" s="2">
        <v>0</v>
      </c>
      <c r="N2352" s="2">
        <v>0</v>
      </c>
      <c r="O2352" s="2">
        <v>10.9501111111111</v>
      </c>
      <c r="P2352" s="2">
        <v>5</v>
      </c>
      <c r="Q2352" s="2">
        <v>5.7522222222222199</v>
      </c>
      <c r="R2352" s="2">
        <v>4.1024517770084001</v>
      </c>
      <c r="S2352" s="2">
        <v>4.75</v>
      </c>
      <c r="T2352" s="2">
        <v>0</v>
      </c>
      <c r="U2352" s="2">
        <v>1.81233660707977</v>
      </c>
      <c r="V2352" s="2">
        <v>6.7291111111111102</v>
      </c>
      <c r="W2352" s="2">
        <v>18.017444444444401</v>
      </c>
      <c r="X2352" s="2">
        <v>0</v>
      </c>
      <c r="Y2352" s="2">
        <v>9.4419133752561208</v>
      </c>
      <c r="Z2352" s="2">
        <v>13.2524444444444</v>
      </c>
      <c r="AA2352" s="2">
        <v>14.4082222222222</v>
      </c>
      <c r="AB2352" s="2">
        <v>0</v>
      </c>
      <c r="AC2352" s="2">
        <v>10.5537765844697</v>
      </c>
      <c r="AD2352" s="2">
        <v>0</v>
      </c>
      <c r="AE2352" s="2">
        <v>0</v>
      </c>
      <c r="AF2352" s="2">
        <v>0</v>
      </c>
      <c r="AG2352" s="2">
        <v>0</v>
      </c>
      <c r="AH2352" s="2">
        <v>0</v>
      </c>
      <c r="AI2352" s="2">
        <v>0</v>
      </c>
      <c r="AJ2352" s="2">
        <v>0</v>
      </c>
      <c r="AK2352">
        <v>105363</v>
      </c>
      <c r="AL2352" s="37">
        <v>4</v>
      </c>
    </row>
    <row r="2353" spans="1:38" x14ac:dyDescent="0.2">
      <c r="A2353" t="s">
        <v>4796</v>
      </c>
      <c r="B2353" t="s">
        <v>5044</v>
      </c>
      <c r="C2353" t="s">
        <v>4990</v>
      </c>
      <c r="D2353" t="s">
        <v>1179</v>
      </c>
      <c r="E2353" s="2">
        <v>114.133333333333</v>
      </c>
      <c r="F2353" s="2">
        <v>5.5722222222222202</v>
      </c>
      <c r="G2353" s="37"/>
      <c r="H2353" s="2">
        <v>2.9293224299065401</v>
      </c>
      <c r="I2353" s="2">
        <v>0</v>
      </c>
      <c r="J2353" s="2">
        <v>0</v>
      </c>
      <c r="K2353" s="2">
        <v>0</v>
      </c>
      <c r="L2353" s="2">
        <v>0</v>
      </c>
      <c r="M2353" s="2">
        <v>0</v>
      </c>
      <c r="N2353" s="2">
        <v>0</v>
      </c>
      <c r="O2353" s="2">
        <v>5.1002222222222198</v>
      </c>
      <c r="P2353" s="2">
        <v>5.5055555555555502</v>
      </c>
      <c r="Q2353" s="2">
        <v>0</v>
      </c>
      <c r="R2353" s="2">
        <v>2.8942757009345699</v>
      </c>
      <c r="S2353" s="2">
        <v>0</v>
      </c>
      <c r="T2353" s="2">
        <v>0</v>
      </c>
      <c r="U2353" s="2">
        <v>0</v>
      </c>
      <c r="V2353" s="2">
        <v>7.6008888888888801</v>
      </c>
      <c r="W2353" s="2">
        <v>11.0595555555555</v>
      </c>
      <c r="X2353" s="2">
        <v>0</v>
      </c>
      <c r="Y2353" s="2">
        <v>9.8098130841121396</v>
      </c>
      <c r="Z2353" s="2">
        <v>10.464555555555499</v>
      </c>
      <c r="AA2353" s="2">
        <v>15.948</v>
      </c>
      <c r="AB2353" s="2">
        <v>0</v>
      </c>
      <c r="AC2353" s="2">
        <v>13.8851051401869</v>
      </c>
      <c r="AD2353" s="2">
        <v>0</v>
      </c>
      <c r="AE2353" s="2">
        <v>0</v>
      </c>
      <c r="AF2353" s="2">
        <v>0</v>
      </c>
      <c r="AG2353" s="2">
        <v>0</v>
      </c>
      <c r="AH2353" s="2">
        <v>0</v>
      </c>
      <c r="AI2353" s="2">
        <v>0</v>
      </c>
      <c r="AJ2353" s="2">
        <v>0</v>
      </c>
      <c r="AK2353">
        <v>105693</v>
      </c>
      <c r="AL2353" s="37">
        <v>4</v>
      </c>
    </row>
    <row r="2354" spans="1:38" x14ac:dyDescent="0.2">
      <c r="A2354" t="s">
        <v>4796</v>
      </c>
      <c r="B2354" t="s">
        <v>5045</v>
      </c>
      <c r="C2354" t="s">
        <v>4814</v>
      </c>
      <c r="D2354" t="s">
        <v>4815</v>
      </c>
      <c r="E2354" s="2">
        <v>85.4</v>
      </c>
      <c r="F2354" s="2"/>
      <c r="G2354" s="37">
        <v>1</v>
      </c>
      <c r="H2354" s="2"/>
      <c r="I2354" s="2">
        <v>0.68388888888888799</v>
      </c>
      <c r="J2354" s="2">
        <v>0.48048399687743898</v>
      </c>
      <c r="K2354" s="2">
        <v>0</v>
      </c>
      <c r="L2354" s="2">
        <v>7.1827777777777699</v>
      </c>
      <c r="M2354" s="2">
        <v>0</v>
      </c>
      <c r="N2354" s="2">
        <v>0</v>
      </c>
      <c r="O2354" s="2">
        <v>2.6084444444444399</v>
      </c>
      <c r="P2354" s="2">
        <v>10.9043333333333</v>
      </c>
      <c r="Q2354" s="2">
        <v>0</v>
      </c>
      <c r="R2354" s="2">
        <v>7.6611241217798502</v>
      </c>
      <c r="S2354" s="2">
        <v>0</v>
      </c>
      <c r="T2354" s="2">
        <v>13.5338888888888</v>
      </c>
      <c r="U2354" s="2">
        <v>9.5085870413739197</v>
      </c>
      <c r="V2354" s="2">
        <v>24.940666666666601</v>
      </c>
      <c r="W2354" s="2">
        <v>9.7095555555555499</v>
      </c>
      <c r="X2354" s="2">
        <v>0</v>
      </c>
      <c r="Y2354" s="2">
        <v>24.344418423106902</v>
      </c>
      <c r="Z2354" s="2">
        <v>19.628333333333298</v>
      </c>
      <c r="AA2354" s="2">
        <v>17.4547777777777</v>
      </c>
      <c r="AB2354" s="2">
        <v>9.5348888888888794</v>
      </c>
      <c r="AC2354" s="2">
        <v>32.752693208430898</v>
      </c>
      <c r="AD2354" s="2">
        <v>0</v>
      </c>
      <c r="AE2354" s="2">
        <v>5.1555555555555497</v>
      </c>
      <c r="AF2354" s="2">
        <v>0</v>
      </c>
      <c r="AG2354" s="2">
        <v>0</v>
      </c>
      <c r="AH2354" s="2">
        <v>0</v>
      </c>
      <c r="AI2354" s="2">
        <v>0</v>
      </c>
      <c r="AJ2354" s="2">
        <v>3.7526666666666602</v>
      </c>
      <c r="AK2354">
        <v>105396</v>
      </c>
      <c r="AL2354" s="37">
        <v>4</v>
      </c>
    </row>
    <row r="2355" spans="1:38" x14ac:dyDescent="0.2">
      <c r="A2355" t="s">
        <v>4796</v>
      </c>
      <c r="B2355" t="s">
        <v>5046</v>
      </c>
      <c r="C2355" t="s">
        <v>5030</v>
      </c>
      <c r="D2355" t="s">
        <v>340</v>
      </c>
      <c r="E2355" s="2">
        <v>112.577777777777</v>
      </c>
      <c r="F2355" s="2">
        <v>5.1555555555555497</v>
      </c>
      <c r="G2355" s="37"/>
      <c r="H2355" s="2">
        <v>2.7477299644689999</v>
      </c>
      <c r="I2355" s="2">
        <v>4.2666666666666604</v>
      </c>
      <c r="J2355" s="2">
        <v>2.2739834188709001</v>
      </c>
      <c r="K2355" s="2">
        <v>0.56111111111111101</v>
      </c>
      <c r="L2355" s="2">
        <v>4.5333333333333297</v>
      </c>
      <c r="M2355" s="2">
        <v>0</v>
      </c>
      <c r="N2355" s="2">
        <v>9.9555555555555504</v>
      </c>
      <c r="O2355" s="2">
        <v>9.5557777777777702</v>
      </c>
      <c r="P2355" s="2">
        <v>11.031666666666601</v>
      </c>
      <c r="Q2355" s="2">
        <v>5.9669999999999996</v>
      </c>
      <c r="R2355" s="2">
        <v>9.0596920647453594</v>
      </c>
      <c r="S2355" s="2">
        <v>5.5111111111111102</v>
      </c>
      <c r="T2355" s="2">
        <v>7.8843333333333296</v>
      </c>
      <c r="U2355" s="2">
        <v>7.1393012238452398</v>
      </c>
      <c r="V2355" s="2">
        <v>12.657444444444399</v>
      </c>
      <c r="W2355" s="2">
        <v>19.831333333333301</v>
      </c>
      <c r="X2355" s="2">
        <v>0</v>
      </c>
      <c r="Y2355" s="2">
        <v>17.315377023292498</v>
      </c>
      <c r="Z2355" s="2">
        <v>16.7422222222222</v>
      </c>
      <c r="AA2355" s="2">
        <v>22.596888888888799</v>
      </c>
      <c r="AB2355" s="2">
        <v>0</v>
      </c>
      <c r="AC2355" s="2">
        <v>20.966363995262501</v>
      </c>
      <c r="AD2355" s="2">
        <v>0</v>
      </c>
      <c r="AE2355" s="2">
        <v>0</v>
      </c>
      <c r="AF2355" s="2">
        <v>0</v>
      </c>
      <c r="AG2355" s="2">
        <v>0</v>
      </c>
      <c r="AH2355" s="2">
        <v>0</v>
      </c>
      <c r="AI2355" s="2">
        <v>0</v>
      </c>
      <c r="AJ2355" s="2">
        <v>0</v>
      </c>
      <c r="AK2355">
        <v>106139</v>
      </c>
      <c r="AL2355" s="37">
        <v>4</v>
      </c>
    </row>
    <row r="2356" spans="1:38" x14ac:dyDescent="0.2">
      <c r="A2356" t="s">
        <v>4796</v>
      </c>
      <c r="B2356" t="s">
        <v>5047</v>
      </c>
      <c r="C2356" t="s">
        <v>5048</v>
      </c>
      <c r="D2356" t="s">
        <v>4799</v>
      </c>
      <c r="E2356" s="2">
        <v>41.522222222222197</v>
      </c>
      <c r="F2356" s="2">
        <v>5.3333333333333304</v>
      </c>
      <c r="G2356" s="37"/>
      <c r="H2356" s="2">
        <v>7.7067166176077002</v>
      </c>
      <c r="I2356" s="2">
        <v>0.122222222222222</v>
      </c>
      <c r="J2356" s="2">
        <v>0.17661225582017601</v>
      </c>
      <c r="K2356" s="2">
        <v>0.31133333333333302</v>
      </c>
      <c r="L2356" s="2">
        <v>3.17244444444444</v>
      </c>
      <c r="M2356" s="2">
        <v>0</v>
      </c>
      <c r="N2356" s="2">
        <v>0</v>
      </c>
      <c r="O2356" s="2">
        <v>4.5144444444444396</v>
      </c>
      <c r="P2356" s="2">
        <v>0</v>
      </c>
      <c r="Q2356" s="2">
        <v>4.4444444444444402</v>
      </c>
      <c r="R2356" s="2">
        <v>6.4222638480064198</v>
      </c>
      <c r="S2356" s="2">
        <v>4.9777777777777699</v>
      </c>
      <c r="T2356" s="2">
        <v>0</v>
      </c>
      <c r="U2356" s="2">
        <v>7.1929355097671897</v>
      </c>
      <c r="V2356" s="2">
        <v>4.5564444444444403</v>
      </c>
      <c r="W2356" s="2">
        <v>7.08466666666666</v>
      </c>
      <c r="X2356" s="2">
        <v>0</v>
      </c>
      <c r="Y2356" s="2">
        <v>16.821514583890799</v>
      </c>
      <c r="Z2356" s="2">
        <v>4.5782222222222204</v>
      </c>
      <c r="AA2356" s="2">
        <v>13.0525555555555</v>
      </c>
      <c r="AB2356" s="2">
        <v>0</v>
      </c>
      <c r="AC2356" s="2">
        <v>25.4766390152528</v>
      </c>
      <c r="AD2356" s="2">
        <v>0</v>
      </c>
      <c r="AE2356" s="2">
        <v>0</v>
      </c>
      <c r="AF2356" s="2">
        <v>0</v>
      </c>
      <c r="AG2356" s="2">
        <v>0</v>
      </c>
      <c r="AH2356" s="2">
        <v>0</v>
      </c>
      <c r="AI2356" s="2">
        <v>0</v>
      </c>
      <c r="AJ2356" s="2">
        <v>0</v>
      </c>
      <c r="AK2356">
        <v>106013</v>
      </c>
      <c r="AL2356" s="37">
        <v>4</v>
      </c>
    </row>
    <row r="2357" spans="1:38" x14ac:dyDescent="0.2">
      <c r="A2357" t="s">
        <v>4796</v>
      </c>
      <c r="B2357" t="s">
        <v>5049</v>
      </c>
      <c r="C2357" t="s">
        <v>5050</v>
      </c>
      <c r="D2357" t="s">
        <v>5051</v>
      </c>
      <c r="E2357" s="2">
        <v>124.533333333333</v>
      </c>
      <c r="F2357" s="2">
        <v>5.6888888888888802</v>
      </c>
      <c r="G2357" s="37"/>
      <c r="H2357" s="2">
        <v>2.7408993576017102</v>
      </c>
      <c r="I2357" s="2">
        <v>0</v>
      </c>
      <c r="J2357" s="2">
        <v>0</v>
      </c>
      <c r="K2357" s="2">
        <v>0</v>
      </c>
      <c r="L2357" s="2">
        <v>2.24722222222222</v>
      </c>
      <c r="M2357" s="2">
        <v>0</v>
      </c>
      <c r="N2357" s="2">
        <v>0</v>
      </c>
      <c r="O2357" s="2">
        <v>0.69444444444444398</v>
      </c>
      <c r="P2357" s="2">
        <v>5.3</v>
      </c>
      <c r="Q2357" s="2">
        <v>4.86666666666666</v>
      </c>
      <c r="R2357" s="2">
        <v>4.8982869379014904</v>
      </c>
      <c r="S2357" s="2">
        <v>5.4249999999999998</v>
      </c>
      <c r="T2357" s="2">
        <v>5.4749999999999996</v>
      </c>
      <c r="U2357" s="2">
        <v>5.2516059957173402</v>
      </c>
      <c r="V2357" s="2">
        <v>9.7666666666666604</v>
      </c>
      <c r="W2357" s="2">
        <v>0</v>
      </c>
      <c r="X2357" s="2">
        <v>0</v>
      </c>
      <c r="Y2357" s="2">
        <v>4.7055674518201203</v>
      </c>
      <c r="Z2357" s="2">
        <v>10.230555555555499</v>
      </c>
      <c r="AA2357" s="2">
        <v>0</v>
      </c>
      <c r="AB2357" s="2">
        <v>0</v>
      </c>
      <c r="AC2357" s="2">
        <v>4.9290685224839397</v>
      </c>
      <c r="AD2357" s="2">
        <v>0</v>
      </c>
      <c r="AE2357" s="2">
        <v>0</v>
      </c>
      <c r="AF2357" s="2">
        <v>0</v>
      </c>
      <c r="AG2357" s="2">
        <v>1.375</v>
      </c>
      <c r="AH2357" s="2">
        <v>0</v>
      </c>
      <c r="AI2357" s="2">
        <v>0</v>
      </c>
      <c r="AJ2357" s="2">
        <v>0</v>
      </c>
      <c r="AK2357">
        <v>105626</v>
      </c>
      <c r="AL2357" s="37">
        <v>4</v>
      </c>
    </row>
    <row r="2358" spans="1:38" x14ac:dyDescent="0.2">
      <c r="A2358" t="s">
        <v>4796</v>
      </c>
      <c r="B2358" t="s">
        <v>22651</v>
      </c>
      <c r="C2358" t="s">
        <v>4925</v>
      </c>
      <c r="D2358" t="s">
        <v>4818</v>
      </c>
      <c r="E2358" s="2">
        <v>29.4</v>
      </c>
      <c r="F2358" s="2">
        <v>11.4154444444444</v>
      </c>
      <c r="G2358" s="37"/>
      <c r="H2358" s="2">
        <v>23.296825396825401</v>
      </c>
      <c r="I2358" s="2">
        <v>2.8444444444444401</v>
      </c>
      <c r="J2358" s="2">
        <v>5.8049886621315201</v>
      </c>
      <c r="K2358" s="2">
        <v>0.1</v>
      </c>
      <c r="L2358" s="2">
        <v>1.7333333333333301</v>
      </c>
      <c r="M2358" s="2">
        <v>0</v>
      </c>
      <c r="N2358" s="2">
        <v>6.8444444444444397</v>
      </c>
      <c r="O2358" s="2">
        <v>3.2</v>
      </c>
      <c r="P2358" s="2">
        <v>6.5821111111111099</v>
      </c>
      <c r="Q2358" s="2">
        <v>0</v>
      </c>
      <c r="R2358" s="2">
        <v>13.432879818594101</v>
      </c>
      <c r="S2358" s="2">
        <v>5.8289999999999997</v>
      </c>
      <c r="T2358" s="2">
        <v>0</v>
      </c>
      <c r="U2358" s="2">
        <v>11.8959183673469</v>
      </c>
      <c r="V2358" s="2">
        <v>1.06666666666666</v>
      </c>
      <c r="W2358" s="2">
        <v>0</v>
      </c>
      <c r="X2358" s="2">
        <v>0</v>
      </c>
      <c r="Y2358" s="2">
        <v>2.1768707482993199</v>
      </c>
      <c r="Z2358" s="2">
        <v>4.62222222222222</v>
      </c>
      <c r="AA2358" s="2">
        <v>0</v>
      </c>
      <c r="AB2358" s="2">
        <v>0</v>
      </c>
      <c r="AC2358" s="2">
        <v>9.4331065759637092</v>
      </c>
      <c r="AD2358" s="2">
        <v>0.133333333333333</v>
      </c>
      <c r="AE2358" s="2">
        <v>0</v>
      </c>
      <c r="AF2358" s="2">
        <v>0</v>
      </c>
      <c r="AG2358" s="2">
        <v>0</v>
      </c>
      <c r="AH2358" s="2">
        <v>63.854444444444397</v>
      </c>
      <c r="AI2358" s="2">
        <v>0</v>
      </c>
      <c r="AJ2358" s="2">
        <v>0</v>
      </c>
      <c r="AK2358">
        <v>106110</v>
      </c>
      <c r="AL2358" s="37">
        <v>4</v>
      </c>
    </row>
    <row r="2359" spans="1:38" x14ac:dyDescent="0.2">
      <c r="A2359" t="s">
        <v>4796</v>
      </c>
      <c r="B2359" t="s">
        <v>5052</v>
      </c>
      <c r="C2359" t="s">
        <v>847</v>
      </c>
      <c r="D2359" t="s">
        <v>226</v>
      </c>
      <c r="E2359" s="2">
        <v>51.422222222222203</v>
      </c>
      <c r="F2359" s="2">
        <v>4.8</v>
      </c>
      <c r="G2359" s="37"/>
      <c r="H2359" s="2">
        <v>5.6006914433880697</v>
      </c>
      <c r="I2359" s="2">
        <v>0.36977777777777698</v>
      </c>
      <c r="J2359" s="2">
        <v>0.43146067415730299</v>
      </c>
      <c r="K2359" s="2">
        <v>0</v>
      </c>
      <c r="L2359" s="2">
        <v>0</v>
      </c>
      <c r="M2359" s="2">
        <v>0</v>
      </c>
      <c r="N2359" s="2">
        <v>0</v>
      </c>
      <c r="O2359" s="2">
        <v>1.1627777777777699</v>
      </c>
      <c r="P2359" s="2">
        <v>5.3444444444444397</v>
      </c>
      <c r="Q2359" s="2">
        <v>0</v>
      </c>
      <c r="R2359" s="2">
        <v>6.2359550561797699</v>
      </c>
      <c r="S2359" s="2">
        <v>3.9637777777777701</v>
      </c>
      <c r="T2359" s="2">
        <v>6.0907777777777703</v>
      </c>
      <c r="U2359" s="2">
        <v>11.731763180639501</v>
      </c>
      <c r="V2359" s="2">
        <v>0.46533333333333299</v>
      </c>
      <c r="W2359" s="2">
        <v>5.8524444444444397</v>
      </c>
      <c r="X2359" s="2">
        <v>0</v>
      </c>
      <c r="Y2359" s="2">
        <v>7.3716508210890197</v>
      </c>
      <c r="Z2359" s="2">
        <v>2.1859999999999999</v>
      </c>
      <c r="AA2359" s="2">
        <v>3.2892222222222198</v>
      </c>
      <c r="AB2359" s="2">
        <v>0</v>
      </c>
      <c r="AC2359" s="2">
        <v>6.3885479688850397</v>
      </c>
      <c r="AD2359" s="2">
        <v>0</v>
      </c>
      <c r="AE2359" s="2">
        <v>0</v>
      </c>
      <c r="AF2359" s="2">
        <v>0</v>
      </c>
      <c r="AG2359" s="2">
        <v>53.376777777777697</v>
      </c>
      <c r="AH2359" s="2">
        <v>0</v>
      </c>
      <c r="AI2359" s="2">
        <v>0</v>
      </c>
      <c r="AJ2359" s="2">
        <v>0</v>
      </c>
      <c r="AK2359">
        <v>105729</v>
      </c>
      <c r="AL2359" s="37">
        <v>4</v>
      </c>
    </row>
    <row r="2360" spans="1:38" x14ac:dyDescent="0.2">
      <c r="A2360" t="s">
        <v>4796</v>
      </c>
      <c r="B2360" t="s">
        <v>5053</v>
      </c>
      <c r="C2360" t="s">
        <v>4835</v>
      </c>
      <c r="D2360" t="s">
        <v>4836</v>
      </c>
      <c r="E2360" s="2">
        <v>105.177777777777</v>
      </c>
      <c r="F2360" s="2">
        <v>5.6888888888888802</v>
      </c>
      <c r="G2360" s="37"/>
      <c r="H2360" s="2">
        <v>3.2452989647158201</v>
      </c>
      <c r="I2360" s="2">
        <v>0.28888888888888797</v>
      </c>
      <c r="J2360" s="2">
        <v>0.164800338051975</v>
      </c>
      <c r="K2360" s="2">
        <v>0</v>
      </c>
      <c r="L2360" s="2">
        <v>0</v>
      </c>
      <c r="M2360" s="2">
        <v>0</v>
      </c>
      <c r="N2360" s="2">
        <v>0</v>
      </c>
      <c r="O2360" s="2">
        <v>6.4025555555555496</v>
      </c>
      <c r="P2360" s="2">
        <v>0</v>
      </c>
      <c r="Q2360" s="2">
        <v>11.093999999999999</v>
      </c>
      <c r="R2360" s="2">
        <v>6.3287132896682801</v>
      </c>
      <c r="S2360" s="2">
        <v>15.5212222222222</v>
      </c>
      <c r="T2360" s="2">
        <v>0</v>
      </c>
      <c r="U2360" s="2">
        <v>8.8542784703148101</v>
      </c>
      <c r="V2360" s="2">
        <v>15.5133333333333</v>
      </c>
      <c r="W2360" s="2">
        <v>1.81111111111111</v>
      </c>
      <c r="X2360" s="2">
        <v>0</v>
      </c>
      <c r="Y2360" s="2">
        <v>9.8829495034861594</v>
      </c>
      <c r="Z2360" s="2">
        <v>7.8658888888888798</v>
      </c>
      <c r="AA2360" s="2">
        <v>21.355888888888799</v>
      </c>
      <c r="AB2360" s="2">
        <v>0</v>
      </c>
      <c r="AC2360" s="2">
        <v>16.669934502429701</v>
      </c>
      <c r="AD2360" s="2">
        <v>0</v>
      </c>
      <c r="AE2360" s="2">
        <v>0</v>
      </c>
      <c r="AF2360" s="2">
        <v>0</v>
      </c>
      <c r="AG2360" s="2">
        <v>0</v>
      </c>
      <c r="AH2360" s="2">
        <v>0</v>
      </c>
      <c r="AI2360" s="2">
        <v>0</v>
      </c>
      <c r="AJ2360" s="2">
        <v>0</v>
      </c>
      <c r="AK2360">
        <v>105858</v>
      </c>
      <c r="AL2360" s="37">
        <v>4</v>
      </c>
    </row>
    <row r="2361" spans="1:38" x14ac:dyDescent="0.2">
      <c r="A2361" t="s">
        <v>4796</v>
      </c>
      <c r="B2361" t="s">
        <v>5054</v>
      </c>
      <c r="C2361" t="s">
        <v>4999</v>
      </c>
      <c r="D2361" t="s">
        <v>4955</v>
      </c>
      <c r="E2361" s="2">
        <v>210.95555555555501</v>
      </c>
      <c r="F2361" s="2">
        <v>5.4222222222222198</v>
      </c>
      <c r="G2361" s="37"/>
      <c r="H2361" s="2">
        <v>1.5421889813546801</v>
      </c>
      <c r="I2361" s="2">
        <v>2.1666666666666599</v>
      </c>
      <c r="J2361" s="2">
        <v>0.616243547877383</v>
      </c>
      <c r="K2361" s="2">
        <v>1.26111111111111</v>
      </c>
      <c r="L2361" s="2">
        <v>11.6388888888888</v>
      </c>
      <c r="M2361" s="2">
        <v>0</v>
      </c>
      <c r="N2361" s="2">
        <v>0</v>
      </c>
      <c r="O2361" s="2">
        <v>7.8038888888888804</v>
      </c>
      <c r="P2361" s="2">
        <v>10.7557777777777</v>
      </c>
      <c r="Q2361" s="2">
        <v>5.0369999999999999</v>
      </c>
      <c r="R2361" s="2">
        <v>4.4917834193616297</v>
      </c>
      <c r="S2361" s="2">
        <v>2.7555555555555502</v>
      </c>
      <c r="T2361" s="2">
        <v>12.420111111111099</v>
      </c>
      <c r="U2361" s="2">
        <v>4.3162646160328597</v>
      </c>
      <c r="V2361" s="2">
        <v>17.750333333333302</v>
      </c>
      <c r="W2361" s="2">
        <v>9.6048888888888797</v>
      </c>
      <c r="X2361" s="2">
        <v>3.7066666666666599</v>
      </c>
      <c r="Y2361" s="2">
        <v>8.8346255135362899</v>
      </c>
      <c r="Z2361" s="2">
        <v>13.377666666666601</v>
      </c>
      <c r="AA2361" s="2">
        <v>14.825333333333299</v>
      </c>
      <c r="AB2361" s="2">
        <v>10.2913333333333</v>
      </c>
      <c r="AC2361" s="2">
        <v>10.9485620983882</v>
      </c>
      <c r="AD2361" s="2">
        <v>0</v>
      </c>
      <c r="AE2361" s="2">
        <v>0</v>
      </c>
      <c r="AF2361" s="2">
        <v>0</v>
      </c>
      <c r="AG2361" s="2">
        <v>0</v>
      </c>
      <c r="AH2361" s="2">
        <v>4.0942222222222204</v>
      </c>
      <c r="AI2361" s="2">
        <v>0</v>
      </c>
      <c r="AJ2361" s="2">
        <v>0</v>
      </c>
      <c r="AK2361">
        <v>105513</v>
      </c>
      <c r="AL2361" s="37">
        <v>4</v>
      </c>
    </row>
    <row r="2362" spans="1:38" x14ac:dyDescent="0.2">
      <c r="A2362" t="s">
        <v>4796</v>
      </c>
      <c r="B2362" t="s">
        <v>5055</v>
      </c>
      <c r="C2362" t="s">
        <v>4805</v>
      </c>
      <c r="D2362" t="s">
        <v>4803</v>
      </c>
      <c r="E2362" s="2">
        <v>100.166666666666</v>
      </c>
      <c r="F2362" s="2">
        <v>5.3333333333333304</v>
      </c>
      <c r="G2362" s="37"/>
      <c r="H2362" s="2">
        <v>3.19467554076539</v>
      </c>
      <c r="I2362" s="2">
        <v>3.8888888888888799E-2</v>
      </c>
      <c r="J2362" s="2">
        <v>2.3294509151414199E-2</v>
      </c>
      <c r="K2362" s="2">
        <v>0.65277777777777701</v>
      </c>
      <c r="L2362" s="2">
        <v>3.8916666666666599</v>
      </c>
      <c r="M2362" s="2">
        <v>0</v>
      </c>
      <c r="N2362" s="2">
        <v>0</v>
      </c>
      <c r="O2362" s="2">
        <v>4.4546666666666601</v>
      </c>
      <c r="P2362" s="2">
        <v>5.5111111111111102</v>
      </c>
      <c r="Q2362" s="2">
        <v>0</v>
      </c>
      <c r="R2362" s="2">
        <v>3.30116472545757</v>
      </c>
      <c r="S2362" s="2">
        <v>5.0472222222222198</v>
      </c>
      <c r="T2362" s="2">
        <v>1.36944444444444</v>
      </c>
      <c r="U2362" s="2">
        <v>3.8435940099833599</v>
      </c>
      <c r="V2362" s="2">
        <v>5.4279999999999999</v>
      </c>
      <c r="W2362" s="2">
        <v>14.410222222222201</v>
      </c>
      <c r="X2362" s="2">
        <v>0</v>
      </c>
      <c r="Y2362" s="2">
        <v>11.8831281198003</v>
      </c>
      <c r="Z2362" s="2">
        <v>4.4822222222222203</v>
      </c>
      <c r="AA2362" s="2">
        <v>11.7789999999999</v>
      </c>
      <c r="AB2362" s="2">
        <v>2.4623333333333299</v>
      </c>
      <c r="AC2362" s="2">
        <v>11.2154409317803</v>
      </c>
      <c r="AD2362" s="2">
        <v>0</v>
      </c>
      <c r="AE2362" s="2">
        <v>0</v>
      </c>
      <c r="AF2362" s="2">
        <v>0</v>
      </c>
      <c r="AG2362" s="2">
        <v>0</v>
      </c>
      <c r="AH2362" s="2">
        <v>0</v>
      </c>
      <c r="AI2362" s="2">
        <v>0</v>
      </c>
      <c r="AJ2362" s="2">
        <v>0</v>
      </c>
      <c r="AK2362">
        <v>105274</v>
      </c>
      <c r="AL2362" s="37">
        <v>4</v>
      </c>
    </row>
    <row r="2363" spans="1:38" x14ac:dyDescent="0.2">
      <c r="A2363" t="s">
        <v>4796</v>
      </c>
      <c r="B2363" t="s">
        <v>5056</v>
      </c>
      <c r="C2363" t="s">
        <v>5057</v>
      </c>
      <c r="D2363" t="s">
        <v>2624</v>
      </c>
      <c r="E2363" s="2">
        <v>171.433333333333</v>
      </c>
      <c r="F2363" s="2">
        <v>4.8888888888888804</v>
      </c>
      <c r="G2363" s="37"/>
      <c r="H2363" s="2">
        <v>1.71106358156717</v>
      </c>
      <c r="I2363" s="2">
        <v>0.53333333333333299</v>
      </c>
      <c r="J2363" s="2">
        <v>0.18666148162551</v>
      </c>
      <c r="K2363" s="2">
        <v>0.84166666666666601</v>
      </c>
      <c r="L2363" s="2">
        <v>4.8305555555555504</v>
      </c>
      <c r="M2363" s="2">
        <v>0</v>
      </c>
      <c r="N2363" s="2">
        <v>0</v>
      </c>
      <c r="O2363" s="2">
        <v>5.0007777777777704</v>
      </c>
      <c r="P2363" s="2">
        <v>4.7111111111111104</v>
      </c>
      <c r="Q2363" s="2">
        <v>5.05833333333333</v>
      </c>
      <c r="R2363" s="2">
        <v>3.4192105774839501</v>
      </c>
      <c r="S2363" s="2">
        <v>5.3861111111111102</v>
      </c>
      <c r="T2363" s="2">
        <v>9.5444444444444407</v>
      </c>
      <c r="U2363" s="2">
        <v>5.22554929029749</v>
      </c>
      <c r="V2363" s="2">
        <v>12.5975555555555</v>
      </c>
      <c r="W2363" s="2">
        <v>31.3738888888888</v>
      </c>
      <c r="X2363" s="2">
        <v>0</v>
      </c>
      <c r="Y2363" s="2">
        <v>15.389578067275901</v>
      </c>
      <c r="Z2363" s="2">
        <v>14.8451111111111</v>
      </c>
      <c r="AA2363" s="2">
        <v>21.614999999999998</v>
      </c>
      <c r="AB2363" s="2">
        <v>5.3533333333333299</v>
      </c>
      <c r="AC2363" s="2">
        <v>14.6342990472486</v>
      </c>
      <c r="AD2363" s="2">
        <v>0</v>
      </c>
      <c r="AE2363" s="2">
        <v>0</v>
      </c>
      <c r="AF2363" s="2">
        <v>0</v>
      </c>
      <c r="AG2363" s="2">
        <v>0</v>
      </c>
      <c r="AH2363" s="2">
        <v>0</v>
      </c>
      <c r="AI2363" s="2">
        <v>0</v>
      </c>
      <c r="AJ2363" s="2">
        <v>0</v>
      </c>
      <c r="AK2363">
        <v>105512</v>
      </c>
      <c r="AL2363" s="37">
        <v>4</v>
      </c>
    </row>
    <row r="2364" spans="1:38" x14ac:dyDescent="0.2">
      <c r="A2364" t="s">
        <v>4796</v>
      </c>
      <c r="B2364" t="s">
        <v>5058</v>
      </c>
      <c r="C2364" t="s">
        <v>5059</v>
      </c>
      <c r="D2364" t="s">
        <v>5060</v>
      </c>
      <c r="E2364" s="2">
        <v>107.922222222222</v>
      </c>
      <c r="F2364" s="2">
        <v>5.5998888888888798</v>
      </c>
      <c r="G2364" s="37"/>
      <c r="H2364" s="2">
        <v>3.11329146504684</v>
      </c>
      <c r="I2364" s="2">
        <v>4.4444444444444398E-2</v>
      </c>
      <c r="J2364" s="2">
        <v>2.4709152681972501E-2</v>
      </c>
      <c r="K2364" s="2">
        <v>0.16111111111111101</v>
      </c>
      <c r="L2364" s="2">
        <v>14.984</v>
      </c>
      <c r="M2364" s="2">
        <v>0</v>
      </c>
      <c r="N2364" s="2">
        <v>0</v>
      </c>
      <c r="O2364" s="2">
        <v>4.8897777777777698</v>
      </c>
      <c r="P2364" s="2">
        <v>6.8702222222222202</v>
      </c>
      <c r="Q2364" s="2">
        <v>0</v>
      </c>
      <c r="R2364" s="2">
        <v>3.8195408215793201</v>
      </c>
      <c r="S2364" s="2">
        <v>19.348777777777698</v>
      </c>
      <c r="T2364" s="2">
        <v>0</v>
      </c>
      <c r="U2364" s="2">
        <v>10.757067847215</v>
      </c>
      <c r="V2364" s="2">
        <v>5.62222222222222</v>
      </c>
      <c r="W2364" s="2">
        <v>11.1751111111111</v>
      </c>
      <c r="X2364" s="2">
        <v>0</v>
      </c>
      <c r="Y2364" s="2">
        <v>9.3385771646247306</v>
      </c>
      <c r="Z2364" s="2">
        <v>6.4895555555555502</v>
      </c>
      <c r="AA2364" s="2">
        <v>5.2706666666666599</v>
      </c>
      <c r="AB2364" s="2">
        <v>0</v>
      </c>
      <c r="AC2364" s="2">
        <v>6.5381653454133604</v>
      </c>
      <c r="AD2364" s="2">
        <v>0</v>
      </c>
      <c r="AE2364" s="2">
        <v>0</v>
      </c>
      <c r="AF2364" s="2">
        <v>0</v>
      </c>
      <c r="AG2364" s="2">
        <v>40.942555555555501</v>
      </c>
      <c r="AH2364" s="2">
        <v>0</v>
      </c>
      <c r="AI2364" s="2">
        <v>0</v>
      </c>
      <c r="AJ2364" s="2">
        <v>0</v>
      </c>
      <c r="AK2364">
        <v>105462</v>
      </c>
      <c r="AL2364" s="37">
        <v>4</v>
      </c>
    </row>
    <row r="2365" spans="1:38" x14ac:dyDescent="0.2">
      <c r="A2365" t="s">
        <v>4796</v>
      </c>
      <c r="B2365" t="s">
        <v>5061</v>
      </c>
      <c r="C2365" t="s">
        <v>5062</v>
      </c>
      <c r="D2365" t="s">
        <v>4868</v>
      </c>
      <c r="E2365" s="2">
        <v>114.911111111111</v>
      </c>
      <c r="F2365" s="2">
        <v>5.6888888888888802</v>
      </c>
      <c r="G2365" s="37"/>
      <c r="H2365" s="2">
        <v>2.9704119125894399</v>
      </c>
      <c r="I2365" s="2">
        <v>1.44444444444444</v>
      </c>
      <c r="J2365" s="2">
        <v>0.75420614968091204</v>
      </c>
      <c r="K2365" s="2">
        <v>11.2</v>
      </c>
      <c r="L2365" s="2">
        <v>6.5</v>
      </c>
      <c r="M2365" s="2">
        <v>0</v>
      </c>
      <c r="N2365" s="2">
        <v>0</v>
      </c>
      <c r="O2365" s="2">
        <v>5.06588888888888</v>
      </c>
      <c r="P2365" s="2">
        <v>4.17777777777777</v>
      </c>
      <c r="Q2365" s="2">
        <v>4.8</v>
      </c>
      <c r="R2365" s="2">
        <v>4.6876812995552104</v>
      </c>
      <c r="S2365" s="2">
        <v>4.0333333333333297</v>
      </c>
      <c r="T2365" s="2">
        <v>6.8916666666666604</v>
      </c>
      <c r="U2365" s="2">
        <v>5.7044092051827402</v>
      </c>
      <c r="V2365" s="2">
        <v>5.2602222222222199</v>
      </c>
      <c r="W2365" s="2">
        <v>10.7241111111111</v>
      </c>
      <c r="X2365" s="2">
        <v>0</v>
      </c>
      <c r="Y2365" s="2">
        <v>8.3461032682266492</v>
      </c>
      <c r="Z2365" s="2">
        <v>5.5683333333333298</v>
      </c>
      <c r="AA2365" s="2">
        <v>5.4821111111111103</v>
      </c>
      <c r="AB2365" s="2">
        <v>0</v>
      </c>
      <c r="AC2365" s="2">
        <v>5.7699091084896503</v>
      </c>
      <c r="AD2365" s="2">
        <v>0</v>
      </c>
      <c r="AE2365" s="2">
        <v>0</v>
      </c>
      <c r="AF2365" s="2">
        <v>0</v>
      </c>
      <c r="AG2365" s="2">
        <v>0</v>
      </c>
      <c r="AH2365" s="2">
        <v>0</v>
      </c>
      <c r="AI2365" s="2">
        <v>0</v>
      </c>
      <c r="AJ2365" s="2">
        <v>0</v>
      </c>
      <c r="AK2365">
        <v>106056</v>
      </c>
      <c r="AL2365" s="37">
        <v>4</v>
      </c>
    </row>
    <row r="2366" spans="1:38" x14ac:dyDescent="0.2">
      <c r="A2366" t="s">
        <v>4796</v>
      </c>
      <c r="B2366" t="s">
        <v>5063</v>
      </c>
      <c r="C2366" t="s">
        <v>5030</v>
      </c>
      <c r="D2366" t="s">
        <v>638</v>
      </c>
      <c r="E2366" s="2">
        <v>64.511111111111106</v>
      </c>
      <c r="F2366" s="2">
        <v>5.6</v>
      </c>
      <c r="G2366" s="37"/>
      <c r="H2366" s="2">
        <v>5.2084050981742998</v>
      </c>
      <c r="I2366" s="2">
        <v>0.58888888888888802</v>
      </c>
      <c r="J2366" s="2">
        <v>0.54770926627626604</v>
      </c>
      <c r="K2366" s="2">
        <v>0</v>
      </c>
      <c r="L2366" s="2">
        <v>0</v>
      </c>
      <c r="M2366" s="2">
        <v>0</v>
      </c>
      <c r="N2366" s="2">
        <v>0</v>
      </c>
      <c r="O2366" s="2">
        <v>4.5956666666666601</v>
      </c>
      <c r="P2366" s="2">
        <v>5.6888888888888802</v>
      </c>
      <c r="Q2366" s="2">
        <v>0</v>
      </c>
      <c r="R2366" s="2">
        <v>5.2910781949707202</v>
      </c>
      <c r="S2366" s="2">
        <v>0</v>
      </c>
      <c r="T2366" s="2">
        <v>7.10055555555555</v>
      </c>
      <c r="U2366" s="2">
        <v>6.6040303134688196</v>
      </c>
      <c r="V2366" s="2">
        <v>8.1184444444444406</v>
      </c>
      <c r="W2366" s="2">
        <v>20.884444444444402</v>
      </c>
      <c r="X2366" s="2">
        <v>0</v>
      </c>
      <c r="Y2366" s="2">
        <v>26.974784705476999</v>
      </c>
      <c r="Z2366" s="2">
        <v>6.88022222222222</v>
      </c>
      <c r="AA2366" s="2">
        <v>17.6382222222222</v>
      </c>
      <c r="AB2366" s="2">
        <v>0</v>
      </c>
      <c r="AC2366" s="2">
        <v>22.803926972097798</v>
      </c>
      <c r="AD2366" s="2">
        <v>0</v>
      </c>
      <c r="AE2366" s="2">
        <v>0</v>
      </c>
      <c r="AF2366" s="2">
        <v>0</v>
      </c>
      <c r="AG2366" s="2">
        <v>0</v>
      </c>
      <c r="AH2366" s="2">
        <v>0</v>
      </c>
      <c r="AI2366" s="2">
        <v>0</v>
      </c>
      <c r="AJ2366" s="2">
        <v>0</v>
      </c>
      <c r="AK2366">
        <v>106095</v>
      </c>
      <c r="AL2366" s="37">
        <v>4</v>
      </c>
    </row>
    <row r="2367" spans="1:38" x14ac:dyDescent="0.2">
      <c r="A2367" t="s">
        <v>4796</v>
      </c>
      <c r="B2367" t="s">
        <v>5064</v>
      </c>
      <c r="C2367" t="s">
        <v>5065</v>
      </c>
      <c r="D2367" t="s">
        <v>5066</v>
      </c>
      <c r="E2367" s="2">
        <v>109.06666666666599</v>
      </c>
      <c r="F2367" s="2">
        <v>5.6888888888888802</v>
      </c>
      <c r="G2367" s="37"/>
      <c r="H2367" s="2">
        <v>3.1295843520782398</v>
      </c>
      <c r="I2367" s="2">
        <v>0</v>
      </c>
      <c r="J2367" s="2">
        <v>0</v>
      </c>
      <c r="K2367" s="2">
        <v>0</v>
      </c>
      <c r="L2367" s="2">
        <v>0</v>
      </c>
      <c r="M2367" s="2">
        <v>0</v>
      </c>
      <c r="N2367" s="2">
        <v>0</v>
      </c>
      <c r="O2367" s="2">
        <v>8.2647777777777698</v>
      </c>
      <c r="P2367" s="2">
        <v>4.3555555555555499</v>
      </c>
      <c r="Q2367" s="2">
        <v>5.5777777777777704</v>
      </c>
      <c r="R2367" s="2">
        <v>5.4645476772616099</v>
      </c>
      <c r="S2367" s="2">
        <v>5.4194444444444398</v>
      </c>
      <c r="T2367" s="2">
        <v>0</v>
      </c>
      <c r="U2367" s="2">
        <v>2.9813569682151502</v>
      </c>
      <c r="V2367" s="2">
        <v>6.5197777777777697</v>
      </c>
      <c r="W2367" s="2">
        <v>10.530777777777701</v>
      </c>
      <c r="X2367" s="2">
        <v>0</v>
      </c>
      <c r="Y2367" s="2">
        <v>9.3798899755501193</v>
      </c>
      <c r="Z2367" s="2">
        <v>6.9298888888888799</v>
      </c>
      <c r="AA2367" s="2">
        <v>7.1053333333333297</v>
      </c>
      <c r="AB2367" s="2">
        <v>0</v>
      </c>
      <c r="AC2367" s="2">
        <v>7.7210880195599003</v>
      </c>
      <c r="AD2367" s="2">
        <v>0</v>
      </c>
      <c r="AE2367" s="2">
        <v>0</v>
      </c>
      <c r="AF2367" s="2">
        <v>0</v>
      </c>
      <c r="AG2367" s="2">
        <v>0</v>
      </c>
      <c r="AH2367" s="2">
        <v>0</v>
      </c>
      <c r="AI2367" s="2">
        <v>0</v>
      </c>
      <c r="AJ2367" s="2">
        <v>0</v>
      </c>
      <c r="AK2367">
        <v>106088</v>
      </c>
      <c r="AL2367" s="37">
        <v>4</v>
      </c>
    </row>
    <row r="2368" spans="1:38" x14ac:dyDescent="0.2">
      <c r="A2368" t="s">
        <v>4796</v>
      </c>
      <c r="B2368" t="s">
        <v>5067</v>
      </c>
      <c r="C2368" t="s">
        <v>4979</v>
      </c>
      <c r="D2368" t="s">
        <v>4809</v>
      </c>
      <c r="E2368" s="2">
        <v>100.655555555555</v>
      </c>
      <c r="F2368" s="2">
        <v>5.1555555555555497</v>
      </c>
      <c r="G2368" s="37"/>
      <c r="H2368" s="2">
        <v>3.0731868859697502</v>
      </c>
      <c r="I2368" s="2">
        <v>0.71111111111111103</v>
      </c>
      <c r="J2368" s="2">
        <v>0.42388784634065502</v>
      </c>
      <c r="K2368" s="2">
        <v>0</v>
      </c>
      <c r="L2368" s="2">
        <v>2.71644444444444</v>
      </c>
      <c r="M2368" s="2">
        <v>0</v>
      </c>
      <c r="N2368" s="2">
        <v>0</v>
      </c>
      <c r="O2368" s="2">
        <v>1.177</v>
      </c>
      <c r="P2368" s="2">
        <v>5.4222222222222198</v>
      </c>
      <c r="Q2368" s="2">
        <v>4.9136666666666597</v>
      </c>
      <c r="R2368" s="2">
        <v>6.1611436140854403</v>
      </c>
      <c r="S2368" s="2">
        <v>18.798555555555499</v>
      </c>
      <c r="T2368" s="2">
        <v>0</v>
      </c>
      <c r="U2368" s="2">
        <v>11.205673915443199</v>
      </c>
      <c r="V2368" s="2">
        <v>2.0215555555555502</v>
      </c>
      <c r="W2368" s="2">
        <v>12.3367777777777</v>
      </c>
      <c r="X2368" s="2">
        <v>0</v>
      </c>
      <c r="Y2368" s="2">
        <v>8.5588917099017507</v>
      </c>
      <c r="Z2368" s="2">
        <v>8.4376666666666598</v>
      </c>
      <c r="AA2368" s="2">
        <v>10.092333333333301</v>
      </c>
      <c r="AB2368" s="2">
        <v>0</v>
      </c>
      <c r="AC2368" s="2">
        <v>11.0455900209736</v>
      </c>
      <c r="AD2368" s="2">
        <v>0</v>
      </c>
      <c r="AE2368" s="2">
        <v>0</v>
      </c>
      <c r="AF2368" s="2">
        <v>0</v>
      </c>
      <c r="AG2368" s="2">
        <v>0</v>
      </c>
      <c r="AH2368" s="2">
        <v>0</v>
      </c>
      <c r="AI2368" s="2">
        <v>0</v>
      </c>
      <c r="AJ2368" s="2">
        <v>0</v>
      </c>
      <c r="AK2368">
        <v>105565</v>
      </c>
      <c r="AL2368" s="37">
        <v>4</v>
      </c>
    </row>
    <row r="2369" spans="1:38" x14ac:dyDescent="0.2">
      <c r="A2369" t="s">
        <v>4796</v>
      </c>
      <c r="B2369" t="s">
        <v>5068</v>
      </c>
      <c r="C2369" t="s">
        <v>4863</v>
      </c>
      <c r="D2369" t="s">
        <v>4799</v>
      </c>
      <c r="E2369" s="2">
        <v>26.711111111111101</v>
      </c>
      <c r="F2369" s="2">
        <v>0.53333333333333299</v>
      </c>
      <c r="G2369" s="37"/>
      <c r="H2369" s="2">
        <v>1.1980033277870199</v>
      </c>
      <c r="I2369" s="2">
        <v>2.22211111111111</v>
      </c>
      <c r="J2369" s="2">
        <v>4.9914309484192998</v>
      </c>
      <c r="K2369" s="2">
        <v>0</v>
      </c>
      <c r="L2369" s="2">
        <v>1.18577777777777</v>
      </c>
      <c r="M2369" s="2">
        <v>7.7777777777777696E-2</v>
      </c>
      <c r="N2369" s="2">
        <v>0</v>
      </c>
      <c r="O2369" s="2">
        <v>2.8451111111111098</v>
      </c>
      <c r="P2369" s="2">
        <v>0</v>
      </c>
      <c r="Q2369" s="2">
        <v>0</v>
      </c>
      <c r="R2369" s="2">
        <v>0</v>
      </c>
      <c r="S2369" s="2">
        <v>0</v>
      </c>
      <c r="T2369" s="2">
        <v>0</v>
      </c>
      <c r="U2369" s="2">
        <v>0</v>
      </c>
      <c r="V2369" s="2">
        <v>1.32155555555555</v>
      </c>
      <c r="W2369" s="2">
        <v>0</v>
      </c>
      <c r="X2369" s="2">
        <v>5.3241111111111099</v>
      </c>
      <c r="Y2369" s="2">
        <v>14.927870216306101</v>
      </c>
      <c r="Z2369" s="2">
        <v>0.65988888888888797</v>
      </c>
      <c r="AA2369" s="2">
        <v>4.1922222222222203</v>
      </c>
      <c r="AB2369" s="2">
        <v>0.71577777777777696</v>
      </c>
      <c r="AC2369" s="2">
        <v>12.506905158069801</v>
      </c>
      <c r="AD2369" s="2">
        <v>0</v>
      </c>
      <c r="AE2369" s="2">
        <v>0</v>
      </c>
      <c r="AF2369" s="2">
        <v>0</v>
      </c>
      <c r="AG2369" s="2">
        <v>0.96888888888888802</v>
      </c>
      <c r="AH2369" s="2">
        <v>0</v>
      </c>
      <c r="AI2369" s="2">
        <v>0</v>
      </c>
      <c r="AJ2369" s="2">
        <v>3.1</v>
      </c>
      <c r="AK2369">
        <v>105875</v>
      </c>
      <c r="AL2369" s="37">
        <v>4</v>
      </c>
    </row>
    <row r="2370" spans="1:38" x14ac:dyDescent="0.2">
      <c r="A2370" t="s">
        <v>4796</v>
      </c>
      <c r="B2370" t="s">
        <v>5069</v>
      </c>
      <c r="C2370" t="s">
        <v>4823</v>
      </c>
      <c r="D2370" t="s">
        <v>1622</v>
      </c>
      <c r="E2370" s="2">
        <v>146.02222222222201</v>
      </c>
      <c r="F2370" s="2">
        <v>4.9166666666666599</v>
      </c>
      <c r="G2370" s="37"/>
      <c r="H2370" s="2">
        <v>2.02024045046416</v>
      </c>
      <c r="I2370" s="2">
        <v>0.37777777777777699</v>
      </c>
      <c r="J2370" s="2">
        <v>0.15522751483792399</v>
      </c>
      <c r="K2370" s="2">
        <v>0.95</v>
      </c>
      <c r="L2370" s="2">
        <v>2.3444444444444401</v>
      </c>
      <c r="M2370" s="2">
        <v>0</v>
      </c>
      <c r="N2370" s="2">
        <v>0</v>
      </c>
      <c r="O2370" s="2">
        <v>5.8330000000000002</v>
      </c>
      <c r="P2370" s="2">
        <v>0</v>
      </c>
      <c r="Q2370" s="2">
        <v>9.8333333333333304</v>
      </c>
      <c r="R2370" s="2">
        <v>4.04048090092832</v>
      </c>
      <c r="S2370" s="2">
        <v>0</v>
      </c>
      <c r="T2370" s="2">
        <v>26.184999999999999</v>
      </c>
      <c r="U2370" s="2">
        <v>10.7593212600821</v>
      </c>
      <c r="V2370" s="2">
        <v>13.190666666666599</v>
      </c>
      <c r="W2370" s="2">
        <v>25.612444444444399</v>
      </c>
      <c r="X2370" s="2">
        <v>0</v>
      </c>
      <c r="Y2370" s="2">
        <v>15.944057221123099</v>
      </c>
      <c r="Z2370" s="2">
        <v>17.844111111111101</v>
      </c>
      <c r="AA2370" s="2">
        <v>13.114666666666601</v>
      </c>
      <c r="AB2370" s="2">
        <v>10.542111111111099</v>
      </c>
      <c r="AC2370" s="2">
        <v>17.052564297671498</v>
      </c>
      <c r="AD2370" s="2">
        <v>0</v>
      </c>
      <c r="AE2370" s="2">
        <v>5.25</v>
      </c>
      <c r="AF2370" s="2">
        <v>0</v>
      </c>
      <c r="AG2370" s="2">
        <v>0</v>
      </c>
      <c r="AH2370" s="2">
        <v>0</v>
      </c>
      <c r="AI2370" s="2">
        <v>0</v>
      </c>
      <c r="AJ2370" s="2">
        <v>0.1</v>
      </c>
      <c r="AK2370">
        <v>105731</v>
      </c>
      <c r="AL2370" s="37">
        <v>4</v>
      </c>
    </row>
    <row r="2371" spans="1:38" x14ac:dyDescent="0.2">
      <c r="A2371" t="s">
        <v>4796</v>
      </c>
      <c r="B2371" t="s">
        <v>5070</v>
      </c>
      <c r="C2371" t="s">
        <v>5071</v>
      </c>
      <c r="D2371" t="s">
        <v>4859</v>
      </c>
      <c r="E2371" s="2">
        <v>113.333333333333</v>
      </c>
      <c r="F2371" s="2">
        <v>4.3555555555555499</v>
      </c>
      <c r="G2371" s="37"/>
      <c r="H2371" s="2">
        <v>2.3058823529411701</v>
      </c>
      <c r="I2371" s="2">
        <v>1.4777777777777701</v>
      </c>
      <c r="J2371" s="2">
        <v>0.78235294117647003</v>
      </c>
      <c r="K2371" s="2">
        <v>0.53611111111111098</v>
      </c>
      <c r="L2371" s="2">
        <v>2.55555555555555</v>
      </c>
      <c r="M2371" s="2">
        <v>0</v>
      </c>
      <c r="N2371" s="2">
        <v>0</v>
      </c>
      <c r="O2371" s="2">
        <v>5.6401111111111097</v>
      </c>
      <c r="P2371" s="2">
        <v>5.6</v>
      </c>
      <c r="Q2371" s="2">
        <v>0</v>
      </c>
      <c r="R2371" s="2">
        <v>2.96470588235294</v>
      </c>
      <c r="S2371" s="2">
        <v>5.05</v>
      </c>
      <c r="T2371" s="2">
        <v>2.3583333333333298</v>
      </c>
      <c r="U2371" s="2">
        <v>3.9220588235294098</v>
      </c>
      <c r="V2371" s="2">
        <v>16.818777777777701</v>
      </c>
      <c r="W2371" s="2">
        <v>19.898444444444401</v>
      </c>
      <c r="X2371" s="2">
        <v>0</v>
      </c>
      <c r="Y2371" s="2">
        <v>19.438529411764701</v>
      </c>
      <c r="Z2371" s="2">
        <v>12.263999999999999</v>
      </c>
      <c r="AA2371" s="2">
        <v>14.4798888888888</v>
      </c>
      <c r="AB2371" s="2">
        <v>4.5860000000000003</v>
      </c>
      <c r="AC2371" s="2">
        <v>16.586411764705801</v>
      </c>
      <c r="AD2371" s="2">
        <v>0</v>
      </c>
      <c r="AE2371" s="2">
        <v>0</v>
      </c>
      <c r="AF2371" s="2">
        <v>0</v>
      </c>
      <c r="AG2371" s="2">
        <v>0</v>
      </c>
      <c r="AH2371" s="2">
        <v>0</v>
      </c>
      <c r="AI2371" s="2">
        <v>0</v>
      </c>
      <c r="AJ2371" s="2">
        <v>0</v>
      </c>
      <c r="AK2371">
        <v>105029</v>
      </c>
      <c r="AL2371" s="37">
        <v>4</v>
      </c>
    </row>
    <row r="2372" spans="1:38" x14ac:dyDescent="0.2">
      <c r="A2372" t="s">
        <v>4796</v>
      </c>
      <c r="B2372" t="s">
        <v>5072</v>
      </c>
      <c r="C2372" t="s">
        <v>5062</v>
      </c>
      <c r="D2372" t="s">
        <v>4868</v>
      </c>
      <c r="E2372" s="2">
        <v>93.433333333333294</v>
      </c>
      <c r="F2372" s="2">
        <v>5.5111111111111102</v>
      </c>
      <c r="G2372" s="37"/>
      <c r="H2372" s="2">
        <v>3.5390652871922899</v>
      </c>
      <c r="I2372" s="2">
        <v>0.3</v>
      </c>
      <c r="J2372" s="2">
        <v>0.192650731359257</v>
      </c>
      <c r="K2372" s="2">
        <v>0</v>
      </c>
      <c r="L2372" s="2">
        <v>1.6638888888888801</v>
      </c>
      <c r="M2372" s="2">
        <v>0</v>
      </c>
      <c r="N2372" s="2">
        <v>0</v>
      </c>
      <c r="O2372" s="2">
        <v>7.61144444444444</v>
      </c>
      <c r="P2372" s="2">
        <v>4.62222222222222</v>
      </c>
      <c r="Q2372" s="2">
        <v>0</v>
      </c>
      <c r="R2372" s="2">
        <v>2.9682483053870801</v>
      </c>
      <c r="S2372" s="2">
        <v>5.4095555555555501</v>
      </c>
      <c r="T2372" s="2">
        <v>0</v>
      </c>
      <c r="U2372" s="2">
        <v>3.4738494470210401</v>
      </c>
      <c r="V2372" s="2">
        <v>5.3277777777777704</v>
      </c>
      <c r="W2372" s="2">
        <v>16.798111111111101</v>
      </c>
      <c r="X2372" s="2">
        <v>0</v>
      </c>
      <c r="Y2372" s="2">
        <v>14.208562254726999</v>
      </c>
      <c r="Z2372" s="2">
        <v>4.8336666666666597</v>
      </c>
      <c r="AA2372" s="2">
        <v>25.509</v>
      </c>
      <c r="AB2372" s="2">
        <v>0</v>
      </c>
      <c r="AC2372" s="2">
        <v>19.4851230824117</v>
      </c>
      <c r="AD2372" s="2">
        <v>0</v>
      </c>
      <c r="AE2372" s="2">
        <v>0</v>
      </c>
      <c r="AF2372" s="2">
        <v>0</v>
      </c>
      <c r="AG2372" s="2">
        <v>0</v>
      </c>
      <c r="AH2372" s="2">
        <v>0</v>
      </c>
      <c r="AI2372" s="2">
        <v>0</v>
      </c>
      <c r="AJ2372" s="2">
        <v>0</v>
      </c>
      <c r="AK2372">
        <v>105975</v>
      </c>
      <c r="AL2372" s="37">
        <v>4</v>
      </c>
    </row>
    <row r="2373" spans="1:38" x14ac:dyDescent="0.2">
      <c r="A2373" t="s">
        <v>4796</v>
      </c>
      <c r="B2373" t="s">
        <v>5073</v>
      </c>
      <c r="C2373" t="s">
        <v>4802</v>
      </c>
      <c r="D2373" t="s">
        <v>4803</v>
      </c>
      <c r="E2373" s="2">
        <v>34.244444444444397</v>
      </c>
      <c r="F2373" s="2">
        <v>5.6</v>
      </c>
      <c r="G2373" s="37"/>
      <c r="H2373" s="2">
        <v>9.8118105126541195</v>
      </c>
      <c r="I2373" s="2">
        <v>3.3333333333333298E-2</v>
      </c>
      <c r="J2373" s="2">
        <v>5.84036340038935E-2</v>
      </c>
      <c r="K2373" s="2">
        <v>0.21666666666666601</v>
      </c>
      <c r="L2373" s="2">
        <v>0.52222222222222203</v>
      </c>
      <c r="M2373" s="2">
        <v>0</v>
      </c>
      <c r="N2373" s="2">
        <v>0</v>
      </c>
      <c r="O2373" s="2">
        <v>1.1466666666666601</v>
      </c>
      <c r="P2373" s="2">
        <v>2.57777777777777</v>
      </c>
      <c r="Q2373" s="2">
        <v>0</v>
      </c>
      <c r="R2373" s="2">
        <v>4.5165476963011004</v>
      </c>
      <c r="S2373" s="2">
        <v>4.36388888888888</v>
      </c>
      <c r="T2373" s="2">
        <v>1.3472222222222201</v>
      </c>
      <c r="U2373" s="2">
        <v>10.0064892926671</v>
      </c>
      <c r="V2373" s="2">
        <v>2.7957777777777699</v>
      </c>
      <c r="W2373" s="2">
        <v>5.2803333333333304</v>
      </c>
      <c r="X2373" s="2">
        <v>0</v>
      </c>
      <c r="Y2373" s="2">
        <v>14.150227125243299</v>
      </c>
      <c r="Z2373" s="2">
        <v>1.7203333333333299</v>
      </c>
      <c r="AA2373" s="2">
        <v>5.0561111111111101</v>
      </c>
      <c r="AB2373" s="2">
        <v>0</v>
      </c>
      <c r="AC2373" s="2">
        <v>11.8730694354315</v>
      </c>
      <c r="AD2373" s="2">
        <v>0</v>
      </c>
      <c r="AE2373" s="2">
        <v>0</v>
      </c>
      <c r="AF2373" s="2">
        <v>0</v>
      </c>
      <c r="AG2373" s="2">
        <v>0</v>
      </c>
      <c r="AH2373" s="2">
        <v>0</v>
      </c>
      <c r="AI2373" s="2">
        <v>0</v>
      </c>
      <c r="AJ2373" s="2">
        <v>0</v>
      </c>
      <c r="AK2373">
        <v>105714</v>
      </c>
      <c r="AL2373" s="37">
        <v>4</v>
      </c>
    </row>
    <row r="2374" spans="1:38" x14ac:dyDescent="0.2">
      <c r="A2374" t="s">
        <v>4796</v>
      </c>
      <c r="B2374" t="s">
        <v>5074</v>
      </c>
      <c r="C2374" t="s">
        <v>4871</v>
      </c>
      <c r="D2374" t="s">
        <v>4859</v>
      </c>
      <c r="E2374" s="2">
        <v>73.588888888888803</v>
      </c>
      <c r="F2374" s="2">
        <v>5.3333333333333304</v>
      </c>
      <c r="G2374" s="37"/>
      <c r="H2374" s="2">
        <v>4.3484825607730597</v>
      </c>
      <c r="I2374" s="2">
        <v>0.62222222222222201</v>
      </c>
      <c r="J2374" s="2">
        <v>0.50732296542352395</v>
      </c>
      <c r="K2374" s="2">
        <v>0.71444444444444399</v>
      </c>
      <c r="L2374" s="2">
        <v>1.0472222222222201</v>
      </c>
      <c r="M2374" s="2">
        <v>0</v>
      </c>
      <c r="N2374" s="2">
        <v>0</v>
      </c>
      <c r="O2374" s="2">
        <v>5.2083333333333304</v>
      </c>
      <c r="P2374" s="2">
        <v>0</v>
      </c>
      <c r="Q2374" s="2">
        <v>12.4638888888888</v>
      </c>
      <c r="R2374" s="2">
        <v>10.1623131511399</v>
      </c>
      <c r="S2374" s="2">
        <v>5.6</v>
      </c>
      <c r="T2374" s="2">
        <v>5.5</v>
      </c>
      <c r="U2374" s="2">
        <v>9.0502793296089301</v>
      </c>
      <c r="V2374" s="2">
        <v>7.5972222222222197</v>
      </c>
      <c r="W2374" s="2">
        <v>14.7666666666666</v>
      </c>
      <c r="X2374" s="2">
        <v>0</v>
      </c>
      <c r="Y2374" s="2">
        <v>18.234183904574898</v>
      </c>
      <c r="Z2374" s="2">
        <v>5.92777777777777</v>
      </c>
      <c r="AA2374" s="2">
        <v>20.75</v>
      </c>
      <c r="AB2374" s="2">
        <v>0</v>
      </c>
      <c r="AC2374" s="2">
        <v>21.751472142533501</v>
      </c>
      <c r="AD2374" s="2">
        <v>0</v>
      </c>
      <c r="AE2374" s="2">
        <v>0</v>
      </c>
      <c r="AF2374" s="2">
        <v>0</v>
      </c>
      <c r="AG2374" s="2">
        <v>0</v>
      </c>
      <c r="AH2374" s="2">
        <v>0</v>
      </c>
      <c r="AI2374" s="2">
        <v>0</v>
      </c>
      <c r="AJ2374" s="2">
        <v>0</v>
      </c>
      <c r="AK2374">
        <v>105351</v>
      </c>
      <c r="AL2374" s="37">
        <v>4</v>
      </c>
    </row>
    <row r="2375" spans="1:38" x14ac:dyDescent="0.2">
      <c r="A2375" t="s">
        <v>4796</v>
      </c>
      <c r="B2375" t="s">
        <v>5075</v>
      </c>
      <c r="C2375" t="s">
        <v>4823</v>
      </c>
      <c r="D2375" t="s">
        <v>1622</v>
      </c>
      <c r="E2375" s="2">
        <v>114.5</v>
      </c>
      <c r="F2375" s="2">
        <v>6.48888888888888</v>
      </c>
      <c r="G2375" s="37"/>
      <c r="H2375" s="2">
        <v>3.4002911208151301</v>
      </c>
      <c r="I2375" s="2">
        <v>0.266666666666666</v>
      </c>
      <c r="J2375" s="2">
        <v>0.13973799126637501</v>
      </c>
      <c r="K2375" s="2">
        <v>0</v>
      </c>
      <c r="L2375" s="2">
        <v>1.51111111111111</v>
      </c>
      <c r="M2375" s="2">
        <v>0</v>
      </c>
      <c r="N2375" s="2">
        <v>0</v>
      </c>
      <c r="O2375" s="2">
        <v>13.4722222222222</v>
      </c>
      <c r="P2375" s="2">
        <v>5.4222222222222198</v>
      </c>
      <c r="Q2375" s="2">
        <v>0</v>
      </c>
      <c r="R2375" s="2">
        <v>2.8413391557496301</v>
      </c>
      <c r="S2375" s="2">
        <v>5.6</v>
      </c>
      <c r="T2375" s="2">
        <v>5.6361111111111102</v>
      </c>
      <c r="U2375" s="2">
        <v>5.8879184861717597</v>
      </c>
      <c r="V2375" s="2">
        <v>8.8000000000000007</v>
      </c>
      <c r="W2375" s="2">
        <v>27.683333333333302</v>
      </c>
      <c r="X2375" s="2">
        <v>0</v>
      </c>
      <c r="Y2375" s="2">
        <v>19.117903930131</v>
      </c>
      <c r="Z2375" s="2">
        <v>19.911111111111101</v>
      </c>
      <c r="AA2375" s="2">
        <v>24.947222222222202</v>
      </c>
      <c r="AB2375" s="2">
        <v>0</v>
      </c>
      <c r="AC2375" s="2">
        <v>23.5065502183406</v>
      </c>
      <c r="AD2375" s="2">
        <v>0</v>
      </c>
      <c r="AE2375" s="2">
        <v>0</v>
      </c>
      <c r="AF2375" s="2">
        <v>0</v>
      </c>
      <c r="AG2375" s="2">
        <v>0</v>
      </c>
      <c r="AH2375" s="2">
        <v>0</v>
      </c>
      <c r="AI2375" s="2">
        <v>0</v>
      </c>
      <c r="AJ2375" s="2">
        <v>0</v>
      </c>
      <c r="AK2375">
        <v>105754</v>
      </c>
      <c r="AL2375" s="37">
        <v>4</v>
      </c>
    </row>
    <row r="2376" spans="1:38" x14ac:dyDescent="0.2">
      <c r="A2376" t="s">
        <v>4796</v>
      </c>
      <c r="B2376" t="s">
        <v>5076</v>
      </c>
      <c r="C2376" t="s">
        <v>4948</v>
      </c>
      <c r="D2376" t="s">
        <v>4809</v>
      </c>
      <c r="E2376" s="2">
        <v>114.3</v>
      </c>
      <c r="F2376" s="2">
        <v>5.6</v>
      </c>
      <c r="G2376" s="37"/>
      <c r="H2376" s="2">
        <v>2.9396325459317501</v>
      </c>
      <c r="I2376" s="2">
        <v>0.71111111111111103</v>
      </c>
      <c r="J2376" s="2">
        <v>0.373286672499271</v>
      </c>
      <c r="K2376" s="2">
        <v>0</v>
      </c>
      <c r="L2376" s="2">
        <v>2.8601111111111099</v>
      </c>
      <c r="M2376" s="2">
        <v>0</v>
      </c>
      <c r="N2376" s="2">
        <v>0</v>
      </c>
      <c r="O2376" s="2">
        <v>4.32433333333333</v>
      </c>
      <c r="P2376" s="2">
        <v>5.6</v>
      </c>
      <c r="Q2376" s="2">
        <v>5.1976666666666604</v>
      </c>
      <c r="R2376" s="2">
        <v>5.6680664916885304</v>
      </c>
      <c r="S2376" s="2">
        <v>16.197333333333301</v>
      </c>
      <c r="T2376" s="2">
        <v>0</v>
      </c>
      <c r="U2376" s="2">
        <v>8.5025371828521408</v>
      </c>
      <c r="V2376" s="2">
        <v>3.2942222222222202</v>
      </c>
      <c r="W2376" s="2">
        <v>22.709777777777699</v>
      </c>
      <c r="X2376" s="2">
        <v>0</v>
      </c>
      <c r="Y2376" s="2">
        <v>13.650393700787401</v>
      </c>
      <c r="Z2376" s="2">
        <v>9.2397777777777694</v>
      </c>
      <c r="AA2376" s="2">
        <v>14.3095555555555</v>
      </c>
      <c r="AB2376" s="2">
        <v>0</v>
      </c>
      <c r="AC2376" s="2">
        <v>12.361854768153901</v>
      </c>
      <c r="AD2376" s="2">
        <v>0</v>
      </c>
      <c r="AE2376" s="2">
        <v>0</v>
      </c>
      <c r="AF2376" s="2">
        <v>0</v>
      </c>
      <c r="AG2376" s="2">
        <v>0</v>
      </c>
      <c r="AH2376" s="2">
        <v>0</v>
      </c>
      <c r="AI2376" s="2">
        <v>0</v>
      </c>
      <c r="AJ2376" s="2">
        <v>0</v>
      </c>
      <c r="AK2376">
        <v>105589</v>
      </c>
      <c r="AL2376" s="37">
        <v>4</v>
      </c>
    </row>
    <row r="2377" spans="1:38" x14ac:dyDescent="0.2">
      <c r="A2377" t="s">
        <v>4796</v>
      </c>
      <c r="B2377" t="s">
        <v>5077</v>
      </c>
      <c r="C2377" t="s">
        <v>4838</v>
      </c>
      <c r="D2377" t="s">
        <v>162</v>
      </c>
      <c r="E2377" s="2">
        <v>194.2</v>
      </c>
      <c r="F2377" s="2">
        <v>5.6888888888888802</v>
      </c>
      <c r="G2377" s="37"/>
      <c r="H2377" s="2">
        <v>1.75763817370408</v>
      </c>
      <c r="I2377" s="2">
        <v>0</v>
      </c>
      <c r="J2377" s="2">
        <v>0</v>
      </c>
      <c r="K2377" s="2">
        <v>0</v>
      </c>
      <c r="L2377" s="2">
        <v>0</v>
      </c>
      <c r="M2377" s="2">
        <v>0</v>
      </c>
      <c r="N2377" s="2">
        <v>0</v>
      </c>
      <c r="O2377" s="2">
        <v>9.0344444444444392</v>
      </c>
      <c r="P2377" s="2">
        <v>11.594444444444401</v>
      </c>
      <c r="Q2377" s="2">
        <v>0</v>
      </c>
      <c r="R2377" s="2">
        <v>3.5822176450394698</v>
      </c>
      <c r="S2377" s="2">
        <v>5.3755555555555503</v>
      </c>
      <c r="T2377" s="2">
        <v>0</v>
      </c>
      <c r="U2377" s="2">
        <v>1.66083075866804</v>
      </c>
      <c r="V2377" s="2">
        <v>10.048888888888801</v>
      </c>
      <c r="W2377" s="2">
        <v>10.156666666666601</v>
      </c>
      <c r="X2377" s="2">
        <v>0</v>
      </c>
      <c r="Y2377" s="2">
        <v>6.2427051150017103</v>
      </c>
      <c r="Z2377" s="2">
        <v>6.7066666666666599</v>
      </c>
      <c r="AA2377" s="2">
        <v>19.135555555555499</v>
      </c>
      <c r="AB2377" s="2">
        <v>0</v>
      </c>
      <c r="AC2377" s="2">
        <v>7.9842087195331199</v>
      </c>
      <c r="AD2377" s="2">
        <v>0</v>
      </c>
      <c r="AE2377" s="2">
        <v>0</v>
      </c>
      <c r="AF2377" s="2">
        <v>0</v>
      </c>
      <c r="AG2377" s="2">
        <v>0</v>
      </c>
      <c r="AH2377" s="2">
        <v>0</v>
      </c>
      <c r="AI2377" s="2">
        <v>0</v>
      </c>
      <c r="AJ2377" s="2">
        <v>0</v>
      </c>
      <c r="AK2377">
        <v>106051</v>
      </c>
      <c r="AL2377" s="37">
        <v>4</v>
      </c>
    </row>
    <row r="2378" spans="1:38" x14ac:dyDescent="0.2">
      <c r="A2378" t="s">
        <v>4796</v>
      </c>
      <c r="B2378" t="s">
        <v>5078</v>
      </c>
      <c r="C2378" t="s">
        <v>4960</v>
      </c>
      <c r="D2378" t="s">
        <v>4955</v>
      </c>
      <c r="E2378" s="2">
        <v>81.422222222222203</v>
      </c>
      <c r="F2378" s="2"/>
      <c r="G2378" s="37">
        <v>1</v>
      </c>
      <c r="H2378" s="2"/>
      <c r="I2378" s="2">
        <v>0.71111111111111103</v>
      </c>
      <c r="J2378" s="2">
        <v>0.52401746724890796</v>
      </c>
      <c r="K2378" s="2">
        <v>0.73333333333333295</v>
      </c>
      <c r="L2378" s="2">
        <v>0.57777777777777695</v>
      </c>
      <c r="M2378" s="2">
        <v>0</v>
      </c>
      <c r="N2378" s="2">
        <v>0</v>
      </c>
      <c r="O2378" s="2">
        <v>10.9188888888888</v>
      </c>
      <c r="P2378" s="2">
        <v>0.37222222222222201</v>
      </c>
      <c r="Q2378" s="2">
        <v>5.3903333333333299</v>
      </c>
      <c r="R2378" s="2">
        <v>4.2464246724890797</v>
      </c>
      <c r="S2378" s="2">
        <v>5.0666666666666602</v>
      </c>
      <c r="T2378" s="2">
        <v>0</v>
      </c>
      <c r="U2378" s="2">
        <v>3.7336244541484702</v>
      </c>
      <c r="V2378" s="2">
        <v>0.688888888888888</v>
      </c>
      <c r="W2378" s="2">
        <v>8.6822222222222205</v>
      </c>
      <c r="X2378" s="2">
        <v>0</v>
      </c>
      <c r="Y2378" s="2">
        <v>6.9055676855895198</v>
      </c>
      <c r="Z2378" s="2">
        <v>5.5577777777777699</v>
      </c>
      <c r="AA2378" s="2">
        <v>8.1253333333333302</v>
      </c>
      <c r="AB2378" s="2">
        <v>0</v>
      </c>
      <c r="AC2378" s="2">
        <v>10.083078602620001</v>
      </c>
      <c r="AD2378" s="2">
        <v>0</v>
      </c>
      <c r="AE2378" s="2">
        <v>0</v>
      </c>
      <c r="AF2378" s="2">
        <v>0</v>
      </c>
      <c r="AG2378" s="2">
        <v>0</v>
      </c>
      <c r="AH2378" s="2">
        <v>0</v>
      </c>
      <c r="AI2378" s="2">
        <v>0</v>
      </c>
      <c r="AJ2378" s="2">
        <v>0</v>
      </c>
      <c r="AK2378">
        <v>105005</v>
      </c>
      <c r="AL2378" s="37">
        <v>4</v>
      </c>
    </row>
    <row r="2379" spans="1:38" x14ac:dyDescent="0.2">
      <c r="A2379" t="s">
        <v>4796</v>
      </c>
      <c r="B2379" t="s">
        <v>5079</v>
      </c>
      <c r="C2379" t="s">
        <v>4960</v>
      </c>
      <c r="D2379" t="s">
        <v>4955</v>
      </c>
      <c r="E2379" s="2">
        <v>164.81111111111099</v>
      </c>
      <c r="F2379" s="2">
        <v>10.2222222222222</v>
      </c>
      <c r="G2379" s="37"/>
      <c r="H2379" s="2">
        <v>3.7214319422908302</v>
      </c>
      <c r="I2379" s="2">
        <v>0</v>
      </c>
      <c r="J2379" s="2">
        <v>0</v>
      </c>
      <c r="K2379" s="2">
        <v>0</v>
      </c>
      <c r="L2379" s="2">
        <v>11.063888888888799</v>
      </c>
      <c r="M2379" s="2">
        <v>0</v>
      </c>
      <c r="N2379" s="2">
        <v>0</v>
      </c>
      <c r="O2379" s="2">
        <v>10.026444444444399</v>
      </c>
      <c r="P2379" s="2">
        <v>5.4222222222222198</v>
      </c>
      <c r="Q2379" s="2">
        <v>11.2401111111111</v>
      </c>
      <c r="R2379" s="2">
        <v>6.0659745162812602</v>
      </c>
      <c r="S2379" s="2">
        <v>11.7615555555555</v>
      </c>
      <c r="T2379" s="2">
        <v>3.30311111111111</v>
      </c>
      <c r="U2379" s="2">
        <v>5.4843389739095203</v>
      </c>
      <c r="V2379" s="2">
        <v>7.5855555555555503</v>
      </c>
      <c r="W2379" s="2">
        <v>18.4341111111111</v>
      </c>
      <c r="X2379" s="2">
        <v>0</v>
      </c>
      <c r="Y2379" s="2">
        <v>9.4725409559765303</v>
      </c>
      <c r="Z2379" s="2">
        <v>11.9073333333333</v>
      </c>
      <c r="AA2379" s="2">
        <v>16.163333333333298</v>
      </c>
      <c r="AB2379" s="2">
        <v>0</v>
      </c>
      <c r="AC2379" s="2">
        <v>10.219213914919401</v>
      </c>
      <c r="AD2379" s="2">
        <v>0</v>
      </c>
      <c r="AE2379" s="2">
        <v>0</v>
      </c>
      <c r="AF2379" s="2">
        <v>0</v>
      </c>
      <c r="AG2379" s="2">
        <v>0</v>
      </c>
      <c r="AH2379" s="2">
        <v>5.8710000000000004</v>
      </c>
      <c r="AI2379" s="2">
        <v>0</v>
      </c>
      <c r="AJ2379" s="2">
        <v>0</v>
      </c>
      <c r="AK2379">
        <v>105910</v>
      </c>
      <c r="AL2379" s="37">
        <v>4</v>
      </c>
    </row>
    <row r="2380" spans="1:38" x14ac:dyDescent="0.2">
      <c r="A2380" t="s">
        <v>4796</v>
      </c>
      <c r="B2380" t="s">
        <v>5080</v>
      </c>
      <c r="C2380" t="s">
        <v>4823</v>
      </c>
      <c r="D2380" t="s">
        <v>1622</v>
      </c>
      <c r="E2380" s="2">
        <v>115.9</v>
      </c>
      <c r="F2380" s="2">
        <v>5.5111111111111102</v>
      </c>
      <c r="G2380" s="37"/>
      <c r="H2380" s="2">
        <v>2.8530342249065201</v>
      </c>
      <c r="I2380" s="2">
        <v>0.28888888888888797</v>
      </c>
      <c r="J2380" s="2">
        <v>0.149554213402358</v>
      </c>
      <c r="K2380" s="2">
        <v>0</v>
      </c>
      <c r="L2380" s="2">
        <v>0</v>
      </c>
      <c r="M2380" s="2">
        <v>0</v>
      </c>
      <c r="N2380" s="2">
        <v>0</v>
      </c>
      <c r="O2380" s="2">
        <v>5.4661111111111103</v>
      </c>
      <c r="P2380" s="2">
        <v>5.24444444444444</v>
      </c>
      <c r="Q2380" s="2">
        <v>5.3663333333333298</v>
      </c>
      <c r="R2380" s="2">
        <v>5.4930687374173104</v>
      </c>
      <c r="S2380" s="2">
        <v>11.0582222222222</v>
      </c>
      <c r="T2380" s="2">
        <v>0</v>
      </c>
      <c r="U2380" s="2">
        <v>5.72470520563704</v>
      </c>
      <c r="V2380" s="2">
        <v>9.5021111111111107</v>
      </c>
      <c r="W2380" s="2">
        <v>10.124333333333301</v>
      </c>
      <c r="X2380" s="2">
        <v>0</v>
      </c>
      <c r="Y2380" s="2">
        <v>10.1603681334483</v>
      </c>
      <c r="Z2380" s="2">
        <v>9.7853333333333303</v>
      </c>
      <c r="AA2380" s="2">
        <v>10.8946666666666</v>
      </c>
      <c r="AB2380" s="2">
        <v>0</v>
      </c>
      <c r="AC2380" s="2">
        <v>10.7057808455565</v>
      </c>
      <c r="AD2380" s="2">
        <v>0</v>
      </c>
      <c r="AE2380" s="2">
        <v>0</v>
      </c>
      <c r="AF2380" s="2">
        <v>0</v>
      </c>
      <c r="AG2380" s="2">
        <v>0</v>
      </c>
      <c r="AH2380" s="2">
        <v>0</v>
      </c>
      <c r="AI2380" s="2">
        <v>0</v>
      </c>
      <c r="AJ2380" s="2">
        <v>0</v>
      </c>
      <c r="AK2380">
        <v>105431</v>
      </c>
      <c r="AL2380" s="37">
        <v>4</v>
      </c>
    </row>
    <row r="2381" spans="1:38" x14ac:dyDescent="0.2">
      <c r="A2381" t="s">
        <v>4796</v>
      </c>
      <c r="B2381" t="s">
        <v>2126</v>
      </c>
      <c r="C2381" t="s">
        <v>5081</v>
      </c>
      <c r="D2381" t="s">
        <v>4818</v>
      </c>
      <c r="E2381" s="2">
        <v>59.522222222222197</v>
      </c>
      <c r="F2381" s="2">
        <v>5.5111111111111102</v>
      </c>
      <c r="G2381" s="37"/>
      <c r="H2381" s="2">
        <v>5.5553481426171301</v>
      </c>
      <c r="I2381" s="2">
        <v>3.3333333333333298E-2</v>
      </c>
      <c r="J2381" s="2">
        <v>3.3600896023893899E-2</v>
      </c>
      <c r="K2381" s="2">
        <v>0.313888888888888</v>
      </c>
      <c r="L2381" s="2">
        <v>5.5833333333333304</v>
      </c>
      <c r="M2381" s="2">
        <v>0</v>
      </c>
      <c r="N2381" s="2">
        <v>0</v>
      </c>
      <c r="O2381" s="2">
        <v>3.9934444444444401</v>
      </c>
      <c r="P2381" s="2">
        <v>4.5733333333333297</v>
      </c>
      <c r="Q2381" s="2">
        <v>0</v>
      </c>
      <c r="R2381" s="2">
        <v>4.6100429344782503</v>
      </c>
      <c r="S2381" s="2">
        <v>5.1422222222222196</v>
      </c>
      <c r="T2381" s="2">
        <v>4.8077777777777699</v>
      </c>
      <c r="U2381" s="2">
        <v>10.0298674631323</v>
      </c>
      <c r="V2381" s="2">
        <v>8.9188888888888798</v>
      </c>
      <c r="W2381" s="2">
        <v>11.048999999999999</v>
      </c>
      <c r="X2381" s="2">
        <v>0</v>
      </c>
      <c r="Y2381" s="2">
        <v>20.128168751166601</v>
      </c>
      <c r="Z2381" s="2">
        <v>9.9635555555555495</v>
      </c>
      <c r="AA2381" s="2">
        <v>11.692555555555501</v>
      </c>
      <c r="AB2381" s="2">
        <v>0</v>
      </c>
      <c r="AC2381" s="2">
        <v>21.829942131790101</v>
      </c>
      <c r="AD2381" s="2">
        <v>0</v>
      </c>
      <c r="AE2381" s="2">
        <v>0</v>
      </c>
      <c r="AF2381" s="2">
        <v>0</v>
      </c>
      <c r="AG2381" s="2">
        <v>0</v>
      </c>
      <c r="AH2381" s="2">
        <v>0</v>
      </c>
      <c r="AI2381" s="2">
        <v>0</v>
      </c>
      <c r="AJ2381" s="2">
        <v>0</v>
      </c>
      <c r="AK2381">
        <v>105604</v>
      </c>
      <c r="AL2381" s="37">
        <v>4</v>
      </c>
    </row>
    <row r="2382" spans="1:38" x14ac:dyDescent="0.2">
      <c r="A2382" t="s">
        <v>4796</v>
      </c>
      <c r="B2382" t="s">
        <v>5082</v>
      </c>
      <c r="C2382" t="s">
        <v>4843</v>
      </c>
      <c r="D2382" t="s">
        <v>4812</v>
      </c>
      <c r="E2382" s="2">
        <v>150.34444444444401</v>
      </c>
      <c r="F2382" s="2">
        <v>5.7777777777777697</v>
      </c>
      <c r="G2382" s="37"/>
      <c r="H2382" s="2">
        <v>2.3058162737417698</v>
      </c>
      <c r="I2382" s="2">
        <v>0.211111111111111</v>
      </c>
      <c r="J2382" s="2">
        <v>8.42509792328726E-2</v>
      </c>
      <c r="K2382" s="2">
        <v>0</v>
      </c>
      <c r="L2382" s="2">
        <v>2.3583333333333298</v>
      </c>
      <c r="M2382" s="2">
        <v>0</v>
      </c>
      <c r="N2382" s="2">
        <v>0</v>
      </c>
      <c r="O2382" s="2">
        <v>5.8587777777777701</v>
      </c>
      <c r="P2382" s="2">
        <v>4.8888888888888804</v>
      </c>
      <c r="Q2382" s="2">
        <v>3.0856666666666599</v>
      </c>
      <c r="R2382" s="2">
        <v>3.18251422659079</v>
      </c>
      <c r="S2382" s="2">
        <v>25.315333333333299</v>
      </c>
      <c r="T2382" s="2">
        <v>0</v>
      </c>
      <c r="U2382" s="2">
        <v>10.1029340033996</v>
      </c>
      <c r="V2382" s="2">
        <v>5.4378888888888799</v>
      </c>
      <c r="W2382" s="2">
        <v>10.4891111111111</v>
      </c>
      <c r="X2382" s="2">
        <v>0</v>
      </c>
      <c r="Y2382" s="2">
        <v>6.3562042716724498</v>
      </c>
      <c r="Z2382" s="2">
        <v>9.6980000000000004</v>
      </c>
      <c r="AA2382" s="2">
        <v>15.973666666666601</v>
      </c>
      <c r="AB2382" s="2">
        <v>0</v>
      </c>
      <c r="AC2382" s="2">
        <v>10.2451407878205</v>
      </c>
      <c r="AD2382" s="2">
        <v>0</v>
      </c>
      <c r="AE2382" s="2">
        <v>0</v>
      </c>
      <c r="AF2382" s="2">
        <v>0</v>
      </c>
      <c r="AG2382" s="2">
        <v>0</v>
      </c>
      <c r="AH2382" s="2">
        <v>0</v>
      </c>
      <c r="AI2382" s="2">
        <v>0</v>
      </c>
      <c r="AJ2382" s="2">
        <v>0</v>
      </c>
      <c r="AK2382">
        <v>105454</v>
      </c>
      <c r="AL2382" s="37">
        <v>4</v>
      </c>
    </row>
    <row r="2383" spans="1:38" x14ac:dyDescent="0.2">
      <c r="A2383" t="s">
        <v>4796</v>
      </c>
      <c r="B2383" t="s">
        <v>5083</v>
      </c>
      <c r="C2383" t="s">
        <v>4843</v>
      </c>
      <c r="D2383" t="s">
        <v>4812</v>
      </c>
      <c r="E2383" s="2">
        <v>103.08888888888799</v>
      </c>
      <c r="F2383" s="2">
        <v>5.6</v>
      </c>
      <c r="G2383" s="37"/>
      <c r="H2383" s="2">
        <v>3.2593231299849101</v>
      </c>
      <c r="I2383" s="2">
        <v>0.71111111111111103</v>
      </c>
      <c r="J2383" s="2">
        <v>0.41388230222030598</v>
      </c>
      <c r="K2383" s="2">
        <v>0</v>
      </c>
      <c r="L2383" s="2">
        <v>2.8861111111111102</v>
      </c>
      <c r="M2383" s="2">
        <v>0</v>
      </c>
      <c r="N2383" s="2">
        <v>0</v>
      </c>
      <c r="O2383" s="2">
        <v>11.1513333333333</v>
      </c>
      <c r="P2383" s="2">
        <v>9.6894444444444403</v>
      </c>
      <c r="Q2383" s="2">
        <v>0</v>
      </c>
      <c r="R2383" s="2">
        <v>5.6394697133002802</v>
      </c>
      <c r="S2383" s="2">
        <v>19.2602222222222</v>
      </c>
      <c r="T2383" s="2">
        <v>0</v>
      </c>
      <c r="U2383" s="2">
        <v>11.2098728174175</v>
      </c>
      <c r="V2383" s="2">
        <v>11.3201111111111</v>
      </c>
      <c r="W2383" s="2">
        <v>15.309666666666599</v>
      </c>
      <c r="X2383" s="2">
        <v>0</v>
      </c>
      <c r="Y2383" s="2">
        <v>15.499116188833799</v>
      </c>
      <c r="Z2383" s="2">
        <v>13.940111111111101</v>
      </c>
      <c r="AA2383" s="2">
        <v>15.788888888888801</v>
      </c>
      <c r="AB2383" s="2">
        <v>0</v>
      </c>
      <c r="AC2383" s="2">
        <v>17.302931666307298</v>
      </c>
      <c r="AD2383" s="2">
        <v>0</v>
      </c>
      <c r="AE2383" s="2">
        <v>0</v>
      </c>
      <c r="AF2383" s="2">
        <v>0</v>
      </c>
      <c r="AG2383" s="2">
        <v>0</v>
      </c>
      <c r="AH2383" s="2">
        <v>0</v>
      </c>
      <c r="AI2383" s="2">
        <v>0</v>
      </c>
      <c r="AJ2383" s="2">
        <v>0</v>
      </c>
      <c r="AK2383">
        <v>105842</v>
      </c>
      <c r="AL2383" s="37">
        <v>4</v>
      </c>
    </row>
    <row r="2384" spans="1:38" x14ac:dyDescent="0.2">
      <c r="A2384" t="s">
        <v>4796</v>
      </c>
      <c r="B2384" t="s">
        <v>5084</v>
      </c>
      <c r="C2384" t="s">
        <v>4909</v>
      </c>
      <c r="D2384" t="s">
        <v>4910</v>
      </c>
      <c r="E2384" s="2">
        <v>129.877777777777</v>
      </c>
      <c r="F2384" s="2">
        <v>5.1555555555555497</v>
      </c>
      <c r="G2384" s="37"/>
      <c r="H2384" s="2">
        <v>2.3817264094447701</v>
      </c>
      <c r="I2384" s="2">
        <v>0</v>
      </c>
      <c r="J2384" s="2">
        <v>0</v>
      </c>
      <c r="K2384" s="2">
        <v>0</v>
      </c>
      <c r="L2384" s="2">
        <v>7.0194444444444404</v>
      </c>
      <c r="M2384" s="2">
        <v>0</v>
      </c>
      <c r="N2384" s="2">
        <v>0</v>
      </c>
      <c r="O2384" s="2">
        <v>9.49444444444444</v>
      </c>
      <c r="P2384" s="2">
        <v>5.1555555555555497</v>
      </c>
      <c r="Q2384" s="2">
        <v>11.0194444444444</v>
      </c>
      <c r="R2384" s="2">
        <v>7.4724099580802399</v>
      </c>
      <c r="S2384" s="2">
        <v>11.2777777777777</v>
      </c>
      <c r="T2384" s="2">
        <v>0</v>
      </c>
      <c r="U2384" s="2">
        <v>5.2100265206604499</v>
      </c>
      <c r="V2384" s="2">
        <v>8.43611111111111</v>
      </c>
      <c r="W2384" s="2">
        <v>9.0916666666666597</v>
      </c>
      <c r="X2384" s="2">
        <v>0</v>
      </c>
      <c r="Y2384" s="2">
        <v>8.09735648900676</v>
      </c>
      <c r="Z2384" s="2">
        <v>19.2777777777777</v>
      </c>
      <c r="AA2384" s="2">
        <v>8.0111111111111093</v>
      </c>
      <c r="AB2384" s="2">
        <v>0</v>
      </c>
      <c r="AC2384" s="2">
        <v>12.6067242706818</v>
      </c>
      <c r="AD2384" s="2">
        <v>0</v>
      </c>
      <c r="AE2384" s="2">
        <v>0</v>
      </c>
      <c r="AF2384" s="2">
        <v>4.5055555555555502</v>
      </c>
      <c r="AG2384" s="2">
        <v>0</v>
      </c>
      <c r="AH2384" s="2">
        <v>0</v>
      </c>
      <c r="AI2384" s="2">
        <v>0</v>
      </c>
      <c r="AJ2384" s="2">
        <v>0</v>
      </c>
      <c r="AK2384">
        <v>105190</v>
      </c>
      <c r="AL2384" s="37">
        <v>4</v>
      </c>
    </row>
    <row r="2385" spans="1:38" x14ac:dyDescent="0.2">
      <c r="A2385" t="s">
        <v>4796</v>
      </c>
      <c r="B2385" t="s">
        <v>5085</v>
      </c>
      <c r="C2385" t="s">
        <v>5086</v>
      </c>
      <c r="D2385" t="s">
        <v>5087</v>
      </c>
      <c r="E2385" s="2">
        <v>51.811111111111103</v>
      </c>
      <c r="F2385" s="2">
        <v>3.3777777777777702</v>
      </c>
      <c r="G2385" s="37"/>
      <c r="H2385" s="2">
        <v>3.9116448638215702</v>
      </c>
      <c r="I2385" s="2">
        <v>1.5944444444444399</v>
      </c>
      <c r="J2385" s="2">
        <v>1.84645078275788</v>
      </c>
      <c r="K2385" s="2">
        <v>0.22222222222222199</v>
      </c>
      <c r="L2385" s="2">
        <v>0.483333333333333</v>
      </c>
      <c r="M2385" s="2">
        <v>0</v>
      </c>
      <c r="N2385" s="2">
        <v>0</v>
      </c>
      <c r="O2385" s="2">
        <v>1.59666666666666</v>
      </c>
      <c r="P2385" s="2">
        <v>0</v>
      </c>
      <c r="Q2385" s="2">
        <v>10.672222222222199</v>
      </c>
      <c r="R2385" s="2">
        <v>12.3589963542783</v>
      </c>
      <c r="S2385" s="2">
        <v>4.4861111111111098</v>
      </c>
      <c r="T2385" s="2">
        <v>0</v>
      </c>
      <c r="U2385" s="2">
        <v>5.1951533347630203</v>
      </c>
      <c r="V2385" s="2">
        <v>1.59033333333333</v>
      </c>
      <c r="W2385" s="2">
        <v>5.1975555555555504</v>
      </c>
      <c r="X2385" s="2">
        <v>0</v>
      </c>
      <c r="Y2385" s="2">
        <v>7.8607334334119603</v>
      </c>
      <c r="Z2385" s="2">
        <v>5.5216666666666603</v>
      </c>
      <c r="AA2385" s="2">
        <v>4.7288888888888803</v>
      </c>
      <c r="AB2385" s="2">
        <v>0</v>
      </c>
      <c r="AC2385" s="2">
        <v>11.870684108942701</v>
      </c>
      <c r="AD2385" s="2">
        <v>0</v>
      </c>
      <c r="AE2385" s="2">
        <v>0</v>
      </c>
      <c r="AF2385" s="2">
        <v>0</v>
      </c>
      <c r="AG2385" s="2">
        <v>0</v>
      </c>
      <c r="AH2385" s="2">
        <v>0</v>
      </c>
      <c r="AI2385" s="2">
        <v>0</v>
      </c>
      <c r="AJ2385" s="2">
        <v>0</v>
      </c>
      <c r="AK2385">
        <v>106009</v>
      </c>
      <c r="AL2385" s="37">
        <v>4</v>
      </c>
    </row>
    <row r="2386" spans="1:38" x14ac:dyDescent="0.2">
      <c r="A2386" t="s">
        <v>4796</v>
      </c>
      <c r="B2386" t="s">
        <v>5088</v>
      </c>
      <c r="C2386" t="s">
        <v>5089</v>
      </c>
      <c r="D2386" t="s">
        <v>364</v>
      </c>
      <c r="E2386" s="2">
        <v>97.922222222222203</v>
      </c>
      <c r="F2386" s="2">
        <v>5.6888888888888802</v>
      </c>
      <c r="G2386" s="37"/>
      <c r="H2386" s="2">
        <v>3.4857596732100302</v>
      </c>
      <c r="I2386" s="2">
        <v>0</v>
      </c>
      <c r="J2386" s="2">
        <v>0</v>
      </c>
      <c r="K2386" s="2">
        <v>0</v>
      </c>
      <c r="L2386" s="2">
        <v>0</v>
      </c>
      <c r="M2386" s="2">
        <v>0</v>
      </c>
      <c r="N2386" s="2">
        <v>0</v>
      </c>
      <c r="O2386" s="2">
        <v>4.1264444444444397</v>
      </c>
      <c r="P2386" s="2">
        <v>0</v>
      </c>
      <c r="Q2386" s="2">
        <v>4.7111111111111104</v>
      </c>
      <c r="R2386" s="2">
        <v>2.8866447293770499</v>
      </c>
      <c r="S2386" s="2">
        <v>5.40933333333333</v>
      </c>
      <c r="T2386" s="2">
        <v>12.563888888888799</v>
      </c>
      <c r="U2386" s="2">
        <v>11.012753886304299</v>
      </c>
      <c r="V2386" s="2">
        <v>8.3608888888888799</v>
      </c>
      <c r="W2386" s="2">
        <v>11.5498888888888</v>
      </c>
      <c r="X2386" s="2">
        <v>0</v>
      </c>
      <c r="Y2386" s="2">
        <v>12.1999546125042</v>
      </c>
      <c r="Z2386" s="2">
        <v>7.7882222222222204</v>
      </c>
      <c r="AA2386" s="2">
        <v>14.3213333333333</v>
      </c>
      <c r="AB2386" s="2">
        <v>0</v>
      </c>
      <c r="AC2386" s="2">
        <v>13.5472143424486</v>
      </c>
      <c r="AD2386" s="2">
        <v>0</v>
      </c>
      <c r="AE2386" s="2">
        <v>0</v>
      </c>
      <c r="AF2386" s="2">
        <v>0</v>
      </c>
      <c r="AG2386" s="2">
        <v>0</v>
      </c>
      <c r="AH2386" s="2">
        <v>0</v>
      </c>
      <c r="AI2386" s="2">
        <v>0</v>
      </c>
      <c r="AJ2386" s="2">
        <v>0</v>
      </c>
      <c r="AK2386">
        <v>106092</v>
      </c>
      <c r="AL2386" s="37">
        <v>4</v>
      </c>
    </row>
    <row r="2387" spans="1:38" x14ac:dyDescent="0.2">
      <c r="A2387" t="s">
        <v>4796</v>
      </c>
      <c r="B2387" t="s">
        <v>5090</v>
      </c>
      <c r="C2387" t="s">
        <v>5091</v>
      </c>
      <c r="D2387" t="s">
        <v>4836</v>
      </c>
      <c r="E2387" s="2">
        <v>127.244444444444</v>
      </c>
      <c r="F2387" s="2">
        <v>5.24444444444444</v>
      </c>
      <c r="G2387" s="37"/>
      <c r="H2387" s="2">
        <v>2.4729304924903901</v>
      </c>
      <c r="I2387" s="2">
        <v>6.6666666666666596E-2</v>
      </c>
      <c r="J2387" s="2">
        <v>3.1435557107928697E-2</v>
      </c>
      <c r="K2387" s="2">
        <v>0.122222222222222</v>
      </c>
      <c r="L2387" s="2">
        <v>1.1555555555555499</v>
      </c>
      <c r="M2387" s="2">
        <v>0</v>
      </c>
      <c r="N2387" s="2">
        <v>0</v>
      </c>
      <c r="O2387" s="2">
        <v>14.3354444444444</v>
      </c>
      <c r="P2387" s="2">
        <v>4.2666666666666604</v>
      </c>
      <c r="Q2387" s="2">
        <v>4.4169999999999998</v>
      </c>
      <c r="R2387" s="2">
        <v>4.0946384910932503</v>
      </c>
      <c r="S2387" s="2">
        <v>5.4882222222222197</v>
      </c>
      <c r="T2387" s="2">
        <v>4.3706666666666596</v>
      </c>
      <c r="U2387" s="2">
        <v>4.6487949703108598</v>
      </c>
      <c r="V2387" s="2">
        <v>5.5301111111111103</v>
      </c>
      <c r="W2387" s="2">
        <v>9.6841111111111093</v>
      </c>
      <c r="X2387" s="2">
        <v>0</v>
      </c>
      <c r="Y2387" s="2">
        <v>7.1740132727907797</v>
      </c>
      <c r="Z2387" s="2">
        <v>5.62744444444444</v>
      </c>
      <c r="AA2387" s="2">
        <v>9.7840000000000007</v>
      </c>
      <c r="AB2387" s="2">
        <v>0</v>
      </c>
      <c r="AC2387" s="2">
        <v>7.26701012923506</v>
      </c>
      <c r="AD2387" s="2">
        <v>0</v>
      </c>
      <c r="AE2387" s="2">
        <v>0</v>
      </c>
      <c r="AF2387" s="2">
        <v>0</v>
      </c>
      <c r="AG2387" s="2">
        <v>0</v>
      </c>
      <c r="AH2387" s="2">
        <v>0</v>
      </c>
      <c r="AI2387" s="2">
        <v>0</v>
      </c>
      <c r="AJ2387" s="2">
        <v>0</v>
      </c>
      <c r="AK2387">
        <v>105317</v>
      </c>
      <c r="AL2387" s="37">
        <v>4</v>
      </c>
    </row>
    <row r="2388" spans="1:38" x14ac:dyDescent="0.2">
      <c r="A2388" t="s">
        <v>4796</v>
      </c>
      <c r="B2388" t="s">
        <v>5092</v>
      </c>
      <c r="C2388" t="s">
        <v>5093</v>
      </c>
      <c r="D2388" t="s">
        <v>638</v>
      </c>
      <c r="E2388" s="2">
        <v>168.97777777777699</v>
      </c>
      <c r="F2388" s="2">
        <v>5.6</v>
      </c>
      <c r="G2388" s="37"/>
      <c r="H2388" s="2">
        <v>1.9884271436086201</v>
      </c>
      <c r="I2388" s="2">
        <v>0.27777777777777701</v>
      </c>
      <c r="J2388" s="2">
        <v>9.8632298790110401E-2</v>
      </c>
      <c r="K2388" s="2">
        <v>0</v>
      </c>
      <c r="L2388" s="2">
        <v>0</v>
      </c>
      <c r="M2388" s="2">
        <v>0</v>
      </c>
      <c r="N2388" s="2">
        <v>0</v>
      </c>
      <c r="O2388" s="2">
        <v>7.9527777777777704</v>
      </c>
      <c r="P2388" s="2">
        <v>4.5333333333333297</v>
      </c>
      <c r="Q2388" s="2">
        <v>6.4208888888888804</v>
      </c>
      <c r="R2388" s="2">
        <v>3.8895844292477602</v>
      </c>
      <c r="S2388" s="2">
        <v>8.4814444444444401</v>
      </c>
      <c r="T2388" s="2">
        <v>0</v>
      </c>
      <c r="U2388" s="2">
        <v>3.0115597054182</v>
      </c>
      <c r="V2388" s="2">
        <v>5.0711111111111098</v>
      </c>
      <c r="W2388" s="2">
        <v>23.545000000000002</v>
      </c>
      <c r="X2388" s="2">
        <v>0</v>
      </c>
      <c r="Y2388" s="2">
        <v>10.160902156759599</v>
      </c>
      <c r="Z2388" s="2">
        <v>2.7521111111111098</v>
      </c>
      <c r="AA2388" s="2">
        <v>25.056333333333299</v>
      </c>
      <c r="AB2388" s="2">
        <v>0</v>
      </c>
      <c r="AC2388" s="2">
        <v>9.8741188847974701</v>
      </c>
      <c r="AD2388" s="2">
        <v>0</v>
      </c>
      <c r="AE2388" s="2">
        <v>0</v>
      </c>
      <c r="AF2388" s="2">
        <v>0</v>
      </c>
      <c r="AG2388" s="2">
        <v>0</v>
      </c>
      <c r="AH2388" s="2">
        <v>0</v>
      </c>
      <c r="AI2388" s="2">
        <v>0</v>
      </c>
      <c r="AJ2388" s="2">
        <v>0</v>
      </c>
      <c r="AK2388">
        <v>105649</v>
      </c>
      <c r="AL2388" s="37">
        <v>4</v>
      </c>
    </row>
    <row r="2389" spans="1:38" x14ac:dyDescent="0.2">
      <c r="A2389" t="s">
        <v>4796</v>
      </c>
      <c r="B2389" t="s">
        <v>287</v>
      </c>
      <c r="C2389" t="s">
        <v>5091</v>
      </c>
      <c r="D2389" t="s">
        <v>4836</v>
      </c>
      <c r="E2389" s="2">
        <v>112.23333333333299</v>
      </c>
      <c r="F2389" s="2">
        <v>5.24444444444444</v>
      </c>
      <c r="G2389" s="37"/>
      <c r="H2389" s="2">
        <v>2.8036828036828001</v>
      </c>
      <c r="I2389" s="2">
        <v>0.2</v>
      </c>
      <c r="J2389" s="2">
        <v>0.10692010692010601</v>
      </c>
      <c r="K2389" s="2">
        <v>0.35555555555555501</v>
      </c>
      <c r="L2389" s="2">
        <v>1.8444444444444399</v>
      </c>
      <c r="M2389" s="2">
        <v>0</v>
      </c>
      <c r="N2389" s="2">
        <v>0</v>
      </c>
      <c r="O2389" s="2">
        <v>3.3472222222222201</v>
      </c>
      <c r="P2389" s="2">
        <v>5.5111111111111102</v>
      </c>
      <c r="Q2389" s="2">
        <v>0</v>
      </c>
      <c r="R2389" s="2">
        <v>2.9462429462429398</v>
      </c>
      <c r="S2389" s="2">
        <v>5.43611111111111</v>
      </c>
      <c r="T2389" s="2">
        <v>0</v>
      </c>
      <c r="U2389" s="2">
        <v>2.9061479061479001</v>
      </c>
      <c r="V2389" s="2">
        <v>8.2074444444444392</v>
      </c>
      <c r="W2389" s="2">
        <v>4.5068888888888798</v>
      </c>
      <c r="X2389" s="2">
        <v>0</v>
      </c>
      <c r="Y2389" s="2">
        <v>6.7970893970893904</v>
      </c>
      <c r="Z2389" s="2">
        <v>4.4111111111111097</v>
      </c>
      <c r="AA2389" s="2">
        <v>13.275</v>
      </c>
      <c r="AB2389" s="2">
        <v>0</v>
      </c>
      <c r="AC2389" s="2">
        <v>9.4550044550044507</v>
      </c>
      <c r="AD2389" s="2">
        <v>0</v>
      </c>
      <c r="AE2389" s="2">
        <v>0</v>
      </c>
      <c r="AF2389" s="2">
        <v>0</v>
      </c>
      <c r="AG2389" s="2">
        <v>0</v>
      </c>
      <c r="AH2389" s="2">
        <v>0.22222222222222199</v>
      </c>
      <c r="AI2389" s="2">
        <v>0</v>
      </c>
      <c r="AJ2389" s="2">
        <v>0</v>
      </c>
      <c r="AK2389">
        <v>105437</v>
      </c>
      <c r="AL2389" s="37">
        <v>4</v>
      </c>
    </row>
    <row r="2390" spans="1:38" x14ac:dyDescent="0.2">
      <c r="A2390" t="s">
        <v>4796</v>
      </c>
      <c r="B2390" t="s">
        <v>5094</v>
      </c>
      <c r="C2390" t="s">
        <v>469</v>
      </c>
      <c r="D2390" t="s">
        <v>4839</v>
      </c>
      <c r="E2390" s="2">
        <v>82.5555555555555</v>
      </c>
      <c r="F2390" s="2">
        <v>5.6</v>
      </c>
      <c r="G2390" s="37"/>
      <c r="H2390" s="2">
        <v>4.06998654104979</v>
      </c>
      <c r="I2390" s="2">
        <v>1.24444444444444</v>
      </c>
      <c r="J2390" s="2">
        <v>0.90444145356662098</v>
      </c>
      <c r="K2390" s="2">
        <v>0</v>
      </c>
      <c r="L2390" s="2">
        <v>7.5517777777777697</v>
      </c>
      <c r="M2390" s="2">
        <v>0</v>
      </c>
      <c r="N2390" s="2">
        <v>3.65</v>
      </c>
      <c r="O2390" s="2">
        <v>4.7702222222222197</v>
      </c>
      <c r="P2390" s="2">
        <v>11.269222222222201</v>
      </c>
      <c r="Q2390" s="2">
        <v>0</v>
      </c>
      <c r="R2390" s="2">
        <v>8.1902826379542297</v>
      </c>
      <c r="S2390" s="2">
        <v>13.7627777777777</v>
      </c>
      <c r="T2390" s="2">
        <v>0</v>
      </c>
      <c r="U2390" s="2">
        <v>10.0025572005383</v>
      </c>
      <c r="V2390" s="2">
        <v>12.909555555555499</v>
      </c>
      <c r="W2390" s="2">
        <v>9.3922222222222196</v>
      </c>
      <c r="X2390" s="2">
        <v>0</v>
      </c>
      <c r="Y2390" s="2">
        <v>16.208559892328299</v>
      </c>
      <c r="Z2390" s="2">
        <v>18.012888888888799</v>
      </c>
      <c r="AA2390" s="2">
        <v>11.922666666666601</v>
      </c>
      <c r="AB2390" s="2">
        <v>0</v>
      </c>
      <c r="AC2390" s="2">
        <v>21.756662180349899</v>
      </c>
      <c r="AD2390" s="2">
        <v>0</v>
      </c>
      <c r="AE2390" s="2">
        <v>0</v>
      </c>
      <c r="AF2390" s="2">
        <v>0</v>
      </c>
      <c r="AG2390" s="2">
        <v>0</v>
      </c>
      <c r="AH2390" s="2">
        <v>1.06666666666666</v>
      </c>
      <c r="AI2390" s="2">
        <v>0</v>
      </c>
      <c r="AJ2390" s="2">
        <v>0</v>
      </c>
      <c r="AK2390">
        <v>105745</v>
      </c>
      <c r="AL2390" s="37">
        <v>4</v>
      </c>
    </row>
    <row r="2391" spans="1:38" x14ac:dyDescent="0.2">
      <c r="A2391" t="s">
        <v>4796</v>
      </c>
      <c r="B2391" t="s">
        <v>5095</v>
      </c>
      <c r="C2391" t="s">
        <v>4806</v>
      </c>
      <c r="D2391" t="s">
        <v>4807</v>
      </c>
      <c r="E2391" s="2">
        <v>108.855555555555</v>
      </c>
      <c r="F2391" s="2">
        <v>5.6888888888888802</v>
      </c>
      <c r="G2391" s="37"/>
      <c r="H2391" s="2">
        <v>3.13565377156272</v>
      </c>
      <c r="I2391" s="2">
        <v>0.36111111111111099</v>
      </c>
      <c r="J2391" s="2">
        <v>0.19904052260896099</v>
      </c>
      <c r="K2391" s="2">
        <v>0.52222222222222203</v>
      </c>
      <c r="L2391" s="2">
        <v>2.1333333333333302</v>
      </c>
      <c r="M2391" s="2">
        <v>0</v>
      </c>
      <c r="N2391" s="2">
        <v>0</v>
      </c>
      <c r="O2391" s="2">
        <v>1.84433333333333</v>
      </c>
      <c r="P2391" s="2">
        <v>5.0666666666666602</v>
      </c>
      <c r="Q2391" s="2">
        <v>4.6187777777777699</v>
      </c>
      <c r="R2391" s="2">
        <v>5.3385117893232596</v>
      </c>
      <c r="S2391" s="2">
        <v>4.8</v>
      </c>
      <c r="T2391" s="2">
        <v>8.3780000000000001</v>
      </c>
      <c r="U2391" s="2">
        <v>7.2635704807594097</v>
      </c>
      <c r="V2391" s="2">
        <v>3.2134444444444399</v>
      </c>
      <c r="W2391" s="2">
        <v>14.011333333333299</v>
      </c>
      <c r="X2391" s="2">
        <v>0</v>
      </c>
      <c r="Y2391" s="2">
        <v>9.4941104419720297</v>
      </c>
      <c r="Z2391" s="2">
        <v>2.85911111111111</v>
      </c>
      <c r="AA2391" s="2">
        <v>12.678000000000001</v>
      </c>
      <c r="AB2391" s="2">
        <v>0</v>
      </c>
      <c r="AC2391" s="2">
        <v>8.5638869041543302</v>
      </c>
      <c r="AD2391" s="2">
        <v>0</v>
      </c>
      <c r="AE2391" s="2">
        <v>0</v>
      </c>
      <c r="AF2391" s="2">
        <v>0</v>
      </c>
      <c r="AG2391" s="2">
        <v>0</v>
      </c>
      <c r="AH2391" s="2">
        <v>0</v>
      </c>
      <c r="AI2391" s="2">
        <v>0</v>
      </c>
      <c r="AJ2391" s="2">
        <v>0</v>
      </c>
      <c r="AK2391">
        <v>105320</v>
      </c>
      <c r="AL2391" s="37">
        <v>4</v>
      </c>
    </row>
    <row r="2392" spans="1:38" x14ac:dyDescent="0.2">
      <c r="A2392" t="s">
        <v>4796</v>
      </c>
      <c r="B2392" t="s">
        <v>5097</v>
      </c>
      <c r="C2392" t="s">
        <v>4863</v>
      </c>
      <c r="D2392" t="s">
        <v>4799</v>
      </c>
      <c r="E2392" s="2">
        <v>167.41111111111101</v>
      </c>
      <c r="F2392" s="2">
        <v>5.6888888888888802</v>
      </c>
      <c r="G2392" s="37"/>
      <c r="H2392" s="2">
        <v>2.0388929448463502</v>
      </c>
      <c r="I2392" s="2">
        <v>0</v>
      </c>
      <c r="J2392" s="2">
        <v>0</v>
      </c>
      <c r="K2392" s="2">
        <v>0.94566666666666599</v>
      </c>
      <c r="L2392" s="2">
        <v>9.5126666666666608</v>
      </c>
      <c r="M2392" s="2">
        <v>0</v>
      </c>
      <c r="N2392" s="2">
        <v>0</v>
      </c>
      <c r="O2392" s="2">
        <v>2.34777777777777</v>
      </c>
      <c r="P2392" s="2">
        <v>10.1684444444444</v>
      </c>
      <c r="Q2392" s="2">
        <v>0</v>
      </c>
      <c r="R2392" s="2">
        <v>3.6443618504015398</v>
      </c>
      <c r="S2392" s="2">
        <v>7.8542222222222202</v>
      </c>
      <c r="T2392" s="2">
        <v>23.347999999999999</v>
      </c>
      <c r="U2392" s="2">
        <v>11.182849936948299</v>
      </c>
      <c r="V2392" s="2">
        <v>5.7393333333333301</v>
      </c>
      <c r="W2392" s="2">
        <v>0.72666666666666602</v>
      </c>
      <c r="X2392" s="2">
        <v>0</v>
      </c>
      <c r="Y2392" s="2">
        <v>2.3174089068825898</v>
      </c>
      <c r="Z2392" s="2">
        <v>4.4186666666666596</v>
      </c>
      <c r="AA2392" s="2">
        <v>6.1497777777777696</v>
      </c>
      <c r="AB2392" s="2">
        <v>0</v>
      </c>
      <c r="AC2392" s="2">
        <v>3.78772151058604</v>
      </c>
      <c r="AD2392" s="2">
        <v>0</v>
      </c>
      <c r="AE2392" s="2">
        <v>0</v>
      </c>
      <c r="AF2392" s="2">
        <v>0</v>
      </c>
      <c r="AG2392" s="2">
        <v>0</v>
      </c>
      <c r="AH2392" s="2">
        <v>0</v>
      </c>
      <c r="AI2392" s="2">
        <v>0</v>
      </c>
      <c r="AJ2392" s="2">
        <v>0.63333333333333297</v>
      </c>
      <c r="AK2392">
        <v>105516</v>
      </c>
      <c r="AL2392" s="37">
        <v>4</v>
      </c>
    </row>
    <row r="2393" spans="1:38" x14ac:dyDescent="0.2">
      <c r="A2393" t="s">
        <v>4796</v>
      </c>
      <c r="B2393" t="s">
        <v>22229</v>
      </c>
      <c r="C2393" t="s">
        <v>5098</v>
      </c>
      <c r="D2393" t="s">
        <v>1179</v>
      </c>
      <c r="E2393" s="2">
        <v>57.0555555555555</v>
      </c>
      <c r="F2393" s="2">
        <v>5.6888888888888802</v>
      </c>
      <c r="G2393" s="37"/>
      <c r="H2393" s="2">
        <v>5.9824732229795501</v>
      </c>
      <c r="I2393" s="2">
        <v>0</v>
      </c>
      <c r="J2393" s="2">
        <v>0</v>
      </c>
      <c r="K2393" s="2">
        <v>0</v>
      </c>
      <c r="L2393" s="2">
        <v>0.65777777777777702</v>
      </c>
      <c r="M2393" s="2">
        <v>0</v>
      </c>
      <c r="N2393" s="2">
        <v>0</v>
      </c>
      <c r="O2393" s="2">
        <v>5.3888888888888804</v>
      </c>
      <c r="P2393" s="2">
        <v>0</v>
      </c>
      <c r="Q2393" s="2">
        <v>7.83222222222222</v>
      </c>
      <c r="R2393" s="2">
        <v>8.2364167478091499</v>
      </c>
      <c r="S2393" s="2">
        <v>0</v>
      </c>
      <c r="T2393" s="2">
        <v>6.1111111111111098</v>
      </c>
      <c r="U2393" s="2">
        <v>6.4264849074975601</v>
      </c>
      <c r="V2393" s="2">
        <v>0</v>
      </c>
      <c r="W2393" s="2">
        <v>16.574444444444399</v>
      </c>
      <c r="X2393" s="2">
        <v>0</v>
      </c>
      <c r="Y2393" s="2">
        <v>17.4297955209347</v>
      </c>
      <c r="Z2393" s="2">
        <v>5.9722222222222197</v>
      </c>
      <c r="AA2393" s="2">
        <v>4.4588888888888798</v>
      </c>
      <c r="AB2393" s="2">
        <v>0</v>
      </c>
      <c r="AC2393" s="2">
        <v>10.969425511197599</v>
      </c>
      <c r="AD2393" s="2">
        <v>0</v>
      </c>
      <c r="AE2393" s="2">
        <v>0</v>
      </c>
      <c r="AF2393" s="2">
        <v>0</v>
      </c>
      <c r="AG2393" s="2">
        <v>0</v>
      </c>
      <c r="AH2393" s="2">
        <v>0</v>
      </c>
      <c r="AI2393" s="2">
        <v>0</v>
      </c>
      <c r="AJ2393" s="2">
        <v>0</v>
      </c>
      <c r="AK2393">
        <v>105777</v>
      </c>
      <c r="AL2393" s="37">
        <v>4</v>
      </c>
    </row>
    <row r="2394" spans="1:38" x14ac:dyDescent="0.2">
      <c r="A2394" t="s">
        <v>4796</v>
      </c>
      <c r="B2394" t="s">
        <v>5099</v>
      </c>
      <c r="C2394" t="s">
        <v>4979</v>
      </c>
      <c r="D2394" t="s">
        <v>4809</v>
      </c>
      <c r="E2394" s="2">
        <v>143.222222222222</v>
      </c>
      <c r="F2394" s="2">
        <v>5.1555555555555497</v>
      </c>
      <c r="G2394" s="37"/>
      <c r="H2394" s="2">
        <v>2.1598138091543801</v>
      </c>
      <c r="I2394" s="2">
        <v>0</v>
      </c>
      <c r="J2394" s="2">
        <v>0</v>
      </c>
      <c r="K2394" s="2">
        <v>0</v>
      </c>
      <c r="L2394" s="2">
        <v>0</v>
      </c>
      <c r="M2394" s="2">
        <v>0</v>
      </c>
      <c r="N2394" s="2">
        <v>0</v>
      </c>
      <c r="O2394" s="2">
        <v>3.0884444444444399</v>
      </c>
      <c r="P2394" s="2">
        <v>4.8</v>
      </c>
      <c r="Q2394" s="2">
        <v>4.5882222222222202</v>
      </c>
      <c r="R2394" s="2">
        <v>3.9330023273855699</v>
      </c>
      <c r="S2394" s="2">
        <v>5.24444444444444</v>
      </c>
      <c r="T2394" s="2">
        <v>10.2543333333333</v>
      </c>
      <c r="U2394" s="2">
        <v>6.4928937160589504</v>
      </c>
      <c r="V2394" s="2">
        <v>4.1851111111111097</v>
      </c>
      <c r="W2394" s="2">
        <v>7.7057777777777696</v>
      </c>
      <c r="X2394" s="2">
        <v>0</v>
      </c>
      <c r="Y2394" s="2">
        <v>4.9814429790535204</v>
      </c>
      <c r="Z2394" s="2">
        <v>4.5008888888888796</v>
      </c>
      <c r="AA2394" s="2">
        <v>5.2216666666666596</v>
      </c>
      <c r="AB2394" s="2">
        <v>0</v>
      </c>
      <c r="AC2394" s="2">
        <v>4.07306439100077</v>
      </c>
      <c r="AD2394" s="2">
        <v>0</v>
      </c>
      <c r="AE2394" s="2">
        <v>0</v>
      </c>
      <c r="AF2394" s="2">
        <v>0</v>
      </c>
      <c r="AG2394" s="2">
        <v>0</v>
      </c>
      <c r="AH2394" s="2">
        <v>0</v>
      </c>
      <c r="AI2394" s="2">
        <v>0</v>
      </c>
      <c r="AJ2394" s="2">
        <v>0</v>
      </c>
      <c r="AK2394">
        <v>105311</v>
      </c>
      <c r="AL2394" s="37">
        <v>4</v>
      </c>
    </row>
    <row r="2395" spans="1:38" x14ac:dyDescent="0.2">
      <c r="A2395" t="s">
        <v>4796</v>
      </c>
      <c r="B2395" t="s">
        <v>5100</v>
      </c>
      <c r="C2395" t="s">
        <v>4838</v>
      </c>
      <c r="D2395" t="s">
        <v>162</v>
      </c>
      <c r="E2395" s="2">
        <v>88.1111111111111</v>
      </c>
      <c r="F2395" s="2">
        <v>5.24444444444444</v>
      </c>
      <c r="G2395" s="37"/>
      <c r="H2395" s="2">
        <v>3.57124842370744</v>
      </c>
      <c r="I2395" s="2">
        <v>1.1555555555555499</v>
      </c>
      <c r="J2395" s="2">
        <v>0.786885245901639</v>
      </c>
      <c r="K2395" s="2">
        <v>0.23611111111111099</v>
      </c>
      <c r="L2395" s="2">
        <v>13.908666666666599</v>
      </c>
      <c r="M2395" s="2">
        <v>0</v>
      </c>
      <c r="N2395" s="2">
        <v>0</v>
      </c>
      <c r="O2395" s="2">
        <v>8.3683333333333305</v>
      </c>
      <c r="P2395" s="2">
        <v>4.4444444444444402</v>
      </c>
      <c r="Q2395" s="2">
        <v>5.3333333333333304</v>
      </c>
      <c r="R2395" s="2">
        <v>6.65825977301387</v>
      </c>
      <c r="S2395" s="2">
        <v>4</v>
      </c>
      <c r="T2395" s="2">
        <v>9.3535555555555501</v>
      </c>
      <c r="U2395" s="2">
        <v>9.0932156368221904</v>
      </c>
      <c r="V2395" s="2">
        <v>37.518222222222199</v>
      </c>
      <c r="W2395" s="2">
        <v>17.384333333333299</v>
      </c>
      <c r="X2395" s="2">
        <v>0</v>
      </c>
      <c r="Y2395" s="2">
        <v>37.386355611601502</v>
      </c>
      <c r="Z2395" s="2">
        <v>30.703666666666599</v>
      </c>
      <c r="AA2395" s="2">
        <v>30.213000000000001</v>
      </c>
      <c r="AB2395" s="2">
        <v>4.0222222222222201E-2</v>
      </c>
      <c r="AC2395" s="2">
        <v>41.509104665825902</v>
      </c>
      <c r="AD2395" s="2">
        <v>0</v>
      </c>
      <c r="AE2395" s="2">
        <v>0</v>
      </c>
      <c r="AF2395" s="2">
        <v>0</v>
      </c>
      <c r="AG2395" s="2">
        <v>0</v>
      </c>
      <c r="AH2395" s="2">
        <v>5.1666666666666599</v>
      </c>
      <c r="AI2395" s="2">
        <v>0</v>
      </c>
      <c r="AJ2395" s="2">
        <v>0</v>
      </c>
      <c r="AK2395">
        <v>106136</v>
      </c>
      <c r="AL2395" s="37">
        <v>4</v>
      </c>
    </row>
    <row r="2396" spans="1:38" x14ac:dyDescent="0.2">
      <c r="A2396" t="s">
        <v>4796</v>
      </c>
      <c r="B2396" t="s">
        <v>5101</v>
      </c>
      <c r="C2396" t="s">
        <v>5102</v>
      </c>
      <c r="D2396" t="s">
        <v>4809</v>
      </c>
      <c r="E2396" s="2">
        <v>110.166666666666</v>
      </c>
      <c r="F2396" s="2">
        <v>5.24444444444444</v>
      </c>
      <c r="G2396" s="37"/>
      <c r="H2396" s="2">
        <v>2.8562783661119502</v>
      </c>
      <c r="I2396" s="2">
        <v>0.180555555555555</v>
      </c>
      <c r="J2396" s="2">
        <v>9.83358547655067E-2</v>
      </c>
      <c r="K2396" s="2">
        <v>0</v>
      </c>
      <c r="L2396" s="2">
        <v>3.9289999999999998</v>
      </c>
      <c r="M2396" s="2">
        <v>0</v>
      </c>
      <c r="N2396" s="2">
        <v>0</v>
      </c>
      <c r="O2396" s="2">
        <v>4.8406666666666602</v>
      </c>
      <c r="P2396" s="2">
        <v>4.9777777777777699</v>
      </c>
      <c r="Q2396" s="2">
        <v>3.4724444444444398</v>
      </c>
      <c r="R2396" s="2">
        <v>4.6022390317700399</v>
      </c>
      <c r="S2396" s="2">
        <v>24.463444444444399</v>
      </c>
      <c r="T2396" s="2">
        <v>0</v>
      </c>
      <c r="U2396" s="2">
        <v>13.323509833585399</v>
      </c>
      <c r="V2396" s="2">
        <v>4.7468888888888801</v>
      </c>
      <c r="W2396" s="2">
        <v>17.361444444444398</v>
      </c>
      <c r="X2396" s="2">
        <v>0</v>
      </c>
      <c r="Y2396" s="2">
        <v>12.0408472012102</v>
      </c>
      <c r="Z2396" s="2">
        <v>9.3008888888888901</v>
      </c>
      <c r="AA2396" s="2">
        <v>10.3352222222222</v>
      </c>
      <c r="AB2396" s="2">
        <v>0</v>
      </c>
      <c r="AC2396" s="2">
        <v>10.6944024205748</v>
      </c>
      <c r="AD2396" s="2">
        <v>0</v>
      </c>
      <c r="AE2396" s="2">
        <v>0</v>
      </c>
      <c r="AF2396" s="2">
        <v>0</v>
      </c>
      <c r="AG2396" s="2">
        <v>0</v>
      </c>
      <c r="AH2396" s="2">
        <v>0</v>
      </c>
      <c r="AI2396" s="2">
        <v>0</v>
      </c>
      <c r="AJ2396" s="2">
        <v>0</v>
      </c>
      <c r="AK2396">
        <v>105514</v>
      </c>
      <c r="AL2396" s="37">
        <v>4</v>
      </c>
    </row>
    <row r="2397" spans="1:38" x14ac:dyDescent="0.2">
      <c r="A2397" t="s">
        <v>4796</v>
      </c>
      <c r="B2397" t="s">
        <v>5103</v>
      </c>
      <c r="C2397" t="s">
        <v>4925</v>
      </c>
      <c r="D2397" t="s">
        <v>4818</v>
      </c>
      <c r="E2397" s="2">
        <v>188.53333333333299</v>
      </c>
      <c r="F2397" s="2">
        <v>3.1111111111111098</v>
      </c>
      <c r="G2397" s="37"/>
      <c r="H2397" s="2">
        <v>0.99009900990098998</v>
      </c>
      <c r="I2397" s="2">
        <v>0.83333333333333304</v>
      </c>
      <c r="J2397" s="2">
        <v>0.26520509193776498</v>
      </c>
      <c r="K2397" s="2">
        <v>0.96111111111111103</v>
      </c>
      <c r="L2397" s="2">
        <v>9.3138888888888793</v>
      </c>
      <c r="M2397" s="2">
        <v>0</v>
      </c>
      <c r="N2397" s="2">
        <v>0</v>
      </c>
      <c r="O2397" s="2">
        <v>5.2941111111111097</v>
      </c>
      <c r="P2397" s="2">
        <v>10.4888888888888</v>
      </c>
      <c r="Q2397" s="2">
        <v>0</v>
      </c>
      <c r="R2397" s="2">
        <v>3.3380480905233298</v>
      </c>
      <c r="S2397" s="2">
        <v>4.2888888888888799</v>
      </c>
      <c r="T2397" s="2">
        <v>7.9194444444444398</v>
      </c>
      <c r="U2397" s="2">
        <v>3.8852545968882501</v>
      </c>
      <c r="V2397" s="2">
        <v>12.3417777777777</v>
      </c>
      <c r="W2397" s="2">
        <v>35.652000000000001</v>
      </c>
      <c r="X2397" s="2">
        <v>0</v>
      </c>
      <c r="Y2397" s="2">
        <v>15.2738330975954</v>
      </c>
      <c r="Z2397" s="2">
        <v>9.8145555555555504</v>
      </c>
      <c r="AA2397" s="2">
        <v>35.6105555555555</v>
      </c>
      <c r="AB2397" s="2">
        <v>2.6378888888888801</v>
      </c>
      <c r="AC2397" s="2">
        <v>15.2958628005657</v>
      </c>
      <c r="AD2397" s="2">
        <v>0</v>
      </c>
      <c r="AE2397" s="2">
        <v>0</v>
      </c>
      <c r="AF2397" s="2">
        <v>0</v>
      </c>
      <c r="AG2397" s="2">
        <v>0</v>
      </c>
      <c r="AH2397" s="2">
        <v>0</v>
      </c>
      <c r="AI2397" s="2">
        <v>0</v>
      </c>
      <c r="AJ2397" s="2">
        <v>1</v>
      </c>
      <c r="AK2397">
        <v>105622</v>
      </c>
      <c r="AL2397" s="37">
        <v>4</v>
      </c>
    </row>
    <row r="2398" spans="1:38" x14ac:dyDescent="0.2">
      <c r="A2398" t="s">
        <v>4796</v>
      </c>
      <c r="B2398" t="s">
        <v>5104</v>
      </c>
      <c r="C2398" t="s">
        <v>4823</v>
      </c>
      <c r="D2398" t="s">
        <v>1622</v>
      </c>
      <c r="E2398" s="2">
        <v>83.033333333333303</v>
      </c>
      <c r="F2398" s="2">
        <v>5.6888888888888802</v>
      </c>
      <c r="G2398" s="37"/>
      <c r="H2398" s="2">
        <v>4.1107988759534297</v>
      </c>
      <c r="I2398" s="2">
        <v>3.3333333333333298E-2</v>
      </c>
      <c r="J2398" s="2">
        <v>2.40867121637896E-2</v>
      </c>
      <c r="K2398" s="2">
        <v>0.44722222222222202</v>
      </c>
      <c r="L2398" s="2">
        <v>3.4805555555555499</v>
      </c>
      <c r="M2398" s="2">
        <v>0</v>
      </c>
      <c r="N2398" s="2">
        <v>0</v>
      </c>
      <c r="O2398" s="2">
        <v>10.326222222222199</v>
      </c>
      <c r="P2398" s="2">
        <v>5.24444444444444</v>
      </c>
      <c r="Q2398" s="2">
        <v>0</v>
      </c>
      <c r="R2398" s="2">
        <v>3.7896427137695698</v>
      </c>
      <c r="S2398" s="2">
        <v>5.4055555555555497</v>
      </c>
      <c r="T2398" s="2">
        <v>7.43055555555555</v>
      </c>
      <c r="U2398" s="2">
        <v>9.2753914090726592</v>
      </c>
      <c r="V2398" s="2">
        <v>11.706777777777701</v>
      </c>
      <c r="W2398" s="2">
        <v>15.96</v>
      </c>
      <c r="X2398" s="2">
        <v>0</v>
      </c>
      <c r="Y2398" s="2">
        <v>19.992051384985899</v>
      </c>
      <c r="Z2398" s="2">
        <v>7.8734444444444396</v>
      </c>
      <c r="AA2398" s="2">
        <v>16.021999999999998</v>
      </c>
      <c r="AB2398" s="2">
        <v>5.1638888888888799</v>
      </c>
      <c r="AC2398" s="2">
        <v>20.998313930148498</v>
      </c>
      <c r="AD2398" s="2">
        <v>0</v>
      </c>
      <c r="AE2398" s="2">
        <v>0</v>
      </c>
      <c r="AF2398" s="2">
        <v>0</v>
      </c>
      <c r="AG2398" s="2">
        <v>0</v>
      </c>
      <c r="AH2398" s="2">
        <v>0</v>
      </c>
      <c r="AI2398" s="2">
        <v>0</v>
      </c>
      <c r="AJ2398" s="2">
        <v>0</v>
      </c>
      <c r="AK2398">
        <v>105791</v>
      </c>
      <c r="AL2398" s="37">
        <v>4</v>
      </c>
    </row>
    <row r="2399" spans="1:38" x14ac:dyDescent="0.2">
      <c r="A2399" t="s">
        <v>4796</v>
      </c>
      <c r="B2399" t="s">
        <v>5105</v>
      </c>
      <c r="C2399" t="s">
        <v>1737</v>
      </c>
      <c r="D2399" t="s">
        <v>5106</v>
      </c>
      <c r="E2399" s="2">
        <v>51.922222222222203</v>
      </c>
      <c r="F2399" s="2">
        <v>5.4222222222222198</v>
      </c>
      <c r="G2399" s="37"/>
      <c r="H2399" s="2">
        <v>6.2657821527926396</v>
      </c>
      <c r="I2399" s="2">
        <v>0.48711111111111099</v>
      </c>
      <c r="J2399" s="2">
        <v>0.56289321634924006</v>
      </c>
      <c r="K2399" s="2">
        <v>0.26388888888888801</v>
      </c>
      <c r="L2399" s="2">
        <v>0.9</v>
      </c>
      <c r="M2399" s="2">
        <v>0</v>
      </c>
      <c r="N2399" s="2">
        <v>0</v>
      </c>
      <c r="O2399" s="2">
        <v>0</v>
      </c>
      <c r="P2399" s="2">
        <v>0</v>
      </c>
      <c r="Q2399" s="2">
        <v>5.46244444444444</v>
      </c>
      <c r="R2399" s="2">
        <v>6.31226193023753</v>
      </c>
      <c r="S2399" s="2">
        <v>0</v>
      </c>
      <c r="T2399" s="2">
        <v>10.414999999999999</v>
      </c>
      <c r="U2399" s="2">
        <v>12.035309223197</v>
      </c>
      <c r="V2399" s="2">
        <v>4.1677777777777703</v>
      </c>
      <c r="W2399" s="2">
        <v>0</v>
      </c>
      <c r="X2399" s="2">
        <v>0</v>
      </c>
      <c r="Y2399" s="2">
        <v>4.8161780440830197</v>
      </c>
      <c r="Z2399" s="2">
        <v>0.33333333333333298</v>
      </c>
      <c r="AA2399" s="2">
        <v>3.6677777777777698</v>
      </c>
      <c r="AB2399" s="2">
        <v>0</v>
      </c>
      <c r="AC2399" s="2">
        <v>4.62358228118981</v>
      </c>
      <c r="AD2399" s="2">
        <v>0</v>
      </c>
      <c r="AE2399" s="2">
        <v>0</v>
      </c>
      <c r="AF2399" s="2">
        <v>0</v>
      </c>
      <c r="AG2399" s="2">
        <v>0</v>
      </c>
      <c r="AH2399" s="2">
        <v>0</v>
      </c>
      <c r="AI2399" s="2">
        <v>0</v>
      </c>
      <c r="AJ2399" s="2">
        <v>0</v>
      </c>
      <c r="AK2399">
        <v>106070</v>
      </c>
      <c r="AL2399" s="37">
        <v>4</v>
      </c>
    </row>
    <row r="2400" spans="1:38" x14ac:dyDescent="0.2">
      <c r="A2400" t="s">
        <v>4796</v>
      </c>
      <c r="B2400" t="s">
        <v>5107</v>
      </c>
      <c r="C2400" t="s">
        <v>5108</v>
      </c>
      <c r="D2400" t="s">
        <v>4910</v>
      </c>
      <c r="E2400" s="2">
        <v>50.3888888888888</v>
      </c>
      <c r="F2400" s="2">
        <v>5.6888888888888802</v>
      </c>
      <c r="G2400" s="37"/>
      <c r="H2400" s="2">
        <v>6.7739801543550104</v>
      </c>
      <c r="I2400" s="2">
        <v>0.266666666666666</v>
      </c>
      <c r="J2400" s="2">
        <v>0.31753031973539098</v>
      </c>
      <c r="K2400" s="2">
        <v>0</v>
      </c>
      <c r="L2400" s="2">
        <v>0</v>
      </c>
      <c r="M2400" s="2">
        <v>0</v>
      </c>
      <c r="N2400" s="2">
        <v>0</v>
      </c>
      <c r="O2400" s="2">
        <v>0.74166666666666603</v>
      </c>
      <c r="P2400" s="2">
        <v>0</v>
      </c>
      <c r="Q2400" s="2">
        <v>0</v>
      </c>
      <c r="R2400" s="2">
        <v>0</v>
      </c>
      <c r="S2400" s="2">
        <v>5.36944444444444</v>
      </c>
      <c r="T2400" s="2">
        <v>0</v>
      </c>
      <c r="U2400" s="2">
        <v>6.3936052921719897</v>
      </c>
      <c r="V2400" s="2">
        <v>5.7194444444444397</v>
      </c>
      <c r="W2400" s="2">
        <v>0.16944444444444401</v>
      </c>
      <c r="X2400" s="2">
        <v>0</v>
      </c>
      <c r="Y2400" s="2">
        <v>7.0121278941565599</v>
      </c>
      <c r="Z2400" s="2">
        <v>8.23888888888888</v>
      </c>
      <c r="AA2400" s="2">
        <v>0.21666666666666601</v>
      </c>
      <c r="AB2400" s="2">
        <v>0</v>
      </c>
      <c r="AC2400" s="2">
        <v>10.0683572216097</v>
      </c>
      <c r="AD2400" s="2">
        <v>0</v>
      </c>
      <c r="AE2400" s="2">
        <v>0</v>
      </c>
      <c r="AF2400" s="2">
        <v>0</v>
      </c>
      <c r="AG2400" s="2">
        <v>0</v>
      </c>
      <c r="AH2400" s="2">
        <v>0</v>
      </c>
      <c r="AI2400" s="2">
        <v>0</v>
      </c>
      <c r="AJ2400" s="2">
        <v>0</v>
      </c>
      <c r="AK2400">
        <v>106152</v>
      </c>
      <c r="AL2400" s="37">
        <v>4</v>
      </c>
    </row>
    <row r="2401" spans="1:38" x14ac:dyDescent="0.2">
      <c r="A2401" t="s">
        <v>4796</v>
      </c>
      <c r="B2401" t="s">
        <v>5109</v>
      </c>
      <c r="C2401" t="s">
        <v>4851</v>
      </c>
      <c r="D2401" t="s">
        <v>4836</v>
      </c>
      <c r="E2401" s="2">
        <v>132.67777777777701</v>
      </c>
      <c r="F2401" s="2">
        <v>5.24444444444444</v>
      </c>
      <c r="G2401" s="37"/>
      <c r="H2401" s="2">
        <v>2.3716606649359302</v>
      </c>
      <c r="I2401" s="2">
        <v>0.4</v>
      </c>
      <c r="J2401" s="2">
        <v>0.18088937274934999</v>
      </c>
      <c r="K2401" s="2">
        <v>0</v>
      </c>
      <c r="L2401" s="2">
        <v>2.1694444444444398</v>
      </c>
      <c r="M2401" s="2">
        <v>0</v>
      </c>
      <c r="N2401" s="2">
        <v>0</v>
      </c>
      <c r="O2401" s="2">
        <v>2.6674444444444401</v>
      </c>
      <c r="P2401" s="2">
        <v>15.8666666666666</v>
      </c>
      <c r="Q2401" s="2">
        <v>0</v>
      </c>
      <c r="R2401" s="2">
        <v>7.1752784523909199</v>
      </c>
      <c r="S2401" s="2">
        <v>14.438888888888799</v>
      </c>
      <c r="T2401" s="2">
        <v>1.48888888888888</v>
      </c>
      <c r="U2401" s="2">
        <v>7.2029143287831801</v>
      </c>
      <c r="V2401" s="2">
        <v>6.3786666666666596</v>
      </c>
      <c r="W2401" s="2">
        <v>11.6491111111111</v>
      </c>
      <c r="X2401" s="2">
        <v>0</v>
      </c>
      <c r="Y2401" s="2">
        <v>8.1525835357172696</v>
      </c>
      <c r="Z2401" s="2">
        <v>8.3761111111111095</v>
      </c>
      <c r="AA2401" s="2">
        <v>14.534000000000001</v>
      </c>
      <c r="AB2401" s="2">
        <v>0</v>
      </c>
      <c r="AC2401" s="2">
        <v>10.360489071267001</v>
      </c>
      <c r="AD2401" s="2">
        <v>0</v>
      </c>
      <c r="AE2401" s="2">
        <v>0</v>
      </c>
      <c r="AF2401" s="2">
        <v>0</v>
      </c>
      <c r="AG2401" s="2">
        <v>0</v>
      </c>
      <c r="AH2401" s="2">
        <v>0</v>
      </c>
      <c r="AI2401" s="2">
        <v>0</v>
      </c>
      <c r="AJ2401" s="2">
        <v>0.66666666666666596</v>
      </c>
      <c r="AK2401">
        <v>105657</v>
      </c>
      <c r="AL2401" s="37">
        <v>4</v>
      </c>
    </row>
    <row r="2402" spans="1:38" x14ac:dyDescent="0.2">
      <c r="A2402" t="s">
        <v>4796</v>
      </c>
      <c r="B2402" t="s">
        <v>5110</v>
      </c>
      <c r="C2402" t="s">
        <v>469</v>
      </c>
      <c r="D2402" t="s">
        <v>4839</v>
      </c>
      <c r="E2402" s="2">
        <v>139</v>
      </c>
      <c r="F2402" s="2">
        <v>7.0222222222222204</v>
      </c>
      <c r="G2402" s="37"/>
      <c r="H2402" s="2">
        <v>3.0311750599520302</v>
      </c>
      <c r="I2402" s="2">
        <v>0.11111111111111099</v>
      </c>
      <c r="J2402" s="2">
        <v>4.7961630695443597E-2</v>
      </c>
      <c r="K2402" s="2">
        <v>0</v>
      </c>
      <c r="L2402" s="2">
        <v>4.7222222222222197</v>
      </c>
      <c r="M2402" s="2">
        <v>0</v>
      </c>
      <c r="N2402" s="2">
        <v>0</v>
      </c>
      <c r="O2402" s="2">
        <v>11.1027777777777</v>
      </c>
      <c r="P2402" s="2">
        <v>5.5111111111111102</v>
      </c>
      <c r="Q2402" s="2">
        <v>0</v>
      </c>
      <c r="R2402" s="2">
        <v>2.3788968824940002</v>
      </c>
      <c r="S2402" s="2">
        <v>5.4222222222222198</v>
      </c>
      <c r="T2402" s="2">
        <v>0</v>
      </c>
      <c r="U2402" s="2">
        <v>2.34052757793765</v>
      </c>
      <c r="V2402" s="2">
        <v>10.9638888888888</v>
      </c>
      <c r="W2402" s="2">
        <v>29.905555555555502</v>
      </c>
      <c r="X2402" s="2">
        <v>0</v>
      </c>
      <c r="Y2402" s="2">
        <v>17.641486810551498</v>
      </c>
      <c r="Z2402" s="2">
        <v>15.925000000000001</v>
      </c>
      <c r="AA2402" s="2">
        <v>25.605555555555501</v>
      </c>
      <c r="AB2402" s="2">
        <v>0</v>
      </c>
      <c r="AC2402" s="2">
        <v>17.926858513189401</v>
      </c>
      <c r="AD2402" s="2">
        <v>0</v>
      </c>
      <c r="AE2402" s="2">
        <v>0</v>
      </c>
      <c r="AF2402" s="2">
        <v>0</v>
      </c>
      <c r="AG2402" s="2">
        <v>0</v>
      </c>
      <c r="AH2402" s="2">
        <v>0</v>
      </c>
      <c r="AI2402" s="2">
        <v>0</v>
      </c>
      <c r="AJ2402" s="2">
        <v>0</v>
      </c>
      <c r="AK2402">
        <v>106135</v>
      </c>
      <c r="AL2402" s="37">
        <v>4</v>
      </c>
    </row>
    <row r="2403" spans="1:38" x14ac:dyDescent="0.2">
      <c r="A2403" t="s">
        <v>4796</v>
      </c>
      <c r="B2403" t="s">
        <v>5111</v>
      </c>
      <c r="C2403" t="s">
        <v>5042</v>
      </c>
      <c r="D2403" t="s">
        <v>5043</v>
      </c>
      <c r="E2403" s="2">
        <v>111.777777777777</v>
      </c>
      <c r="F2403" s="2">
        <v>4.8</v>
      </c>
      <c r="G2403" s="37"/>
      <c r="H2403" s="2">
        <v>2.5765407554671902</v>
      </c>
      <c r="I2403" s="2">
        <v>0.69722222222222197</v>
      </c>
      <c r="J2403" s="2">
        <v>0.374254473161033</v>
      </c>
      <c r="K2403" s="2">
        <v>0</v>
      </c>
      <c r="L2403" s="2">
        <v>1.4232222222222199</v>
      </c>
      <c r="M2403" s="2">
        <v>0</v>
      </c>
      <c r="N2403" s="2">
        <v>0</v>
      </c>
      <c r="O2403" s="2">
        <v>5.7679999999999998</v>
      </c>
      <c r="P2403" s="2">
        <v>4.8888888888888804</v>
      </c>
      <c r="Q2403" s="2">
        <v>10.3888888888888</v>
      </c>
      <c r="R2403" s="2">
        <v>8.2007952286282304</v>
      </c>
      <c r="S2403" s="2">
        <v>3.05833333333333</v>
      </c>
      <c r="T2403" s="2">
        <v>5.2805555555555497</v>
      </c>
      <c r="U2403" s="2">
        <v>4.4761431411530799</v>
      </c>
      <c r="V2403" s="2">
        <v>7.1923333333333304</v>
      </c>
      <c r="W2403" s="2">
        <v>11.311777777777699</v>
      </c>
      <c r="X2403" s="2">
        <v>0</v>
      </c>
      <c r="Y2403" s="2">
        <v>9.9326242544731596</v>
      </c>
      <c r="Z2403" s="2">
        <v>5.4654444444444401</v>
      </c>
      <c r="AA2403" s="2">
        <v>18.937333333333299</v>
      </c>
      <c r="AB2403" s="2">
        <v>0</v>
      </c>
      <c r="AC2403" s="2">
        <v>13.098906560636101</v>
      </c>
      <c r="AD2403" s="2">
        <v>0</v>
      </c>
      <c r="AE2403" s="2">
        <v>0</v>
      </c>
      <c r="AF2403" s="2">
        <v>0</v>
      </c>
      <c r="AG2403" s="2">
        <v>0</v>
      </c>
      <c r="AH2403" s="2">
        <v>0</v>
      </c>
      <c r="AI2403" s="2">
        <v>0</v>
      </c>
      <c r="AJ2403" s="2">
        <v>0</v>
      </c>
      <c r="AK2403">
        <v>106059</v>
      </c>
      <c r="AL2403" s="37">
        <v>4</v>
      </c>
    </row>
    <row r="2404" spans="1:38" x14ac:dyDescent="0.2">
      <c r="A2404" t="s">
        <v>4796</v>
      </c>
      <c r="B2404" t="s">
        <v>5112</v>
      </c>
      <c r="C2404" t="s">
        <v>4802</v>
      </c>
      <c r="D2404" t="s">
        <v>4803</v>
      </c>
      <c r="E2404" s="2">
        <v>35.844444444444399</v>
      </c>
      <c r="F2404" s="2">
        <v>5.6</v>
      </c>
      <c r="G2404" s="37"/>
      <c r="H2404" s="2">
        <v>9.3738375697458096</v>
      </c>
      <c r="I2404" s="2">
        <v>0.4</v>
      </c>
      <c r="J2404" s="2">
        <v>0.669559826410415</v>
      </c>
      <c r="K2404" s="2">
        <v>0</v>
      </c>
      <c r="L2404" s="2">
        <v>0.266666666666666</v>
      </c>
      <c r="M2404" s="2">
        <v>0</v>
      </c>
      <c r="N2404" s="2">
        <v>0</v>
      </c>
      <c r="O2404" s="2">
        <v>0.50222222222222201</v>
      </c>
      <c r="P2404" s="2">
        <v>3.1555555555555501</v>
      </c>
      <c r="Q2404" s="2">
        <v>0</v>
      </c>
      <c r="R2404" s="2">
        <v>5.2820830750154899</v>
      </c>
      <c r="S2404" s="2">
        <v>0</v>
      </c>
      <c r="T2404" s="2">
        <v>0</v>
      </c>
      <c r="U2404" s="2">
        <v>0</v>
      </c>
      <c r="V2404" s="2">
        <v>0.45411111111111102</v>
      </c>
      <c r="W2404" s="2">
        <v>5.1111111111111098</v>
      </c>
      <c r="X2404" s="2">
        <v>0</v>
      </c>
      <c r="Y2404" s="2">
        <v>9.3156230626162397</v>
      </c>
      <c r="Z2404" s="2">
        <v>0.10099999999999899</v>
      </c>
      <c r="AA2404" s="2">
        <v>0.30377777777777698</v>
      </c>
      <c r="AB2404" s="2">
        <v>0</v>
      </c>
      <c r="AC2404" s="2">
        <v>0.67755734655920596</v>
      </c>
      <c r="AD2404" s="2">
        <v>0</v>
      </c>
      <c r="AE2404" s="2">
        <v>0</v>
      </c>
      <c r="AF2404" s="2">
        <v>0</v>
      </c>
      <c r="AG2404" s="2">
        <v>0</v>
      </c>
      <c r="AH2404" s="2">
        <v>0</v>
      </c>
      <c r="AI2404" s="2">
        <v>0</v>
      </c>
      <c r="AJ2404" s="2">
        <v>0</v>
      </c>
      <c r="AK2404">
        <v>105292</v>
      </c>
      <c r="AL2404" s="37">
        <v>4</v>
      </c>
    </row>
    <row r="2405" spans="1:38" x14ac:dyDescent="0.2">
      <c r="A2405" t="s">
        <v>4796</v>
      </c>
      <c r="B2405" t="s">
        <v>5113</v>
      </c>
      <c r="C2405" t="s">
        <v>4825</v>
      </c>
      <c r="D2405" t="s">
        <v>132</v>
      </c>
      <c r="E2405" s="2">
        <v>115.47777777777701</v>
      </c>
      <c r="F2405" s="2">
        <v>5.0666666666666602</v>
      </c>
      <c r="G2405" s="37"/>
      <c r="H2405" s="2">
        <v>2.6325411334552098</v>
      </c>
      <c r="I2405" s="2">
        <v>0.72222222222222199</v>
      </c>
      <c r="J2405" s="2">
        <v>0.37525257384778199</v>
      </c>
      <c r="K2405" s="2">
        <v>0</v>
      </c>
      <c r="L2405" s="2">
        <v>0</v>
      </c>
      <c r="M2405" s="2">
        <v>0</v>
      </c>
      <c r="N2405" s="2">
        <v>0</v>
      </c>
      <c r="O2405" s="2">
        <v>4.4306666666666601</v>
      </c>
      <c r="P2405" s="2">
        <v>4.7313333333333301</v>
      </c>
      <c r="Q2405" s="2">
        <v>3.92777777777777</v>
      </c>
      <c r="R2405" s="2">
        <v>4.4991051669392803</v>
      </c>
      <c r="S2405" s="2">
        <v>32.503999999999998</v>
      </c>
      <c r="T2405" s="2">
        <v>0</v>
      </c>
      <c r="U2405" s="2">
        <v>16.888444145097601</v>
      </c>
      <c r="V2405" s="2">
        <v>5.7054444444444403</v>
      </c>
      <c r="W2405" s="2">
        <v>9.51788888888888</v>
      </c>
      <c r="X2405" s="2">
        <v>0</v>
      </c>
      <c r="Y2405" s="2">
        <v>7.9097469450591698</v>
      </c>
      <c r="Z2405" s="2">
        <v>11.357333333333299</v>
      </c>
      <c r="AA2405" s="2">
        <v>7.3805555555555502</v>
      </c>
      <c r="AB2405" s="2">
        <v>0</v>
      </c>
      <c r="AC2405" s="2">
        <v>9.7358414317328901</v>
      </c>
      <c r="AD2405" s="2">
        <v>0</v>
      </c>
      <c r="AE2405" s="2">
        <v>0</v>
      </c>
      <c r="AF2405" s="2">
        <v>0</v>
      </c>
      <c r="AG2405" s="2">
        <v>0</v>
      </c>
      <c r="AH2405" s="2">
        <v>0</v>
      </c>
      <c r="AI2405" s="2">
        <v>0</v>
      </c>
      <c r="AJ2405" s="2">
        <v>0</v>
      </c>
      <c r="AK2405">
        <v>106020</v>
      </c>
      <c r="AL2405" s="37">
        <v>4</v>
      </c>
    </row>
    <row r="2406" spans="1:38" x14ac:dyDescent="0.2">
      <c r="A2406" t="s">
        <v>4796</v>
      </c>
      <c r="B2406" t="s">
        <v>5114</v>
      </c>
      <c r="C2406" t="s">
        <v>4805</v>
      </c>
      <c r="D2406" t="s">
        <v>4803</v>
      </c>
      <c r="E2406" s="2">
        <v>112.277777777777</v>
      </c>
      <c r="F2406" s="2">
        <v>5.6</v>
      </c>
      <c r="G2406" s="37"/>
      <c r="H2406" s="2">
        <v>2.9925779317169701</v>
      </c>
      <c r="I2406" s="2">
        <v>0</v>
      </c>
      <c r="J2406" s="2">
        <v>0</v>
      </c>
      <c r="K2406" s="2">
        <v>0</v>
      </c>
      <c r="L2406" s="2">
        <v>0</v>
      </c>
      <c r="M2406" s="2">
        <v>0</v>
      </c>
      <c r="N2406" s="2">
        <v>0</v>
      </c>
      <c r="O2406" s="2">
        <v>7.55277777777777</v>
      </c>
      <c r="P2406" s="2">
        <v>0</v>
      </c>
      <c r="Q2406" s="2">
        <v>5.4222222222222198</v>
      </c>
      <c r="R2406" s="2">
        <v>2.8975754576942099</v>
      </c>
      <c r="S2406" s="2">
        <v>5.6</v>
      </c>
      <c r="T2406" s="2">
        <v>0</v>
      </c>
      <c r="U2406" s="2">
        <v>2.9925779317169701</v>
      </c>
      <c r="V2406" s="2">
        <v>10.0694444444444</v>
      </c>
      <c r="W2406" s="2">
        <v>10.4583333333333</v>
      </c>
      <c r="X2406" s="2">
        <v>0</v>
      </c>
      <c r="Y2406" s="2">
        <v>10.9698169223156</v>
      </c>
      <c r="Z2406" s="2">
        <v>9.7083333333333304</v>
      </c>
      <c r="AA2406" s="2">
        <v>12.9916666666666</v>
      </c>
      <c r="AB2406" s="2">
        <v>0</v>
      </c>
      <c r="AC2406" s="2">
        <v>12.1306284017813</v>
      </c>
      <c r="AD2406" s="2">
        <v>0</v>
      </c>
      <c r="AE2406" s="2">
        <v>0</v>
      </c>
      <c r="AF2406" s="2">
        <v>0</v>
      </c>
      <c r="AG2406" s="2">
        <v>0</v>
      </c>
      <c r="AH2406" s="2">
        <v>0</v>
      </c>
      <c r="AI2406" s="2">
        <v>0</v>
      </c>
      <c r="AJ2406" s="2">
        <v>0</v>
      </c>
      <c r="AK2406">
        <v>105697</v>
      </c>
      <c r="AL2406" s="37">
        <v>4</v>
      </c>
    </row>
    <row r="2407" spans="1:38" x14ac:dyDescent="0.2">
      <c r="A2407" t="s">
        <v>4796</v>
      </c>
      <c r="B2407" t="s">
        <v>22230</v>
      </c>
      <c r="C2407" t="s">
        <v>5222</v>
      </c>
      <c r="D2407" t="s">
        <v>4955</v>
      </c>
      <c r="E2407" s="2">
        <v>72.511111111111106</v>
      </c>
      <c r="F2407" s="2">
        <v>4.8888888888888804</v>
      </c>
      <c r="G2407" s="37"/>
      <c r="H2407" s="2">
        <v>4.0453570334048399</v>
      </c>
      <c r="I2407" s="2">
        <v>0.64444444444444404</v>
      </c>
      <c r="J2407" s="2">
        <v>0.53325160894881996</v>
      </c>
      <c r="K2407" s="2">
        <v>0</v>
      </c>
      <c r="L2407" s="2">
        <v>7.2177777777777701</v>
      </c>
      <c r="M2407" s="2">
        <v>0</v>
      </c>
      <c r="N2407" s="2">
        <v>0</v>
      </c>
      <c r="O2407" s="2">
        <v>3.3616666666666601</v>
      </c>
      <c r="P2407" s="2">
        <v>2.80955555555555</v>
      </c>
      <c r="Q2407" s="2">
        <v>0</v>
      </c>
      <c r="R2407" s="2">
        <v>2.3247931351517002</v>
      </c>
      <c r="S2407" s="2">
        <v>0</v>
      </c>
      <c r="T2407" s="2">
        <v>4.0055555555555502</v>
      </c>
      <c r="U2407" s="2">
        <v>3.31443456941465</v>
      </c>
      <c r="V2407" s="2">
        <v>17.291333333333299</v>
      </c>
      <c r="W2407" s="2">
        <v>1.3718888888888801</v>
      </c>
      <c r="X2407" s="2">
        <v>0</v>
      </c>
      <c r="Y2407" s="2">
        <v>15.443058535090399</v>
      </c>
      <c r="Z2407" s="2">
        <v>10.016444444444399</v>
      </c>
      <c r="AA2407" s="2">
        <v>9.7921111111111099</v>
      </c>
      <c r="AB2407" s="2">
        <v>0</v>
      </c>
      <c r="AC2407" s="2">
        <v>16.390775360098001</v>
      </c>
      <c r="AD2407" s="2">
        <v>0</v>
      </c>
      <c r="AE2407" s="2">
        <v>0</v>
      </c>
      <c r="AF2407" s="2">
        <v>0</v>
      </c>
      <c r="AG2407" s="2">
        <v>0</v>
      </c>
      <c r="AH2407" s="2">
        <v>0</v>
      </c>
      <c r="AI2407" s="2">
        <v>0</v>
      </c>
      <c r="AJ2407" s="2">
        <v>0</v>
      </c>
      <c r="AK2407">
        <v>105508</v>
      </c>
      <c r="AL2407" s="37">
        <v>4</v>
      </c>
    </row>
    <row r="2408" spans="1:38" x14ac:dyDescent="0.2">
      <c r="A2408" t="s">
        <v>4796</v>
      </c>
      <c r="B2408" t="s">
        <v>5115</v>
      </c>
      <c r="C2408" t="s">
        <v>5116</v>
      </c>
      <c r="D2408" t="s">
        <v>5117</v>
      </c>
      <c r="E2408" s="2">
        <v>109.744444444444</v>
      </c>
      <c r="F2408" s="2">
        <v>5.4222222222222198</v>
      </c>
      <c r="G2408" s="37"/>
      <c r="H2408" s="2">
        <v>2.9644628935911701</v>
      </c>
      <c r="I2408" s="2">
        <v>0</v>
      </c>
      <c r="J2408" s="2">
        <v>0</v>
      </c>
      <c r="K2408" s="2">
        <v>0</v>
      </c>
      <c r="L2408" s="2">
        <v>2.4555555555555499</v>
      </c>
      <c r="M2408" s="2">
        <v>0</v>
      </c>
      <c r="N2408" s="2">
        <v>0</v>
      </c>
      <c r="O2408" s="2">
        <v>5.6472222222222204</v>
      </c>
      <c r="P2408" s="2">
        <v>10.4</v>
      </c>
      <c r="Q2408" s="2">
        <v>14.925000000000001</v>
      </c>
      <c r="R2408" s="2">
        <v>13.845803381593599</v>
      </c>
      <c r="S2408" s="2">
        <v>5.3333333333333304</v>
      </c>
      <c r="T2408" s="2">
        <v>11.163888888888801</v>
      </c>
      <c r="U2408" s="2">
        <v>9.0194391009415806</v>
      </c>
      <c r="V2408" s="2">
        <v>0</v>
      </c>
      <c r="W2408" s="2">
        <v>5.2027777777777704</v>
      </c>
      <c r="X2408" s="2">
        <v>0</v>
      </c>
      <c r="Y2408" s="2">
        <v>2.8444871924673398</v>
      </c>
      <c r="Z2408" s="2">
        <v>5.4222222222222198</v>
      </c>
      <c r="AA2408" s="2">
        <v>1.4750000000000001</v>
      </c>
      <c r="AB2408" s="2">
        <v>0</v>
      </c>
      <c r="AC2408" s="2">
        <v>3.7708818467145901</v>
      </c>
      <c r="AD2408" s="2">
        <v>0</v>
      </c>
      <c r="AE2408" s="2">
        <v>0</v>
      </c>
      <c r="AF2408" s="2">
        <v>0</v>
      </c>
      <c r="AG2408" s="2">
        <v>0</v>
      </c>
      <c r="AH2408" s="2">
        <v>0</v>
      </c>
      <c r="AI2408" s="2">
        <v>0</v>
      </c>
      <c r="AJ2408" s="2">
        <v>0</v>
      </c>
      <c r="AK2408">
        <v>105282</v>
      </c>
      <c r="AL2408" s="37">
        <v>4</v>
      </c>
    </row>
    <row r="2409" spans="1:38" x14ac:dyDescent="0.2">
      <c r="A2409" t="s">
        <v>4796</v>
      </c>
      <c r="B2409" t="s">
        <v>5118</v>
      </c>
      <c r="C2409" t="s">
        <v>4945</v>
      </c>
      <c r="D2409" t="s">
        <v>2624</v>
      </c>
      <c r="E2409" s="2">
        <v>102.777777777777</v>
      </c>
      <c r="F2409" s="2">
        <v>4.9166666666666599</v>
      </c>
      <c r="G2409" s="37"/>
      <c r="H2409" s="2">
        <v>2.8702702702702698</v>
      </c>
      <c r="I2409" s="2">
        <v>0.65</v>
      </c>
      <c r="J2409" s="2">
        <v>0.37945945945945903</v>
      </c>
      <c r="K2409" s="2">
        <v>0.50422222222222202</v>
      </c>
      <c r="L2409" s="2">
        <v>5.3333333333333304</v>
      </c>
      <c r="M2409" s="2">
        <v>0</v>
      </c>
      <c r="N2409" s="2">
        <v>0</v>
      </c>
      <c r="O2409" s="2">
        <v>5.54755555555555</v>
      </c>
      <c r="P2409" s="2">
        <v>0</v>
      </c>
      <c r="Q2409" s="2">
        <v>4.9166666666666599</v>
      </c>
      <c r="R2409" s="2">
        <v>2.8702702702702698</v>
      </c>
      <c r="S2409" s="2">
        <v>0</v>
      </c>
      <c r="T2409" s="2">
        <v>5.4545555555555501</v>
      </c>
      <c r="U2409" s="2">
        <v>3.18428108108108</v>
      </c>
      <c r="V2409" s="2">
        <v>9.3156666666666599</v>
      </c>
      <c r="W2409" s="2">
        <v>30.000111111111099</v>
      </c>
      <c r="X2409" s="2">
        <v>0</v>
      </c>
      <c r="Y2409" s="2">
        <v>22.9519135135135</v>
      </c>
      <c r="Z2409" s="2">
        <v>8.4027777777777697</v>
      </c>
      <c r="AA2409" s="2">
        <v>25.5767777777777</v>
      </c>
      <c r="AB2409" s="2">
        <v>8.9282222222222192</v>
      </c>
      <c r="AC2409" s="2">
        <v>25.0488648648648</v>
      </c>
      <c r="AD2409" s="2">
        <v>0</v>
      </c>
      <c r="AE2409" s="2">
        <v>0</v>
      </c>
      <c r="AF2409" s="2">
        <v>0</v>
      </c>
      <c r="AG2409" s="2">
        <v>0</v>
      </c>
      <c r="AH2409" s="2">
        <v>0</v>
      </c>
      <c r="AI2409" s="2">
        <v>0</v>
      </c>
      <c r="AJ2409" s="2">
        <v>0</v>
      </c>
      <c r="AK2409">
        <v>105796</v>
      </c>
      <c r="AL2409" s="37">
        <v>4</v>
      </c>
    </row>
    <row r="2410" spans="1:38" x14ac:dyDescent="0.2">
      <c r="A2410" t="s">
        <v>4796</v>
      </c>
      <c r="B2410" t="s">
        <v>5119</v>
      </c>
      <c r="C2410" t="s">
        <v>5120</v>
      </c>
      <c r="D2410" t="s">
        <v>4799</v>
      </c>
      <c r="E2410" s="2">
        <v>96.588888888888803</v>
      </c>
      <c r="F2410" s="2">
        <v>4.4444444444444402</v>
      </c>
      <c r="G2410" s="37"/>
      <c r="H2410" s="2">
        <v>2.7608420568273302</v>
      </c>
      <c r="I2410" s="2">
        <v>0</v>
      </c>
      <c r="J2410" s="2">
        <v>0</v>
      </c>
      <c r="K2410" s="2">
        <v>0.327777777777777</v>
      </c>
      <c r="L2410" s="2">
        <v>7.06111111111111</v>
      </c>
      <c r="M2410" s="2">
        <v>0</v>
      </c>
      <c r="N2410" s="2">
        <v>0</v>
      </c>
      <c r="O2410" s="2">
        <v>2.36666666666666</v>
      </c>
      <c r="P2410" s="2">
        <v>0</v>
      </c>
      <c r="Q2410" s="2">
        <v>0</v>
      </c>
      <c r="R2410" s="2">
        <v>0</v>
      </c>
      <c r="S2410" s="2">
        <v>0</v>
      </c>
      <c r="T2410" s="2">
        <v>0</v>
      </c>
      <c r="U2410" s="2">
        <v>0</v>
      </c>
      <c r="V2410" s="2">
        <v>14.952777777777699</v>
      </c>
      <c r="W2410" s="2">
        <v>0</v>
      </c>
      <c r="X2410" s="2">
        <v>0</v>
      </c>
      <c r="Y2410" s="2">
        <v>9.2885079949384508</v>
      </c>
      <c r="Z2410" s="2">
        <v>5.4222222222222198</v>
      </c>
      <c r="AA2410" s="2">
        <v>9.7750000000000004</v>
      </c>
      <c r="AB2410" s="2">
        <v>0</v>
      </c>
      <c r="AC2410" s="2">
        <v>9.4403543080639594</v>
      </c>
      <c r="AD2410" s="2">
        <v>0.125</v>
      </c>
      <c r="AE2410" s="2">
        <v>0</v>
      </c>
      <c r="AF2410" s="2">
        <v>0</v>
      </c>
      <c r="AG2410" s="2">
        <v>0</v>
      </c>
      <c r="AH2410" s="2">
        <v>0</v>
      </c>
      <c r="AI2410" s="2">
        <v>0</v>
      </c>
      <c r="AJ2410" s="2">
        <v>0.54444444444444395</v>
      </c>
      <c r="AK2410">
        <v>105838</v>
      </c>
      <c r="AL2410" s="37">
        <v>4</v>
      </c>
    </row>
    <row r="2411" spans="1:38" x14ac:dyDescent="0.2">
      <c r="A2411" t="s">
        <v>4796</v>
      </c>
      <c r="B2411" t="s">
        <v>5121</v>
      </c>
      <c r="C2411" t="s">
        <v>4802</v>
      </c>
      <c r="D2411" t="s">
        <v>4803</v>
      </c>
      <c r="E2411" s="2">
        <v>111.06666666666599</v>
      </c>
      <c r="F2411" s="2">
        <v>3.55555555555555</v>
      </c>
      <c r="G2411" s="37"/>
      <c r="H2411" s="2">
        <v>1.92076830732292</v>
      </c>
      <c r="I2411" s="2">
        <v>0.26111111111111102</v>
      </c>
      <c r="J2411" s="2">
        <v>0.14105642256902701</v>
      </c>
      <c r="K2411" s="2">
        <v>0.60555555555555496</v>
      </c>
      <c r="L2411" s="2">
        <v>2.0444444444444398</v>
      </c>
      <c r="M2411" s="2">
        <v>0</v>
      </c>
      <c r="N2411" s="2">
        <v>0</v>
      </c>
      <c r="O2411" s="2">
        <v>3.7574444444444399</v>
      </c>
      <c r="P2411" s="2">
        <v>5.3333333333333304</v>
      </c>
      <c r="Q2411" s="2">
        <v>0</v>
      </c>
      <c r="R2411" s="2">
        <v>2.8811524609843899</v>
      </c>
      <c r="S2411" s="2">
        <v>5.2611111111111102</v>
      </c>
      <c r="T2411" s="2">
        <v>0</v>
      </c>
      <c r="U2411" s="2">
        <v>2.8421368547418902</v>
      </c>
      <c r="V2411" s="2">
        <v>9.5596666666666597</v>
      </c>
      <c r="W2411" s="2">
        <v>11.413888888888801</v>
      </c>
      <c r="X2411" s="2">
        <v>0</v>
      </c>
      <c r="Y2411" s="2">
        <v>11.330252100840299</v>
      </c>
      <c r="Z2411" s="2">
        <v>9.3161111111111108</v>
      </c>
      <c r="AA2411" s="2">
        <v>19.281888888888801</v>
      </c>
      <c r="AB2411" s="2">
        <v>2.24433333333333</v>
      </c>
      <c r="AC2411" s="2">
        <v>16.661524609843902</v>
      </c>
      <c r="AD2411" s="2">
        <v>0</v>
      </c>
      <c r="AE2411" s="2">
        <v>0</v>
      </c>
      <c r="AF2411" s="2">
        <v>0</v>
      </c>
      <c r="AG2411" s="2">
        <v>0</v>
      </c>
      <c r="AH2411" s="2">
        <v>0</v>
      </c>
      <c r="AI2411" s="2">
        <v>0</v>
      </c>
      <c r="AJ2411" s="2">
        <v>0</v>
      </c>
      <c r="AK2411">
        <v>105293</v>
      </c>
      <c r="AL2411" s="37">
        <v>4</v>
      </c>
    </row>
    <row r="2412" spans="1:38" x14ac:dyDescent="0.2">
      <c r="A2412" t="s">
        <v>4796</v>
      </c>
      <c r="B2412" t="s">
        <v>22231</v>
      </c>
      <c r="C2412" t="s">
        <v>4871</v>
      </c>
      <c r="D2412" t="s">
        <v>4859</v>
      </c>
      <c r="E2412" s="2">
        <v>74.977777777777703</v>
      </c>
      <c r="F2412" s="2">
        <v>5.2916666666666599</v>
      </c>
      <c r="G2412" s="37"/>
      <c r="H2412" s="2">
        <v>4.2345880260818003</v>
      </c>
      <c r="I2412" s="2">
        <v>0</v>
      </c>
      <c r="J2412" s="2">
        <v>0</v>
      </c>
      <c r="K2412" s="2">
        <v>0</v>
      </c>
      <c r="L2412" s="2">
        <v>1.88888888888888</v>
      </c>
      <c r="M2412" s="2">
        <v>0</v>
      </c>
      <c r="N2412" s="2">
        <v>0</v>
      </c>
      <c r="O2412" s="2">
        <v>0.99444444444444402</v>
      </c>
      <c r="P2412" s="2">
        <v>6.55277777777777</v>
      </c>
      <c r="Q2412" s="2">
        <v>0</v>
      </c>
      <c r="R2412" s="2">
        <v>5.2437759336099496</v>
      </c>
      <c r="S2412" s="2">
        <v>4.4444444444444402</v>
      </c>
      <c r="T2412" s="2">
        <v>3.4638888888888801</v>
      </c>
      <c r="U2412" s="2">
        <v>6.32854179016004</v>
      </c>
      <c r="V2412" s="2">
        <v>5.15</v>
      </c>
      <c r="W2412" s="2">
        <v>4.24722222222222</v>
      </c>
      <c r="X2412" s="2">
        <v>0</v>
      </c>
      <c r="Y2412" s="2">
        <v>7.5200059276822699</v>
      </c>
      <c r="Z2412" s="2">
        <v>3.9638888888888801</v>
      </c>
      <c r="AA2412" s="2">
        <v>0</v>
      </c>
      <c r="AB2412" s="2">
        <v>0</v>
      </c>
      <c r="AC2412" s="2">
        <v>3.1720509780675701</v>
      </c>
      <c r="AD2412" s="2">
        <v>0</v>
      </c>
      <c r="AE2412" s="2">
        <v>0</v>
      </c>
      <c r="AF2412" s="2">
        <v>0</v>
      </c>
      <c r="AG2412" s="2">
        <v>0</v>
      </c>
      <c r="AH2412" s="2">
        <v>0</v>
      </c>
      <c r="AI2412" s="2">
        <v>0</v>
      </c>
      <c r="AJ2412" s="2">
        <v>0</v>
      </c>
      <c r="AK2412">
        <v>105725</v>
      </c>
      <c r="AL2412" s="37">
        <v>4</v>
      </c>
    </row>
    <row r="2413" spans="1:38" x14ac:dyDescent="0.2">
      <c r="A2413" t="s">
        <v>4796</v>
      </c>
      <c r="B2413" t="s">
        <v>5122</v>
      </c>
      <c r="C2413" t="s">
        <v>5123</v>
      </c>
      <c r="D2413" t="s">
        <v>4910</v>
      </c>
      <c r="E2413" s="2">
        <v>101.2</v>
      </c>
      <c r="F2413" s="2">
        <v>5.5722222222222202</v>
      </c>
      <c r="G2413" s="37"/>
      <c r="H2413" s="2">
        <v>3.3036890645586201</v>
      </c>
      <c r="I2413" s="2">
        <v>6.6666666666666596E-2</v>
      </c>
      <c r="J2413" s="2">
        <v>3.9525691699604598E-2</v>
      </c>
      <c r="K2413" s="2">
        <v>0.72899999999999998</v>
      </c>
      <c r="L2413" s="2">
        <v>0.63888888888888795</v>
      </c>
      <c r="M2413" s="2">
        <v>0</v>
      </c>
      <c r="N2413" s="2">
        <v>0</v>
      </c>
      <c r="O2413" s="2">
        <v>4.5538888888888804</v>
      </c>
      <c r="P2413" s="2">
        <v>4.8888888888888804</v>
      </c>
      <c r="Q2413" s="2">
        <v>0</v>
      </c>
      <c r="R2413" s="2">
        <v>2.8985507246376798</v>
      </c>
      <c r="S2413" s="2">
        <v>5.0916666666666597</v>
      </c>
      <c r="T2413" s="2">
        <v>0</v>
      </c>
      <c r="U2413" s="2">
        <v>3.0187747035573098</v>
      </c>
      <c r="V2413" s="2">
        <v>5.7087777777777697</v>
      </c>
      <c r="W2413" s="2">
        <v>5.2382222222222197</v>
      </c>
      <c r="X2413" s="2">
        <v>0</v>
      </c>
      <c r="Y2413" s="2">
        <v>6.4903162055335901</v>
      </c>
      <c r="Z2413" s="2">
        <v>9.4860000000000007</v>
      </c>
      <c r="AA2413" s="2">
        <v>6.2677777777777699</v>
      </c>
      <c r="AB2413" s="2">
        <v>2.63133333333333</v>
      </c>
      <c r="AC2413" s="2">
        <v>10.900263504611299</v>
      </c>
      <c r="AD2413" s="2">
        <v>0</v>
      </c>
      <c r="AE2413" s="2">
        <v>0</v>
      </c>
      <c r="AF2413" s="2">
        <v>0</v>
      </c>
      <c r="AG2413" s="2">
        <v>0</v>
      </c>
      <c r="AH2413" s="2">
        <v>0</v>
      </c>
      <c r="AI2413" s="2">
        <v>0</v>
      </c>
      <c r="AJ2413" s="2">
        <v>0</v>
      </c>
      <c r="AK2413">
        <v>105265</v>
      </c>
      <c r="AL2413" s="37">
        <v>4</v>
      </c>
    </row>
    <row r="2414" spans="1:38" x14ac:dyDescent="0.2">
      <c r="A2414" t="s">
        <v>4796</v>
      </c>
      <c r="B2414" t="s">
        <v>5124</v>
      </c>
      <c r="C2414" t="s">
        <v>5125</v>
      </c>
      <c r="D2414" t="s">
        <v>4818</v>
      </c>
      <c r="E2414" s="2">
        <v>205.81111111111099</v>
      </c>
      <c r="F2414" s="2">
        <v>5.6</v>
      </c>
      <c r="G2414" s="37"/>
      <c r="H2414" s="2">
        <v>1.63256491928953</v>
      </c>
      <c r="I2414" s="2">
        <v>1.32222222222222</v>
      </c>
      <c r="J2414" s="2">
        <v>0.385466717054472</v>
      </c>
      <c r="K2414" s="2">
        <v>1.2333333333333301</v>
      </c>
      <c r="L2414" s="2">
        <v>9.6555555555555497</v>
      </c>
      <c r="M2414" s="2">
        <v>0</v>
      </c>
      <c r="N2414" s="2">
        <v>0</v>
      </c>
      <c r="O2414" s="2">
        <v>10.080777777777699</v>
      </c>
      <c r="P2414" s="2">
        <v>5.5111111111111102</v>
      </c>
      <c r="Q2414" s="2">
        <v>10.7337777777777</v>
      </c>
      <c r="R2414" s="2">
        <v>4.7358635210279099</v>
      </c>
      <c r="S2414" s="2">
        <v>5.6</v>
      </c>
      <c r="T2414" s="2">
        <v>10.7863333333333</v>
      </c>
      <c r="U2414" s="2">
        <v>4.7770987421044104</v>
      </c>
      <c r="V2414" s="2">
        <v>9.4581111111111102</v>
      </c>
      <c r="W2414" s="2">
        <v>33.2916666666666</v>
      </c>
      <c r="X2414" s="2">
        <v>0</v>
      </c>
      <c r="Y2414" s="2">
        <v>12.462819197754101</v>
      </c>
      <c r="Z2414" s="2">
        <v>5.5913333333333304</v>
      </c>
      <c r="AA2414" s="2">
        <v>43.293333333333301</v>
      </c>
      <c r="AB2414" s="2">
        <v>0</v>
      </c>
      <c r="AC2414" s="2">
        <v>14.2513199805647</v>
      </c>
      <c r="AD2414" s="2">
        <v>0</v>
      </c>
      <c r="AE2414" s="2">
        <v>0</v>
      </c>
      <c r="AF2414" s="2">
        <v>0</v>
      </c>
      <c r="AG2414" s="2">
        <v>0</v>
      </c>
      <c r="AH2414" s="2">
        <v>0</v>
      </c>
      <c r="AI2414" s="2">
        <v>0</v>
      </c>
      <c r="AJ2414" s="2">
        <v>0</v>
      </c>
      <c r="AK2414">
        <v>105495</v>
      </c>
      <c r="AL2414" s="37">
        <v>4</v>
      </c>
    </row>
    <row r="2415" spans="1:38" x14ac:dyDescent="0.2">
      <c r="A2415" t="s">
        <v>4796</v>
      </c>
      <c r="B2415" t="s">
        <v>5126</v>
      </c>
      <c r="C2415" t="s">
        <v>4979</v>
      </c>
      <c r="D2415" t="s">
        <v>4809</v>
      </c>
      <c r="E2415" s="2">
        <v>115.266666666666</v>
      </c>
      <c r="F2415" s="2">
        <v>4.7111111111111104</v>
      </c>
      <c r="G2415" s="37"/>
      <c r="H2415" s="2">
        <v>2.4522845575477099</v>
      </c>
      <c r="I2415" s="2">
        <v>0.344444444444444</v>
      </c>
      <c r="J2415" s="2">
        <v>0.179294389820705</v>
      </c>
      <c r="K2415" s="2">
        <v>11.022222222222201</v>
      </c>
      <c r="L2415" s="2">
        <v>1.06944444444444</v>
      </c>
      <c r="M2415" s="2">
        <v>0</v>
      </c>
      <c r="N2415" s="2">
        <v>0</v>
      </c>
      <c r="O2415" s="2">
        <v>5.4536666666666598</v>
      </c>
      <c r="P2415" s="2">
        <v>5.1305555555555502</v>
      </c>
      <c r="Q2415" s="2">
        <v>4.5138888888888804</v>
      </c>
      <c r="R2415" s="2">
        <v>5.0202429149797503</v>
      </c>
      <c r="S2415" s="2">
        <v>4.625</v>
      </c>
      <c r="T2415" s="2">
        <v>0</v>
      </c>
      <c r="U2415" s="2">
        <v>2.4074609600925299</v>
      </c>
      <c r="V2415" s="2">
        <v>4.8794444444444398</v>
      </c>
      <c r="W2415" s="2">
        <v>7.6849999999999996</v>
      </c>
      <c r="X2415" s="2">
        <v>0</v>
      </c>
      <c r="Y2415" s="2">
        <v>6.5401966454598002</v>
      </c>
      <c r="Z2415" s="2">
        <v>5.9063333333333299</v>
      </c>
      <c r="AA2415" s="2">
        <v>12.2757777777777</v>
      </c>
      <c r="AB2415" s="2">
        <v>0</v>
      </c>
      <c r="AC2415" s="2">
        <v>9.4643724696356202</v>
      </c>
      <c r="AD2415" s="2">
        <v>0</v>
      </c>
      <c r="AE2415" s="2">
        <v>0</v>
      </c>
      <c r="AF2415" s="2">
        <v>0</v>
      </c>
      <c r="AG2415" s="2">
        <v>0</v>
      </c>
      <c r="AH2415" s="2">
        <v>0</v>
      </c>
      <c r="AI2415" s="2">
        <v>0</v>
      </c>
      <c r="AJ2415" s="2">
        <v>0</v>
      </c>
      <c r="AK2415">
        <v>105840</v>
      </c>
      <c r="AL2415" s="37">
        <v>4</v>
      </c>
    </row>
    <row r="2416" spans="1:38" x14ac:dyDescent="0.2">
      <c r="A2416" t="s">
        <v>4796</v>
      </c>
      <c r="B2416" t="s">
        <v>5127</v>
      </c>
      <c r="C2416" t="s">
        <v>4937</v>
      </c>
      <c r="D2416" t="s">
        <v>4799</v>
      </c>
      <c r="E2416" s="2">
        <v>150.85555555555499</v>
      </c>
      <c r="F2416" s="2">
        <v>5.7777777777777697</v>
      </c>
      <c r="G2416" s="37"/>
      <c r="H2416" s="2">
        <v>2.2980039773145702</v>
      </c>
      <c r="I2416" s="2">
        <v>0</v>
      </c>
      <c r="J2416" s="2">
        <v>0</v>
      </c>
      <c r="K2416" s="2">
        <v>0</v>
      </c>
      <c r="L2416" s="2">
        <v>22.219444444444399</v>
      </c>
      <c r="M2416" s="2">
        <v>0</v>
      </c>
      <c r="N2416" s="2">
        <v>0</v>
      </c>
      <c r="O2416" s="2">
        <v>9.0416666666666607</v>
      </c>
      <c r="P2416" s="2">
        <v>11.324999999999999</v>
      </c>
      <c r="Q2416" s="2">
        <v>10.922222222222199</v>
      </c>
      <c r="R2416" s="2">
        <v>8.8484201222655905</v>
      </c>
      <c r="S2416" s="2">
        <v>5.6888888888888802</v>
      </c>
      <c r="T2416" s="2">
        <v>18.6805555555555</v>
      </c>
      <c r="U2416" s="2">
        <v>9.6924946600869095</v>
      </c>
      <c r="V2416" s="2">
        <v>10.7192222222222</v>
      </c>
      <c r="W2416" s="2">
        <v>18.899999999999999</v>
      </c>
      <c r="X2416" s="2">
        <v>0</v>
      </c>
      <c r="Y2416" s="2">
        <v>11.7804964277822</v>
      </c>
      <c r="Z2416" s="2">
        <v>7.5833333333333304</v>
      </c>
      <c r="AA2416" s="2">
        <v>16.038888888888799</v>
      </c>
      <c r="AB2416" s="2">
        <v>2.9166666666666599</v>
      </c>
      <c r="AC2416" s="2">
        <v>10.555350961184301</v>
      </c>
      <c r="AD2416" s="2">
        <v>0</v>
      </c>
      <c r="AE2416" s="2">
        <v>0.69444444444444398</v>
      </c>
      <c r="AF2416" s="2">
        <v>0</v>
      </c>
      <c r="AG2416" s="2">
        <v>0</v>
      </c>
      <c r="AH2416" s="2">
        <v>3.49444444444444</v>
      </c>
      <c r="AI2416" s="2">
        <v>0</v>
      </c>
      <c r="AJ2416" s="2">
        <v>0</v>
      </c>
      <c r="AK2416">
        <v>105506</v>
      </c>
      <c r="AL2416" s="37">
        <v>4</v>
      </c>
    </row>
    <row r="2417" spans="1:38" x14ac:dyDescent="0.2">
      <c r="A2417" t="s">
        <v>4796</v>
      </c>
      <c r="B2417" t="s">
        <v>4404</v>
      </c>
      <c r="C2417" t="s">
        <v>5128</v>
      </c>
      <c r="D2417" t="s">
        <v>4854</v>
      </c>
      <c r="E2417" s="2">
        <v>114.51111111111101</v>
      </c>
      <c r="F2417" s="2">
        <v>4.9777777777777699</v>
      </c>
      <c r="G2417" s="37"/>
      <c r="H2417" s="2">
        <v>2.60818940423054</v>
      </c>
      <c r="I2417" s="2">
        <v>0.105555555555555</v>
      </c>
      <c r="J2417" s="2">
        <v>5.53075878129244E-2</v>
      </c>
      <c r="K2417" s="2">
        <v>0.71388888888888802</v>
      </c>
      <c r="L2417" s="2">
        <v>0</v>
      </c>
      <c r="M2417" s="2">
        <v>0</v>
      </c>
      <c r="N2417" s="2">
        <v>0</v>
      </c>
      <c r="O2417" s="2">
        <v>5.7784444444444398</v>
      </c>
      <c r="P2417" s="2">
        <v>5.24444444444444</v>
      </c>
      <c r="Q2417" s="2">
        <v>2.1749999999999998</v>
      </c>
      <c r="R2417" s="2">
        <v>3.88754123811372</v>
      </c>
      <c r="S2417" s="2">
        <v>5.0055555555555502</v>
      </c>
      <c r="T2417" s="2">
        <v>1.5444444444444401</v>
      </c>
      <c r="U2417" s="2">
        <v>3.4319813700756798</v>
      </c>
      <c r="V2417" s="2">
        <v>10.776444444444399</v>
      </c>
      <c r="W2417" s="2">
        <v>14.5761111111111</v>
      </c>
      <c r="X2417" s="2">
        <v>0</v>
      </c>
      <c r="Y2417" s="2">
        <v>13.2838928779351</v>
      </c>
      <c r="Z2417" s="2">
        <v>15.8173333333333</v>
      </c>
      <c r="AA2417" s="2">
        <v>17.080666666666598</v>
      </c>
      <c r="AB2417" s="2">
        <v>4.9027777777777697</v>
      </c>
      <c r="AC2417" s="2">
        <v>19.806345817970101</v>
      </c>
      <c r="AD2417" s="2">
        <v>0</v>
      </c>
      <c r="AE2417" s="2">
        <v>0</v>
      </c>
      <c r="AF2417" s="2">
        <v>0</v>
      </c>
      <c r="AG2417" s="2">
        <v>4.0833333333333304</v>
      </c>
      <c r="AH2417" s="2">
        <v>0</v>
      </c>
      <c r="AI2417" s="2">
        <v>0</v>
      </c>
      <c r="AJ2417" s="2">
        <v>0</v>
      </c>
      <c r="AK2417">
        <v>105397</v>
      </c>
      <c r="AL2417" s="37">
        <v>4</v>
      </c>
    </row>
    <row r="2418" spans="1:38" x14ac:dyDescent="0.2">
      <c r="A2418" t="s">
        <v>4796</v>
      </c>
      <c r="B2418" t="s">
        <v>5129</v>
      </c>
      <c r="C2418" t="s">
        <v>4871</v>
      </c>
      <c r="D2418" t="s">
        <v>4859</v>
      </c>
      <c r="E2418" s="2">
        <v>114.12222222222201</v>
      </c>
      <c r="F2418" s="2">
        <v>5.3333333333333304</v>
      </c>
      <c r="G2418" s="37"/>
      <c r="H2418" s="2">
        <v>2.8040112939343702</v>
      </c>
      <c r="I2418" s="2">
        <v>0</v>
      </c>
      <c r="J2418" s="2">
        <v>0</v>
      </c>
      <c r="K2418" s="2">
        <v>0</v>
      </c>
      <c r="L2418" s="2">
        <v>0</v>
      </c>
      <c r="M2418" s="2">
        <v>0</v>
      </c>
      <c r="N2418" s="2">
        <v>0</v>
      </c>
      <c r="O2418" s="2">
        <v>9.6922222222222203</v>
      </c>
      <c r="P2418" s="2">
        <v>5.5111111111111102</v>
      </c>
      <c r="Q2418" s="2">
        <v>5.0011111111111104</v>
      </c>
      <c r="R2418" s="2">
        <v>5.5268230941485701</v>
      </c>
      <c r="S2418" s="2">
        <v>4.7111111111111104</v>
      </c>
      <c r="T2418" s="2">
        <v>0</v>
      </c>
      <c r="U2418" s="2">
        <v>2.4768766429753599</v>
      </c>
      <c r="V2418" s="2">
        <v>11.9807777777777</v>
      </c>
      <c r="W2418" s="2">
        <v>12.931666666666599</v>
      </c>
      <c r="X2418" s="2">
        <v>0</v>
      </c>
      <c r="Y2418" s="2">
        <v>13.0977704215753</v>
      </c>
      <c r="Z2418" s="2">
        <v>16.878888888888799</v>
      </c>
      <c r="AA2418" s="2">
        <v>16.8442222222222</v>
      </c>
      <c r="AB2418" s="2">
        <v>0</v>
      </c>
      <c r="AC2418" s="2">
        <v>17.729997079154899</v>
      </c>
      <c r="AD2418" s="2">
        <v>0</v>
      </c>
      <c r="AE2418" s="2">
        <v>0</v>
      </c>
      <c r="AF2418" s="2">
        <v>0</v>
      </c>
      <c r="AG2418" s="2">
        <v>0</v>
      </c>
      <c r="AH2418" s="2">
        <v>0</v>
      </c>
      <c r="AI2418" s="2">
        <v>0</v>
      </c>
      <c r="AJ2418" s="2">
        <v>0</v>
      </c>
      <c r="AK2418">
        <v>105884</v>
      </c>
      <c r="AL2418" s="37">
        <v>4</v>
      </c>
    </row>
    <row r="2419" spans="1:38" x14ac:dyDescent="0.2">
      <c r="A2419" t="s">
        <v>4796</v>
      </c>
      <c r="B2419" t="s">
        <v>5130</v>
      </c>
      <c r="C2419" t="s">
        <v>4871</v>
      </c>
      <c r="D2419" t="s">
        <v>4859</v>
      </c>
      <c r="E2419" s="2">
        <v>110.155555555555</v>
      </c>
      <c r="F2419" s="2">
        <v>5.6888888888888802</v>
      </c>
      <c r="G2419" s="37"/>
      <c r="H2419" s="2">
        <v>3.0986483760338901</v>
      </c>
      <c r="I2419" s="2">
        <v>0.71111111111111103</v>
      </c>
      <c r="J2419" s="2">
        <v>0.38733104700423598</v>
      </c>
      <c r="K2419" s="2">
        <v>0</v>
      </c>
      <c r="L2419" s="2">
        <v>4.0111111111111102</v>
      </c>
      <c r="M2419" s="2">
        <v>0</v>
      </c>
      <c r="N2419" s="2">
        <v>0</v>
      </c>
      <c r="O2419" s="2">
        <v>5.8515555555555503</v>
      </c>
      <c r="P2419" s="2">
        <v>5.0666666666666602</v>
      </c>
      <c r="Q2419" s="2">
        <v>5.0148888888888798</v>
      </c>
      <c r="R2419" s="2">
        <v>5.4912648779503703</v>
      </c>
      <c r="S2419" s="2">
        <v>16.201888888888799</v>
      </c>
      <c r="T2419" s="2">
        <v>0</v>
      </c>
      <c r="U2419" s="2">
        <v>8.8249142626588597</v>
      </c>
      <c r="V2419" s="2">
        <v>3.9508888888888798</v>
      </c>
      <c r="W2419" s="2">
        <v>9.8008888888888901</v>
      </c>
      <c r="X2419" s="2">
        <v>0</v>
      </c>
      <c r="Y2419" s="2">
        <v>7.49037724430098</v>
      </c>
      <c r="Z2419" s="2">
        <v>10.6208888888888</v>
      </c>
      <c r="AA2419" s="2">
        <v>10.6558888888888</v>
      </c>
      <c r="AB2419" s="2">
        <v>0</v>
      </c>
      <c r="AC2419" s="2">
        <v>11.589126487794999</v>
      </c>
      <c r="AD2419" s="2">
        <v>0</v>
      </c>
      <c r="AE2419" s="2">
        <v>0</v>
      </c>
      <c r="AF2419" s="2">
        <v>0</v>
      </c>
      <c r="AG2419" s="2">
        <v>0</v>
      </c>
      <c r="AH2419" s="2">
        <v>0</v>
      </c>
      <c r="AI2419" s="2">
        <v>0</v>
      </c>
      <c r="AJ2419" s="2">
        <v>0</v>
      </c>
      <c r="AK2419">
        <v>105305</v>
      </c>
      <c r="AL2419" s="37">
        <v>4</v>
      </c>
    </row>
    <row r="2420" spans="1:38" x14ac:dyDescent="0.2">
      <c r="A2420" t="s">
        <v>4796</v>
      </c>
      <c r="B2420" t="s">
        <v>5131</v>
      </c>
      <c r="C2420" t="s">
        <v>5132</v>
      </c>
      <c r="D2420" t="s">
        <v>5133</v>
      </c>
      <c r="E2420" s="2">
        <v>107.34444444444399</v>
      </c>
      <c r="F2420" s="2">
        <v>5.5111111111111102</v>
      </c>
      <c r="G2420" s="37"/>
      <c r="H2420" s="2">
        <v>3.08042645688852</v>
      </c>
      <c r="I2420" s="2">
        <v>0.71111111111111103</v>
      </c>
      <c r="J2420" s="2">
        <v>0.397474381534002</v>
      </c>
      <c r="K2420" s="2">
        <v>0</v>
      </c>
      <c r="L2420" s="2">
        <v>0</v>
      </c>
      <c r="M2420" s="2">
        <v>0</v>
      </c>
      <c r="N2420" s="2">
        <v>0</v>
      </c>
      <c r="O2420" s="2">
        <v>3.7405555555555501</v>
      </c>
      <c r="P2420" s="2">
        <v>2.7555555555555502</v>
      </c>
      <c r="Q2420" s="2">
        <v>5.1467777777777703</v>
      </c>
      <c r="R2420" s="2">
        <v>4.4169961701687201</v>
      </c>
      <c r="S2420" s="2">
        <v>15.9118888888888</v>
      </c>
      <c r="T2420" s="2">
        <v>0</v>
      </c>
      <c r="U2420" s="2">
        <v>8.8939240244281095</v>
      </c>
      <c r="V2420" s="2">
        <v>4.2205555555555501</v>
      </c>
      <c r="W2420" s="2">
        <v>9.4976666666666603</v>
      </c>
      <c r="X2420" s="2">
        <v>0</v>
      </c>
      <c r="Y2420" s="2">
        <v>7.6677776627678202</v>
      </c>
      <c r="Z2420" s="2">
        <v>8.9101111111111102</v>
      </c>
      <c r="AA2420" s="2">
        <v>15.7593333333333</v>
      </c>
      <c r="AB2420" s="2">
        <v>0</v>
      </c>
      <c r="AC2420" s="2">
        <v>13.7889452437635</v>
      </c>
      <c r="AD2420" s="2">
        <v>0</v>
      </c>
      <c r="AE2420" s="2">
        <v>0</v>
      </c>
      <c r="AF2420" s="2">
        <v>0</v>
      </c>
      <c r="AG2420" s="2">
        <v>0</v>
      </c>
      <c r="AH2420" s="2">
        <v>0</v>
      </c>
      <c r="AI2420" s="2">
        <v>0</v>
      </c>
      <c r="AJ2420" s="2">
        <v>0</v>
      </c>
      <c r="AK2420">
        <v>105470</v>
      </c>
      <c r="AL2420" s="37">
        <v>4</v>
      </c>
    </row>
    <row r="2421" spans="1:38" x14ac:dyDescent="0.2">
      <c r="A2421" t="s">
        <v>4796</v>
      </c>
      <c r="B2421" t="s">
        <v>5134</v>
      </c>
      <c r="C2421" t="s">
        <v>4940</v>
      </c>
      <c r="D2421" t="s">
        <v>4799</v>
      </c>
      <c r="E2421" s="2">
        <v>41.144444444444403</v>
      </c>
      <c r="F2421" s="2">
        <v>4.9777777777777699</v>
      </c>
      <c r="G2421" s="37"/>
      <c r="H2421" s="2">
        <v>7.2589792060491396</v>
      </c>
      <c r="I2421" s="2">
        <v>0.57777777777777695</v>
      </c>
      <c r="J2421" s="2">
        <v>0.842560086416419</v>
      </c>
      <c r="K2421" s="2">
        <v>0.26111111111111102</v>
      </c>
      <c r="L2421" s="2">
        <v>0.77777777777777701</v>
      </c>
      <c r="M2421" s="2">
        <v>0</v>
      </c>
      <c r="N2421" s="2">
        <v>1.1111111111111101</v>
      </c>
      <c r="O2421" s="2">
        <v>1.1722222222222201</v>
      </c>
      <c r="P2421" s="2">
        <v>4.4444444444444402</v>
      </c>
      <c r="Q2421" s="2">
        <v>0</v>
      </c>
      <c r="R2421" s="2">
        <v>6.4812314339724502</v>
      </c>
      <c r="S2421" s="2">
        <v>5.8555555555555499</v>
      </c>
      <c r="T2421" s="2">
        <v>4.6361111111111102</v>
      </c>
      <c r="U2421" s="2">
        <v>15.2997569538212</v>
      </c>
      <c r="V2421" s="2">
        <v>0.61666666666666603</v>
      </c>
      <c r="W2421" s="2">
        <v>5.3972222222222204</v>
      </c>
      <c r="X2421" s="2">
        <v>0</v>
      </c>
      <c r="Y2421" s="2">
        <v>8.7699162840939699</v>
      </c>
      <c r="Z2421" s="2">
        <v>0.95277777777777695</v>
      </c>
      <c r="AA2421" s="2">
        <v>10.705555555555501</v>
      </c>
      <c r="AB2421" s="2">
        <v>0</v>
      </c>
      <c r="AC2421" s="2">
        <v>17.0010802052389</v>
      </c>
      <c r="AD2421" s="2">
        <v>1.01111111111111</v>
      </c>
      <c r="AE2421" s="2">
        <v>0</v>
      </c>
      <c r="AF2421" s="2">
        <v>0</v>
      </c>
      <c r="AG2421" s="2">
        <v>0</v>
      </c>
      <c r="AH2421" s="2">
        <v>0</v>
      </c>
      <c r="AI2421" s="2">
        <v>0</v>
      </c>
      <c r="AJ2421" s="2">
        <v>3.1111111111111098</v>
      </c>
      <c r="AK2421">
        <v>105827</v>
      </c>
      <c r="AL2421" s="37">
        <v>4</v>
      </c>
    </row>
    <row r="2422" spans="1:38" x14ac:dyDescent="0.2">
      <c r="A2422" t="s">
        <v>4796</v>
      </c>
      <c r="B2422" t="s">
        <v>5135</v>
      </c>
      <c r="C2422" t="s">
        <v>469</v>
      </c>
      <c r="D2422" t="s">
        <v>4839</v>
      </c>
      <c r="E2422" s="2">
        <v>92.7222222222222</v>
      </c>
      <c r="F2422" s="2">
        <v>5.24444444444444</v>
      </c>
      <c r="G2422" s="37"/>
      <c r="H2422" s="2">
        <v>3.3936488915518201</v>
      </c>
      <c r="I2422" s="2">
        <v>0.95833333333333304</v>
      </c>
      <c r="J2422" s="2">
        <v>0.62013181545835805</v>
      </c>
      <c r="K2422" s="2">
        <v>0.62611111111111095</v>
      </c>
      <c r="L2422" s="2">
        <v>2.3138888888888798</v>
      </c>
      <c r="M2422" s="2">
        <v>0</v>
      </c>
      <c r="N2422" s="2">
        <v>0</v>
      </c>
      <c r="O2422" s="2">
        <v>4.6015555555555503</v>
      </c>
      <c r="P2422" s="2">
        <v>4.4444444444444402</v>
      </c>
      <c r="Q2422" s="2">
        <v>0</v>
      </c>
      <c r="R2422" s="2">
        <v>2.87597363690832</v>
      </c>
      <c r="S2422" s="2">
        <v>4.9000000000000004</v>
      </c>
      <c r="T2422" s="2">
        <v>0</v>
      </c>
      <c r="U2422" s="2">
        <v>3.1707609346914301</v>
      </c>
      <c r="V2422" s="2">
        <v>8.1558888888888799</v>
      </c>
      <c r="W2422" s="2">
        <v>10.6613333333333</v>
      </c>
      <c r="X2422" s="2">
        <v>0</v>
      </c>
      <c r="Y2422" s="2">
        <v>12.1765128819652</v>
      </c>
      <c r="Z2422" s="2">
        <v>4.7978888888888802</v>
      </c>
      <c r="AA2422" s="2">
        <v>14.7461111111111</v>
      </c>
      <c r="AB2422" s="2">
        <v>0.44011111111111101</v>
      </c>
      <c r="AC2422" s="2">
        <v>12.9315997603355</v>
      </c>
      <c r="AD2422" s="2">
        <v>0</v>
      </c>
      <c r="AE2422" s="2">
        <v>0</v>
      </c>
      <c r="AF2422" s="2">
        <v>0</v>
      </c>
      <c r="AG2422" s="2">
        <v>0</v>
      </c>
      <c r="AH2422" s="2">
        <v>0</v>
      </c>
      <c r="AI2422" s="2">
        <v>0</v>
      </c>
      <c r="AJ2422" s="2">
        <v>0</v>
      </c>
      <c r="AK2422">
        <v>105429</v>
      </c>
      <c r="AL2422" s="37">
        <v>4</v>
      </c>
    </row>
    <row r="2423" spans="1:38" x14ac:dyDescent="0.2">
      <c r="A2423" t="s">
        <v>4796</v>
      </c>
      <c r="B2423" t="s">
        <v>5136</v>
      </c>
      <c r="C2423" t="s">
        <v>5137</v>
      </c>
      <c r="D2423" t="s">
        <v>4874</v>
      </c>
      <c r="E2423" s="2">
        <v>99.7777777777777</v>
      </c>
      <c r="F2423" s="2">
        <v>5.4222222222222198</v>
      </c>
      <c r="G2423" s="37"/>
      <c r="H2423" s="2">
        <v>3.26057906458797</v>
      </c>
      <c r="I2423" s="2">
        <v>0.7</v>
      </c>
      <c r="J2423" s="2">
        <v>0.42093541202672602</v>
      </c>
      <c r="K2423" s="2">
        <v>0</v>
      </c>
      <c r="L2423" s="2">
        <v>1.84377777777777</v>
      </c>
      <c r="M2423" s="2">
        <v>0</v>
      </c>
      <c r="N2423" s="2">
        <v>0</v>
      </c>
      <c r="O2423" s="2">
        <v>6.3406666666666602</v>
      </c>
      <c r="P2423" s="2">
        <v>5.1555555555555497</v>
      </c>
      <c r="Q2423" s="2">
        <v>5.3268888888888801</v>
      </c>
      <c r="R2423" s="2">
        <v>6.3034743875278396</v>
      </c>
      <c r="S2423" s="2">
        <v>15.895444444444401</v>
      </c>
      <c r="T2423" s="2">
        <v>0</v>
      </c>
      <c r="U2423" s="2">
        <v>9.5585077951002209</v>
      </c>
      <c r="V2423" s="2">
        <v>4.9292222222222204</v>
      </c>
      <c r="W2423" s="2">
        <v>17.563222222222201</v>
      </c>
      <c r="X2423" s="2">
        <v>0</v>
      </c>
      <c r="Y2423" s="2">
        <v>13.5255233853006</v>
      </c>
      <c r="Z2423" s="2">
        <v>8.6926666666666605</v>
      </c>
      <c r="AA2423" s="2">
        <v>21.102</v>
      </c>
      <c r="AB2423" s="2">
        <v>0</v>
      </c>
      <c r="AC2423" s="2">
        <v>17.916614699331799</v>
      </c>
      <c r="AD2423" s="2">
        <v>0</v>
      </c>
      <c r="AE2423" s="2">
        <v>0</v>
      </c>
      <c r="AF2423" s="2">
        <v>0</v>
      </c>
      <c r="AG2423" s="2">
        <v>0</v>
      </c>
      <c r="AH2423" s="2">
        <v>0</v>
      </c>
      <c r="AI2423" s="2">
        <v>0</v>
      </c>
      <c r="AJ2423" s="2">
        <v>0</v>
      </c>
      <c r="AK2423">
        <v>105547</v>
      </c>
      <c r="AL2423" s="37">
        <v>4</v>
      </c>
    </row>
    <row r="2424" spans="1:38" x14ac:dyDescent="0.2">
      <c r="A2424" t="s">
        <v>4796</v>
      </c>
      <c r="B2424" t="s">
        <v>5138</v>
      </c>
      <c r="C2424" t="s">
        <v>5139</v>
      </c>
      <c r="D2424" t="s">
        <v>4839</v>
      </c>
      <c r="E2424" s="2">
        <v>52.122222222222199</v>
      </c>
      <c r="F2424" s="2">
        <v>5.6888888888888802</v>
      </c>
      <c r="G2424" s="37"/>
      <c r="H2424" s="2">
        <v>6.5487102963120796</v>
      </c>
      <c r="I2424" s="2">
        <v>0</v>
      </c>
      <c r="J2424" s="2">
        <v>0</v>
      </c>
      <c r="K2424" s="2">
        <v>0</v>
      </c>
      <c r="L2424" s="2">
        <v>5.4222222222222198</v>
      </c>
      <c r="M2424" s="2">
        <v>0</v>
      </c>
      <c r="N2424" s="2">
        <v>0</v>
      </c>
      <c r="O2424" s="2">
        <v>6.3623333333333303</v>
      </c>
      <c r="P2424" s="2">
        <v>5.3333333333333304</v>
      </c>
      <c r="Q2424" s="2">
        <v>0</v>
      </c>
      <c r="R2424" s="2">
        <v>6.1394159027925799</v>
      </c>
      <c r="S2424" s="2">
        <v>0</v>
      </c>
      <c r="T2424" s="2">
        <v>8.9102222222222203</v>
      </c>
      <c r="U2424" s="2">
        <v>10.256917501598799</v>
      </c>
      <c r="V2424" s="2">
        <v>5.8621111111111102</v>
      </c>
      <c r="W2424" s="2">
        <v>0.46722222222222198</v>
      </c>
      <c r="X2424" s="2">
        <v>0</v>
      </c>
      <c r="Y2424" s="2">
        <v>7.28595182263909</v>
      </c>
      <c r="Z2424" s="2">
        <v>20.313333333333301</v>
      </c>
      <c r="AA2424" s="2">
        <v>6.6228888888888804</v>
      </c>
      <c r="AB2424" s="2">
        <v>0</v>
      </c>
      <c r="AC2424" s="2">
        <v>31.007375826049799</v>
      </c>
      <c r="AD2424" s="2">
        <v>0</v>
      </c>
      <c r="AE2424" s="2">
        <v>0</v>
      </c>
      <c r="AF2424" s="2">
        <v>0</v>
      </c>
      <c r="AG2424" s="2">
        <v>0</v>
      </c>
      <c r="AH2424" s="2">
        <v>0</v>
      </c>
      <c r="AI2424" s="2">
        <v>0</v>
      </c>
      <c r="AJ2424" s="2">
        <v>0</v>
      </c>
      <c r="AK2424">
        <v>105743</v>
      </c>
      <c r="AL2424" s="37">
        <v>4</v>
      </c>
    </row>
    <row r="2425" spans="1:38" x14ac:dyDescent="0.2">
      <c r="A2425" t="s">
        <v>4796</v>
      </c>
      <c r="B2425" t="s">
        <v>5140</v>
      </c>
      <c r="C2425" t="s">
        <v>4990</v>
      </c>
      <c r="D2425" t="s">
        <v>1179</v>
      </c>
      <c r="E2425" s="2">
        <v>60.5555555555555</v>
      </c>
      <c r="F2425" s="2">
        <v>5.6888888888888802</v>
      </c>
      <c r="G2425" s="37"/>
      <c r="H2425" s="2">
        <v>5.6366972477064197</v>
      </c>
      <c r="I2425" s="2">
        <v>0.36111111111111099</v>
      </c>
      <c r="J2425" s="2">
        <v>0.35779816513761398</v>
      </c>
      <c r="K2425" s="2">
        <v>0</v>
      </c>
      <c r="L2425" s="2">
        <v>0.81666666666666599</v>
      </c>
      <c r="M2425" s="2">
        <v>3.4146666666666601</v>
      </c>
      <c r="N2425" s="2">
        <v>0</v>
      </c>
      <c r="O2425" s="2">
        <v>5.1555555555555497</v>
      </c>
      <c r="P2425" s="2">
        <v>5.3333333333333304</v>
      </c>
      <c r="Q2425" s="2">
        <v>0</v>
      </c>
      <c r="R2425" s="2">
        <v>5.28440366972477</v>
      </c>
      <c r="S2425" s="2">
        <v>0</v>
      </c>
      <c r="T2425" s="2">
        <v>7.9666666666666597</v>
      </c>
      <c r="U2425" s="2">
        <v>7.8935779816513696</v>
      </c>
      <c r="V2425" s="2">
        <v>2.2002222222222199</v>
      </c>
      <c r="W2425" s="2">
        <v>9.6666666666666607</v>
      </c>
      <c r="X2425" s="2">
        <v>0</v>
      </c>
      <c r="Y2425" s="2">
        <v>11.7580183486238</v>
      </c>
      <c r="Z2425" s="2">
        <v>11.294888888888799</v>
      </c>
      <c r="AA2425" s="2">
        <v>2.98888888888888</v>
      </c>
      <c r="AB2425" s="2">
        <v>0</v>
      </c>
      <c r="AC2425" s="2">
        <v>14.1527339449541</v>
      </c>
      <c r="AD2425" s="2">
        <v>0</v>
      </c>
      <c r="AE2425" s="2">
        <v>0</v>
      </c>
      <c r="AF2425" s="2">
        <v>0</v>
      </c>
      <c r="AG2425" s="2">
        <v>0</v>
      </c>
      <c r="AH2425" s="2">
        <v>0.74955555555555498</v>
      </c>
      <c r="AI2425" s="2">
        <v>0</v>
      </c>
      <c r="AJ2425" s="2">
        <v>0</v>
      </c>
      <c r="AK2425">
        <v>105949</v>
      </c>
      <c r="AL2425" s="37">
        <v>4</v>
      </c>
    </row>
    <row r="2426" spans="1:38" x14ac:dyDescent="0.2">
      <c r="A2426" t="s">
        <v>4796</v>
      </c>
      <c r="B2426" t="s">
        <v>5141</v>
      </c>
      <c r="C2426" t="s">
        <v>4960</v>
      </c>
      <c r="D2426" t="s">
        <v>4955</v>
      </c>
      <c r="E2426" s="2">
        <v>85.1111111111111</v>
      </c>
      <c r="F2426" s="2">
        <v>4.8888888888888804</v>
      </c>
      <c r="G2426" s="37"/>
      <c r="H2426" s="2">
        <v>3.4464751958224502</v>
      </c>
      <c r="I2426" s="2">
        <v>0.844444444444444</v>
      </c>
      <c r="J2426" s="2">
        <v>0.59530026109660505</v>
      </c>
      <c r="K2426" s="2">
        <v>0.655555555555555</v>
      </c>
      <c r="L2426" s="2">
        <v>5.7777777777777697</v>
      </c>
      <c r="M2426" s="2">
        <v>0</v>
      </c>
      <c r="N2426" s="2">
        <v>0</v>
      </c>
      <c r="O2426" s="2">
        <v>8.9768888888888796</v>
      </c>
      <c r="P2426" s="2">
        <v>4.8888888888888804</v>
      </c>
      <c r="Q2426" s="2">
        <v>4.8937777777777702</v>
      </c>
      <c r="R2426" s="2">
        <v>6.8963968668407301</v>
      </c>
      <c r="S2426" s="2">
        <v>21.042555555555499</v>
      </c>
      <c r="T2426" s="2">
        <v>0</v>
      </c>
      <c r="U2426" s="2">
        <v>14.834177545691899</v>
      </c>
      <c r="V2426" s="2">
        <v>4.9922222222222201</v>
      </c>
      <c r="W2426" s="2">
        <v>7.5335555555555498</v>
      </c>
      <c r="X2426" s="2">
        <v>0</v>
      </c>
      <c r="Y2426" s="2">
        <v>8.8301827676240201</v>
      </c>
      <c r="Z2426" s="2">
        <v>11.9457777777777</v>
      </c>
      <c r="AA2426" s="2">
        <v>19.839777777777702</v>
      </c>
      <c r="AB2426" s="2">
        <v>0</v>
      </c>
      <c r="AC2426" s="2">
        <v>22.407571801566501</v>
      </c>
      <c r="AD2426" s="2">
        <v>0</v>
      </c>
      <c r="AE2426" s="2">
        <v>0</v>
      </c>
      <c r="AF2426" s="2">
        <v>0</v>
      </c>
      <c r="AG2426" s="2">
        <v>0</v>
      </c>
      <c r="AH2426" s="2">
        <v>0</v>
      </c>
      <c r="AI2426" s="2">
        <v>0</v>
      </c>
      <c r="AJ2426" s="2">
        <v>0</v>
      </c>
      <c r="AK2426">
        <v>106007</v>
      </c>
      <c r="AL2426" s="37">
        <v>4</v>
      </c>
    </row>
    <row r="2427" spans="1:38" x14ac:dyDescent="0.2">
      <c r="A2427" t="s">
        <v>4796</v>
      </c>
      <c r="B2427" t="s">
        <v>5142</v>
      </c>
      <c r="C2427" t="s">
        <v>4825</v>
      </c>
      <c r="D2427" t="s">
        <v>132</v>
      </c>
      <c r="E2427" s="2">
        <v>128.85555555555499</v>
      </c>
      <c r="F2427" s="2">
        <v>5.6888888888888802</v>
      </c>
      <c r="G2427" s="37"/>
      <c r="H2427" s="2">
        <v>2.6489609381736599</v>
      </c>
      <c r="I2427" s="2">
        <v>0</v>
      </c>
      <c r="J2427" s="2">
        <v>0</v>
      </c>
      <c r="K2427" s="2">
        <v>0</v>
      </c>
      <c r="L2427" s="2">
        <v>2.0805555555555499</v>
      </c>
      <c r="M2427" s="2">
        <v>0</v>
      </c>
      <c r="N2427" s="2">
        <v>0</v>
      </c>
      <c r="O2427" s="2">
        <v>6.05555555555555</v>
      </c>
      <c r="P2427" s="2">
        <v>2.30555555555555</v>
      </c>
      <c r="Q2427" s="2">
        <v>2.6555555555555501</v>
      </c>
      <c r="R2427" s="2">
        <v>2.3100801931534001</v>
      </c>
      <c r="S2427" s="2">
        <v>5.5111111111111102</v>
      </c>
      <c r="T2427" s="2">
        <v>16.524999999999999</v>
      </c>
      <c r="U2427" s="2">
        <v>10.260843321548601</v>
      </c>
      <c r="V2427" s="2">
        <v>8.2222222222222197</v>
      </c>
      <c r="W2427" s="2">
        <v>12.6833333333333</v>
      </c>
      <c r="X2427" s="2">
        <v>0</v>
      </c>
      <c r="Y2427" s="2">
        <v>9.7344140726049808</v>
      </c>
      <c r="Z2427" s="2">
        <v>10.205555555555501</v>
      </c>
      <c r="AA2427" s="2">
        <v>9.0138888888888893</v>
      </c>
      <c r="AB2427" s="2">
        <v>0</v>
      </c>
      <c r="AC2427" s="2">
        <v>8.9492972320427704</v>
      </c>
      <c r="AD2427" s="2">
        <v>0</v>
      </c>
      <c r="AE2427" s="2">
        <v>0</v>
      </c>
      <c r="AF2427" s="2">
        <v>0</v>
      </c>
      <c r="AG2427" s="2">
        <v>0</v>
      </c>
      <c r="AH2427" s="2">
        <v>0</v>
      </c>
      <c r="AI2427" s="2">
        <v>0</v>
      </c>
      <c r="AJ2427" s="2">
        <v>0</v>
      </c>
      <c r="AK2427">
        <v>105427</v>
      </c>
      <c r="AL2427" s="37">
        <v>4</v>
      </c>
    </row>
    <row r="2428" spans="1:38" x14ac:dyDescent="0.2">
      <c r="A2428" t="s">
        <v>4796</v>
      </c>
      <c r="B2428" t="s">
        <v>5143</v>
      </c>
      <c r="C2428" t="s">
        <v>5123</v>
      </c>
      <c r="D2428" t="s">
        <v>4910</v>
      </c>
      <c r="E2428" s="2">
        <v>108.21111111111099</v>
      </c>
      <c r="F2428" s="2">
        <v>5.24444444444444</v>
      </c>
      <c r="G2428" s="37"/>
      <c r="H2428" s="2">
        <v>2.9078960878940299</v>
      </c>
      <c r="I2428" s="2">
        <v>5.5555555555555497E-2</v>
      </c>
      <c r="J2428" s="2">
        <v>3.0803983981928199E-2</v>
      </c>
      <c r="K2428" s="2">
        <v>0</v>
      </c>
      <c r="L2428" s="2">
        <v>5.3333333333333304</v>
      </c>
      <c r="M2428" s="2">
        <v>0</v>
      </c>
      <c r="N2428" s="2">
        <v>0</v>
      </c>
      <c r="O2428" s="2">
        <v>4.2861111111111097</v>
      </c>
      <c r="P2428" s="2">
        <v>5.24444444444444</v>
      </c>
      <c r="Q2428" s="2">
        <v>8.0972222222222197</v>
      </c>
      <c r="R2428" s="2">
        <v>7.39757675326008</v>
      </c>
      <c r="S2428" s="2">
        <v>11.2694444444444</v>
      </c>
      <c r="T2428" s="2">
        <v>0</v>
      </c>
      <c r="U2428" s="2">
        <v>6.2485881507341601</v>
      </c>
      <c r="V2428" s="2">
        <v>11.258333333333301</v>
      </c>
      <c r="W2428" s="2">
        <v>4.62222222222222</v>
      </c>
      <c r="X2428" s="2">
        <v>0</v>
      </c>
      <c r="Y2428" s="2">
        <v>8.8053188212342093</v>
      </c>
      <c r="Z2428" s="2">
        <v>10.2388888888888</v>
      </c>
      <c r="AA2428" s="2">
        <v>18.077777777777701</v>
      </c>
      <c r="AB2428" s="2">
        <v>0</v>
      </c>
      <c r="AC2428" s="2">
        <v>15.700790635588801</v>
      </c>
      <c r="AD2428" s="2">
        <v>0</v>
      </c>
      <c r="AE2428" s="2">
        <v>0</v>
      </c>
      <c r="AF2428" s="2">
        <v>6.9027777777777697</v>
      </c>
      <c r="AG2428" s="2">
        <v>0</v>
      </c>
      <c r="AH2428" s="2">
        <v>0</v>
      </c>
      <c r="AI2428" s="2">
        <v>0</v>
      </c>
      <c r="AJ2428" s="2">
        <v>2.2222222222222199E-2</v>
      </c>
      <c r="AK2428">
        <v>105295</v>
      </c>
      <c r="AL2428" s="37">
        <v>4</v>
      </c>
    </row>
    <row r="2429" spans="1:38" x14ac:dyDescent="0.2">
      <c r="A2429" t="s">
        <v>4796</v>
      </c>
      <c r="B2429" t="s">
        <v>5144</v>
      </c>
      <c r="C2429" t="s">
        <v>4999</v>
      </c>
      <c r="D2429" t="s">
        <v>4955</v>
      </c>
      <c r="E2429" s="2">
        <v>138.97777777777699</v>
      </c>
      <c r="F2429" s="2">
        <v>5.6888888888888802</v>
      </c>
      <c r="G2429" s="37"/>
      <c r="H2429" s="2">
        <v>2.4560281419891199</v>
      </c>
      <c r="I2429" s="2">
        <v>0.9</v>
      </c>
      <c r="J2429" s="2">
        <v>0.38855132715062302</v>
      </c>
      <c r="K2429" s="2">
        <v>0.99811111111111095</v>
      </c>
      <c r="L2429" s="2">
        <v>2.74444444444444</v>
      </c>
      <c r="M2429" s="2">
        <v>0</v>
      </c>
      <c r="N2429" s="2">
        <v>0</v>
      </c>
      <c r="O2429" s="2">
        <v>12.0833333333333</v>
      </c>
      <c r="P2429" s="2">
        <v>5.6888888888888802</v>
      </c>
      <c r="Q2429" s="2">
        <v>5.6888888888888802</v>
      </c>
      <c r="R2429" s="2">
        <v>4.9120562839782496</v>
      </c>
      <c r="S2429" s="2">
        <v>5.6888888888888802</v>
      </c>
      <c r="T2429" s="2">
        <v>0</v>
      </c>
      <c r="U2429" s="2">
        <v>2.4560281419891199</v>
      </c>
      <c r="V2429" s="2">
        <v>5.2305555555555499</v>
      </c>
      <c r="W2429" s="2">
        <v>31.355555555555501</v>
      </c>
      <c r="X2429" s="2">
        <v>0</v>
      </c>
      <c r="Y2429" s="2">
        <v>15.7950911416693</v>
      </c>
      <c r="Z2429" s="2">
        <v>6.3361111111111104</v>
      </c>
      <c r="AA2429" s="2">
        <v>19.669444444444402</v>
      </c>
      <c r="AB2429" s="2">
        <v>0</v>
      </c>
      <c r="AC2429" s="2">
        <v>11.227214582666999</v>
      </c>
      <c r="AD2429" s="2">
        <v>15.1111111111111</v>
      </c>
      <c r="AE2429" s="2">
        <v>0</v>
      </c>
      <c r="AF2429" s="2">
        <v>0</v>
      </c>
      <c r="AG2429" s="2">
        <v>0</v>
      </c>
      <c r="AH2429" s="2">
        <v>14.6555555555555</v>
      </c>
      <c r="AI2429" s="2">
        <v>11.066666666666601</v>
      </c>
      <c r="AJ2429" s="2">
        <v>0</v>
      </c>
      <c r="AK2429">
        <v>105172</v>
      </c>
      <c r="AL2429" s="37">
        <v>4</v>
      </c>
    </row>
    <row r="2430" spans="1:38" x14ac:dyDescent="0.2">
      <c r="A2430" t="s">
        <v>4796</v>
      </c>
      <c r="B2430" t="s">
        <v>5145</v>
      </c>
      <c r="C2430" t="s">
        <v>469</v>
      </c>
      <c r="D2430" t="s">
        <v>4839</v>
      </c>
      <c r="E2430" s="2">
        <v>77.755555555555503</v>
      </c>
      <c r="F2430" s="2">
        <v>5.4222222222222198</v>
      </c>
      <c r="G2430" s="37"/>
      <c r="H2430" s="2">
        <v>4.1840525864532703</v>
      </c>
      <c r="I2430" s="2">
        <v>0</v>
      </c>
      <c r="J2430" s="2">
        <v>0</v>
      </c>
      <c r="K2430" s="2">
        <v>0</v>
      </c>
      <c r="L2430" s="2">
        <v>3.14977777777777</v>
      </c>
      <c r="M2430" s="2">
        <v>0</v>
      </c>
      <c r="N2430" s="2">
        <v>0</v>
      </c>
      <c r="O2430" s="2">
        <v>1.9223333333333299</v>
      </c>
      <c r="P2430" s="2">
        <v>0</v>
      </c>
      <c r="Q2430" s="2">
        <v>10.374333333333301</v>
      </c>
      <c r="R2430" s="2">
        <v>8.0053443841097405</v>
      </c>
      <c r="S2430" s="2">
        <v>12.347111111111101</v>
      </c>
      <c r="T2430" s="2">
        <v>0</v>
      </c>
      <c r="U2430" s="2">
        <v>9.5276364675621608</v>
      </c>
      <c r="V2430" s="2">
        <v>7.9221111111111098</v>
      </c>
      <c r="W2430" s="2">
        <v>0</v>
      </c>
      <c r="X2430" s="2">
        <v>8.7645555555555497</v>
      </c>
      <c r="Y2430" s="2">
        <v>12.876250357244899</v>
      </c>
      <c r="Z2430" s="2">
        <v>6.4817777777777703</v>
      </c>
      <c r="AA2430" s="2">
        <v>14.622999999999999</v>
      </c>
      <c r="AB2430" s="2">
        <v>0</v>
      </c>
      <c r="AC2430" s="2">
        <v>16.2854815661617</v>
      </c>
      <c r="AD2430" s="2">
        <v>0</v>
      </c>
      <c r="AE2430" s="2">
        <v>0</v>
      </c>
      <c r="AF2430" s="2">
        <v>0</v>
      </c>
      <c r="AG2430" s="2">
        <v>0</v>
      </c>
      <c r="AH2430" s="2">
        <v>0</v>
      </c>
      <c r="AI2430" s="2">
        <v>0</v>
      </c>
      <c r="AJ2430" s="2">
        <v>0</v>
      </c>
      <c r="AK2430">
        <v>105927</v>
      </c>
      <c r="AL2430" s="37">
        <v>4</v>
      </c>
    </row>
    <row r="2431" spans="1:38" x14ac:dyDescent="0.2">
      <c r="A2431" t="s">
        <v>4796</v>
      </c>
      <c r="B2431" t="s">
        <v>5146</v>
      </c>
      <c r="C2431" t="s">
        <v>469</v>
      </c>
      <c r="D2431" t="s">
        <v>4839</v>
      </c>
      <c r="E2431" s="2">
        <v>109.5</v>
      </c>
      <c r="F2431" s="2">
        <v>5.6</v>
      </c>
      <c r="G2431" s="37"/>
      <c r="H2431" s="2">
        <v>3.06849315068493</v>
      </c>
      <c r="I2431" s="2">
        <v>0.14444444444444399</v>
      </c>
      <c r="J2431" s="2">
        <v>7.9147640791476306E-2</v>
      </c>
      <c r="K2431" s="2">
        <v>0</v>
      </c>
      <c r="L2431" s="2">
        <v>0</v>
      </c>
      <c r="M2431" s="2">
        <v>0</v>
      </c>
      <c r="N2431" s="2">
        <v>0</v>
      </c>
      <c r="O2431" s="2">
        <v>5.0224444444444396</v>
      </c>
      <c r="P2431" s="2">
        <v>5.5111111111111102</v>
      </c>
      <c r="Q2431" s="2">
        <v>0</v>
      </c>
      <c r="R2431" s="2">
        <v>3.0197869101978601</v>
      </c>
      <c r="S2431" s="2">
        <v>18.259555555555501</v>
      </c>
      <c r="T2431" s="2">
        <v>0</v>
      </c>
      <c r="U2431" s="2">
        <v>10.0052359208523</v>
      </c>
      <c r="V2431" s="2">
        <v>5.4160000000000004</v>
      </c>
      <c r="W2431" s="2">
        <v>8.9662222222222194</v>
      </c>
      <c r="X2431" s="2">
        <v>0</v>
      </c>
      <c r="Y2431" s="2">
        <v>7.8806697108066901</v>
      </c>
      <c r="Z2431" s="2">
        <v>9.1051111111111105</v>
      </c>
      <c r="AA2431" s="2">
        <v>8.4442222222222192</v>
      </c>
      <c r="AB2431" s="2">
        <v>0</v>
      </c>
      <c r="AC2431" s="2">
        <v>9.6160730593607298</v>
      </c>
      <c r="AD2431" s="2">
        <v>0</v>
      </c>
      <c r="AE2431" s="2">
        <v>0</v>
      </c>
      <c r="AF2431" s="2">
        <v>0</v>
      </c>
      <c r="AG2431" s="2">
        <v>0</v>
      </c>
      <c r="AH2431" s="2">
        <v>0</v>
      </c>
      <c r="AI2431" s="2">
        <v>0</v>
      </c>
      <c r="AJ2431" s="2">
        <v>0</v>
      </c>
      <c r="AK2431">
        <v>105707</v>
      </c>
      <c r="AL2431" s="37">
        <v>4</v>
      </c>
    </row>
    <row r="2432" spans="1:38" x14ac:dyDescent="0.2">
      <c r="A2432" t="s">
        <v>4796</v>
      </c>
      <c r="B2432" t="s">
        <v>5147</v>
      </c>
      <c r="C2432" t="s">
        <v>5030</v>
      </c>
      <c r="D2432" t="s">
        <v>2624</v>
      </c>
      <c r="E2432" s="2">
        <v>69.211111111111094</v>
      </c>
      <c r="F2432" s="2">
        <v>5</v>
      </c>
      <c r="G2432" s="37"/>
      <c r="H2432" s="2">
        <v>4.3345641354952598</v>
      </c>
      <c r="I2432" s="2">
        <v>0.266666666666666</v>
      </c>
      <c r="J2432" s="2">
        <v>0.23117675389308001</v>
      </c>
      <c r="K2432" s="2">
        <v>0</v>
      </c>
      <c r="L2432" s="2">
        <v>3.4666666666666601</v>
      </c>
      <c r="M2432" s="2">
        <v>0</v>
      </c>
      <c r="N2432" s="2">
        <v>0</v>
      </c>
      <c r="O2432" s="2">
        <v>5.5816666666666599</v>
      </c>
      <c r="P2432" s="2">
        <v>10.5511111111111</v>
      </c>
      <c r="Q2432" s="2">
        <v>0</v>
      </c>
      <c r="R2432" s="2">
        <v>9.1468935623695593</v>
      </c>
      <c r="S2432" s="2">
        <v>14.2552222222222</v>
      </c>
      <c r="T2432" s="2">
        <v>0</v>
      </c>
      <c r="U2432" s="2">
        <v>12.358034997591901</v>
      </c>
      <c r="V2432" s="2">
        <v>24.657111111111099</v>
      </c>
      <c r="W2432" s="2">
        <v>20.155333333333299</v>
      </c>
      <c r="X2432" s="2">
        <v>0</v>
      </c>
      <c r="Y2432" s="2">
        <v>38.848482902552497</v>
      </c>
      <c r="Z2432" s="2">
        <v>22.735444444444401</v>
      </c>
      <c r="AA2432" s="2">
        <v>25.281777777777702</v>
      </c>
      <c r="AB2432" s="2">
        <v>0</v>
      </c>
      <c r="AC2432" s="2">
        <v>41.626745866110099</v>
      </c>
      <c r="AD2432" s="2">
        <v>0</v>
      </c>
      <c r="AE2432" s="2">
        <v>0</v>
      </c>
      <c r="AF2432" s="2">
        <v>0</v>
      </c>
      <c r="AG2432" s="2">
        <v>0</v>
      </c>
      <c r="AH2432" s="2">
        <v>0</v>
      </c>
      <c r="AI2432" s="2">
        <v>0</v>
      </c>
      <c r="AJ2432" s="2">
        <v>0</v>
      </c>
      <c r="AK2432">
        <v>106083</v>
      </c>
      <c r="AL2432" s="37">
        <v>4</v>
      </c>
    </row>
    <row r="2433" spans="1:38" x14ac:dyDescent="0.2">
      <c r="A2433" t="s">
        <v>4796</v>
      </c>
      <c r="B2433" t="s">
        <v>5148</v>
      </c>
      <c r="C2433" t="s">
        <v>4907</v>
      </c>
      <c r="D2433" t="s">
        <v>4803</v>
      </c>
      <c r="E2433" s="2">
        <v>105.21111111111099</v>
      </c>
      <c r="F2433" s="2">
        <v>5.3333333333333304</v>
      </c>
      <c r="G2433" s="37"/>
      <c r="H2433" s="2">
        <v>3.0415038546836999</v>
      </c>
      <c r="I2433" s="2">
        <v>0.266666666666666</v>
      </c>
      <c r="J2433" s="2">
        <v>0.15207519273418499</v>
      </c>
      <c r="K2433" s="2">
        <v>0</v>
      </c>
      <c r="L2433" s="2">
        <v>5.6</v>
      </c>
      <c r="M2433" s="2">
        <v>0</v>
      </c>
      <c r="N2433" s="2">
        <v>0</v>
      </c>
      <c r="O2433" s="2">
        <v>3.7114444444444401</v>
      </c>
      <c r="P2433" s="2">
        <v>5.3664444444444399</v>
      </c>
      <c r="Q2433" s="2">
        <v>5.4733333333333301</v>
      </c>
      <c r="R2433" s="2">
        <v>6.1817298553173501</v>
      </c>
      <c r="S2433" s="2">
        <v>7.6798888888888897</v>
      </c>
      <c r="T2433" s="2">
        <v>0</v>
      </c>
      <c r="U2433" s="2">
        <v>4.3797021860808902</v>
      </c>
      <c r="V2433" s="2">
        <v>11.736222222222199</v>
      </c>
      <c r="W2433" s="2">
        <v>9.1697777777777691</v>
      </c>
      <c r="X2433" s="2">
        <v>0</v>
      </c>
      <c r="Y2433" s="2">
        <v>11.922314922378201</v>
      </c>
      <c r="Z2433" s="2">
        <v>12.9924444444444</v>
      </c>
      <c r="AA2433" s="2">
        <v>11.453444444444401</v>
      </c>
      <c r="AB2433" s="2">
        <v>0</v>
      </c>
      <c r="AC2433" s="2">
        <v>13.941049741260899</v>
      </c>
      <c r="AD2433" s="2">
        <v>0</v>
      </c>
      <c r="AE2433" s="2">
        <v>5.6</v>
      </c>
      <c r="AF2433" s="2">
        <v>0</v>
      </c>
      <c r="AG2433" s="2">
        <v>0</v>
      </c>
      <c r="AH2433" s="2">
        <v>0</v>
      </c>
      <c r="AI2433" s="2">
        <v>0</v>
      </c>
      <c r="AJ2433" s="2">
        <v>0</v>
      </c>
      <c r="AK2433">
        <v>106042</v>
      </c>
      <c r="AL2433" s="37">
        <v>4</v>
      </c>
    </row>
    <row r="2434" spans="1:38" x14ac:dyDescent="0.2">
      <c r="A2434" t="s">
        <v>4796</v>
      </c>
      <c r="B2434" t="s">
        <v>5149</v>
      </c>
      <c r="C2434" t="s">
        <v>4923</v>
      </c>
      <c r="D2434" t="s">
        <v>4818</v>
      </c>
      <c r="E2434" s="2">
        <v>158.46666666666599</v>
      </c>
      <c r="F2434" s="2">
        <v>5.6</v>
      </c>
      <c r="G2434" s="37"/>
      <c r="H2434" s="2">
        <v>2.1203197307530499</v>
      </c>
      <c r="I2434" s="2">
        <v>0</v>
      </c>
      <c r="J2434" s="2">
        <v>0</v>
      </c>
      <c r="K2434" s="2">
        <v>0</v>
      </c>
      <c r="L2434" s="2">
        <v>0</v>
      </c>
      <c r="M2434" s="2">
        <v>0</v>
      </c>
      <c r="N2434" s="2">
        <v>0</v>
      </c>
      <c r="O2434" s="2">
        <v>5.4178888888888803</v>
      </c>
      <c r="P2434" s="2">
        <v>10.333555555555501</v>
      </c>
      <c r="Q2434" s="2">
        <v>0</v>
      </c>
      <c r="R2434" s="2">
        <v>3.9125788809423598</v>
      </c>
      <c r="S2434" s="2">
        <v>19.5991111111111</v>
      </c>
      <c r="T2434" s="2">
        <v>0.16811111111111099</v>
      </c>
      <c r="U2434" s="2">
        <v>7.4844341607067699</v>
      </c>
      <c r="V2434" s="2">
        <v>13.6844444444444</v>
      </c>
      <c r="W2434" s="2">
        <v>14.5743333333333</v>
      </c>
      <c r="X2434" s="2">
        <v>0</v>
      </c>
      <c r="Y2434" s="2">
        <v>10.6995793016407</v>
      </c>
      <c r="Z2434" s="2">
        <v>18.377666666666599</v>
      </c>
      <c r="AA2434" s="2">
        <v>22.330111111111101</v>
      </c>
      <c r="AB2434" s="2">
        <v>0</v>
      </c>
      <c r="AC2434" s="2">
        <v>15.413125788809401</v>
      </c>
      <c r="AD2434" s="2">
        <v>0</v>
      </c>
      <c r="AE2434" s="2">
        <v>0</v>
      </c>
      <c r="AF2434" s="2">
        <v>0</v>
      </c>
      <c r="AG2434" s="2">
        <v>0</v>
      </c>
      <c r="AH2434" s="2">
        <v>0</v>
      </c>
      <c r="AI2434" s="2">
        <v>0</v>
      </c>
      <c r="AJ2434" s="2">
        <v>0</v>
      </c>
      <c r="AK2434">
        <v>105298</v>
      </c>
      <c r="AL2434" s="37">
        <v>4</v>
      </c>
    </row>
    <row r="2435" spans="1:38" x14ac:dyDescent="0.2">
      <c r="A2435" t="s">
        <v>4796</v>
      </c>
      <c r="B2435" t="s">
        <v>5150</v>
      </c>
      <c r="C2435" t="s">
        <v>4889</v>
      </c>
      <c r="D2435" t="s">
        <v>4890</v>
      </c>
      <c r="E2435" s="2">
        <v>102.966666666666</v>
      </c>
      <c r="F2435" s="2">
        <v>17.600000000000001</v>
      </c>
      <c r="G2435" s="37"/>
      <c r="H2435" s="2">
        <v>10.255746196179899</v>
      </c>
      <c r="I2435" s="2">
        <v>0</v>
      </c>
      <c r="J2435" s="2">
        <v>0</v>
      </c>
      <c r="K2435" s="2">
        <v>0</v>
      </c>
      <c r="L2435" s="2">
        <v>0</v>
      </c>
      <c r="M2435" s="2">
        <v>0</v>
      </c>
      <c r="N2435" s="2">
        <v>0</v>
      </c>
      <c r="O2435" s="2">
        <v>2.15811111111111</v>
      </c>
      <c r="P2435" s="2">
        <v>8.8333333333333304</v>
      </c>
      <c r="Q2435" s="2">
        <v>0</v>
      </c>
      <c r="R2435" s="2">
        <v>5.1472968598251798</v>
      </c>
      <c r="S2435" s="2">
        <v>5.5311111111111098</v>
      </c>
      <c r="T2435" s="2">
        <v>12.206666666666599</v>
      </c>
      <c r="U2435" s="2">
        <v>10.336031078018699</v>
      </c>
      <c r="V2435" s="2">
        <v>2.94488888888888</v>
      </c>
      <c r="W2435" s="2">
        <v>8.4965555555555508</v>
      </c>
      <c r="X2435" s="2">
        <v>0</v>
      </c>
      <c r="Y2435" s="2">
        <v>6.66707672385885</v>
      </c>
      <c r="Z2435" s="2">
        <v>4.5708888888888799</v>
      </c>
      <c r="AA2435" s="2">
        <v>7.0176666666666598</v>
      </c>
      <c r="AB2435" s="2">
        <v>0</v>
      </c>
      <c r="AC2435" s="2">
        <v>6.7528002589834797</v>
      </c>
      <c r="AD2435" s="2">
        <v>0</v>
      </c>
      <c r="AE2435" s="2">
        <v>0</v>
      </c>
      <c r="AF2435" s="2">
        <v>0</v>
      </c>
      <c r="AG2435" s="2">
        <v>0</v>
      </c>
      <c r="AH2435" s="2">
        <v>0</v>
      </c>
      <c r="AI2435" s="2">
        <v>0</v>
      </c>
      <c r="AJ2435" s="2">
        <v>0</v>
      </c>
      <c r="AK2435">
        <v>105664</v>
      </c>
      <c r="AL2435" s="37">
        <v>4</v>
      </c>
    </row>
    <row r="2436" spans="1:38" x14ac:dyDescent="0.2">
      <c r="A2436" t="s">
        <v>4796</v>
      </c>
      <c r="B2436" t="s">
        <v>5151</v>
      </c>
      <c r="C2436" t="s">
        <v>4871</v>
      </c>
      <c r="D2436" t="s">
        <v>4859</v>
      </c>
      <c r="E2436" s="2">
        <v>145.17777777777701</v>
      </c>
      <c r="F2436" s="2">
        <v>5.6888888888888802</v>
      </c>
      <c r="G2436" s="37"/>
      <c r="H2436" s="2">
        <v>2.3511403643043001</v>
      </c>
      <c r="I2436" s="2">
        <v>6.6666666666666596E-2</v>
      </c>
      <c r="J2436" s="2">
        <v>2.7552426144191001E-2</v>
      </c>
      <c r="K2436" s="2">
        <v>0.4</v>
      </c>
      <c r="L2436" s="2">
        <v>1.0166666666666599</v>
      </c>
      <c r="M2436" s="2">
        <v>0</v>
      </c>
      <c r="N2436" s="2">
        <v>0</v>
      </c>
      <c r="O2436" s="2">
        <v>8.1191111111111098</v>
      </c>
      <c r="P2436" s="2">
        <v>11.3777777777777</v>
      </c>
      <c r="Q2436" s="2">
        <v>0</v>
      </c>
      <c r="R2436" s="2">
        <v>4.7022807286086001</v>
      </c>
      <c r="S2436" s="2">
        <v>14.5477777777777</v>
      </c>
      <c r="T2436" s="2">
        <v>0</v>
      </c>
      <c r="U2436" s="2">
        <v>6.0123985917648799</v>
      </c>
      <c r="V2436" s="2">
        <v>16.398777777777699</v>
      </c>
      <c r="W2436" s="2">
        <v>10.798555555555501</v>
      </c>
      <c r="X2436" s="2">
        <v>0</v>
      </c>
      <c r="Y2436" s="2">
        <v>11.2402877697841</v>
      </c>
      <c r="Z2436" s="2">
        <v>7.55833333333333</v>
      </c>
      <c r="AA2436" s="2">
        <v>10.099555555555501</v>
      </c>
      <c r="AB2436" s="2">
        <v>0</v>
      </c>
      <c r="AC2436" s="2">
        <v>7.2977651921016298</v>
      </c>
      <c r="AD2436" s="2">
        <v>0</v>
      </c>
      <c r="AE2436" s="2">
        <v>0</v>
      </c>
      <c r="AF2436" s="2">
        <v>0</v>
      </c>
      <c r="AG2436" s="2">
        <v>0</v>
      </c>
      <c r="AH2436" s="2">
        <v>0</v>
      </c>
      <c r="AI2436" s="2">
        <v>0</v>
      </c>
      <c r="AJ2436" s="2">
        <v>0</v>
      </c>
      <c r="AK2436">
        <v>105491</v>
      </c>
      <c r="AL2436" s="37">
        <v>4</v>
      </c>
    </row>
    <row r="2437" spans="1:38" x14ac:dyDescent="0.2">
      <c r="A2437" t="s">
        <v>4796</v>
      </c>
      <c r="B2437" t="s">
        <v>5152</v>
      </c>
      <c r="C2437" t="s">
        <v>5153</v>
      </c>
      <c r="D2437" t="s">
        <v>5154</v>
      </c>
      <c r="E2437" s="2">
        <v>66.8</v>
      </c>
      <c r="F2437" s="2">
        <v>5.6888888888888802</v>
      </c>
      <c r="G2437" s="37"/>
      <c r="H2437" s="2">
        <v>5.1097804391217503</v>
      </c>
      <c r="I2437" s="2">
        <v>1.7333333333333301</v>
      </c>
      <c r="J2437" s="2">
        <v>1.55688622754491</v>
      </c>
      <c r="K2437" s="2">
        <v>0.58333333333333304</v>
      </c>
      <c r="L2437" s="2">
        <v>1.06666666666666</v>
      </c>
      <c r="M2437" s="2">
        <v>0</v>
      </c>
      <c r="N2437" s="2">
        <v>0</v>
      </c>
      <c r="O2437" s="2">
        <v>2.6190000000000002</v>
      </c>
      <c r="P2437" s="2">
        <v>1.4222222222222201</v>
      </c>
      <c r="Q2437" s="2">
        <v>4.2666666666666604</v>
      </c>
      <c r="R2437" s="2">
        <v>5.1097804391217503</v>
      </c>
      <c r="S2437" s="2">
        <v>11.547555555555499</v>
      </c>
      <c r="T2437" s="2">
        <v>0.218555555555555</v>
      </c>
      <c r="U2437" s="2">
        <v>10.568363273453</v>
      </c>
      <c r="V2437" s="2">
        <v>6.4302222222222198</v>
      </c>
      <c r="W2437" s="2">
        <v>11.829888888888799</v>
      </c>
      <c r="X2437" s="2">
        <v>0</v>
      </c>
      <c r="Y2437" s="2">
        <v>16.401297405189599</v>
      </c>
      <c r="Z2437" s="2">
        <v>3.9566666666666599</v>
      </c>
      <c r="AA2437" s="2">
        <v>10.1054444444444</v>
      </c>
      <c r="AB2437" s="2">
        <v>0</v>
      </c>
      <c r="AC2437" s="2">
        <v>12.630638722554799</v>
      </c>
      <c r="AD2437" s="2">
        <v>0</v>
      </c>
      <c r="AE2437" s="2">
        <v>0</v>
      </c>
      <c r="AF2437" s="2">
        <v>0</v>
      </c>
      <c r="AG2437" s="2">
        <v>0</v>
      </c>
      <c r="AH2437" s="2">
        <v>0</v>
      </c>
      <c r="AI2437" s="2">
        <v>0</v>
      </c>
      <c r="AJ2437" s="2">
        <v>0</v>
      </c>
      <c r="AK2437">
        <v>106075</v>
      </c>
      <c r="AL2437" s="37">
        <v>4</v>
      </c>
    </row>
    <row r="2438" spans="1:38" x14ac:dyDescent="0.2">
      <c r="A2438" t="s">
        <v>4796</v>
      </c>
      <c r="B2438" t="s">
        <v>5155</v>
      </c>
      <c r="C2438" t="s">
        <v>4814</v>
      </c>
      <c r="D2438" t="s">
        <v>4815</v>
      </c>
      <c r="E2438" s="2">
        <v>29.0555555555555</v>
      </c>
      <c r="F2438" s="2">
        <v>5.5111111111111102</v>
      </c>
      <c r="G2438" s="37"/>
      <c r="H2438" s="2">
        <v>11.380497131931101</v>
      </c>
      <c r="I2438" s="2">
        <v>8.8888888888888795E-2</v>
      </c>
      <c r="J2438" s="2">
        <v>0.183556405353728</v>
      </c>
      <c r="K2438" s="2">
        <v>0</v>
      </c>
      <c r="L2438" s="2">
        <v>0</v>
      </c>
      <c r="M2438" s="2">
        <v>0</v>
      </c>
      <c r="N2438" s="2">
        <v>0</v>
      </c>
      <c r="O2438" s="2">
        <v>3.2964444444444401</v>
      </c>
      <c r="P2438" s="2">
        <v>5.5294444444444402</v>
      </c>
      <c r="Q2438" s="2">
        <v>0</v>
      </c>
      <c r="R2438" s="2">
        <v>11.4183556405353</v>
      </c>
      <c r="S2438" s="2">
        <v>5.2251111111111097</v>
      </c>
      <c r="T2438" s="2">
        <v>0.17777777777777701</v>
      </c>
      <c r="U2438" s="2">
        <v>11.157017208412899</v>
      </c>
      <c r="V2438" s="2">
        <v>8.4390000000000001</v>
      </c>
      <c r="W2438" s="2">
        <v>3.63422222222222</v>
      </c>
      <c r="X2438" s="2">
        <v>0</v>
      </c>
      <c r="Y2438" s="2">
        <v>24.931319311663401</v>
      </c>
      <c r="Z2438" s="2">
        <v>9.6489999999999991</v>
      </c>
      <c r="AA2438" s="2">
        <v>5.1972222222222202</v>
      </c>
      <c r="AB2438" s="2">
        <v>5.3492222222222203</v>
      </c>
      <c r="AC2438" s="2">
        <v>41.703785850860399</v>
      </c>
      <c r="AD2438" s="2">
        <v>0</v>
      </c>
      <c r="AE2438" s="2">
        <v>0</v>
      </c>
      <c r="AF2438" s="2">
        <v>0</v>
      </c>
      <c r="AG2438" s="2">
        <v>0</v>
      </c>
      <c r="AH2438" s="2">
        <v>0</v>
      </c>
      <c r="AI2438" s="2">
        <v>0</v>
      </c>
      <c r="AJ2438" s="2">
        <v>0</v>
      </c>
      <c r="AK2438">
        <v>106129</v>
      </c>
      <c r="AL2438" s="37">
        <v>4</v>
      </c>
    </row>
    <row r="2439" spans="1:38" x14ac:dyDescent="0.2">
      <c r="A2439" t="s">
        <v>4796</v>
      </c>
      <c r="B2439" t="s">
        <v>5156</v>
      </c>
      <c r="C2439" t="s">
        <v>5048</v>
      </c>
      <c r="D2439" t="s">
        <v>4799</v>
      </c>
      <c r="E2439" s="2">
        <v>110.311111111111</v>
      </c>
      <c r="F2439" s="2">
        <v>5.6888888888888802</v>
      </c>
      <c r="G2439" s="37"/>
      <c r="H2439" s="2">
        <v>3.09427880741337</v>
      </c>
      <c r="I2439" s="2">
        <v>0</v>
      </c>
      <c r="J2439" s="2">
        <v>0</v>
      </c>
      <c r="K2439" s="2">
        <v>0.46300000000000002</v>
      </c>
      <c r="L2439" s="2">
        <v>2.7833333333333301</v>
      </c>
      <c r="M2439" s="2">
        <v>0</v>
      </c>
      <c r="N2439" s="2">
        <v>0</v>
      </c>
      <c r="O2439" s="2">
        <v>4.5819999999999999</v>
      </c>
      <c r="P2439" s="2">
        <v>8.8383333333333294</v>
      </c>
      <c r="Q2439" s="2">
        <v>0</v>
      </c>
      <c r="R2439" s="2">
        <v>4.8073126510878303</v>
      </c>
      <c r="S2439" s="2">
        <v>14.8103333333333</v>
      </c>
      <c r="T2439" s="2">
        <v>0.250888888888888</v>
      </c>
      <c r="U2439" s="2">
        <v>8.1920427074939504</v>
      </c>
      <c r="V2439" s="2">
        <v>14.0833333333333</v>
      </c>
      <c r="W2439" s="2">
        <v>5.1427777777777699</v>
      </c>
      <c r="X2439" s="2">
        <v>0</v>
      </c>
      <c r="Y2439" s="2">
        <v>10.457393231265099</v>
      </c>
      <c r="Z2439" s="2">
        <v>9.8365555555555506</v>
      </c>
      <c r="AA2439" s="2">
        <v>5.7945555555555499</v>
      </c>
      <c r="AB2439" s="2">
        <v>5.1312222222222204</v>
      </c>
      <c r="AC2439" s="2">
        <v>11.2929693795326</v>
      </c>
      <c r="AD2439" s="2">
        <v>0</v>
      </c>
      <c r="AE2439" s="2">
        <v>0</v>
      </c>
      <c r="AF2439" s="2">
        <v>0</v>
      </c>
      <c r="AG2439" s="2">
        <v>0</v>
      </c>
      <c r="AH2439" s="2">
        <v>0</v>
      </c>
      <c r="AI2439" s="2">
        <v>0</v>
      </c>
      <c r="AJ2439" s="2">
        <v>0.38333333333333303</v>
      </c>
      <c r="AK2439">
        <v>105921</v>
      </c>
      <c r="AL2439" s="37">
        <v>4</v>
      </c>
    </row>
    <row r="2440" spans="1:38" x14ac:dyDescent="0.2">
      <c r="A2440" t="s">
        <v>4796</v>
      </c>
      <c r="B2440" t="s">
        <v>5157</v>
      </c>
      <c r="C2440" t="s">
        <v>4979</v>
      </c>
      <c r="D2440" t="s">
        <v>4809</v>
      </c>
      <c r="E2440" s="2">
        <v>103.966666666666</v>
      </c>
      <c r="F2440" s="2">
        <v>5.5111111111111102</v>
      </c>
      <c r="G2440" s="37"/>
      <c r="H2440" s="2">
        <v>3.1805065726194202</v>
      </c>
      <c r="I2440" s="2">
        <v>0</v>
      </c>
      <c r="J2440" s="2">
        <v>0</v>
      </c>
      <c r="K2440" s="2">
        <v>0</v>
      </c>
      <c r="L2440" s="2">
        <v>0</v>
      </c>
      <c r="M2440" s="2">
        <v>0</v>
      </c>
      <c r="N2440" s="2">
        <v>0</v>
      </c>
      <c r="O2440" s="2">
        <v>5.0836666666666597</v>
      </c>
      <c r="P2440" s="2">
        <v>5.4222222222222198</v>
      </c>
      <c r="Q2440" s="2">
        <v>6.0123333333333298</v>
      </c>
      <c r="R2440" s="2">
        <v>6.5989740301378603</v>
      </c>
      <c r="S2440" s="2">
        <v>5.6</v>
      </c>
      <c r="T2440" s="2">
        <v>6.6251111111111101</v>
      </c>
      <c r="U2440" s="2">
        <v>7.0552100032061498</v>
      </c>
      <c r="V2440" s="2">
        <v>14.5338888888888</v>
      </c>
      <c r="W2440" s="2">
        <v>21.224222222222199</v>
      </c>
      <c r="X2440" s="2">
        <v>0</v>
      </c>
      <c r="Y2440" s="2">
        <v>20.636293683872999</v>
      </c>
      <c r="Z2440" s="2">
        <v>17.225777777777701</v>
      </c>
      <c r="AA2440" s="2">
        <v>17.036555555555498</v>
      </c>
      <c r="AB2440" s="2">
        <v>0</v>
      </c>
      <c r="AC2440" s="2">
        <v>19.7730682911189</v>
      </c>
      <c r="AD2440" s="2">
        <v>0</v>
      </c>
      <c r="AE2440" s="2">
        <v>0</v>
      </c>
      <c r="AF2440" s="2">
        <v>0</v>
      </c>
      <c r="AG2440" s="2">
        <v>0</v>
      </c>
      <c r="AH2440" s="2">
        <v>0</v>
      </c>
      <c r="AI2440" s="2">
        <v>0</v>
      </c>
      <c r="AJ2440" s="2">
        <v>0</v>
      </c>
      <c r="AK2440">
        <v>105822</v>
      </c>
      <c r="AL2440" s="37">
        <v>4</v>
      </c>
    </row>
    <row r="2441" spans="1:38" x14ac:dyDescent="0.2">
      <c r="A2441" t="s">
        <v>4796</v>
      </c>
      <c r="B2441" t="s">
        <v>22232</v>
      </c>
      <c r="C2441" t="s">
        <v>4960</v>
      </c>
      <c r="D2441" t="s">
        <v>4955</v>
      </c>
      <c r="E2441" s="2">
        <v>100.2</v>
      </c>
      <c r="F2441" s="2">
        <v>5.5111111111111102</v>
      </c>
      <c r="G2441" s="37"/>
      <c r="H2441" s="2">
        <v>3.3000665335994599</v>
      </c>
      <c r="I2441" s="2">
        <v>0</v>
      </c>
      <c r="J2441" s="2">
        <v>0</v>
      </c>
      <c r="K2441" s="2">
        <v>0</v>
      </c>
      <c r="L2441" s="2">
        <v>0</v>
      </c>
      <c r="M2441" s="2">
        <v>0</v>
      </c>
      <c r="N2441" s="2">
        <v>0</v>
      </c>
      <c r="O2441" s="2">
        <v>4.13</v>
      </c>
      <c r="P2441" s="2">
        <v>6.5755555555555496</v>
      </c>
      <c r="Q2441" s="2">
        <v>0</v>
      </c>
      <c r="R2441" s="2">
        <v>3.9374584165003301</v>
      </c>
      <c r="S2441" s="2">
        <v>6.87222222222222</v>
      </c>
      <c r="T2441" s="2">
        <v>5.8755555555555503</v>
      </c>
      <c r="U2441" s="2">
        <v>7.6333998669328</v>
      </c>
      <c r="V2441" s="2">
        <v>5.3988888888888802</v>
      </c>
      <c r="W2441" s="2">
        <v>0.81444444444444397</v>
      </c>
      <c r="X2441" s="2">
        <v>0</v>
      </c>
      <c r="Y2441" s="2">
        <v>3.7205588822355198</v>
      </c>
      <c r="Z2441" s="2">
        <v>0</v>
      </c>
      <c r="AA2441" s="2">
        <v>5.2288888888888803</v>
      </c>
      <c r="AB2441" s="2">
        <v>0</v>
      </c>
      <c r="AC2441" s="2">
        <v>3.1310711909514302</v>
      </c>
      <c r="AD2441" s="2">
        <v>0</v>
      </c>
      <c r="AE2441" s="2">
        <v>0</v>
      </c>
      <c r="AF2441" s="2">
        <v>0</v>
      </c>
      <c r="AG2441" s="2">
        <v>0</v>
      </c>
      <c r="AH2441" s="2">
        <v>10.1166666666666</v>
      </c>
      <c r="AI2441" s="2">
        <v>0</v>
      </c>
      <c r="AJ2441" s="2">
        <v>0</v>
      </c>
      <c r="AK2441">
        <v>105765</v>
      </c>
      <c r="AL2441" s="37">
        <v>4</v>
      </c>
    </row>
    <row r="2442" spans="1:38" x14ac:dyDescent="0.2">
      <c r="A2442" t="s">
        <v>4796</v>
      </c>
      <c r="B2442" t="s">
        <v>5158</v>
      </c>
      <c r="C2442" t="s">
        <v>5159</v>
      </c>
      <c r="D2442" t="s">
        <v>4803</v>
      </c>
      <c r="E2442" s="2">
        <v>107.34444444444399</v>
      </c>
      <c r="F2442" s="2">
        <v>5.6888888888888802</v>
      </c>
      <c r="G2442" s="37"/>
      <c r="H2442" s="2">
        <v>3.17979505227202</v>
      </c>
      <c r="I2442" s="2">
        <v>6.6666666666666596E-2</v>
      </c>
      <c r="J2442" s="2">
        <v>3.7263223268812699E-2</v>
      </c>
      <c r="K2442" s="2">
        <v>0.4</v>
      </c>
      <c r="L2442" s="2">
        <v>1.0166666666666599</v>
      </c>
      <c r="M2442" s="2">
        <v>0</v>
      </c>
      <c r="N2442" s="2">
        <v>0</v>
      </c>
      <c r="O2442" s="2">
        <v>4.6524444444444404</v>
      </c>
      <c r="P2442" s="2">
        <v>11.3777777777777</v>
      </c>
      <c r="Q2442" s="2">
        <v>0</v>
      </c>
      <c r="R2442" s="2">
        <v>6.3595901045440399</v>
      </c>
      <c r="S2442" s="2">
        <v>0.31222222222222201</v>
      </c>
      <c r="T2442" s="2">
        <v>0</v>
      </c>
      <c r="U2442" s="2">
        <v>0.17451609564227299</v>
      </c>
      <c r="V2442" s="2">
        <v>7.9982222222222203</v>
      </c>
      <c r="W2442" s="2">
        <v>14.007444444444401</v>
      </c>
      <c r="X2442" s="2">
        <v>0</v>
      </c>
      <c r="Y2442" s="2">
        <v>12.300031052686</v>
      </c>
      <c r="Z2442" s="2">
        <v>2.84944444444444</v>
      </c>
      <c r="AA2442" s="2">
        <v>9.6327777777777808</v>
      </c>
      <c r="AB2442" s="2">
        <v>0</v>
      </c>
      <c r="AC2442" s="2">
        <v>6.9769175033640396</v>
      </c>
      <c r="AD2442" s="2">
        <v>0</v>
      </c>
      <c r="AE2442" s="2">
        <v>5.6888888888888802</v>
      </c>
      <c r="AF2442" s="2">
        <v>0</v>
      </c>
      <c r="AG2442" s="2">
        <v>0</v>
      </c>
      <c r="AH2442" s="2">
        <v>0</v>
      </c>
      <c r="AI2442" s="2">
        <v>0</v>
      </c>
      <c r="AJ2442" s="2">
        <v>0</v>
      </c>
      <c r="AK2442">
        <v>105486</v>
      </c>
      <c r="AL2442" s="37">
        <v>4</v>
      </c>
    </row>
    <row r="2443" spans="1:38" x14ac:dyDescent="0.2">
      <c r="A2443" t="s">
        <v>4796</v>
      </c>
      <c r="B2443" t="s">
        <v>5160</v>
      </c>
      <c r="C2443" t="s">
        <v>5161</v>
      </c>
      <c r="D2443" t="s">
        <v>4799</v>
      </c>
      <c r="E2443" s="2">
        <v>56.755555555555503</v>
      </c>
      <c r="F2443" s="2">
        <v>5.1555555555555497</v>
      </c>
      <c r="G2443" s="37"/>
      <c r="H2443" s="2">
        <v>5.4502740798747</v>
      </c>
      <c r="I2443" s="2">
        <v>0.73333333333333295</v>
      </c>
      <c r="J2443" s="2">
        <v>0.77525450274079799</v>
      </c>
      <c r="K2443" s="2">
        <v>0</v>
      </c>
      <c r="L2443" s="2">
        <v>5.31111111111111</v>
      </c>
      <c r="M2443" s="2">
        <v>0</v>
      </c>
      <c r="N2443" s="2">
        <v>0</v>
      </c>
      <c r="O2443" s="2">
        <v>1.3301111111111099</v>
      </c>
      <c r="P2443" s="2">
        <v>0</v>
      </c>
      <c r="Q2443" s="2">
        <v>9.2527777777777693</v>
      </c>
      <c r="R2443" s="2">
        <v>9.7817149569302995</v>
      </c>
      <c r="S2443" s="2">
        <v>5.0722222222222202</v>
      </c>
      <c r="T2443" s="2">
        <v>9.0888888888888797</v>
      </c>
      <c r="U2443" s="2">
        <v>14.970634299138601</v>
      </c>
      <c r="V2443" s="2">
        <v>0.58155555555555505</v>
      </c>
      <c r="W2443" s="2">
        <v>3.7236666666666598</v>
      </c>
      <c r="X2443" s="2">
        <v>0</v>
      </c>
      <c r="Y2443" s="2">
        <v>4.5513312451057102</v>
      </c>
      <c r="Z2443" s="2">
        <v>0.58799999999999997</v>
      </c>
      <c r="AA2443" s="2">
        <v>5.64333333333333</v>
      </c>
      <c r="AB2443" s="2">
        <v>0</v>
      </c>
      <c r="AC2443" s="2">
        <v>6.5875489428347596</v>
      </c>
      <c r="AD2443" s="2">
        <v>0</v>
      </c>
      <c r="AE2443" s="2">
        <v>0</v>
      </c>
      <c r="AF2443" s="2">
        <v>0</v>
      </c>
      <c r="AG2443" s="2">
        <v>0</v>
      </c>
      <c r="AH2443" s="2">
        <v>0</v>
      </c>
      <c r="AI2443" s="2">
        <v>0</v>
      </c>
      <c r="AJ2443" s="2">
        <v>0</v>
      </c>
      <c r="AK2443">
        <v>106018</v>
      </c>
      <c r="AL2443" s="37">
        <v>4</v>
      </c>
    </row>
    <row r="2444" spans="1:38" x14ac:dyDescent="0.2">
      <c r="A2444" t="s">
        <v>4796</v>
      </c>
      <c r="B2444" t="s">
        <v>5162</v>
      </c>
      <c r="C2444" t="s">
        <v>4817</v>
      </c>
      <c r="D2444" t="s">
        <v>4818</v>
      </c>
      <c r="E2444" s="2">
        <v>113.544444444444</v>
      </c>
      <c r="F2444" s="2">
        <v>5.6</v>
      </c>
      <c r="G2444" s="37"/>
      <c r="H2444" s="2">
        <v>2.9591936588707299</v>
      </c>
      <c r="I2444" s="2">
        <v>0.133333333333333</v>
      </c>
      <c r="J2444" s="2">
        <v>7.0456991877874506E-2</v>
      </c>
      <c r="K2444" s="2">
        <v>0.11111111111111099</v>
      </c>
      <c r="L2444" s="2">
        <v>0</v>
      </c>
      <c r="M2444" s="2">
        <v>0</v>
      </c>
      <c r="N2444" s="2">
        <v>0</v>
      </c>
      <c r="O2444" s="2">
        <v>13.6145555555555</v>
      </c>
      <c r="P2444" s="2">
        <v>5.5111111111111102</v>
      </c>
      <c r="Q2444" s="2">
        <v>6.2494444444444399</v>
      </c>
      <c r="R2444" s="2">
        <v>6.2146002544280199</v>
      </c>
      <c r="S2444" s="2">
        <v>11.784888888888799</v>
      </c>
      <c r="T2444" s="2">
        <v>0</v>
      </c>
      <c r="U2444" s="2">
        <v>6.2274586554457301</v>
      </c>
      <c r="V2444" s="2">
        <v>12.015888888888799</v>
      </c>
      <c r="W2444" s="2">
        <v>12.490555555555501</v>
      </c>
      <c r="X2444" s="2">
        <v>0</v>
      </c>
      <c r="Y2444" s="2">
        <v>12.9498776788335</v>
      </c>
      <c r="Z2444" s="2">
        <v>14.457666666666601</v>
      </c>
      <c r="AA2444" s="2">
        <v>20.281666666666599</v>
      </c>
      <c r="AB2444" s="2">
        <v>0</v>
      </c>
      <c r="AC2444" s="2">
        <v>18.357216948820799</v>
      </c>
      <c r="AD2444" s="2">
        <v>0</v>
      </c>
      <c r="AE2444" s="2">
        <v>0</v>
      </c>
      <c r="AF2444" s="2">
        <v>0</v>
      </c>
      <c r="AG2444" s="2">
        <v>0</v>
      </c>
      <c r="AH2444" s="2">
        <v>0</v>
      </c>
      <c r="AI2444" s="2">
        <v>0</v>
      </c>
      <c r="AJ2444" s="2">
        <v>0</v>
      </c>
      <c r="AK2444">
        <v>106106</v>
      </c>
      <c r="AL2444" s="37">
        <v>4</v>
      </c>
    </row>
    <row r="2445" spans="1:38" x14ac:dyDescent="0.2">
      <c r="A2445" t="s">
        <v>4796</v>
      </c>
      <c r="B2445" t="s">
        <v>5163</v>
      </c>
      <c r="C2445" t="s">
        <v>4843</v>
      </c>
      <c r="D2445" t="s">
        <v>4812</v>
      </c>
      <c r="E2445" s="2">
        <v>44.011111111111099</v>
      </c>
      <c r="F2445" s="2">
        <v>5.6888888888888802</v>
      </c>
      <c r="G2445" s="37"/>
      <c r="H2445" s="2">
        <v>7.7556172683665698</v>
      </c>
      <c r="I2445" s="2">
        <v>0.81111111111111101</v>
      </c>
      <c r="J2445" s="2">
        <v>1.10578136834132</v>
      </c>
      <c r="K2445" s="2">
        <v>0.39444444444444399</v>
      </c>
      <c r="L2445" s="2">
        <v>0.53333333333333299</v>
      </c>
      <c r="M2445" s="2">
        <v>0</v>
      </c>
      <c r="N2445" s="2">
        <v>0</v>
      </c>
      <c r="O2445" s="2">
        <v>1.5561111111111099</v>
      </c>
      <c r="P2445" s="2">
        <v>5.1944444444444402</v>
      </c>
      <c r="Q2445" s="2">
        <v>0</v>
      </c>
      <c r="R2445" s="2">
        <v>7.0815450643776803</v>
      </c>
      <c r="S2445" s="2">
        <v>5.4805555555555499</v>
      </c>
      <c r="T2445" s="2">
        <v>17.419444444444402</v>
      </c>
      <c r="U2445" s="2">
        <v>31.219389043170899</v>
      </c>
      <c r="V2445" s="2">
        <v>5.2409999999999997</v>
      </c>
      <c r="W2445" s="2">
        <v>5.0618888888888796</v>
      </c>
      <c r="X2445" s="2">
        <v>0</v>
      </c>
      <c r="Y2445" s="2">
        <v>14.045847008331201</v>
      </c>
      <c r="Z2445" s="2">
        <v>5.0667777777777703</v>
      </c>
      <c r="AA2445" s="2">
        <v>18.612444444444399</v>
      </c>
      <c r="AB2445" s="2">
        <v>0</v>
      </c>
      <c r="AC2445" s="2">
        <v>32.281696541277398</v>
      </c>
      <c r="AD2445" s="2">
        <v>0</v>
      </c>
      <c r="AE2445" s="2">
        <v>0</v>
      </c>
      <c r="AF2445" s="2">
        <v>0</v>
      </c>
      <c r="AG2445" s="2">
        <v>0</v>
      </c>
      <c r="AH2445" s="2">
        <v>0</v>
      </c>
      <c r="AI2445" s="2">
        <v>0</v>
      </c>
      <c r="AJ2445" s="2">
        <v>0</v>
      </c>
      <c r="AK2445">
        <v>106063</v>
      </c>
      <c r="AL2445" s="37">
        <v>4</v>
      </c>
    </row>
    <row r="2446" spans="1:38" x14ac:dyDescent="0.2">
      <c r="A2446" t="s">
        <v>4796</v>
      </c>
      <c r="B2446" t="s">
        <v>5164</v>
      </c>
      <c r="C2446" t="s">
        <v>5125</v>
      </c>
      <c r="D2446" t="s">
        <v>4818</v>
      </c>
      <c r="E2446" s="2">
        <v>62.8888888888888</v>
      </c>
      <c r="F2446" s="2">
        <v>5.4222222222222198</v>
      </c>
      <c r="G2446" s="37"/>
      <c r="H2446" s="2">
        <v>5.1731448763250896</v>
      </c>
      <c r="I2446" s="2">
        <v>0.33333333333333298</v>
      </c>
      <c r="J2446" s="2">
        <v>0.31802120141342699</v>
      </c>
      <c r="K2446" s="2">
        <v>0.58877777777777696</v>
      </c>
      <c r="L2446" s="2">
        <v>1.36944444444444</v>
      </c>
      <c r="M2446" s="2">
        <v>0</v>
      </c>
      <c r="N2446" s="2">
        <v>0</v>
      </c>
      <c r="O2446" s="2">
        <v>5.49444444444444</v>
      </c>
      <c r="P2446" s="2">
        <v>5.0888888888888797</v>
      </c>
      <c r="Q2446" s="2">
        <v>0</v>
      </c>
      <c r="R2446" s="2">
        <v>4.8551236749116597</v>
      </c>
      <c r="S2446" s="2">
        <v>0</v>
      </c>
      <c r="T2446" s="2">
        <v>0</v>
      </c>
      <c r="U2446" s="2">
        <v>0</v>
      </c>
      <c r="V2446" s="2">
        <v>5.8305555555555504</v>
      </c>
      <c r="W2446" s="2">
        <v>0.24444444444444399</v>
      </c>
      <c r="X2446" s="2">
        <v>0</v>
      </c>
      <c r="Y2446" s="2">
        <v>5.7959363957597096</v>
      </c>
      <c r="Z2446" s="2">
        <v>5.5194444444444404</v>
      </c>
      <c r="AA2446" s="2">
        <v>0.58611111111111103</v>
      </c>
      <c r="AB2446" s="2">
        <v>0</v>
      </c>
      <c r="AC2446" s="2">
        <v>5.82508833922261</v>
      </c>
      <c r="AD2446" s="2">
        <v>0</v>
      </c>
      <c r="AE2446" s="2">
        <v>0</v>
      </c>
      <c r="AF2446" s="2">
        <v>0</v>
      </c>
      <c r="AG2446" s="2">
        <v>0</v>
      </c>
      <c r="AH2446" s="2">
        <v>0</v>
      </c>
      <c r="AI2446" s="2">
        <v>0</v>
      </c>
      <c r="AJ2446" s="2">
        <v>0</v>
      </c>
      <c r="AK2446">
        <v>105009</v>
      </c>
      <c r="AL2446" s="37">
        <v>4</v>
      </c>
    </row>
    <row r="2447" spans="1:38" x14ac:dyDescent="0.2">
      <c r="A2447" t="s">
        <v>4796</v>
      </c>
      <c r="B2447" t="s">
        <v>5165</v>
      </c>
      <c r="C2447" t="s">
        <v>4802</v>
      </c>
      <c r="D2447" t="s">
        <v>4803</v>
      </c>
      <c r="E2447" s="2">
        <v>53.711111111111101</v>
      </c>
      <c r="F2447" s="2">
        <v>8.5444444444444407</v>
      </c>
      <c r="G2447" s="37"/>
      <c r="H2447" s="2">
        <v>9.5448903599503492</v>
      </c>
      <c r="I2447" s="2">
        <v>0</v>
      </c>
      <c r="J2447" s="2">
        <v>0</v>
      </c>
      <c r="K2447" s="2">
        <v>0</v>
      </c>
      <c r="L2447" s="2">
        <v>1.4555555555555499</v>
      </c>
      <c r="M2447" s="2">
        <v>0</v>
      </c>
      <c r="N2447" s="2">
        <v>0</v>
      </c>
      <c r="O2447" s="2">
        <v>1.7988888888888801</v>
      </c>
      <c r="P2447" s="2">
        <v>4.66222222222222</v>
      </c>
      <c r="Q2447" s="2">
        <v>0</v>
      </c>
      <c r="R2447" s="2">
        <v>5.20810922631361</v>
      </c>
      <c r="S2447" s="2">
        <v>5.4977777777777703</v>
      </c>
      <c r="T2447" s="2">
        <v>0</v>
      </c>
      <c r="U2447" s="2">
        <v>6.1414977244518001</v>
      </c>
      <c r="V2447" s="2">
        <v>4.0855555555555503</v>
      </c>
      <c r="W2447" s="2">
        <v>5.5377777777777704</v>
      </c>
      <c r="X2447" s="2">
        <v>0</v>
      </c>
      <c r="Y2447" s="2">
        <v>10.7501034340091</v>
      </c>
      <c r="Z2447" s="2">
        <v>12.0111111111111</v>
      </c>
      <c r="AA2447" s="2">
        <v>0.30888888888888799</v>
      </c>
      <c r="AB2447" s="2">
        <v>0</v>
      </c>
      <c r="AC2447" s="2">
        <v>13.762515515101301</v>
      </c>
      <c r="AD2447" s="2">
        <v>0</v>
      </c>
      <c r="AE2447" s="2">
        <v>0</v>
      </c>
      <c r="AF2447" s="2">
        <v>0</v>
      </c>
      <c r="AG2447" s="2">
        <v>0</v>
      </c>
      <c r="AH2447" s="2">
        <v>0</v>
      </c>
      <c r="AI2447" s="2">
        <v>0</v>
      </c>
      <c r="AJ2447" s="2">
        <v>0</v>
      </c>
      <c r="AK2447">
        <v>105409</v>
      </c>
      <c r="AL2447" s="37">
        <v>4</v>
      </c>
    </row>
    <row r="2448" spans="1:38" x14ac:dyDescent="0.2">
      <c r="A2448" t="s">
        <v>4796</v>
      </c>
      <c r="B2448" t="s">
        <v>5166</v>
      </c>
      <c r="C2448" t="s">
        <v>3119</v>
      </c>
      <c r="D2448" t="s">
        <v>4988</v>
      </c>
      <c r="E2448" s="2">
        <v>119.811111111111</v>
      </c>
      <c r="F2448" s="2">
        <v>5.24444444444444</v>
      </c>
      <c r="G2448" s="37"/>
      <c r="H2448" s="2">
        <v>2.6263563015858198</v>
      </c>
      <c r="I2448" s="2">
        <v>0.33333333333333298</v>
      </c>
      <c r="J2448" s="2">
        <v>0.166929425948251</v>
      </c>
      <c r="K2448" s="2">
        <v>0.42777777777777698</v>
      </c>
      <c r="L2448" s="2">
        <v>3.8222222222222202</v>
      </c>
      <c r="M2448" s="2">
        <v>0</v>
      </c>
      <c r="N2448" s="2">
        <v>0</v>
      </c>
      <c r="O2448" s="2">
        <v>4.125</v>
      </c>
      <c r="P2448" s="2">
        <v>10.6666666666666</v>
      </c>
      <c r="Q2448" s="2">
        <v>0</v>
      </c>
      <c r="R2448" s="2">
        <v>5.3417416303440497</v>
      </c>
      <c r="S2448" s="2">
        <v>7.5944444444444397</v>
      </c>
      <c r="T2448" s="2">
        <v>7.8416666666666597</v>
      </c>
      <c r="U2448" s="2">
        <v>7.7302234999536301</v>
      </c>
      <c r="V2448" s="2">
        <v>3.7277777777777699</v>
      </c>
      <c r="W2448" s="2">
        <v>1.61666666666666</v>
      </c>
      <c r="X2448" s="2">
        <v>0</v>
      </c>
      <c r="Y2448" s="2">
        <v>2.6764351293702999</v>
      </c>
      <c r="Z2448" s="2">
        <v>2.99444444444444</v>
      </c>
      <c r="AA2448" s="2">
        <v>4.5861111111111104</v>
      </c>
      <c r="AB2448" s="2">
        <v>0</v>
      </c>
      <c r="AC2448" s="2">
        <v>3.79625336177316</v>
      </c>
      <c r="AD2448" s="2">
        <v>0</v>
      </c>
      <c r="AE2448" s="2">
        <v>0</v>
      </c>
      <c r="AF2448" s="2">
        <v>0</v>
      </c>
      <c r="AG2448" s="2">
        <v>0</v>
      </c>
      <c r="AH2448" s="2">
        <v>0</v>
      </c>
      <c r="AI2448" s="2">
        <v>0</v>
      </c>
      <c r="AJ2448" s="2">
        <v>0</v>
      </c>
      <c r="AK2448">
        <v>105809</v>
      </c>
      <c r="AL2448" s="37">
        <v>4</v>
      </c>
    </row>
    <row r="2449" spans="1:38" x14ac:dyDescent="0.2">
      <c r="A2449" t="s">
        <v>4796</v>
      </c>
      <c r="B2449" t="s">
        <v>5167</v>
      </c>
      <c r="C2449" t="s">
        <v>5168</v>
      </c>
      <c r="D2449" t="s">
        <v>226</v>
      </c>
      <c r="E2449" s="2">
        <v>142.377777777777</v>
      </c>
      <c r="F2449" s="2">
        <v>5.6888888888888802</v>
      </c>
      <c r="G2449" s="37"/>
      <c r="H2449" s="2">
        <v>2.3973778679569202</v>
      </c>
      <c r="I2449" s="2">
        <v>0</v>
      </c>
      <c r="J2449" s="2">
        <v>0</v>
      </c>
      <c r="K2449" s="2">
        <v>0</v>
      </c>
      <c r="L2449" s="2">
        <v>5.6295555555555499</v>
      </c>
      <c r="M2449" s="2">
        <v>0</v>
      </c>
      <c r="N2449" s="2">
        <v>0</v>
      </c>
      <c r="O2449" s="2">
        <v>3.6230000000000002</v>
      </c>
      <c r="P2449" s="2">
        <v>5.27111111111111</v>
      </c>
      <c r="Q2449" s="2">
        <v>5.0834444444444404</v>
      </c>
      <c r="R2449" s="2">
        <v>4.3635554861869803</v>
      </c>
      <c r="S2449" s="2">
        <v>5.2002222222222203</v>
      </c>
      <c r="T2449" s="2">
        <v>5.4813333333333301</v>
      </c>
      <c r="U2449" s="2">
        <v>4.5013578898080198</v>
      </c>
      <c r="V2449" s="2">
        <v>19.663</v>
      </c>
      <c r="W2449" s="2">
        <v>0</v>
      </c>
      <c r="X2449" s="2">
        <v>0</v>
      </c>
      <c r="Y2449" s="2">
        <v>8.2862650226314898</v>
      </c>
      <c r="Z2449" s="2">
        <v>16.164555555555499</v>
      </c>
      <c r="AA2449" s="2">
        <v>0</v>
      </c>
      <c r="AB2449" s="2">
        <v>0</v>
      </c>
      <c r="AC2449" s="2">
        <v>6.8119712814109503</v>
      </c>
      <c r="AD2449" s="2">
        <v>0</v>
      </c>
      <c r="AE2449" s="2">
        <v>0</v>
      </c>
      <c r="AF2449" s="2">
        <v>0</v>
      </c>
      <c r="AG2449" s="2">
        <v>0</v>
      </c>
      <c r="AH2449" s="2">
        <v>5.0061111111111103</v>
      </c>
      <c r="AI2449" s="2">
        <v>0</v>
      </c>
      <c r="AJ2449" s="2">
        <v>0</v>
      </c>
      <c r="AK2449">
        <v>105662</v>
      </c>
      <c r="AL2449" s="37">
        <v>4</v>
      </c>
    </row>
    <row r="2450" spans="1:38" x14ac:dyDescent="0.2">
      <c r="A2450" t="s">
        <v>4796</v>
      </c>
      <c r="B2450" t="s">
        <v>5169</v>
      </c>
      <c r="C2450" t="s">
        <v>5170</v>
      </c>
      <c r="D2450" t="s">
        <v>5051</v>
      </c>
      <c r="E2450" s="2">
        <v>78.711111111111094</v>
      </c>
      <c r="F2450" s="2">
        <v>5.6</v>
      </c>
      <c r="G2450" s="37"/>
      <c r="H2450" s="2">
        <v>4.2687747035573098</v>
      </c>
      <c r="I2450" s="2">
        <v>0.87777777777777699</v>
      </c>
      <c r="J2450" s="2">
        <v>0.66911349520045105</v>
      </c>
      <c r="K2450" s="2">
        <v>0</v>
      </c>
      <c r="L2450" s="2">
        <v>2.6717777777777698</v>
      </c>
      <c r="M2450" s="2">
        <v>0</v>
      </c>
      <c r="N2450" s="2">
        <v>0</v>
      </c>
      <c r="O2450" s="2">
        <v>5.7166666666666597</v>
      </c>
      <c r="P2450" s="2">
        <v>1.2777777777777699</v>
      </c>
      <c r="Q2450" s="2">
        <v>5.6888888888888802</v>
      </c>
      <c r="R2450" s="2">
        <v>5.3105590062111796</v>
      </c>
      <c r="S2450" s="2">
        <v>0</v>
      </c>
      <c r="T2450" s="2">
        <v>7.6472222222222204</v>
      </c>
      <c r="U2450" s="2">
        <v>5.8293337097684903</v>
      </c>
      <c r="V2450" s="2">
        <v>10.4166666666666</v>
      </c>
      <c r="W2450" s="2">
        <v>0</v>
      </c>
      <c r="X2450" s="2">
        <v>0</v>
      </c>
      <c r="Y2450" s="2">
        <v>7.9404291360813097</v>
      </c>
      <c r="Z2450" s="2">
        <v>6.2027777777777704</v>
      </c>
      <c r="AA2450" s="2">
        <v>0</v>
      </c>
      <c r="AB2450" s="2">
        <v>0</v>
      </c>
      <c r="AC2450" s="2">
        <v>4.7282608695652097</v>
      </c>
      <c r="AD2450" s="2">
        <v>0</v>
      </c>
      <c r="AE2450" s="2">
        <v>0</v>
      </c>
      <c r="AF2450" s="2">
        <v>0</v>
      </c>
      <c r="AG2450" s="2">
        <v>37.475000000000001</v>
      </c>
      <c r="AH2450" s="2">
        <v>0</v>
      </c>
      <c r="AI2450" s="2">
        <v>0</v>
      </c>
      <c r="AJ2450" s="2">
        <v>0</v>
      </c>
      <c r="AK2450">
        <v>105601</v>
      </c>
      <c r="AL2450" s="37">
        <v>4</v>
      </c>
    </row>
    <row r="2451" spans="1:38" x14ac:dyDescent="0.2">
      <c r="A2451" t="s">
        <v>4796</v>
      </c>
      <c r="B2451" t="s">
        <v>5171</v>
      </c>
      <c r="C2451" t="s">
        <v>4848</v>
      </c>
      <c r="D2451" t="s">
        <v>4849</v>
      </c>
      <c r="E2451" s="2">
        <v>73.633333333333297</v>
      </c>
      <c r="F2451" s="2">
        <v>5.3333333333333304</v>
      </c>
      <c r="G2451" s="37"/>
      <c r="H2451" s="2">
        <v>4.3458578542326798</v>
      </c>
      <c r="I2451" s="2">
        <v>0</v>
      </c>
      <c r="J2451" s="2">
        <v>0</v>
      </c>
      <c r="K2451" s="2">
        <v>0</v>
      </c>
      <c r="L2451" s="2">
        <v>0</v>
      </c>
      <c r="M2451" s="2">
        <v>0</v>
      </c>
      <c r="N2451" s="2">
        <v>0</v>
      </c>
      <c r="O2451" s="2">
        <v>5.6048888888888797</v>
      </c>
      <c r="P2451" s="2">
        <v>5.25</v>
      </c>
      <c r="Q2451" s="2">
        <v>0</v>
      </c>
      <c r="R2451" s="2">
        <v>4.2779538252602904</v>
      </c>
      <c r="S2451" s="2">
        <v>5.68333333333333</v>
      </c>
      <c r="T2451" s="2">
        <v>0</v>
      </c>
      <c r="U2451" s="2">
        <v>4.6310547759166996</v>
      </c>
      <c r="V2451" s="2">
        <v>5.8372222222222199</v>
      </c>
      <c r="W2451" s="2">
        <v>9.3264444444444408</v>
      </c>
      <c r="X2451" s="2">
        <v>0</v>
      </c>
      <c r="Y2451" s="2">
        <v>12.3560887279311</v>
      </c>
      <c r="Z2451" s="2">
        <v>9.1601111111111102</v>
      </c>
      <c r="AA2451" s="2">
        <v>9.0731111111111105</v>
      </c>
      <c r="AB2451" s="2">
        <v>0</v>
      </c>
      <c r="AC2451" s="2">
        <v>14.857311000452601</v>
      </c>
      <c r="AD2451" s="2">
        <v>0</v>
      </c>
      <c r="AE2451" s="2">
        <v>0</v>
      </c>
      <c r="AF2451" s="2">
        <v>0</v>
      </c>
      <c r="AG2451" s="2">
        <v>0</v>
      </c>
      <c r="AH2451" s="2">
        <v>0</v>
      </c>
      <c r="AI2451" s="2">
        <v>0</v>
      </c>
      <c r="AJ2451" s="2">
        <v>0</v>
      </c>
      <c r="AK2451">
        <v>105159</v>
      </c>
      <c r="AL2451" s="37">
        <v>4</v>
      </c>
    </row>
    <row r="2452" spans="1:38" x14ac:dyDescent="0.2">
      <c r="A2452" t="s">
        <v>4796</v>
      </c>
      <c r="B2452" t="s">
        <v>22233</v>
      </c>
      <c r="C2452" t="s">
        <v>264</v>
      </c>
      <c r="D2452" t="s">
        <v>84</v>
      </c>
      <c r="E2452" s="2">
        <v>50.5</v>
      </c>
      <c r="F2452" s="2">
        <v>5.6</v>
      </c>
      <c r="G2452" s="37"/>
      <c r="H2452" s="2">
        <v>6.6534653465346496</v>
      </c>
      <c r="I2452" s="2">
        <v>0</v>
      </c>
      <c r="J2452" s="2">
        <v>0</v>
      </c>
      <c r="K2452" s="2">
        <v>0</v>
      </c>
      <c r="L2452" s="2">
        <v>0</v>
      </c>
      <c r="M2452" s="2">
        <v>0</v>
      </c>
      <c r="N2452" s="2">
        <v>0</v>
      </c>
      <c r="O2452" s="2">
        <v>1.55111111111111</v>
      </c>
      <c r="P2452" s="2">
        <v>5.6888888888888802</v>
      </c>
      <c r="Q2452" s="2">
        <v>0</v>
      </c>
      <c r="R2452" s="2">
        <v>6.75907590759076</v>
      </c>
      <c r="S2452" s="2">
        <v>0</v>
      </c>
      <c r="T2452" s="2">
        <v>7.2366666666666601</v>
      </c>
      <c r="U2452" s="2">
        <v>8.5980198019801897</v>
      </c>
      <c r="V2452" s="2">
        <v>0</v>
      </c>
      <c r="W2452" s="2">
        <v>5.3611111111111098</v>
      </c>
      <c r="X2452" s="2">
        <v>0</v>
      </c>
      <c r="Y2452" s="2">
        <v>6.3696369636963599</v>
      </c>
      <c r="Z2452" s="2">
        <v>3.2722222222222199</v>
      </c>
      <c r="AA2452" s="2">
        <v>0</v>
      </c>
      <c r="AB2452" s="2">
        <v>0</v>
      </c>
      <c r="AC2452" s="2">
        <v>3.88778877887788</v>
      </c>
      <c r="AD2452" s="2">
        <v>0</v>
      </c>
      <c r="AE2452" s="2">
        <v>0</v>
      </c>
      <c r="AF2452" s="2">
        <v>0</v>
      </c>
      <c r="AG2452" s="2">
        <v>0</v>
      </c>
      <c r="AH2452" s="2">
        <v>0</v>
      </c>
      <c r="AI2452" s="2">
        <v>0</v>
      </c>
      <c r="AJ2452" s="2">
        <v>0</v>
      </c>
      <c r="AK2452">
        <v>105824</v>
      </c>
      <c r="AL2452" s="37">
        <v>4</v>
      </c>
    </row>
    <row r="2453" spans="1:38" x14ac:dyDescent="0.2">
      <c r="A2453" t="s">
        <v>4796</v>
      </c>
      <c r="B2453" t="s">
        <v>5172</v>
      </c>
      <c r="C2453" t="s">
        <v>5173</v>
      </c>
      <c r="D2453" t="s">
        <v>4836</v>
      </c>
      <c r="E2453" s="2">
        <v>115.36666666666601</v>
      </c>
      <c r="F2453" s="2">
        <v>5.6</v>
      </c>
      <c r="G2453" s="37"/>
      <c r="H2453" s="2">
        <v>2.9124530482519502</v>
      </c>
      <c r="I2453" s="2">
        <v>0.28888888888888797</v>
      </c>
      <c r="J2453" s="2">
        <v>0.15024559375902899</v>
      </c>
      <c r="K2453" s="2">
        <v>0</v>
      </c>
      <c r="L2453" s="2">
        <v>0</v>
      </c>
      <c r="M2453" s="2">
        <v>0</v>
      </c>
      <c r="N2453" s="2">
        <v>0</v>
      </c>
      <c r="O2453" s="2">
        <v>3.6877777777777698</v>
      </c>
      <c r="P2453" s="2">
        <v>0</v>
      </c>
      <c r="Q2453" s="2">
        <v>11.032444444444399</v>
      </c>
      <c r="R2453" s="2">
        <v>5.7377636521236601</v>
      </c>
      <c r="S2453" s="2">
        <v>5.3113333333333301</v>
      </c>
      <c r="T2453" s="2">
        <v>0</v>
      </c>
      <c r="U2453" s="2">
        <v>2.76232302802658</v>
      </c>
      <c r="V2453" s="2">
        <v>6.1188888888888897</v>
      </c>
      <c r="W2453" s="2">
        <v>9.5463333333333296</v>
      </c>
      <c r="X2453" s="2">
        <v>0</v>
      </c>
      <c r="Y2453" s="2">
        <v>8.1471828951170195</v>
      </c>
      <c r="Z2453" s="2">
        <v>9.22277777777777</v>
      </c>
      <c r="AA2453" s="2">
        <v>14.773444444444401</v>
      </c>
      <c r="AB2453" s="2">
        <v>0</v>
      </c>
      <c r="AC2453" s="2">
        <v>12.479976885293199</v>
      </c>
      <c r="AD2453" s="2">
        <v>0</v>
      </c>
      <c r="AE2453" s="2">
        <v>0</v>
      </c>
      <c r="AF2453" s="2">
        <v>0</v>
      </c>
      <c r="AG2453" s="2">
        <v>0</v>
      </c>
      <c r="AH2453" s="2">
        <v>0</v>
      </c>
      <c r="AI2453" s="2">
        <v>0</v>
      </c>
      <c r="AJ2453" s="2">
        <v>0</v>
      </c>
      <c r="AK2453">
        <v>106036</v>
      </c>
      <c r="AL2453" s="37">
        <v>4</v>
      </c>
    </row>
    <row r="2454" spans="1:38" x14ac:dyDescent="0.2">
      <c r="A2454" t="s">
        <v>4796</v>
      </c>
      <c r="B2454" t="s">
        <v>5174</v>
      </c>
      <c r="C2454" t="s">
        <v>5175</v>
      </c>
      <c r="D2454" t="s">
        <v>1179</v>
      </c>
      <c r="E2454" s="2">
        <v>112.988888888888</v>
      </c>
      <c r="F2454" s="2">
        <v>1.24444444444444</v>
      </c>
      <c r="G2454" s="37"/>
      <c r="H2454" s="2">
        <v>0.660831940210443</v>
      </c>
      <c r="I2454" s="2">
        <v>1.06666666666666</v>
      </c>
      <c r="J2454" s="2">
        <v>0.566427377323237</v>
      </c>
      <c r="K2454" s="2">
        <v>0.56111111111111101</v>
      </c>
      <c r="L2454" s="2">
        <v>4.31111111111111</v>
      </c>
      <c r="M2454" s="2">
        <v>0</v>
      </c>
      <c r="N2454" s="2">
        <v>0</v>
      </c>
      <c r="O2454" s="2">
        <v>3.7173333333333298</v>
      </c>
      <c r="P2454" s="2">
        <v>4.62222222222222</v>
      </c>
      <c r="Q2454" s="2">
        <v>0</v>
      </c>
      <c r="R2454" s="2">
        <v>2.4545186350673598</v>
      </c>
      <c r="S2454" s="2">
        <v>3.9805555555555499</v>
      </c>
      <c r="T2454" s="2">
        <v>0.78333333333333299</v>
      </c>
      <c r="U2454" s="2">
        <v>2.5297472711180999</v>
      </c>
      <c r="V2454" s="2">
        <v>9.2666666666666604</v>
      </c>
      <c r="W2454" s="2">
        <v>9.8636666666666599</v>
      </c>
      <c r="X2454" s="2">
        <v>0</v>
      </c>
      <c r="Y2454" s="2">
        <v>10.1586980037368</v>
      </c>
      <c r="Z2454" s="2">
        <v>6.0457777777777704</v>
      </c>
      <c r="AA2454" s="2">
        <v>8.3718888888888898</v>
      </c>
      <c r="AB2454" s="2">
        <v>1.6027777777777701</v>
      </c>
      <c r="AC2454" s="2">
        <v>8.5072671845805896</v>
      </c>
      <c r="AD2454" s="2">
        <v>0</v>
      </c>
      <c r="AE2454" s="2">
        <v>0</v>
      </c>
      <c r="AF2454" s="2">
        <v>0</v>
      </c>
      <c r="AG2454" s="2">
        <v>0</v>
      </c>
      <c r="AH2454" s="2">
        <v>0</v>
      </c>
      <c r="AI2454" s="2">
        <v>0</v>
      </c>
      <c r="AJ2454" s="2">
        <v>0</v>
      </c>
      <c r="AK2454">
        <v>105269</v>
      </c>
      <c r="AL2454" s="37">
        <v>4</v>
      </c>
    </row>
    <row r="2455" spans="1:38" x14ac:dyDescent="0.2">
      <c r="A2455" t="s">
        <v>4796</v>
      </c>
      <c r="B2455" t="s">
        <v>22652</v>
      </c>
      <c r="C2455" t="s">
        <v>4823</v>
      </c>
      <c r="D2455" t="s">
        <v>1622</v>
      </c>
      <c r="E2455" s="2">
        <v>93.911111111111097</v>
      </c>
      <c r="F2455" s="2">
        <v>5.5111111111111102</v>
      </c>
      <c r="G2455" s="37"/>
      <c r="H2455" s="2">
        <v>3.5210601041173599</v>
      </c>
      <c r="I2455" s="2">
        <v>0.844444444444444</v>
      </c>
      <c r="J2455" s="2">
        <v>0.539517274017983</v>
      </c>
      <c r="K2455" s="2">
        <v>0.70555555555555505</v>
      </c>
      <c r="L2455" s="2">
        <v>1.32777777777777</v>
      </c>
      <c r="M2455" s="2">
        <v>0</v>
      </c>
      <c r="N2455" s="2">
        <v>0</v>
      </c>
      <c r="O2455" s="2">
        <v>5.6555555555555497</v>
      </c>
      <c r="P2455" s="2">
        <v>5.5111111111111102</v>
      </c>
      <c r="Q2455" s="2">
        <v>0</v>
      </c>
      <c r="R2455" s="2">
        <v>3.5210601041173599</v>
      </c>
      <c r="S2455" s="2">
        <v>0</v>
      </c>
      <c r="T2455" s="2">
        <v>0</v>
      </c>
      <c r="U2455" s="2">
        <v>0</v>
      </c>
      <c r="V2455" s="2">
        <v>7.6416666666666604</v>
      </c>
      <c r="W2455" s="2">
        <v>0.64722222222222203</v>
      </c>
      <c r="X2455" s="2">
        <v>0.155555555555555</v>
      </c>
      <c r="Y2455" s="2">
        <v>5.39517274017983</v>
      </c>
      <c r="Z2455" s="2">
        <v>4.4249999999999998</v>
      </c>
      <c r="AA2455" s="2">
        <v>3.98888888888888</v>
      </c>
      <c r="AB2455" s="2">
        <v>0</v>
      </c>
      <c r="AC2455" s="2">
        <v>5.3756507335541803</v>
      </c>
      <c r="AD2455" s="2">
        <v>0</v>
      </c>
      <c r="AE2455" s="2">
        <v>0</v>
      </c>
      <c r="AF2455" s="2">
        <v>0</v>
      </c>
      <c r="AG2455" s="2">
        <v>0</v>
      </c>
      <c r="AH2455" s="2">
        <v>5.5555555555555497E-2</v>
      </c>
      <c r="AI2455" s="2">
        <v>0</v>
      </c>
      <c r="AJ2455" s="2">
        <v>0</v>
      </c>
      <c r="AK2455">
        <v>105797</v>
      </c>
      <c r="AL2455" s="37">
        <v>4</v>
      </c>
    </row>
    <row r="2456" spans="1:38" x14ac:dyDescent="0.2">
      <c r="A2456" t="s">
        <v>4796</v>
      </c>
      <c r="B2456" t="s">
        <v>5176</v>
      </c>
      <c r="C2456" t="s">
        <v>4825</v>
      </c>
      <c r="D2456" t="s">
        <v>132</v>
      </c>
      <c r="E2456" s="2">
        <v>73.433333333333294</v>
      </c>
      <c r="F2456" s="2">
        <v>4.9777777777777699</v>
      </c>
      <c r="G2456" s="37"/>
      <c r="H2456" s="2">
        <v>4.0671811166590999</v>
      </c>
      <c r="I2456" s="2">
        <v>0.188888888888888</v>
      </c>
      <c r="J2456" s="2">
        <v>0.15433499773036699</v>
      </c>
      <c r="K2456" s="2">
        <v>2.6722222222222198</v>
      </c>
      <c r="L2456" s="2">
        <v>0</v>
      </c>
      <c r="M2456" s="2">
        <v>0</v>
      </c>
      <c r="N2456" s="2">
        <v>0</v>
      </c>
      <c r="O2456" s="2">
        <v>15.5555555555555</v>
      </c>
      <c r="P2456" s="2">
        <v>9.7111111111111104</v>
      </c>
      <c r="Q2456" s="2">
        <v>0</v>
      </c>
      <c r="R2456" s="2">
        <v>7.9346345891965404</v>
      </c>
      <c r="S2456" s="2">
        <v>0</v>
      </c>
      <c r="T2456" s="2">
        <v>0</v>
      </c>
      <c r="U2456" s="2">
        <v>0</v>
      </c>
      <c r="V2456" s="2">
        <v>45.684333333333299</v>
      </c>
      <c r="W2456" s="2">
        <v>16.511111111111099</v>
      </c>
      <c r="X2456" s="2">
        <v>0</v>
      </c>
      <c r="Y2456" s="2">
        <v>50.8178847026781</v>
      </c>
      <c r="Z2456" s="2">
        <v>46.327777777777698</v>
      </c>
      <c r="AA2456" s="2">
        <v>22.2222222222222</v>
      </c>
      <c r="AB2456" s="2">
        <v>18.774999999999999</v>
      </c>
      <c r="AC2456" s="2">
        <v>71.3504312301407</v>
      </c>
      <c r="AD2456" s="2">
        <v>0</v>
      </c>
      <c r="AE2456" s="2">
        <v>0</v>
      </c>
      <c r="AF2456" s="2">
        <v>0</v>
      </c>
      <c r="AG2456" s="2">
        <v>0</v>
      </c>
      <c r="AH2456" s="2">
        <v>0</v>
      </c>
      <c r="AI2456" s="2">
        <v>0</v>
      </c>
      <c r="AJ2456" s="2">
        <v>0</v>
      </c>
      <c r="AK2456">
        <v>106122</v>
      </c>
      <c r="AL2456" s="37">
        <v>4</v>
      </c>
    </row>
    <row r="2457" spans="1:38" x14ac:dyDescent="0.2">
      <c r="A2457" t="s">
        <v>4796</v>
      </c>
      <c r="B2457" t="s">
        <v>5177</v>
      </c>
      <c r="C2457" t="s">
        <v>4931</v>
      </c>
      <c r="D2457" t="s">
        <v>132</v>
      </c>
      <c r="E2457" s="2">
        <v>97.844444444444406</v>
      </c>
      <c r="F2457" s="2">
        <v>4.9777777777777699</v>
      </c>
      <c r="G2457" s="37"/>
      <c r="H2457" s="2">
        <v>3.0524642289348098</v>
      </c>
      <c r="I2457" s="2">
        <v>0.52222222222222203</v>
      </c>
      <c r="J2457" s="2">
        <v>0.32023620258914298</v>
      </c>
      <c r="K2457" s="2">
        <v>0.89822222222222203</v>
      </c>
      <c r="L2457" s="2">
        <v>1.2277777777777701</v>
      </c>
      <c r="M2457" s="2">
        <v>0</v>
      </c>
      <c r="N2457" s="2">
        <v>0</v>
      </c>
      <c r="O2457" s="2">
        <v>4.7555555555555502</v>
      </c>
      <c r="P2457" s="2">
        <v>0.64444444444444404</v>
      </c>
      <c r="Q2457" s="2">
        <v>5.2972222222222198</v>
      </c>
      <c r="R2457" s="2">
        <v>3.6435384964796702</v>
      </c>
      <c r="S2457" s="2">
        <v>2.31111111111111</v>
      </c>
      <c r="T2457" s="2">
        <v>0</v>
      </c>
      <c r="U2457" s="2">
        <v>1.4172155348625901</v>
      </c>
      <c r="V2457" s="2">
        <v>10.4027777777777</v>
      </c>
      <c r="W2457" s="2">
        <v>14.8361111111111</v>
      </c>
      <c r="X2457" s="2">
        <v>0</v>
      </c>
      <c r="Y2457" s="2">
        <v>15.476947535771</v>
      </c>
      <c r="Z2457" s="2">
        <v>8.55277777777777</v>
      </c>
      <c r="AA2457" s="2">
        <v>19.574999999999999</v>
      </c>
      <c r="AB2457" s="2">
        <v>0</v>
      </c>
      <c r="AC2457" s="2">
        <v>17.248466954349301</v>
      </c>
      <c r="AD2457" s="2">
        <v>0</v>
      </c>
      <c r="AE2457" s="2">
        <v>0</v>
      </c>
      <c r="AF2457" s="2">
        <v>0</v>
      </c>
      <c r="AG2457" s="2">
        <v>0</v>
      </c>
      <c r="AH2457" s="2">
        <v>0</v>
      </c>
      <c r="AI2457" s="2">
        <v>0</v>
      </c>
      <c r="AJ2457" s="2">
        <v>0</v>
      </c>
      <c r="AK2457">
        <v>105672</v>
      </c>
      <c r="AL2457" s="37">
        <v>4</v>
      </c>
    </row>
    <row r="2458" spans="1:38" x14ac:dyDescent="0.2">
      <c r="A2458" t="s">
        <v>4796</v>
      </c>
      <c r="B2458" t="s">
        <v>5178</v>
      </c>
      <c r="C2458" t="s">
        <v>5159</v>
      </c>
      <c r="D2458" t="s">
        <v>4803</v>
      </c>
      <c r="E2458" s="2">
        <v>113.1</v>
      </c>
      <c r="F2458" s="2">
        <v>5.24444444444444</v>
      </c>
      <c r="G2458" s="37"/>
      <c r="H2458" s="2">
        <v>2.7821986442676101</v>
      </c>
      <c r="I2458" s="2">
        <v>0</v>
      </c>
      <c r="J2458" s="2">
        <v>0</v>
      </c>
      <c r="K2458" s="2">
        <v>0</v>
      </c>
      <c r="L2458" s="2">
        <v>0</v>
      </c>
      <c r="M2458" s="2">
        <v>0</v>
      </c>
      <c r="N2458" s="2">
        <v>0</v>
      </c>
      <c r="O2458" s="2">
        <v>16.436555555555501</v>
      </c>
      <c r="P2458" s="2">
        <v>10.772222222222201</v>
      </c>
      <c r="Q2458" s="2">
        <v>0</v>
      </c>
      <c r="R2458" s="2">
        <v>5.7147067491895003</v>
      </c>
      <c r="S2458" s="2">
        <v>9.6337777777777696</v>
      </c>
      <c r="T2458" s="2">
        <v>0</v>
      </c>
      <c r="U2458" s="2">
        <v>5.1107574417919199</v>
      </c>
      <c r="V2458" s="2">
        <v>9.157</v>
      </c>
      <c r="W2458" s="2">
        <v>13.050333333333301</v>
      </c>
      <c r="X2458" s="2">
        <v>0</v>
      </c>
      <c r="Y2458" s="2">
        <v>11.781078691423501</v>
      </c>
      <c r="Z2458" s="2">
        <v>10.625777777777699</v>
      </c>
      <c r="AA2458" s="2">
        <v>10.401</v>
      </c>
      <c r="AB2458" s="2">
        <v>0</v>
      </c>
      <c r="AC2458" s="2">
        <v>11.1547892720306</v>
      </c>
      <c r="AD2458" s="2">
        <v>0</v>
      </c>
      <c r="AE2458" s="2">
        <v>0</v>
      </c>
      <c r="AF2458" s="2">
        <v>0</v>
      </c>
      <c r="AG2458" s="2">
        <v>0</v>
      </c>
      <c r="AH2458" s="2">
        <v>0</v>
      </c>
      <c r="AI2458" s="2">
        <v>0</v>
      </c>
      <c r="AJ2458" s="2">
        <v>0</v>
      </c>
      <c r="AK2458">
        <v>105978</v>
      </c>
      <c r="AL2458" s="37">
        <v>4</v>
      </c>
    </row>
    <row r="2459" spans="1:38" x14ac:dyDescent="0.2">
      <c r="A2459" t="s">
        <v>4796</v>
      </c>
      <c r="B2459" t="s">
        <v>5181</v>
      </c>
      <c r="C2459" t="s">
        <v>1892</v>
      </c>
      <c r="D2459" t="s">
        <v>4803</v>
      </c>
      <c r="E2459" s="2">
        <v>46.6666666666666</v>
      </c>
      <c r="F2459" s="2">
        <v>5.9555555555555504</v>
      </c>
      <c r="G2459" s="37"/>
      <c r="H2459" s="2">
        <v>7.6571428571428504</v>
      </c>
      <c r="I2459" s="2">
        <v>0</v>
      </c>
      <c r="J2459" s="2">
        <v>0</v>
      </c>
      <c r="K2459" s="2">
        <v>0</v>
      </c>
      <c r="L2459" s="2">
        <v>0</v>
      </c>
      <c r="M2459" s="2">
        <v>0</v>
      </c>
      <c r="N2459" s="2">
        <v>0</v>
      </c>
      <c r="O2459" s="2">
        <v>1.3744444444444399</v>
      </c>
      <c r="P2459" s="2">
        <v>5.6</v>
      </c>
      <c r="Q2459" s="2">
        <v>0</v>
      </c>
      <c r="R2459" s="2">
        <v>7.2</v>
      </c>
      <c r="S2459" s="2">
        <v>5.24444444444444</v>
      </c>
      <c r="T2459" s="2">
        <v>0</v>
      </c>
      <c r="U2459" s="2">
        <v>6.7428571428571402</v>
      </c>
      <c r="V2459" s="2">
        <v>3.1028888888888799</v>
      </c>
      <c r="W2459" s="2">
        <v>0</v>
      </c>
      <c r="X2459" s="2">
        <v>0</v>
      </c>
      <c r="Y2459" s="2">
        <v>3.98942857142857</v>
      </c>
      <c r="Z2459" s="2">
        <v>5.3225555555555504</v>
      </c>
      <c r="AA2459" s="2">
        <v>9.6856666666666609</v>
      </c>
      <c r="AB2459" s="2">
        <v>0</v>
      </c>
      <c r="AC2459" s="2">
        <v>19.296285714285698</v>
      </c>
      <c r="AD2459" s="2">
        <v>0</v>
      </c>
      <c r="AE2459" s="2">
        <v>0</v>
      </c>
      <c r="AF2459" s="2">
        <v>0</v>
      </c>
      <c r="AG2459" s="2">
        <v>0</v>
      </c>
      <c r="AH2459" s="2">
        <v>4.7888888888888799</v>
      </c>
      <c r="AI2459" s="2">
        <v>0</v>
      </c>
      <c r="AJ2459" s="2">
        <v>0</v>
      </c>
      <c r="AK2459">
        <v>106103</v>
      </c>
      <c r="AL2459" s="37">
        <v>4</v>
      </c>
    </row>
    <row r="2460" spans="1:38" x14ac:dyDescent="0.2">
      <c r="A2460" t="s">
        <v>4796</v>
      </c>
      <c r="B2460" t="s">
        <v>5182</v>
      </c>
      <c r="C2460" t="s">
        <v>4805</v>
      </c>
      <c r="D2460" t="s">
        <v>4803</v>
      </c>
      <c r="E2460" s="2">
        <v>63.522222222222197</v>
      </c>
      <c r="F2460" s="2">
        <v>5.3333333333333304</v>
      </c>
      <c r="G2460" s="37"/>
      <c r="H2460" s="2">
        <v>5.0376071366100996</v>
      </c>
      <c r="I2460" s="2">
        <v>0.33333333333333298</v>
      </c>
      <c r="J2460" s="2">
        <v>0.314850446038131</v>
      </c>
      <c r="K2460" s="2">
        <v>0.422222222222222</v>
      </c>
      <c r="L2460" s="2">
        <v>2.1333333333333302</v>
      </c>
      <c r="M2460" s="2">
        <v>0</v>
      </c>
      <c r="N2460" s="2">
        <v>0</v>
      </c>
      <c r="O2460" s="2">
        <v>1.9055555555555499</v>
      </c>
      <c r="P2460" s="2">
        <v>5.4222222222222198</v>
      </c>
      <c r="Q2460" s="2">
        <v>0</v>
      </c>
      <c r="R2460" s="2">
        <v>5.12156725555361</v>
      </c>
      <c r="S2460" s="2">
        <v>8.9346666666666597</v>
      </c>
      <c r="T2460" s="2">
        <v>3.0506666666666602</v>
      </c>
      <c r="U2460" s="2">
        <v>11.320762637747</v>
      </c>
      <c r="V2460" s="2">
        <v>2.4074444444444398</v>
      </c>
      <c r="W2460" s="2">
        <v>5.8221111111111101</v>
      </c>
      <c r="X2460" s="2">
        <v>0</v>
      </c>
      <c r="Y2460" s="2">
        <v>7.7732377120867504</v>
      </c>
      <c r="Z2460" s="2">
        <v>5.23122222222222</v>
      </c>
      <c r="AA2460" s="2">
        <v>5.2997777777777699</v>
      </c>
      <c r="AB2460" s="2">
        <v>0</v>
      </c>
      <c r="AC2460" s="2">
        <v>9.9470701416826994</v>
      </c>
      <c r="AD2460" s="2">
        <v>0</v>
      </c>
      <c r="AE2460" s="2">
        <v>0</v>
      </c>
      <c r="AF2460" s="2">
        <v>0</v>
      </c>
      <c r="AG2460" s="2">
        <v>0</v>
      </c>
      <c r="AH2460" s="2">
        <v>0</v>
      </c>
      <c r="AI2460" s="2">
        <v>0</v>
      </c>
      <c r="AJ2460" s="2">
        <v>0</v>
      </c>
      <c r="AK2460">
        <v>105634</v>
      </c>
      <c r="AL2460" s="37">
        <v>4</v>
      </c>
    </row>
    <row r="2461" spans="1:38" x14ac:dyDescent="0.2">
      <c r="A2461" t="s">
        <v>4796</v>
      </c>
      <c r="B2461" t="s">
        <v>5183</v>
      </c>
      <c r="C2461" t="s">
        <v>5184</v>
      </c>
      <c r="D2461" t="s">
        <v>1179</v>
      </c>
      <c r="E2461" s="2">
        <v>107.5</v>
      </c>
      <c r="F2461" s="2">
        <v>5.0666666666666602</v>
      </c>
      <c r="G2461" s="37"/>
      <c r="H2461" s="2">
        <v>2.8279069767441798</v>
      </c>
      <c r="I2461" s="2">
        <v>0.71111111111111103</v>
      </c>
      <c r="J2461" s="2">
        <v>0.39689922480620099</v>
      </c>
      <c r="K2461" s="2">
        <v>0</v>
      </c>
      <c r="L2461" s="2">
        <v>1.32588888888888</v>
      </c>
      <c r="M2461" s="2">
        <v>0</v>
      </c>
      <c r="N2461" s="2">
        <v>0</v>
      </c>
      <c r="O2461" s="2">
        <v>4.8247777777777703</v>
      </c>
      <c r="P2461" s="2">
        <v>5.0666666666666602</v>
      </c>
      <c r="Q2461" s="2">
        <v>5.2935555555555496</v>
      </c>
      <c r="R2461" s="2">
        <v>5.7824496124031004</v>
      </c>
      <c r="S2461" s="2">
        <v>19.7288888888888</v>
      </c>
      <c r="T2461" s="2">
        <v>0</v>
      </c>
      <c r="U2461" s="2">
        <v>11.011472868217</v>
      </c>
      <c r="V2461" s="2">
        <v>5.5151111111111097</v>
      </c>
      <c r="W2461" s="2">
        <v>9.6781111111111109</v>
      </c>
      <c r="X2461" s="2">
        <v>0</v>
      </c>
      <c r="Y2461" s="2">
        <v>8.4799379844961198</v>
      </c>
      <c r="Z2461" s="2">
        <v>11.0402222222222</v>
      </c>
      <c r="AA2461" s="2">
        <v>9.0144444444444396</v>
      </c>
      <c r="AB2461" s="2">
        <v>0</v>
      </c>
      <c r="AC2461" s="2">
        <v>11.1933023255813</v>
      </c>
      <c r="AD2461" s="2">
        <v>0</v>
      </c>
      <c r="AE2461" s="2">
        <v>0</v>
      </c>
      <c r="AF2461" s="2">
        <v>0</v>
      </c>
      <c r="AG2461" s="2">
        <v>0</v>
      </c>
      <c r="AH2461" s="2">
        <v>0</v>
      </c>
      <c r="AI2461" s="2">
        <v>0</v>
      </c>
      <c r="AJ2461" s="2">
        <v>0</v>
      </c>
      <c r="AK2461">
        <v>105442</v>
      </c>
      <c r="AL2461" s="37">
        <v>4</v>
      </c>
    </row>
    <row r="2462" spans="1:38" x14ac:dyDescent="0.2">
      <c r="A2462" t="s">
        <v>4796</v>
      </c>
      <c r="B2462" t="s">
        <v>5185</v>
      </c>
      <c r="C2462" t="s">
        <v>5186</v>
      </c>
      <c r="D2462" t="s">
        <v>4799</v>
      </c>
      <c r="E2462" s="2">
        <v>89.7777777777777</v>
      </c>
      <c r="F2462" s="2">
        <v>5.6963333333333299</v>
      </c>
      <c r="G2462" s="37"/>
      <c r="H2462" s="2">
        <v>3.80695544554455</v>
      </c>
      <c r="I2462" s="2">
        <v>0</v>
      </c>
      <c r="J2462" s="2">
        <v>0</v>
      </c>
      <c r="K2462" s="2">
        <v>0</v>
      </c>
      <c r="L2462" s="2">
        <v>0</v>
      </c>
      <c r="M2462" s="2">
        <v>0</v>
      </c>
      <c r="N2462" s="2">
        <v>0</v>
      </c>
      <c r="O2462" s="2">
        <v>2.2349999999999999</v>
      </c>
      <c r="P2462" s="2">
        <v>5.3113333333333301</v>
      </c>
      <c r="Q2462" s="2">
        <v>0</v>
      </c>
      <c r="R2462" s="2">
        <v>3.5496534653465299</v>
      </c>
      <c r="S2462" s="2">
        <v>5.9536666666666598</v>
      </c>
      <c r="T2462" s="2">
        <v>11.090444444444399</v>
      </c>
      <c r="U2462" s="2">
        <v>11.3908663366336</v>
      </c>
      <c r="V2462" s="2">
        <v>5.1985555555555498</v>
      </c>
      <c r="W2462" s="2">
        <v>10.3073333333333</v>
      </c>
      <c r="X2462" s="2">
        <v>0</v>
      </c>
      <c r="Y2462" s="2">
        <v>10.3628465346534</v>
      </c>
      <c r="Z2462" s="2">
        <v>5.0871111111111098</v>
      </c>
      <c r="AA2462" s="2">
        <v>8.1859999999999999</v>
      </c>
      <c r="AB2462" s="2">
        <v>5.0888888888888797</v>
      </c>
      <c r="AC2462" s="2">
        <v>12.2716336633663</v>
      </c>
      <c r="AD2462" s="2">
        <v>0</v>
      </c>
      <c r="AE2462" s="2">
        <v>0</v>
      </c>
      <c r="AF2462" s="2">
        <v>0</v>
      </c>
      <c r="AG2462" s="2">
        <v>0</v>
      </c>
      <c r="AH2462" s="2">
        <v>0</v>
      </c>
      <c r="AI2462" s="2">
        <v>0</v>
      </c>
      <c r="AJ2462" s="2">
        <v>0</v>
      </c>
      <c r="AK2462">
        <v>105485</v>
      </c>
      <c r="AL2462" s="37">
        <v>4</v>
      </c>
    </row>
    <row r="2463" spans="1:38" x14ac:dyDescent="0.2">
      <c r="A2463" t="s">
        <v>4796</v>
      </c>
      <c r="B2463" t="s">
        <v>5187</v>
      </c>
      <c r="C2463" t="s">
        <v>4954</v>
      </c>
      <c r="D2463" t="s">
        <v>4955</v>
      </c>
      <c r="E2463" s="2">
        <v>112.2</v>
      </c>
      <c r="F2463" s="2">
        <v>5.6888888888888802</v>
      </c>
      <c r="G2463" s="37"/>
      <c r="H2463" s="2">
        <v>3.0421865715983301</v>
      </c>
      <c r="I2463" s="2">
        <v>0.517777777777777</v>
      </c>
      <c r="J2463" s="2">
        <v>0.27688651218062899</v>
      </c>
      <c r="K2463" s="2">
        <v>0.76666666666666605</v>
      </c>
      <c r="L2463" s="2">
        <v>5.4377777777777698</v>
      </c>
      <c r="M2463" s="2">
        <v>0</v>
      </c>
      <c r="N2463" s="2">
        <v>0</v>
      </c>
      <c r="O2463" s="2">
        <v>6.54</v>
      </c>
      <c r="P2463" s="2">
        <v>13.8666666666666</v>
      </c>
      <c r="Q2463" s="2">
        <v>0</v>
      </c>
      <c r="R2463" s="2">
        <v>7.41532976827094</v>
      </c>
      <c r="S2463" s="2">
        <v>5.6</v>
      </c>
      <c r="T2463" s="2">
        <v>3.70333333333333</v>
      </c>
      <c r="U2463" s="2">
        <v>4.9750445632798499</v>
      </c>
      <c r="V2463" s="2">
        <v>11.6914444444444</v>
      </c>
      <c r="W2463" s="2">
        <v>10.4755555555555</v>
      </c>
      <c r="X2463" s="2">
        <v>0</v>
      </c>
      <c r="Y2463" s="2">
        <v>11.8540106951871</v>
      </c>
      <c r="Z2463" s="2">
        <v>9.47555555555555</v>
      </c>
      <c r="AA2463" s="2">
        <v>13.0544444444444</v>
      </c>
      <c r="AB2463" s="2">
        <v>0</v>
      </c>
      <c r="AC2463" s="2">
        <v>12.048128342245899</v>
      </c>
      <c r="AD2463" s="2">
        <v>0</v>
      </c>
      <c r="AE2463" s="2">
        <v>0</v>
      </c>
      <c r="AF2463" s="2">
        <v>1.86666666666666</v>
      </c>
      <c r="AG2463" s="2">
        <v>0</v>
      </c>
      <c r="AH2463" s="2">
        <v>20.6533333333333</v>
      </c>
      <c r="AI2463" s="2">
        <v>0</v>
      </c>
      <c r="AJ2463" s="2">
        <v>0</v>
      </c>
      <c r="AK2463">
        <v>105715</v>
      </c>
      <c r="AL2463" s="37">
        <v>4</v>
      </c>
    </row>
    <row r="2464" spans="1:38" x14ac:dyDescent="0.2">
      <c r="A2464" t="s">
        <v>4796</v>
      </c>
      <c r="B2464" t="s">
        <v>5188</v>
      </c>
      <c r="C2464" t="s">
        <v>5042</v>
      </c>
      <c r="D2464" t="s">
        <v>5043</v>
      </c>
      <c r="E2464" s="2">
        <v>90.622222222222206</v>
      </c>
      <c r="F2464" s="2">
        <v>5.6888888888888802</v>
      </c>
      <c r="G2464" s="37"/>
      <c r="H2464" s="2">
        <v>3.76655223148602</v>
      </c>
      <c r="I2464" s="2">
        <v>0.22222222222222199</v>
      </c>
      <c r="J2464" s="2">
        <v>0.14713094654242201</v>
      </c>
      <c r="K2464" s="2">
        <v>0</v>
      </c>
      <c r="L2464" s="2">
        <v>0</v>
      </c>
      <c r="M2464" s="2">
        <v>0</v>
      </c>
      <c r="N2464" s="2">
        <v>0</v>
      </c>
      <c r="O2464" s="2">
        <v>3.04866666666666</v>
      </c>
      <c r="P2464" s="2">
        <v>0</v>
      </c>
      <c r="Q2464" s="2">
        <v>9.9883333333333297</v>
      </c>
      <c r="R2464" s="2">
        <v>6.6131682197155399</v>
      </c>
      <c r="S2464" s="2">
        <v>0</v>
      </c>
      <c r="T2464" s="2">
        <v>0</v>
      </c>
      <c r="U2464" s="2">
        <v>0</v>
      </c>
      <c r="V2464" s="2">
        <v>11.481999999999999</v>
      </c>
      <c r="W2464" s="2">
        <v>13.522222222222201</v>
      </c>
      <c r="X2464" s="2">
        <v>0</v>
      </c>
      <c r="Y2464" s="2">
        <v>16.5550269740068</v>
      </c>
      <c r="Z2464" s="2">
        <v>11.841333333333299</v>
      </c>
      <c r="AA2464" s="2">
        <v>17.5392222222222</v>
      </c>
      <c r="AB2464" s="2">
        <v>0</v>
      </c>
      <c r="AC2464" s="2">
        <v>19.452550269740001</v>
      </c>
      <c r="AD2464" s="2">
        <v>0</v>
      </c>
      <c r="AE2464" s="2">
        <v>0</v>
      </c>
      <c r="AF2464" s="2">
        <v>0</v>
      </c>
      <c r="AG2464" s="2">
        <v>0</v>
      </c>
      <c r="AH2464" s="2">
        <v>1.0166666666666599</v>
      </c>
      <c r="AI2464" s="2">
        <v>0</v>
      </c>
      <c r="AJ2464" s="2">
        <v>0</v>
      </c>
      <c r="AK2464">
        <v>105538</v>
      </c>
      <c r="AL2464" s="37">
        <v>4</v>
      </c>
    </row>
    <row r="2465" spans="1:38" x14ac:dyDescent="0.2">
      <c r="A2465" t="s">
        <v>4796</v>
      </c>
      <c r="B2465" t="s">
        <v>5189</v>
      </c>
      <c r="C2465" t="s">
        <v>4798</v>
      </c>
      <c r="D2465" t="s">
        <v>4799</v>
      </c>
      <c r="E2465" s="2">
        <v>50.3</v>
      </c>
      <c r="F2465" s="2">
        <v>5.5111111111111102</v>
      </c>
      <c r="G2465" s="37"/>
      <c r="H2465" s="2">
        <v>6.5738899933730899</v>
      </c>
      <c r="I2465" s="2">
        <v>0.53333333333333299</v>
      </c>
      <c r="J2465" s="2">
        <v>0.63618290258449295</v>
      </c>
      <c r="K2465" s="2">
        <v>0.35866666666666602</v>
      </c>
      <c r="L2465" s="2">
        <v>5.6888888888888802</v>
      </c>
      <c r="M2465" s="2">
        <v>0</v>
      </c>
      <c r="N2465" s="2">
        <v>0</v>
      </c>
      <c r="O2465" s="2">
        <v>4.9785555555555501</v>
      </c>
      <c r="P2465" s="2">
        <v>4.9777777777777699</v>
      </c>
      <c r="Q2465" s="2">
        <v>0</v>
      </c>
      <c r="R2465" s="2">
        <v>5.9377070907886003</v>
      </c>
      <c r="S2465" s="2">
        <v>5.6</v>
      </c>
      <c r="T2465" s="2">
        <v>5.5833333333333304</v>
      </c>
      <c r="U2465" s="2">
        <v>13.3399602385685</v>
      </c>
      <c r="V2465" s="2">
        <v>11.031333333333301</v>
      </c>
      <c r="W2465" s="2">
        <v>5.431</v>
      </c>
      <c r="X2465" s="2">
        <v>0</v>
      </c>
      <c r="Y2465" s="2">
        <v>19.6369781312127</v>
      </c>
      <c r="Z2465" s="2">
        <v>19.097777777777701</v>
      </c>
      <c r="AA2465" s="2">
        <v>9.0126666666666608</v>
      </c>
      <c r="AB2465" s="2">
        <v>0</v>
      </c>
      <c r="AC2465" s="2">
        <v>33.531345261762702</v>
      </c>
      <c r="AD2465" s="2">
        <v>0</v>
      </c>
      <c r="AE2465" s="2">
        <v>0</v>
      </c>
      <c r="AF2465" s="2">
        <v>0</v>
      </c>
      <c r="AG2465" s="2">
        <v>0</v>
      </c>
      <c r="AH2465" s="2">
        <v>0</v>
      </c>
      <c r="AI2465" s="2">
        <v>0</v>
      </c>
      <c r="AJ2465" s="2">
        <v>0</v>
      </c>
      <c r="AK2465">
        <v>105598</v>
      </c>
      <c r="AL2465" s="37">
        <v>4</v>
      </c>
    </row>
    <row r="2466" spans="1:38" x14ac:dyDescent="0.2">
      <c r="A2466" t="s">
        <v>4796</v>
      </c>
      <c r="B2466" t="s">
        <v>5190</v>
      </c>
      <c r="C2466" t="s">
        <v>4805</v>
      </c>
      <c r="D2466" t="s">
        <v>4803</v>
      </c>
      <c r="E2466" s="2">
        <v>113.888888888888</v>
      </c>
      <c r="F2466" s="2">
        <v>5.6888888888888802</v>
      </c>
      <c r="G2466" s="37"/>
      <c r="H2466" s="2">
        <v>2.9970731707317002</v>
      </c>
      <c r="I2466" s="2">
        <v>6.6666666666666596E-2</v>
      </c>
      <c r="J2466" s="2">
        <v>3.5121951219512101E-2</v>
      </c>
      <c r="K2466" s="2">
        <v>0.4</v>
      </c>
      <c r="L2466" s="2">
        <v>1.0166666666666599</v>
      </c>
      <c r="M2466" s="2">
        <v>0</v>
      </c>
      <c r="N2466" s="2">
        <v>0</v>
      </c>
      <c r="O2466" s="2">
        <v>5.4045555555555502</v>
      </c>
      <c r="P2466" s="2">
        <v>5.6888888888888802</v>
      </c>
      <c r="Q2466" s="2">
        <v>0</v>
      </c>
      <c r="R2466" s="2">
        <v>2.9970731707317002</v>
      </c>
      <c r="S2466" s="2">
        <v>8.7711111111111109</v>
      </c>
      <c r="T2466" s="2">
        <v>0</v>
      </c>
      <c r="U2466" s="2">
        <v>4.6208780487804804</v>
      </c>
      <c r="V2466" s="2">
        <v>14.0087777777777</v>
      </c>
      <c r="W2466" s="2">
        <v>6.6849999999999996</v>
      </c>
      <c r="X2466" s="2">
        <v>0</v>
      </c>
      <c r="Y2466" s="2">
        <v>10.902087804878001</v>
      </c>
      <c r="Z2466" s="2">
        <v>6.0693333333333301</v>
      </c>
      <c r="AA2466" s="2">
        <v>13.638111111111099</v>
      </c>
      <c r="AB2466" s="2">
        <v>0</v>
      </c>
      <c r="AC2466" s="2">
        <v>10.3824585365853</v>
      </c>
      <c r="AD2466" s="2">
        <v>0</v>
      </c>
      <c r="AE2466" s="2">
        <v>11.3777777777777</v>
      </c>
      <c r="AF2466" s="2">
        <v>0</v>
      </c>
      <c r="AG2466" s="2">
        <v>0</v>
      </c>
      <c r="AH2466" s="2">
        <v>0</v>
      </c>
      <c r="AI2466" s="2">
        <v>0</v>
      </c>
      <c r="AJ2466" s="2">
        <v>0</v>
      </c>
      <c r="AK2466">
        <v>106041</v>
      </c>
      <c r="AL2466" s="37">
        <v>4</v>
      </c>
    </row>
    <row r="2467" spans="1:38" x14ac:dyDescent="0.2">
      <c r="A2467" t="s">
        <v>4796</v>
      </c>
      <c r="B2467" t="s">
        <v>5191</v>
      </c>
      <c r="C2467" t="s">
        <v>4960</v>
      </c>
      <c r="D2467" t="s">
        <v>4955</v>
      </c>
      <c r="E2467" s="2">
        <v>200.28888888888801</v>
      </c>
      <c r="F2467" s="2">
        <v>5.6888888888888802</v>
      </c>
      <c r="G2467" s="37"/>
      <c r="H2467" s="2">
        <v>1.70420503716853</v>
      </c>
      <c r="I2467" s="2">
        <v>1.1555555555555499</v>
      </c>
      <c r="J2467" s="2">
        <v>0.34616664817485798</v>
      </c>
      <c r="K2467" s="2">
        <v>1.1406666666666601</v>
      </c>
      <c r="L2467" s="2">
        <v>0</v>
      </c>
      <c r="M2467" s="2">
        <v>0</v>
      </c>
      <c r="N2467" s="2">
        <v>0</v>
      </c>
      <c r="O2467" s="2">
        <v>15.163888888888801</v>
      </c>
      <c r="P2467" s="2">
        <v>10.6963333333333</v>
      </c>
      <c r="Q2467" s="2">
        <v>9.8805555555555493</v>
      </c>
      <c r="R2467" s="2">
        <v>6.1641628758459897</v>
      </c>
      <c r="S2467" s="2">
        <v>5.6888888888888802</v>
      </c>
      <c r="T2467" s="2">
        <v>21.502777777777698</v>
      </c>
      <c r="U2467" s="2">
        <v>8.1457339398646393</v>
      </c>
      <c r="V2467" s="2">
        <v>22.35</v>
      </c>
      <c r="W2467" s="2">
        <v>16.316666666666599</v>
      </c>
      <c r="X2467" s="2">
        <v>0</v>
      </c>
      <c r="Y2467" s="2">
        <v>11.583268612004799</v>
      </c>
      <c r="Z2467" s="2">
        <v>11.608333333333301</v>
      </c>
      <c r="AA2467" s="2">
        <v>33.663888888888799</v>
      </c>
      <c r="AB2467" s="2">
        <v>0</v>
      </c>
      <c r="AC2467" s="2">
        <v>13.562076999888999</v>
      </c>
      <c r="AD2467" s="2">
        <v>0</v>
      </c>
      <c r="AE2467" s="2">
        <v>0</v>
      </c>
      <c r="AF2467" s="2">
        <v>0</v>
      </c>
      <c r="AG2467" s="2">
        <v>0</v>
      </c>
      <c r="AH2467" s="2">
        <v>0</v>
      </c>
      <c r="AI2467" s="2">
        <v>0</v>
      </c>
      <c r="AJ2467" s="2">
        <v>0</v>
      </c>
      <c r="AK2467">
        <v>686124</v>
      </c>
      <c r="AL2467" s="37">
        <v>4</v>
      </c>
    </row>
    <row r="2468" spans="1:38" x14ac:dyDescent="0.2">
      <c r="A2468" t="s">
        <v>4796</v>
      </c>
      <c r="B2468" t="s">
        <v>5192</v>
      </c>
      <c r="C2468" t="s">
        <v>469</v>
      </c>
      <c r="D2468" t="s">
        <v>4839</v>
      </c>
      <c r="E2468" s="2">
        <v>107.422222222222</v>
      </c>
      <c r="F2468" s="2">
        <v>5.86666666666666</v>
      </c>
      <c r="G2468" s="37"/>
      <c r="H2468" s="2">
        <v>3.2767894083574598</v>
      </c>
      <c r="I2468" s="2">
        <v>0.284444444444444</v>
      </c>
      <c r="J2468" s="2">
        <v>0.15887463798096799</v>
      </c>
      <c r="K2468" s="2">
        <v>0</v>
      </c>
      <c r="L2468" s="2">
        <v>3.2888888888888799</v>
      </c>
      <c r="M2468" s="2">
        <v>0</v>
      </c>
      <c r="N2468" s="2">
        <v>0</v>
      </c>
      <c r="O2468" s="2">
        <v>0.15922222222222199</v>
      </c>
      <c r="P2468" s="2">
        <v>4.7111111111111104</v>
      </c>
      <c r="Q2468" s="2">
        <v>0</v>
      </c>
      <c r="R2468" s="2">
        <v>2.6313611915597801</v>
      </c>
      <c r="S2468" s="2">
        <v>5.0354444444444404</v>
      </c>
      <c r="T2468" s="2">
        <v>22.664111111111101</v>
      </c>
      <c r="U2468" s="2">
        <v>15.471410839884101</v>
      </c>
      <c r="V2468" s="2">
        <v>2.3570000000000002</v>
      </c>
      <c r="W2468" s="2">
        <v>5.5996666666666597</v>
      </c>
      <c r="X2468" s="2">
        <v>0</v>
      </c>
      <c r="Y2468" s="2">
        <v>4.4441456350848103</v>
      </c>
      <c r="Z2468" s="2">
        <v>3.6985555555555498</v>
      </c>
      <c r="AA2468" s="2">
        <v>7.6796666666666598</v>
      </c>
      <c r="AB2468" s="2">
        <v>0</v>
      </c>
      <c r="AC2468" s="2">
        <v>6.3552337608605702</v>
      </c>
      <c r="AD2468" s="2">
        <v>0</v>
      </c>
      <c r="AE2468" s="2">
        <v>0</v>
      </c>
      <c r="AF2468" s="2">
        <v>0</v>
      </c>
      <c r="AG2468" s="2">
        <v>0</v>
      </c>
      <c r="AH2468" s="2">
        <v>0</v>
      </c>
      <c r="AI2468" s="2">
        <v>0</v>
      </c>
      <c r="AJ2468" s="2">
        <v>0</v>
      </c>
      <c r="AK2468">
        <v>105632</v>
      </c>
      <c r="AL2468" s="37">
        <v>4</v>
      </c>
    </row>
    <row r="2469" spans="1:38" x14ac:dyDescent="0.2">
      <c r="A2469" t="s">
        <v>4796</v>
      </c>
      <c r="B2469" t="s">
        <v>22996</v>
      </c>
      <c r="C2469" t="s">
        <v>4838</v>
      </c>
      <c r="D2469" t="s">
        <v>162</v>
      </c>
      <c r="E2469" s="2">
        <v>106.8</v>
      </c>
      <c r="F2469" s="2">
        <v>5.6888888888888802</v>
      </c>
      <c r="G2469" s="37"/>
      <c r="H2469" s="2">
        <v>3.1960049937577999</v>
      </c>
      <c r="I2469" s="2">
        <v>0</v>
      </c>
      <c r="J2469" s="2">
        <v>0</v>
      </c>
      <c r="K2469" s="2">
        <v>0</v>
      </c>
      <c r="L2469" s="2">
        <v>0</v>
      </c>
      <c r="M2469" s="2">
        <v>0</v>
      </c>
      <c r="N2469" s="2">
        <v>0</v>
      </c>
      <c r="O2469" s="2">
        <v>1.80555555555555</v>
      </c>
      <c r="P2469" s="2">
        <v>0.41477777777777702</v>
      </c>
      <c r="Q2469" s="2">
        <v>0</v>
      </c>
      <c r="R2469" s="2">
        <v>0.23302122347066101</v>
      </c>
      <c r="S2469" s="2">
        <v>5.4222222222222198</v>
      </c>
      <c r="T2469" s="2">
        <v>0</v>
      </c>
      <c r="U2469" s="2">
        <v>3.0461922596753999</v>
      </c>
      <c r="V2469" s="2">
        <v>7.8955555555555499</v>
      </c>
      <c r="W2469" s="2">
        <v>8.7666666666666604</v>
      </c>
      <c r="X2469" s="2">
        <v>0</v>
      </c>
      <c r="Y2469" s="2">
        <v>9.3607990012484397</v>
      </c>
      <c r="Z2469" s="2">
        <v>14.8977777777777</v>
      </c>
      <c r="AA2469" s="2">
        <v>12.1688888888888</v>
      </c>
      <c r="AB2469" s="2">
        <v>0</v>
      </c>
      <c r="AC2469" s="2">
        <v>15.205992509363201</v>
      </c>
      <c r="AD2469" s="2">
        <v>0</v>
      </c>
      <c r="AE2469" s="2">
        <v>0</v>
      </c>
      <c r="AF2469" s="2">
        <v>0</v>
      </c>
      <c r="AG2469" s="2">
        <v>0</v>
      </c>
      <c r="AH2469" s="2">
        <v>0</v>
      </c>
      <c r="AI2469" s="2">
        <v>0</v>
      </c>
      <c r="AJ2469" s="2">
        <v>0</v>
      </c>
      <c r="AK2469">
        <v>106052</v>
      </c>
      <c r="AL2469" s="37">
        <v>4</v>
      </c>
    </row>
    <row r="2470" spans="1:38" x14ac:dyDescent="0.2">
      <c r="A2470" t="s">
        <v>4796</v>
      </c>
      <c r="B2470" t="s">
        <v>5193</v>
      </c>
      <c r="C2470" t="s">
        <v>4843</v>
      </c>
      <c r="D2470" t="s">
        <v>4812</v>
      </c>
      <c r="E2470" s="2">
        <v>113.377777777777</v>
      </c>
      <c r="F2470" s="2">
        <v>5.6888888888888802</v>
      </c>
      <c r="G2470" s="37"/>
      <c r="H2470" s="2">
        <v>3.0105840846726699</v>
      </c>
      <c r="I2470" s="2">
        <v>1.06666666666666</v>
      </c>
      <c r="J2470" s="2">
        <v>0.56448451587612702</v>
      </c>
      <c r="K2470" s="2">
        <v>0.133333333333333</v>
      </c>
      <c r="L2470" s="2">
        <v>2.1416666666666599</v>
      </c>
      <c r="M2470" s="2">
        <v>0</v>
      </c>
      <c r="N2470" s="2">
        <v>0</v>
      </c>
      <c r="O2470" s="2">
        <v>3.7748888888888801</v>
      </c>
      <c r="P2470" s="2">
        <v>10.6222222222222</v>
      </c>
      <c r="Q2470" s="2">
        <v>0</v>
      </c>
      <c r="R2470" s="2">
        <v>5.6213249705997601</v>
      </c>
      <c r="S2470" s="2">
        <v>13.8861111111111</v>
      </c>
      <c r="T2470" s="2">
        <v>3.3861111111111102</v>
      </c>
      <c r="U2470" s="2">
        <v>9.1405331242649908</v>
      </c>
      <c r="V2470" s="2">
        <v>7.70677777777777</v>
      </c>
      <c r="W2470" s="2">
        <v>11.2494444444444</v>
      </c>
      <c r="X2470" s="2">
        <v>0</v>
      </c>
      <c r="Y2470" s="2">
        <v>10.031713053704401</v>
      </c>
      <c r="Z2470" s="2">
        <v>12.523999999999999</v>
      </c>
      <c r="AA2470" s="2">
        <v>7.1834444444444401</v>
      </c>
      <c r="AB2470" s="2">
        <v>0</v>
      </c>
      <c r="AC2470" s="2">
        <v>10.429263034104199</v>
      </c>
      <c r="AD2470" s="2">
        <v>0</v>
      </c>
      <c r="AE2470" s="2">
        <v>0</v>
      </c>
      <c r="AF2470" s="2">
        <v>0</v>
      </c>
      <c r="AG2470" s="2">
        <v>0</v>
      </c>
      <c r="AH2470" s="2">
        <v>0</v>
      </c>
      <c r="AI2470" s="2">
        <v>0</v>
      </c>
      <c r="AJ2470" s="2">
        <v>0</v>
      </c>
      <c r="AK2470">
        <v>106098</v>
      </c>
      <c r="AL2470" s="37">
        <v>4</v>
      </c>
    </row>
    <row r="2471" spans="1:38" x14ac:dyDescent="0.2">
      <c r="A2471" t="s">
        <v>4796</v>
      </c>
      <c r="B2471" t="s">
        <v>5194</v>
      </c>
      <c r="C2471" t="s">
        <v>4841</v>
      </c>
      <c r="D2471" t="s">
        <v>340</v>
      </c>
      <c r="E2471" s="2">
        <v>115.044444444444</v>
      </c>
      <c r="F2471" s="2">
        <v>5.3333333333333304</v>
      </c>
      <c r="G2471" s="37"/>
      <c r="H2471" s="2">
        <v>2.7815337067799799</v>
      </c>
      <c r="I2471" s="2">
        <v>0.8</v>
      </c>
      <c r="J2471" s="2">
        <v>0.41723005601699797</v>
      </c>
      <c r="K2471" s="2">
        <v>1.06666666666666</v>
      </c>
      <c r="L2471" s="2">
        <v>7.23888888888888</v>
      </c>
      <c r="M2471" s="2">
        <v>0</v>
      </c>
      <c r="N2471" s="2">
        <v>0</v>
      </c>
      <c r="O2471" s="2">
        <v>3.9284444444444402</v>
      </c>
      <c r="P2471" s="2">
        <v>5.6888888888888802</v>
      </c>
      <c r="Q2471" s="2">
        <v>5.0750000000000002</v>
      </c>
      <c r="R2471" s="2">
        <v>5.61377245508982</v>
      </c>
      <c r="S2471" s="2">
        <v>10.4888888888888</v>
      </c>
      <c r="T2471" s="2">
        <v>2.5388888888888799</v>
      </c>
      <c r="U2471" s="2">
        <v>6.79447556499903</v>
      </c>
      <c r="V2471" s="2">
        <v>10.4318888888888</v>
      </c>
      <c r="W2471" s="2">
        <v>6.3486666666666602</v>
      </c>
      <c r="X2471" s="2">
        <v>0</v>
      </c>
      <c r="Y2471" s="2">
        <v>8.75169016805099</v>
      </c>
      <c r="Z2471" s="2">
        <v>7.3581111111111097</v>
      </c>
      <c r="AA2471" s="2">
        <v>8.1914444444444392</v>
      </c>
      <c r="AB2471" s="2">
        <v>0</v>
      </c>
      <c r="AC2471" s="2">
        <v>8.1096774193548402</v>
      </c>
      <c r="AD2471" s="2">
        <v>1.55555555555555</v>
      </c>
      <c r="AE2471" s="2">
        <v>0</v>
      </c>
      <c r="AF2471" s="2">
        <v>0</v>
      </c>
      <c r="AG2471" s="2">
        <v>0</v>
      </c>
      <c r="AH2471" s="2">
        <v>0</v>
      </c>
      <c r="AI2471" s="2">
        <v>0</v>
      </c>
      <c r="AJ2471" s="2">
        <v>0</v>
      </c>
      <c r="AK2471">
        <v>105602</v>
      </c>
      <c r="AL2471" s="37">
        <v>4</v>
      </c>
    </row>
    <row r="2472" spans="1:38" x14ac:dyDescent="0.2">
      <c r="A2472" t="s">
        <v>4796</v>
      </c>
      <c r="B2472" t="s">
        <v>5194</v>
      </c>
      <c r="C2472" t="s">
        <v>4858</v>
      </c>
      <c r="D2472" t="s">
        <v>4859</v>
      </c>
      <c r="E2472" s="2">
        <v>124.166666666666</v>
      </c>
      <c r="F2472" s="2">
        <v>5.5111111111111102</v>
      </c>
      <c r="G2472" s="37"/>
      <c r="H2472" s="2">
        <v>2.6630872483221402</v>
      </c>
      <c r="I2472" s="2">
        <v>1.7333333333333301</v>
      </c>
      <c r="J2472" s="2">
        <v>0.83758389261744903</v>
      </c>
      <c r="K2472" s="2">
        <v>0.133333333333333</v>
      </c>
      <c r="L2472" s="2">
        <v>2.0750000000000002</v>
      </c>
      <c r="M2472" s="2">
        <v>0</v>
      </c>
      <c r="N2472" s="2">
        <v>5.6888888888888802</v>
      </c>
      <c r="O2472" s="2">
        <v>8.7189999999999994</v>
      </c>
      <c r="P2472" s="2">
        <v>5.6888888888888802</v>
      </c>
      <c r="Q2472" s="2">
        <v>3.95277777777777</v>
      </c>
      <c r="R2472" s="2">
        <v>4.6590604026845597</v>
      </c>
      <c r="S2472" s="2">
        <v>15.2138888888888</v>
      </c>
      <c r="T2472" s="2">
        <v>0</v>
      </c>
      <c r="U2472" s="2">
        <v>7.3516778523489901</v>
      </c>
      <c r="V2472" s="2">
        <v>13.610444444444401</v>
      </c>
      <c r="W2472" s="2">
        <v>11.7153333333333</v>
      </c>
      <c r="X2472" s="2">
        <v>0</v>
      </c>
      <c r="Y2472" s="2">
        <v>12.237959731543601</v>
      </c>
      <c r="Z2472" s="2">
        <v>15.885777777777699</v>
      </c>
      <c r="AA2472" s="2">
        <v>17.580666666666598</v>
      </c>
      <c r="AB2472" s="2">
        <v>0</v>
      </c>
      <c r="AC2472" s="2">
        <v>16.171704697986499</v>
      </c>
      <c r="AD2472" s="2">
        <v>0</v>
      </c>
      <c r="AE2472" s="2">
        <v>0</v>
      </c>
      <c r="AF2472" s="2">
        <v>0</v>
      </c>
      <c r="AG2472" s="2">
        <v>0</v>
      </c>
      <c r="AH2472" s="2">
        <v>0</v>
      </c>
      <c r="AI2472" s="2">
        <v>0</v>
      </c>
      <c r="AJ2472" s="2">
        <v>7.1555555555555497</v>
      </c>
      <c r="AK2472">
        <v>105881</v>
      </c>
      <c r="AL2472" s="37">
        <v>4</v>
      </c>
    </row>
    <row r="2473" spans="1:38" x14ac:dyDescent="0.2">
      <c r="A2473" t="s">
        <v>4796</v>
      </c>
      <c r="B2473" t="s">
        <v>5195</v>
      </c>
      <c r="C2473" t="s">
        <v>4937</v>
      </c>
      <c r="D2473" t="s">
        <v>4799</v>
      </c>
      <c r="E2473" s="2">
        <v>57.866666666666603</v>
      </c>
      <c r="F2473" s="2">
        <v>5.3333333333333304</v>
      </c>
      <c r="G2473" s="37"/>
      <c r="H2473" s="2">
        <v>5.5299539170506904</v>
      </c>
      <c r="I2473" s="2">
        <v>1.62222222222222</v>
      </c>
      <c r="J2473" s="2">
        <v>1.6820276497695801</v>
      </c>
      <c r="K2473" s="2">
        <v>0.66666666666666596</v>
      </c>
      <c r="L2473" s="2">
        <v>5.7777777777777697</v>
      </c>
      <c r="M2473" s="2">
        <v>0</v>
      </c>
      <c r="N2473" s="2">
        <v>0</v>
      </c>
      <c r="O2473" s="2">
        <v>5.7202222222222199</v>
      </c>
      <c r="P2473" s="2">
        <v>5.3333333333333304</v>
      </c>
      <c r="Q2473" s="2">
        <v>0</v>
      </c>
      <c r="R2473" s="2">
        <v>5.5299539170506904</v>
      </c>
      <c r="S2473" s="2">
        <v>5.7777777777777697</v>
      </c>
      <c r="T2473" s="2">
        <v>0</v>
      </c>
      <c r="U2473" s="2">
        <v>5.9907834101382402</v>
      </c>
      <c r="V2473" s="2">
        <v>9.0571111111111104</v>
      </c>
      <c r="W2473" s="2">
        <v>11.739000000000001</v>
      </c>
      <c r="X2473" s="2">
        <v>0</v>
      </c>
      <c r="Y2473" s="2">
        <v>21.5627880184331</v>
      </c>
      <c r="Z2473" s="2">
        <v>10.6232222222222</v>
      </c>
      <c r="AA2473" s="2">
        <v>24.763777777777701</v>
      </c>
      <c r="AB2473" s="2">
        <v>10.206444444444401</v>
      </c>
      <c r="AC2473" s="2">
        <v>47.274308755760302</v>
      </c>
      <c r="AD2473" s="2">
        <v>0</v>
      </c>
      <c r="AE2473" s="2">
        <v>0</v>
      </c>
      <c r="AF2473" s="2">
        <v>0</v>
      </c>
      <c r="AG2473" s="2">
        <v>0</v>
      </c>
      <c r="AH2473" s="2">
        <v>4.0244444444444403</v>
      </c>
      <c r="AI2473" s="2">
        <v>0</v>
      </c>
      <c r="AJ2473" s="2">
        <v>0</v>
      </c>
      <c r="AK2473">
        <v>106111</v>
      </c>
      <c r="AL2473" s="37">
        <v>4</v>
      </c>
    </row>
    <row r="2474" spans="1:38" x14ac:dyDescent="0.2">
      <c r="A2474" t="s">
        <v>4796</v>
      </c>
      <c r="B2474" t="s">
        <v>5196</v>
      </c>
      <c r="C2474" t="s">
        <v>4861</v>
      </c>
      <c r="D2474" t="s">
        <v>1622</v>
      </c>
      <c r="E2474" s="2">
        <v>178.822222222222</v>
      </c>
      <c r="F2474" s="2">
        <v>5.3333333333333304</v>
      </c>
      <c r="G2474" s="37"/>
      <c r="H2474" s="2">
        <v>1.78948676525413</v>
      </c>
      <c r="I2474" s="2">
        <v>0.4</v>
      </c>
      <c r="J2474" s="2">
        <v>0.13421150739405899</v>
      </c>
      <c r="K2474" s="2">
        <v>0.8</v>
      </c>
      <c r="L2474" s="2">
        <v>0</v>
      </c>
      <c r="M2474" s="2">
        <v>0</v>
      </c>
      <c r="N2474" s="2">
        <v>5.1555555555555497</v>
      </c>
      <c r="O2474" s="2">
        <v>8.99722222222222</v>
      </c>
      <c r="P2474" s="2">
        <v>0</v>
      </c>
      <c r="Q2474" s="2">
        <v>15.327999999999999</v>
      </c>
      <c r="R2474" s="2">
        <v>5.1429849633403704</v>
      </c>
      <c r="S2474" s="2">
        <v>29.5302222222222</v>
      </c>
      <c r="T2474" s="2">
        <v>0</v>
      </c>
      <c r="U2474" s="2">
        <v>9.9082390953150199</v>
      </c>
      <c r="V2474" s="2">
        <v>12.5221111111111</v>
      </c>
      <c r="W2474" s="2">
        <v>12.949444444444399</v>
      </c>
      <c r="X2474" s="2">
        <v>0</v>
      </c>
      <c r="Y2474" s="2">
        <v>8.5464396669566298</v>
      </c>
      <c r="Z2474" s="2">
        <v>14.485333333333299</v>
      </c>
      <c r="AA2474" s="2">
        <v>18.258888888888801</v>
      </c>
      <c r="AB2474" s="2">
        <v>0</v>
      </c>
      <c r="AC2474" s="2">
        <v>10.986628557226201</v>
      </c>
      <c r="AD2474" s="2">
        <v>0</v>
      </c>
      <c r="AE2474" s="2">
        <v>0</v>
      </c>
      <c r="AF2474" s="2">
        <v>0</v>
      </c>
      <c r="AG2474" s="2">
        <v>0</v>
      </c>
      <c r="AH2474" s="2">
        <v>0</v>
      </c>
      <c r="AI2474" s="2">
        <v>0</v>
      </c>
      <c r="AJ2474" s="2">
        <v>0</v>
      </c>
      <c r="AK2474">
        <v>105479</v>
      </c>
      <c r="AL2474" s="37">
        <v>4</v>
      </c>
    </row>
    <row r="2475" spans="1:38" x14ac:dyDescent="0.2">
      <c r="A2475" t="s">
        <v>4796</v>
      </c>
      <c r="B2475" t="s">
        <v>5197</v>
      </c>
      <c r="C2475" t="s">
        <v>5198</v>
      </c>
      <c r="D2475" t="s">
        <v>4885</v>
      </c>
      <c r="E2475" s="2">
        <v>110.722222222222</v>
      </c>
      <c r="F2475" s="2">
        <v>5.5111111111111102</v>
      </c>
      <c r="G2475" s="37"/>
      <c r="H2475" s="2">
        <v>2.9864525840441498</v>
      </c>
      <c r="I2475" s="2">
        <v>1.5833333333333299</v>
      </c>
      <c r="J2475" s="2">
        <v>0.858003010536878</v>
      </c>
      <c r="K2475" s="2">
        <v>0.54444444444444395</v>
      </c>
      <c r="L2475" s="2">
        <v>1.36666666666666</v>
      </c>
      <c r="M2475" s="2">
        <v>0</v>
      </c>
      <c r="N2475" s="2">
        <v>0</v>
      </c>
      <c r="O2475" s="2">
        <v>5.2140000000000004</v>
      </c>
      <c r="P2475" s="2">
        <v>5.3333333333333304</v>
      </c>
      <c r="Q2475" s="2">
        <v>0</v>
      </c>
      <c r="R2475" s="2">
        <v>2.8901154039136898</v>
      </c>
      <c r="S2475" s="2">
        <v>2.99722222222222</v>
      </c>
      <c r="T2475" s="2">
        <v>1.7111111111111099</v>
      </c>
      <c r="U2475" s="2">
        <v>2.55143000501756</v>
      </c>
      <c r="V2475" s="2">
        <v>3.8079999999999998</v>
      </c>
      <c r="W2475" s="2">
        <v>15.4007777777777</v>
      </c>
      <c r="X2475" s="2">
        <v>0</v>
      </c>
      <c r="Y2475" s="2">
        <v>10.4091721023582</v>
      </c>
      <c r="Z2475" s="2">
        <v>14.3635555555555</v>
      </c>
      <c r="AA2475" s="2">
        <v>7.9908888888888896</v>
      </c>
      <c r="AB2475" s="2">
        <v>0.45788888888888801</v>
      </c>
      <c r="AC2475" s="2">
        <v>12.3619267436026</v>
      </c>
      <c r="AD2475" s="2">
        <v>0</v>
      </c>
      <c r="AE2475" s="2">
        <v>0</v>
      </c>
      <c r="AF2475" s="2">
        <v>0</v>
      </c>
      <c r="AG2475" s="2">
        <v>0</v>
      </c>
      <c r="AH2475" s="2">
        <v>0</v>
      </c>
      <c r="AI2475" s="2">
        <v>0</v>
      </c>
      <c r="AJ2475" s="2">
        <v>0</v>
      </c>
      <c r="AK2475">
        <v>105539</v>
      </c>
      <c r="AL2475" s="37">
        <v>4</v>
      </c>
    </row>
    <row r="2476" spans="1:38" x14ac:dyDescent="0.2">
      <c r="A2476" t="s">
        <v>4796</v>
      </c>
      <c r="B2476" t="s">
        <v>5199</v>
      </c>
      <c r="C2476" t="s">
        <v>4825</v>
      </c>
      <c r="D2476" t="s">
        <v>132</v>
      </c>
      <c r="E2476" s="2">
        <v>102.544444444444</v>
      </c>
      <c r="F2476" s="2">
        <v>5.6</v>
      </c>
      <c r="G2476" s="37"/>
      <c r="H2476" s="2">
        <v>3.2766280203705702</v>
      </c>
      <c r="I2476" s="2">
        <v>0.88333333333333297</v>
      </c>
      <c r="J2476" s="2">
        <v>0.51684906273702402</v>
      </c>
      <c r="K2476" s="2">
        <v>2.86388888888888</v>
      </c>
      <c r="L2476" s="2">
        <v>8.65</v>
      </c>
      <c r="M2476" s="2">
        <v>0</v>
      </c>
      <c r="N2476" s="2">
        <v>0</v>
      </c>
      <c r="O2476" s="2">
        <v>30.6305555555555</v>
      </c>
      <c r="P2476" s="2">
        <v>21.4722222222222</v>
      </c>
      <c r="Q2476" s="2">
        <v>0</v>
      </c>
      <c r="R2476" s="2">
        <v>12.5636580344566</v>
      </c>
      <c r="S2476" s="2">
        <v>5.3972222222222204</v>
      </c>
      <c r="T2476" s="2">
        <v>4.5</v>
      </c>
      <c r="U2476" s="2">
        <v>5.7909849387799301</v>
      </c>
      <c r="V2476" s="2">
        <v>37.552777777777699</v>
      </c>
      <c r="W2476" s="2">
        <v>17.933333333333302</v>
      </c>
      <c r="X2476" s="2">
        <v>0</v>
      </c>
      <c r="Y2476" s="2">
        <v>32.465597572868099</v>
      </c>
      <c r="Z2476" s="2">
        <v>42.971777777777703</v>
      </c>
      <c r="AA2476" s="2">
        <v>19.899999999999999</v>
      </c>
      <c r="AB2476" s="2">
        <v>4.05555555555555</v>
      </c>
      <c r="AC2476" s="2">
        <v>39.159995665835901</v>
      </c>
      <c r="AD2476" s="2">
        <v>0</v>
      </c>
      <c r="AE2476" s="2">
        <v>0</v>
      </c>
      <c r="AF2476" s="2">
        <v>0</v>
      </c>
      <c r="AG2476" s="2">
        <v>0</v>
      </c>
      <c r="AH2476" s="2">
        <v>0</v>
      </c>
      <c r="AI2476" s="2">
        <v>0</v>
      </c>
      <c r="AJ2476" s="2">
        <v>0</v>
      </c>
      <c r="AK2476">
        <v>105779</v>
      </c>
      <c r="AL2476" s="37">
        <v>4</v>
      </c>
    </row>
    <row r="2477" spans="1:38" x14ac:dyDescent="0.2">
      <c r="A2477" t="s">
        <v>4796</v>
      </c>
      <c r="B2477" t="s">
        <v>5200</v>
      </c>
      <c r="C2477" t="s">
        <v>5016</v>
      </c>
      <c r="D2477" t="s">
        <v>4799</v>
      </c>
      <c r="E2477" s="2">
        <v>113.25555555555501</v>
      </c>
      <c r="F2477" s="2">
        <v>5.4222222222222198</v>
      </c>
      <c r="G2477" s="37"/>
      <c r="H2477" s="2">
        <v>2.8725595997253</v>
      </c>
      <c r="I2477" s="2">
        <v>0.51111111111111096</v>
      </c>
      <c r="J2477" s="2">
        <v>0.27077406062984399</v>
      </c>
      <c r="K2477" s="2">
        <v>0</v>
      </c>
      <c r="L2477" s="2">
        <v>1.86666666666666</v>
      </c>
      <c r="M2477" s="2">
        <v>0</v>
      </c>
      <c r="N2477" s="2">
        <v>0</v>
      </c>
      <c r="O2477" s="2">
        <v>4.5788888888888799</v>
      </c>
      <c r="P2477" s="2">
        <v>5.4222222222222198</v>
      </c>
      <c r="Q2477" s="2">
        <v>0</v>
      </c>
      <c r="R2477" s="2">
        <v>2.8725595997253</v>
      </c>
      <c r="S2477" s="2">
        <v>5.24444444444444</v>
      </c>
      <c r="T2477" s="2">
        <v>17.772222222222201</v>
      </c>
      <c r="U2477" s="2">
        <v>12.1936623172765</v>
      </c>
      <c r="V2477" s="2">
        <v>2.77111111111111</v>
      </c>
      <c r="W2477" s="2">
        <v>4.8688888888888799</v>
      </c>
      <c r="X2477" s="2">
        <v>0</v>
      </c>
      <c r="Y2477" s="2">
        <v>4.04748356715392</v>
      </c>
      <c r="Z2477" s="2">
        <v>6.7733333333333299</v>
      </c>
      <c r="AA2477" s="2">
        <v>0.18</v>
      </c>
      <c r="AB2477" s="2">
        <v>0</v>
      </c>
      <c r="AC2477" s="2">
        <v>3.6837045030903499</v>
      </c>
      <c r="AD2477" s="2">
        <v>0</v>
      </c>
      <c r="AE2477" s="2">
        <v>0</v>
      </c>
      <c r="AF2477" s="2">
        <v>0</v>
      </c>
      <c r="AG2477" s="2">
        <v>0</v>
      </c>
      <c r="AH2477" s="2">
        <v>0</v>
      </c>
      <c r="AI2477" s="2">
        <v>0</v>
      </c>
      <c r="AJ2477" s="2">
        <v>0</v>
      </c>
      <c r="AK2477">
        <v>105755</v>
      </c>
      <c r="AL2477" s="37">
        <v>4</v>
      </c>
    </row>
    <row r="2478" spans="1:38" x14ac:dyDescent="0.2">
      <c r="A2478" t="s">
        <v>4796</v>
      </c>
      <c r="B2478" t="s">
        <v>5201</v>
      </c>
      <c r="C2478" t="s">
        <v>4899</v>
      </c>
      <c r="D2478" t="s">
        <v>4807</v>
      </c>
      <c r="E2478" s="2">
        <v>92.133333333333297</v>
      </c>
      <c r="F2478" s="2">
        <v>5.6888888888888802</v>
      </c>
      <c r="G2478" s="37"/>
      <c r="H2478" s="2">
        <v>3.7047756874095499</v>
      </c>
      <c r="I2478" s="2">
        <v>2.2222222222222199E-2</v>
      </c>
      <c r="J2478" s="2">
        <v>1.44717800289435E-2</v>
      </c>
      <c r="K2478" s="2">
        <v>3.3333333333333298E-2</v>
      </c>
      <c r="L2478" s="2">
        <v>2.57777777777777</v>
      </c>
      <c r="M2478" s="2">
        <v>0</v>
      </c>
      <c r="N2478" s="2">
        <v>0</v>
      </c>
      <c r="O2478" s="2">
        <v>5.3833333333333302</v>
      </c>
      <c r="P2478" s="2">
        <v>0</v>
      </c>
      <c r="Q2478" s="2">
        <v>0</v>
      </c>
      <c r="R2478" s="2">
        <v>0</v>
      </c>
      <c r="S2478" s="2">
        <v>6.0083333333333302</v>
      </c>
      <c r="T2478" s="2">
        <v>0.72222222222222199</v>
      </c>
      <c r="U2478" s="2">
        <v>4.3831403762662804</v>
      </c>
      <c r="V2478" s="2">
        <v>2.0388888888888799</v>
      </c>
      <c r="W2478" s="2">
        <v>15.188888888888799</v>
      </c>
      <c r="X2478" s="2">
        <v>0</v>
      </c>
      <c r="Y2478" s="2">
        <v>11.2192474674384</v>
      </c>
      <c r="Z2478" s="2">
        <v>3.01388888888888</v>
      </c>
      <c r="AA2478" s="2">
        <v>12.6833333333333</v>
      </c>
      <c r="AB2478" s="2">
        <v>0</v>
      </c>
      <c r="AC2478" s="2">
        <v>10.222503617945</v>
      </c>
      <c r="AD2478" s="2">
        <v>0</v>
      </c>
      <c r="AE2478" s="2">
        <v>0</v>
      </c>
      <c r="AF2478" s="2">
        <v>0</v>
      </c>
      <c r="AG2478" s="2">
        <v>0</v>
      </c>
      <c r="AH2478" s="2">
        <v>0.55555555555555503</v>
      </c>
      <c r="AI2478" s="2">
        <v>0</v>
      </c>
      <c r="AJ2478" s="2">
        <v>2.2222222222222199E-2</v>
      </c>
      <c r="AK2478">
        <v>105343</v>
      </c>
      <c r="AL2478" s="37">
        <v>4</v>
      </c>
    </row>
    <row r="2479" spans="1:38" x14ac:dyDescent="0.2">
      <c r="A2479" t="s">
        <v>4796</v>
      </c>
      <c r="B2479" t="s">
        <v>2486</v>
      </c>
      <c r="C2479" t="s">
        <v>4848</v>
      </c>
      <c r="D2479" t="s">
        <v>4849</v>
      </c>
      <c r="E2479" s="2">
        <v>109.655555555555</v>
      </c>
      <c r="F2479" s="2">
        <v>5.6</v>
      </c>
      <c r="G2479" s="37"/>
      <c r="H2479" s="2">
        <v>3.0641402371060802</v>
      </c>
      <c r="I2479" s="2">
        <v>0.53333333333333299</v>
      </c>
      <c r="J2479" s="2">
        <v>0.29182287972438897</v>
      </c>
      <c r="K2479" s="2">
        <v>0.79066666666666596</v>
      </c>
      <c r="L2479" s="2">
        <v>3.55277777777777</v>
      </c>
      <c r="M2479" s="2">
        <v>0</v>
      </c>
      <c r="N2479" s="2">
        <v>0</v>
      </c>
      <c r="O2479" s="2">
        <v>6.4805555555555499</v>
      </c>
      <c r="P2479" s="2">
        <v>7.8250000000000002</v>
      </c>
      <c r="Q2479" s="2">
        <v>0</v>
      </c>
      <c r="R2479" s="2">
        <v>4.2815888134562696</v>
      </c>
      <c r="S2479" s="2">
        <v>5.3777777777777702</v>
      </c>
      <c r="T2479" s="2">
        <v>4.8944444444444404</v>
      </c>
      <c r="U2479" s="2">
        <v>5.6206302563582904</v>
      </c>
      <c r="V2479" s="2">
        <v>11.5833333333333</v>
      </c>
      <c r="W2479" s="2">
        <v>4.92777777777777</v>
      </c>
      <c r="X2479" s="2">
        <v>0</v>
      </c>
      <c r="Y2479" s="2">
        <v>9.0343499848008904</v>
      </c>
      <c r="Z2479" s="2">
        <v>11.705555555555501</v>
      </c>
      <c r="AA2479" s="2">
        <v>6.5361111111111097</v>
      </c>
      <c r="AB2479" s="2">
        <v>0</v>
      </c>
      <c r="AC2479" s="2">
        <v>9.98125443307325</v>
      </c>
      <c r="AD2479" s="2">
        <v>0</v>
      </c>
      <c r="AE2479" s="2">
        <v>0</v>
      </c>
      <c r="AF2479" s="2">
        <v>0</v>
      </c>
      <c r="AG2479" s="2">
        <v>0</v>
      </c>
      <c r="AH2479" s="2">
        <v>0</v>
      </c>
      <c r="AI2479" s="2">
        <v>0</v>
      </c>
      <c r="AJ2479" s="2">
        <v>0</v>
      </c>
      <c r="AK2479">
        <v>105529</v>
      </c>
      <c r="AL2479" s="37">
        <v>4</v>
      </c>
    </row>
    <row r="2480" spans="1:38" x14ac:dyDescent="0.2">
      <c r="A2480" t="s">
        <v>4796</v>
      </c>
      <c r="B2480" t="s">
        <v>5202</v>
      </c>
      <c r="C2480" t="s">
        <v>4960</v>
      </c>
      <c r="D2480" t="s">
        <v>4955</v>
      </c>
      <c r="E2480" s="2">
        <v>103.288888888888</v>
      </c>
      <c r="F2480" s="2">
        <v>5.4222222222222198</v>
      </c>
      <c r="G2480" s="37"/>
      <c r="H2480" s="2">
        <v>3.1497418244406199</v>
      </c>
      <c r="I2480" s="2">
        <v>0.5</v>
      </c>
      <c r="J2480" s="2">
        <v>0.29044750430292599</v>
      </c>
      <c r="K2480" s="2">
        <v>0.37777777777777699</v>
      </c>
      <c r="L2480" s="2">
        <v>3.36666666666666</v>
      </c>
      <c r="M2480" s="2">
        <v>0</v>
      </c>
      <c r="N2480" s="2">
        <v>0</v>
      </c>
      <c r="O2480" s="2">
        <v>4.0166666666666604</v>
      </c>
      <c r="P2480" s="2">
        <v>15.466666666666599</v>
      </c>
      <c r="Q2480" s="2">
        <v>16.947222222222202</v>
      </c>
      <c r="R2480" s="2">
        <v>18.829066265060199</v>
      </c>
      <c r="S2480" s="2">
        <v>4.8</v>
      </c>
      <c r="T2480" s="2">
        <v>10.913888888888801</v>
      </c>
      <c r="U2480" s="2">
        <v>9.1281196213425098</v>
      </c>
      <c r="V2480" s="2">
        <v>7.0594444444444404</v>
      </c>
      <c r="W2480" s="2">
        <v>12.972111111111101</v>
      </c>
      <c r="X2480" s="2">
        <v>0</v>
      </c>
      <c r="Y2480" s="2">
        <v>11.636230636833</v>
      </c>
      <c r="Z2480" s="2">
        <v>5.2741111111111101</v>
      </c>
      <c r="AA2480" s="2">
        <v>9.95677777777777</v>
      </c>
      <c r="AB2480" s="2">
        <v>0</v>
      </c>
      <c r="AC2480" s="2">
        <v>8.8475473321858793</v>
      </c>
      <c r="AD2480" s="2">
        <v>0</v>
      </c>
      <c r="AE2480" s="2">
        <v>0</v>
      </c>
      <c r="AF2480" s="2">
        <v>0</v>
      </c>
      <c r="AG2480" s="2">
        <v>0</v>
      </c>
      <c r="AH2480" s="2">
        <v>0</v>
      </c>
      <c r="AI2480" s="2">
        <v>0</v>
      </c>
      <c r="AJ2480" s="2">
        <v>0</v>
      </c>
      <c r="AK2480">
        <v>105511</v>
      </c>
      <c r="AL2480" s="37">
        <v>4</v>
      </c>
    </row>
    <row r="2481" spans="1:38" x14ac:dyDescent="0.2">
      <c r="A2481" t="s">
        <v>4796</v>
      </c>
      <c r="B2481" t="s">
        <v>5203</v>
      </c>
      <c r="C2481" t="s">
        <v>5153</v>
      </c>
      <c r="D2481" t="s">
        <v>5154</v>
      </c>
      <c r="E2481" s="2">
        <v>21.733333333333299</v>
      </c>
      <c r="F2481" s="2">
        <v>5.6</v>
      </c>
      <c r="G2481" s="37"/>
      <c r="H2481" s="2">
        <v>15.460122699386501</v>
      </c>
      <c r="I2481" s="2">
        <v>0</v>
      </c>
      <c r="J2481" s="2">
        <v>0</v>
      </c>
      <c r="K2481" s="2">
        <v>0.1</v>
      </c>
      <c r="L2481" s="2">
        <v>0.56188888888888799</v>
      </c>
      <c r="M2481" s="2">
        <v>0</v>
      </c>
      <c r="N2481" s="2">
        <v>0</v>
      </c>
      <c r="O2481" s="2">
        <v>2.0624444444444401</v>
      </c>
      <c r="P2481" s="2">
        <v>0</v>
      </c>
      <c r="Q2481" s="2">
        <v>0</v>
      </c>
      <c r="R2481" s="2">
        <v>0</v>
      </c>
      <c r="S2481" s="2">
        <v>5.5111111111111102</v>
      </c>
      <c r="T2481" s="2">
        <v>6.3198888888888796</v>
      </c>
      <c r="U2481" s="2">
        <v>32.662269938650297</v>
      </c>
      <c r="V2481" s="2">
        <v>0.36388888888888798</v>
      </c>
      <c r="W2481" s="2">
        <v>7.6144444444444401</v>
      </c>
      <c r="X2481" s="2">
        <v>0</v>
      </c>
      <c r="Y2481" s="2">
        <v>22.026073619631902</v>
      </c>
      <c r="Z2481" s="2">
        <v>0.76300000000000001</v>
      </c>
      <c r="AA2481" s="2">
        <v>4.9067777777777701</v>
      </c>
      <c r="AB2481" s="2">
        <v>0</v>
      </c>
      <c r="AC2481" s="2">
        <v>15.652760736196299</v>
      </c>
      <c r="AD2481" s="2">
        <v>0</v>
      </c>
      <c r="AE2481" s="2">
        <v>0</v>
      </c>
      <c r="AF2481" s="2">
        <v>0</v>
      </c>
      <c r="AG2481" s="2">
        <v>0</v>
      </c>
      <c r="AH2481" s="2">
        <v>0</v>
      </c>
      <c r="AI2481" s="2">
        <v>0</v>
      </c>
      <c r="AJ2481" s="2">
        <v>0</v>
      </c>
      <c r="AK2481">
        <v>106097</v>
      </c>
      <c r="AL2481" s="37">
        <v>4</v>
      </c>
    </row>
    <row r="2482" spans="1:38" x14ac:dyDescent="0.2">
      <c r="A2482" t="s">
        <v>4796</v>
      </c>
      <c r="B2482" t="s">
        <v>5204</v>
      </c>
      <c r="C2482" t="s">
        <v>4805</v>
      </c>
      <c r="D2482" t="s">
        <v>4803</v>
      </c>
      <c r="E2482" s="2">
        <v>107.7</v>
      </c>
      <c r="F2482" s="2">
        <v>6.1444444444444404</v>
      </c>
      <c r="G2482" s="37"/>
      <c r="H2482" s="2">
        <v>3.4230888269885398</v>
      </c>
      <c r="I2482" s="2">
        <v>0.25</v>
      </c>
      <c r="J2482" s="2">
        <v>0.13927576601671299</v>
      </c>
      <c r="K2482" s="2">
        <v>0.65944444444444394</v>
      </c>
      <c r="L2482" s="2">
        <v>2.6</v>
      </c>
      <c r="M2482" s="2">
        <v>0</v>
      </c>
      <c r="N2482" s="2">
        <v>0</v>
      </c>
      <c r="O2482" s="2">
        <v>3.03322222222222</v>
      </c>
      <c r="P2482" s="2">
        <v>5.4222222222222198</v>
      </c>
      <c r="Q2482" s="2">
        <v>0</v>
      </c>
      <c r="R2482" s="2">
        <v>3.0207366140513701</v>
      </c>
      <c r="S2482" s="2">
        <v>5.5138888888888804</v>
      </c>
      <c r="T2482" s="2">
        <v>3.8972222222222199</v>
      </c>
      <c r="U2482" s="2">
        <v>5.2429588362736004</v>
      </c>
      <c r="V2482" s="2">
        <v>12.84</v>
      </c>
      <c r="W2482" s="2">
        <v>11.066666666666601</v>
      </c>
      <c r="X2482" s="2">
        <v>0</v>
      </c>
      <c r="Y2482" s="2">
        <v>13.318477251624801</v>
      </c>
      <c r="Z2482" s="2">
        <v>10.679</v>
      </c>
      <c r="AA2482" s="2">
        <v>9.05822222222222</v>
      </c>
      <c r="AB2482" s="2">
        <v>1.29388888888888</v>
      </c>
      <c r="AC2482" s="2">
        <v>11.716496440730401</v>
      </c>
      <c r="AD2482" s="2">
        <v>0</v>
      </c>
      <c r="AE2482" s="2">
        <v>0</v>
      </c>
      <c r="AF2482" s="2">
        <v>0</v>
      </c>
      <c r="AG2482" s="2">
        <v>0</v>
      </c>
      <c r="AH2482" s="2">
        <v>0</v>
      </c>
      <c r="AI2482" s="2">
        <v>0</v>
      </c>
      <c r="AJ2482" s="2">
        <v>0</v>
      </c>
      <c r="AK2482">
        <v>105690</v>
      </c>
      <c r="AL2482" s="37">
        <v>4</v>
      </c>
    </row>
    <row r="2483" spans="1:38" x14ac:dyDescent="0.2">
      <c r="A2483" t="s">
        <v>4796</v>
      </c>
      <c r="B2483" t="s">
        <v>5205</v>
      </c>
      <c r="C2483" t="s">
        <v>4990</v>
      </c>
      <c r="D2483" t="s">
        <v>1179</v>
      </c>
      <c r="E2483" s="2">
        <v>164.78888888888801</v>
      </c>
      <c r="F2483" s="2">
        <v>5.5111111111111102</v>
      </c>
      <c r="G2483" s="37"/>
      <c r="H2483" s="2">
        <v>2.00660778099925</v>
      </c>
      <c r="I2483" s="2">
        <v>0.71111111111111103</v>
      </c>
      <c r="J2483" s="2">
        <v>0.25891713303216202</v>
      </c>
      <c r="K2483" s="2">
        <v>0</v>
      </c>
      <c r="L2483" s="2">
        <v>2.65022222222222</v>
      </c>
      <c r="M2483" s="2">
        <v>0</v>
      </c>
      <c r="N2483" s="2">
        <v>0</v>
      </c>
      <c r="O2483" s="2">
        <v>3.27244444444444</v>
      </c>
      <c r="P2483" s="2">
        <v>10.064222222222201</v>
      </c>
      <c r="Q2483" s="2">
        <v>7.3488888888888804</v>
      </c>
      <c r="R2483" s="2">
        <v>6.3401523835209996</v>
      </c>
      <c r="S2483" s="2">
        <v>24.832444444444398</v>
      </c>
      <c r="T2483" s="2">
        <v>0</v>
      </c>
      <c r="U2483" s="2">
        <v>9.0415481086912504</v>
      </c>
      <c r="V2483" s="2">
        <v>10.4855555555555</v>
      </c>
      <c r="W2483" s="2">
        <v>20.968555555555501</v>
      </c>
      <c r="X2483" s="2">
        <v>0</v>
      </c>
      <c r="Y2483" s="2">
        <v>11.452511631043</v>
      </c>
      <c r="Z2483" s="2">
        <v>16.274555555555501</v>
      </c>
      <c r="AA2483" s="2">
        <v>25.331</v>
      </c>
      <c r="AB2483" s="2">
        <v>0</v>
      </c>
      <c r="AC2483" s="2">
        <v>15.1486750724833</v>
      </c>
      <c r="AD2483" s="2">
        <v>0</v>
      </c>
      <c r="AE2483" s="2">
        <v>0</v>
      </c>
      <c r="AF2483" s="2">
        <v>0</v>
      </c>
      <c r="AG2483" s="2">
        <v>0</v>
      </c>
      <c r="AH2483" s="2">
        <v>0</v>
      </c>
      <c r="AI2483" s="2">
        <v>0</v>
      </c>
      <c r="AJ2483" s="2">
        <v>0</v>
      </c>
      <c r="AK2483">
        <v>105620</v>
      </c>
      <c r="AL2483" s="37">
        <v>4</v>
      </c>
    </row>
    <row r="2484" spans="1:38" x14ac:dyDescent="0.2">
      <c r="A2484" t="s">
        <v>4796</v>
      </c>
      <c r="B2484" t="s">
        <v>5206</v>
      </c>
      <c r="C2484" t="s">
        <v>5207</v>
      </c>
      <c r="D2484" t="s">
        <v>4807</v>
      </c>
      <c r="E2484" s="2">
        <v>105.08888888888799</v>
      </c>
      <c r="F2484" s="2">
        <v>5.4222222222222198</v>
      </c>
      <c r="G2484" s="37"/>
      <c r="H2484" s="2">
        <v>3.0957919221822801</v>
      </c>
      <c r="I2484" s="2">
        <v>0.42499999999999999</v>
      </c>
      <c r="J2484" s="2">
        <v>0.24265172340875399</v>
      </c>
      <c r="K2484" s="2">
        <v>0</v>
      </c>
      <c r="L2484" s="2">
        <v>0.91311111111111098</v>
      </c>
      <c r="M2484" s="2">
        <v>0</v>
      </c>
      <c r="N2484" s="2">
        <v>0</v>
      </c>
      <c r="O2484" s="2">
        <v>4.28666666666666</v>
      </c>
      <c r="P2484" s="2">
        <v>5.1444444444444404</v>
      </c>
      <c r="Q2484" s="2">
        <v>4.1134444444444398</v>
      </c>
      <c r="R2484" s="2">
        <v>5.2857475153309297</v>
      </c>
      <c r="S2484" s="2">
        <v>14.5836666666666</v>
      </c>
      <c r="T2484" s="2">
        <v>0</v>
      </c>
      <c r="U2484" s="2">
        <v>8.3264749418481703</v>
      </c>
      <c r="V2484" s="2">
        <v>6.4349999999999996</v>
      </c>
      <c r="W2484" s="2">
        <v>11.8031111111111</v>
      </c>
      <c r="X2484" s="2">
        <v>0</v>
      </c>
      <c r="Y2484" s="2">
        <v>10.4129625713681</v>
      </c>
      <c r="Z2484" s="2">
        <v>13.8962222222222</v>
      </c>
      <c r="AA2484" s="2">
        <v>11.4722222222222</v>
      </c>
      <c r="AB2484" s="2">
        <v>0</v>
      </c>
      <c r="AC2484" s="2">
        <v>14.483992387396899</v>
      </c>
      <c r="AD2484" s="2">
        <v>0</v>
      </c>
      <c r="AE2484" s="2">
        <v>0</v>
      </c>
      <c r="AF2484" s="2">
        <v>0</v>
      </c>
      <c r="AG2484" s="2">
        <v>0</v>
      </c>
      <c r="AH2484" s="2">
        <v>0</v>
      </c>
      <c r="AI2484" s="2">
        <v>0</v>
      </c>
      <c r="AJ2484" s="2">
        <v>0</v>
      </c>
      <c r="AK2484">
        <v>105599</v>
      </c>
      <c r="AL2484" s="37">
        <v>4</v>
      </c>
    </row>
    <row r="2485" spans="1:38" x14ac:dyDescent="0.2">
      <c r="A2485" t="s">
        <v>4796</v>
      </c>
      <c r="B2485" t="s">
        <v>5208</v>
      </c>
      <c r="C2485" t="s">
        <v>5026</v>
      </c>
      <c r="D2485" t="s">
        <v>4955</v>
      </c>
      <c r="E2485" s="2">
        <v>87.366666666666603</v>
      </c>
      <c r="F2485" s="2">
        <v>5.6</v>
      </c>
      <c r="G2485" s="37"/>
      <c r="H2485" s="2">
        <v>3.8458603586417399</v>
      </c>
      <c r="I2485" s="2">
        <v>0.2</v>
      </c>
      <c r="J2485" s="2">
        <v>0.13735215566577599</v>
      </c>
      <c r="K2485" s="2">
        <v>0.327777777777777</v>
      </c>
      <c r="L2485" s="2">
        <v>5.5111111111111102</v>
      </c>
      <c r="M2485" s="2">
        <v>0</v>
      </c>
      <c r="N2485" s="2">
        <v>0</v>
      </c>
      <c r="O2485" s="2">
        <v>0.77777777777777701</v>
      </c>
      <c r="P2485" s="2">
        <v>5.3333333333333304</v>
      </c>
      <c r="Q2485" s="2">
        <v>0</v>
      </c>
      <c r="R2485" s="2">
        <v>3.66272415108737</v>
      </c>
      <c r="S2485" s="2">
        <v>5.0666666666666602</v>
      </c>
      <c r="T2485" s="2">
        <v>5.7277777777777699</v>
      </c>
      <c r="U2485" s="2">
        <v>7.4132010682945397</v>
      </c>
      <c r="V2485" s="2">
        <v>2.38888888888888</v>
      </c>
      <c r="W2485" s="2">
        <v>0</v>
      </c>
      <c r="X2485" s="2">
        <v>0</v>
      </c>
      <c r="Y2485" s="2">
        <v>1.6405951926745499</v>
      </c>
      <c r="Z2485" s="2">
        <v>0.969444444444444</v>
      </c>
      <c r="AA2485" s="2">
        <v>2.3138888888888798</v>
      </c>
      <c r="AB2485" s="2">
        <v>0</v>
      </c>
      <c r="AC2485" s="2">
        <v>2.2548645555131599</v>
      </c>
      <c r="AD2485" s="2">
        <v>0</v>
      </c>
      <c r="AE2485" s="2">
        <v>0</v>
      </c>
      <c r="AF2485" s="2">
        <v>0</v>
      </c>
      <c r="AG2485" s="2">
        <v>0</v>
      </c>
      <c r="AH2485" s="2">
        <v>0</v>
      </c>
      <c r="AI2485" s="2">
        <v>0</v>
      </c>
      <c r="AJ2485" s="2">
        <v>0</v>
      </c>
      <c r="AK2485">
        <v>105541</v>
      </c>
      <c r="AL2485" s="37">
        <v>4</v>
      </c>
    </row>
    <row r="2486" spans="1:38" x14ac:dyDescent="0.2">
      <c r="A2486" t="s">
        <v>4796</v>
      </c>
      <c r="B2486" t="s">
        <v>5209</v>
      </c>
      <c r="C2486" t="s">
        <v>4823</v>
      </c>
      <c r="D2486" t="s">
        <v>1622</v>
      </c>
      <c r="E2486" s="2">
        <v>108.266666666666</v>
      </c>
      <c r="F2486" s="2">
        <v>4.8</v>
      </c>
      <c r="G2486" s="37"/>
      <c r="H2486" s="2">
        <v>2.66009852216748</v>
      </c>
      <c r="I2486" s="2">
        <v>0</v>
      </c>
      <c r="J2486" s="2">
        <v>0</v>
      </c>
      <c r="K2486" s="2">
        <v>0</v>
      </c>
      <c r="L2486" s="2">
        <v>4</v>
      </c>
      <c r="M2486" s="2">
        <v>0</v>
      </c>
      <c r="N2486" s="2">
        <v>0</v>
      </c>
      <c r="O2486" s="2">
        <v>10.483333333333301</v>
      </c>
      <c r="P2486" s="2">
        <v>10.324999999999999</v>
      </c>
      <c r="Q2486" s="2">
        <v>5.24444444444444</v>
      </c>
      <c r="R2486" s="2">
        <v>8.6283866995073808</v>
      </c>
      <c r="S2486" s="2">
        <v>15.8527777777777</v>
      </c>
      <c r="T2486" s="2">
        <v>0</v>
      </c>
      <c r="U2486" s="2">
        <v>8.7854064039408808</v>
      </c>
      <c r="V2486" s="2">
        <v>8.6055555555555507</v>
      </c>
      <c r="W2486" s="2">
        <v>11.7638888888888</v>
      </c>
      <c r="X2486" s="2">
        <v>0</v>
      </c>
      <c r="Y2486" s="2">
        <v>11.288485221674801</v>
      </c>
      <c r="Z2486" s="2">
        <v>16.786111111111101</v>
      </c>
      <c r="AA2486" s="2">
        <v>9.2555555555555493</v>
      </c>
      <c r="AB2486" s="2">
        <v>0</v>
      </c>
      <c r="AC2486" s="2">
        <v>14.431958128078801</v>
      </c>
      <c r="AD2486" s="2">
        <v>0</v>
      </c>
      <c r="AE2486" s="2">
        <v>0</v>
      </c>
      <c r="AF2486" s="2">
        <v>5.2361111111111098</v>
      </c>
      <c r="AG2486" s="2">
        <v>0</v>
      </c>
      <c r="AH2486" s="2">
        <v>26.058333333333302</v>
      </c>
      <c r="AI2486" s="2">
        <v>0</v>
      </c>
      <c r="AJ2486" s="2">
        <v>0</v>
      </c>
      <c r="AK2486">
        <v>105987</v>
      </c>
      <c r="AL2486" s="37">
        <v>4</v>
      </c>
    </row>
    <row r="2487" spans="1:38" x14ac:dyDescent="0.2">
      <c r="A2487" t="s">
        <v>4796</v>
      </c>
      <c r="B2487" t="s">
        <v>22234</v>
      </c>
      <c r="C2487" t="s">
        <v>4843</v>
      </c>
      <c r="D2487" t="s">
        <v>4812</v>
      </c>
      <c r="E2487" s="2">
        <v>92.2</v>
      </c>
      <c r="F2487" s="2">
        <v>5.1333333333333302</v>
      </c>
      <c r="G2487" s="37"/>
      <c r="H2487" s="2">
        <v>3.3405639913232101</v>
      </c>
      <c r="I2487" s="2">
        <v>0</v>
      </c>
      <c r="J2487" s="2">
        <v>0</v>
      </c>
      <c r="K2487" s="2">
        <v>0</v>
      </c>
      <c r="L2487" s="2">
        <v>0</v>
      </c>
      <c r="M2487" s="2">
        <v>0</v>
      </c>
      <c r="N2487" s="2">
        <v>0</v>
      </c>
      <c r="O2487" s="2">
        <v>1.21888888888888</v>
      </c>
      <c r="P2487" s="2">
        <v>5.5111111111111102</v>
      </c>
      <c r="Q2487" s="2">
        <v>0</v>
      </c>
      <c r="R2487" s="2">
        <v>3.5864063629790301</v>
      </c>
      <c r="S2487" s="2">
        <v>5.0666666666666602</v>
      </c>
      <c r="T2487" s="2">
        <v>25.045555555555499</v>
      </c>
      <c r="U2487" s="2">
        <v>19.595806218365801</v>
      </c>
      <c r="V2487" s="2">
        <v>5.3599999999999897</v>
      </c>
      <c r="W2487" s="2">
        <v>2.7433333333333301</v>
      </c>
      <c r="X2487" s="2">
        <v>0</v>
      </c>
      <c r="Y2487" s="2">
        <v>5.2733188720173496</v>
      </c>
      <c r="Z2487" s="2">
        <v>6.04</v>
      </c>
      <c r="AA2487" s="2">
        <v>12.8322222222222</v>
      </c>
      <c r="AB2487" s="2">
        <v>0</v>
      </c>
      <c r="AC2487" s="2">
        <v>12.2812725958062</v>
      </c>
      <c r="AD2487" s="2">
        <v>0</v>
      </c>
      <c r="AE2487" s="2">
        <v>0</v>
      </c>
      <c r="AF2487" s="2">
        <v>0</v>
      </c>
      <c r="AG2487" s="2">
        <v>0</v>
      </c>
      <c r="AH2487" s="2">
        <v>0</v>
      </c>
      <c r="AI2487" s="2">
        <v>0</v>
      </c>
      <c r="AJ2487" s="2">
        <v>0</v>
      </c>
      <c r="AK2487">
        <v>105774</v>
      </c>
      <c r="AL2487" s="37">
        <v>4</v>
      </c>
    </row>
    <row r="2488" spans="1:38" x14ac:dyDescent="0.2">
      <c r="A2488" t="s">
        <v>4796</v>
      </c>
      <c r="B2488" t="s">
        <v>5210</v>
      </c>
      <c r="C2488" t="s">
        <v>5211</v>
      </c>
      <c r="D2488" t="s">
        <v>4828</v>
      </c>
      <c r="E2488" s="2">
        <v>172.45555555555501</v>
      </c>
      <c r="F2488" s="2">
        <v>3.2</v>
      </c>
      <c r="G2488" s="37"/>
      <c r="H2488" s="2">
        <v>1.1133303266542101</v>
      </c>
      <c r="I2488" s="2">
        <v>0.72222222222222199</v>
      </c>
      <c r="J2488" s="2">
        <v>0.25127246955737298</v>
      </c>
      <c r="K2488" s="2">
        <v>0</v>
      </c>
      <c r="L2488" s="2">
        <v>4.62222222222222</v>
      </c>
      <c r="M2488" s="2">
        <v>0</v>
      </c>
      <c r="N2488" s="2">
        <v>0</v>
      </c>
      <c r="O2488" s="2">
        <v>5.9504444444444404</v>
      </c>
      <c r="P2488" s="2">
        <v>4.8888888888888804</v>
      </c>
      <c r="Q2488" s="2">
        <v>4.19366666666666</v>
      </c>
      <c r="R2488" s="2">
        <v>3.1599639198505201</v>
      </c>
      <c r="S2488" s="2">
        <v>26.342888888888801</v>
      </c>
      <c r="T2488" s="2">
        <v>0</v>
      </c>
      <c r="U2488" s="2">
        <v>9.1651053411506993</v>
      </c>
      <c r="V2488" s="2">
        <v>5.6292222222222197</v>
      </c>
      <c r="W2488" s="2">
        <v>16.965444444444401</v>
      </c>
      <c r="X2488" s="2">
        <v>0</v>
      </c>
      <c r="Y2488" s="2">
        <v>7.8610398814509299</v>
      </c>
      <c r="Z2488" s="2">
        <v>9.9251111111111108</v>
      </c>
      <c r="AA2488" s="2">
        <v>17.314111111111099</v>
      </c>
      <c r="AB2488" s="2">
        <v>0</v>
      </c>
      <c r="AC2488" s="2">
        <v>9.4769538045228998</v>
      </c>
      <c r="AD2488" s="2">
        <v>0</v>
      </c>
      <c r="AE2488" s="2">
        <v>0</v>
      </c>
      <c r="AF2488" s="2">
        <v>0</v>
      </c>
      <c r="AG2488" s="2">
        <v>0</v>
      </c>
      <c r="AH2488" s="2">
        <v>0</v>
      </c>
      <c r="AI2488" s="2">
        <v>0</v>
      </c>
      <c r="AJ2488" s="2">
        <v>0</v>
      </c>
      <c r="AK2488">
        <v>105673</v>
      </c>
      <c r="AL2488" s="37">
        <v>4</v>
      </c>
    </row>
    <row r="2489" spans="1:38" x14ac:dyDescent="0.2">
      <c r="A2489" t="s">
        <v>4796</v>
      </c>
      <c r="B2489" t="s">
        <v>5212</v>
      </c>
      <c r="C2489" t="s">
        <v>4979</v>
      </c>
      <c r="D2489" t="s">
        <v>4809</v>
      </c>
      <c r="E2489" s="2">
        <v>142.222222222222</v>
      </c>
      <c r="F2489" s="2">
        <v>10.6666666666666</v>
      </c>
      <c r="G2489" s="37"/>
      <c r="H2489" s="2">
        <v>4.5</v>
      </c>
      <c r="I2489" s="2">
        <v>0.6</v>
      </c>
      <c r="J2489" s="2">
        <v>0.25312499999999999</v>
      </c>
      <c r="K2489" s="2">
        <v>0.53333333333333299</v>
      </c>
      <c r="L2489" s="2">
        <v>4.2652222222222198</v>
      </c>
      <c r="M2489" s="2">
        <v>0</v>
      </c>
      <c r="N2489" s="2">
        <v>7.17777777777777</v>
      </c>
      <c r="O2489" s="2">
        <v>5.6313333333333304</v>
      </c>
      <c r="P2489" s="2">
        <v>6.6023333333333296</v>
      </c>
      <c r="Q2489" s="2">
        <v>5.6163333333333298</v>
      </c>
      <c r="R2489" s="2">
        <v>5.1547499999999999</v>
      </c>
      <c r="S2489" s="2">
        <v>4.5333333333333297</v>
      </c>
      <c r="T2489" s="2">
        <v>10.485111111111101</v>
      </c>
      <c r="U2489" s="2">
        <v>6.3359062499999999</v>
      </c>
      <c r="V2489" s="2">
        <v>5.8312222222222196</v>
      </c>
      <c r="W2489" s="2">
        <v>15.078777777777701</v>
      </c>
      <c r="X2489" s="2">
        <v>0</v>
      </c>
      <c r="Y2489" s="2">
        <v>8.8214062499999901</v>
      </c>
      <c r="Z2489" s="2">
        <v>5.9316666666666604</v>
      </c>
      <c r="AA2489" s="2">
        <v>21.788</v>
      </c>
      <c r="AB2489" s="2">
        <v>0</v>
      </c>
      <c r="AC2489" s="2">
        <v>11.694234375000001</v>
      </c>
      <c r="AD2489" s="2">
        <v>0</v>
      </c>
      <c r="AE2489" s="2">
        <v>0</v>
      </c>
      <c r="AF2489" s="2">
        <v>0</v>
      </c>
      <c r="AG2489" s="2">
        <v>0</v>
      </c>
      <c r="AH2489" s="2">
        <v>0</v>
      </c>
      <c r="AI2489" s="2">
        <v>0</v>
      </c>
      <c r="AJ2489" s="2">
        <v>1.55555555555555</v>
      </c>
      <c r="AK2489">
        <v>105570</v>
      </c>
      <c r="AL2489" s="37">
        <v>4</v>
      </c>
    </row>
    <row r="2490" spans="1:38" x14ac:dyDescent="0.2">
      <c r="A2490" t="s">
        <v>4796</v>
      </c>
      <c r="B2490" t="s">
        <v>5213</v>
      </c>
      <c r="C2490" t="s">
        <v>4848</v>
      </c>
      <c r="D2490" t="s">
        <v>4849</v>
      </c>
      <c r="E2490" s="2">
        <v>85.844444444444406</v>
      </c>
      <c r="F2490" s="2">
        <v>5.24444444444444</v>
      </c>
      <c r="G2490" s="37"/>
      <c r="H2490" s="2">
        <v>3.6655449132798301</v>
      </c>
      <c r="I2490" s="2">
        <v>0.4</v>
      </c>
      <c r="J2490" s="2">
        <v>0.279575459487445</v>
      </c>
      <c r="K2490" s="2">
        <v>0.51666666666666605</v>
      </c>
      <c r="L2490" s="2">
        <v>9.8852222222222199</v>
      </c>
      <c r="M2490" s="2">
        <v>0</v>
      </c>
      <c r="N2490" s="2">
        <v>0</v>
      </c>
      <c r="O2490" s="2">
        <v>4.3515555555555503</v>
      </c>
      <c r="P2490" s="2">
        <v>5.3333333333333304</v>
      </c>
      <c r="Q2490" s="2">
        <v>6.0307777777777698</v>
      </c>
      <c r="R2490" s="2">
        <v>7.9428164638881604</v>
      </c>
      <c r="S2490" s="2">
        <v>5.66222222222222</v>
      </c>
      <c r="T2490" s="2">
        <v>9.3296666666666592</v>
      </c>
      <c r="U2490" s="2">
        <v>10.4784105617395</v>
      </c>
      <c r="V2490" s="2">
        <v>17.853777777777701</v>
      </c>
      <c r="W2490" s="2">
        <v>11.701888888888799</v>
      </c>
      <c r="X2490" s="2">
        <v>0</v>
      </c>
      <c r="Y2490" s="2">
        <v>20.657597721977702</v>
      </c>
      <c r="Z2490" s="2">
        <v>15.009</v>
      </c>
      <c r="AA2490" s="2">
        <v>13.2886666666666</v>
      </c>
      <c r="AB2490" s="2">
        <v>0</v>
      </c>
      <c r="AC2490" s="2">
        <v>19.778332901889701</v>
      </c>
      <c r="AD2490" s="2">
        <v>0</v>
      </c>
      <c r="AE2490" s="2">
        <v>0</v>
      </c>
      <c r="AF2490" s="2">
        <v>0</v>
      </c>
      <c r="AG2490" s="2">
        <v>0</v>
      </c>
      <c r="AH2490" s="2">
        <v>0</v>
      </c>
      <c r="AI2490" s="2">
        <v>0</v>
      </c>
      <c r="AJ2490" s="2">
        <v>0</v>
      </c>
      <c r="AK2490">
        <v>105655</v>
      </c>
      <c r="AL2490" s="37">
        <v>4</v>
      </c>
    </row>
    <row r="2491" spans="1:38" x14ac:dyDescent="0.2">
      <c r="A2491" t="s">
        <v>4796</v>
      </c>
      <c r="B2491" t="s">
        <v>5214</v>
      </c>
      <c r="C2491" t="s">
        <v>4843</v>
      </c>
      <c r="D2491" t="s">
        <v>4812</v>
      </c>
      <c r="E2491" s="2">
        <v>27.577777777777701</v>
      </c>
      <c r="F2491" s="2">
        <v>5.5111111111111102</v>
      </c>
      <c r="G2491" s="37"/>
      <c r="H2491" s="2">
        <v>11.990330378726799</v>
      </c>
      <c r="I2491" s="2">
        <v>1.1555555555555499</v>
      </c>
      <c r="J2491" s="2">
        <v>2.5141015310233601</v>
      </c>
      <c r="K2491" s="2">
        <v>1.1555555555555499</v>
      </c>
      <c r="L2491" s="2">
        <v>0.37222222222222201</v>
      </c>
      <c r="M2491" s="2">
        <v>0</v>
      </c>
      <c r="N2491" s="2">
        <v>0</v>
      </c>
      <c r="O2491" s="2">
        <v>1.7234444444444399</v>
      </c>
      <c r="P2491" s="2">
        <v>0</v>
      </c>
      <c r="Q2491" s="2">
        <v>0</v>
      </c>
      <c r="R2491" s="2">
        <v>0</v>
      </c>
      <c r="S2491" s="2">
        <v>2.4993333333333299</v>
      </c>
      <c r="T2491" s="2">
        <v>5.5595555555555496</v>
      </c>
      <c r="U2491" s="2">
        <v>17.533440773569701</v>
      </c>
      <c r="V2491" s="2">
        <v>4.6632222222222204</v>
      </c>
      <c r="W2491" s="2">
        <v>3.24044444444444</v>
      </c>
      <c r="X2491" s="2">
        <v>0</v>
      </c>
      <c r="Y2491" s="2">
        <v>17.195729250604298</v>
      </c>
      <c r="Z2491" s="2">
        <v>10.135777777777699</v>
      </c>
      <c r="AA2491" s="2">
        <v>9.9435555555555499</v>
      </c>
      <c r="AB2491" s="2">
        <v>0</v>
      </c>
      <c r="AC2491" s="2">
        <v>43.685898468976603</v>
      </c>
      <c r="AD2491" s="2">
        <v>0</v>
      </c>
      <c r="AE2491" s="2">
        <v>0</v>
      </c>
      <c r="AF2491" s="2">
        <v>0</v>
      </c>
      <c r="AG2491" s="2">
        <v>0</v>
      </c>
      <c r="AH2491" s="2">
        <v>0</v>
      </c>
      <c r="AI2491" s="2">
        <v>0</v>
      </c>
      <c r="AJ2491" s="2">
        <v>0</v>
      </c>
      <c r="AK2491">
        <v>106035</v>
      </c>
      <c r="AL2491" s="37">
        <v>4</v>
      </c>
    </row>
    <row r="2492" spans="1:38" x14ac:dyDescent="0.2">
      <c r="A2492" t="s">
        <v>4796</v>
      </c>
      <c r="B2492" t="s">
        <v>5215</v>
      </c>
      <c r="C2492" t="s">
        <v>5216</v>
      </c>
      <c r="D2492" t="s">
        <v>4885</v>
      </c>
      <c r="E2492" s="2">
        <v>114.488888888888</v>
      </c>
      <c r="F2492" s="2">
        <v>5.5111111111111102</v>
      </c>
      <c r="G2492" s="37"/>
      <c r="H2492" s="2">
        <v>2.8881987577639698</v>
      </c>
      <c r="I2492" s="2">
        <v>0.108333333333333</v>
      </c>
      <c r="J2492" s="2">
        <v>5.6774068322981298E-2</v>
      </c>
      <c r="K2492" s="2">
        <v>0</v>
      </c>
      <c r="L2492" s="2">
        <v>3.6963333333333299</v>
      </c>
      <c r="M2492" s="2">
        <v>0</v>
      </c>
      <c r="N2492" s="2">
        <v>0</v>
      </c>
      <c r="O2492" s="2">
        <v>2.5066666666666602</v>
      </c>
      <c r="P2492" s="2">
        <v>5.6</v>
      </c>
      <c r="Q2492" s="2">
        <v>6.2789999999999999</v>
      </c>
      <c r="R2492" s="2">
        <v>6.22540760869565</v>
      </c>
      <c r="S2492" s="2">
        <v>20.6395555555555</v>
      </c>
      <c r="T2492" s="2">
        <v>0</v>
      </c>
      <c r="U2492" s="2">
        <v>10.816537267080699</v>
      </c>
      <c r="V2492" s="2">
        <v>5.91977777777777</v>
      </c>
      <c r="W2492" s="2">
        <v>13.920444444444399</v>
      </c>
      <c r="X2492" s="2">
        <v>0</v>
      </c>
      <c r="Y2492" s="2">
        <v>10.397631987577601</v>
      </c>
      <c r="Z2492" s="2">
        <v>9.0976666666666599</v>
      </c>
      <c r="AA2492" s="2">
        <v>15.8201111111111</v>
      </c>
      <c r="AB2492" s="2">
        <v>0</v>
      </c>
      <c r="AC2492" s="2">
        <v>13.058618012422301</v>
      </c>
      <c r="AD2492" s="2">
        <v>0</v>
      </c>
      <c r="AE2492" s="2">
        <v>0</v>
      </c>
      <c r="AF2492" s="2">
        <v>0</v>
      </c>
      <c r="AG2492" s="2">
        <v>0</v>
      </c>
      <c r="AH2492" s="2">
        <v>0</v>
      </c>
      <c r="AI2492" s="2">
        <v>0</v>
      </c>
      <c r="AJ2492" s="2">
        <v>0</v>
      </c>
      <c r="AK2492">
        <v>105643</v>
      </c>
      <c r="AL2492" s="37">
        <v>4</v>
      </c>
    </row>
    <row r="2493" spans="1:38" x14ac:dyDescent="0.2">
      <c r="A2493" t="s">
        <v>4796</v>
      </c>
      <c r="B2493" t="s">
        <v>5217</v>
      </c>
      <c r="C2493" t="s">
        <v>4895</v>
      </c>
      <c r="D2493" t="s">
        <v>218</v>
      </c>
      <c r="E2493" s="2">
        <v>103.6</v>
      </c>
      <c r="F2493" s="2">
        <v>5.3333333333333304</v>
      </c>
      <c r="G2493" s="37"/>
      <c r="H2493" s="2">
        <v>3.08880308880308</v>
      </c>
      <c r="I2493" s="2">
        <v>0</v>
      </c>
      <c r="J2493" s="2">
        <v>0</v>
      </c>
      <c r="K2493" s="2">
        <v>0</v>
      </c>
      <c r="L2493" s="2">
        <v>0</v>
      </c>
      <c r="M2493" s="2">
        <v>0</v>
      </c>
      <c r="N2493" s="2">
        <v>0</v>
      </c>
      <c r="O2493" s="2">
        <v>4.5890000000000004</v>
      </c>
      <c r="P2493" s="2">
        <v>5.5111111111111102</v>
      </c>
      <c r="Q2493" s="2">
        <v>0</v>
      </c>
      <c r="R2493" s="2">
        <v>3.1917631917631901</v>
      </c>
      <c r="S2493" s="2">
        <v>8.1482222222222198</v>
      </c>
      <c r="T2493" s="2">
        <v>7.5281111111111096</v>
      </c>
      <c r="U2493" s="2">
        <v>9.0789575289575293</v>
      </c>
      <c r="V2493" s="2">
        <v>9.0702222222222204</v>
      </c>
      <c r="W2493" s="2">
        <v>9.3051111111111098</v>
      </c>
      <c r="X2493" s="2">
        <v>0</v>
      </c>
      <c r="Y2493" s="2">
        <v>10.6420849420849</v>
      </c>
      <c r="Z2493" s="2">
        <v>18.125555555555501</v>
      </c>
      <c r="AA2493" s="2">
        <v>7.9115555555555499</v>
      </c>
      <c r="AB2493" s="2">
        <v>0</v>
      </c>
      <c r="AC2493" s="2">
        <v>15.0794079794079</v>
      </c>
      <c r="AD2493" s="2">
        <v>0</v>
      </c>
      <c r="AE2493" s="2">
        <v>0</v>
      </c>
      <c r="AF2493" s="2">
        <v>0</v>
      </c>
      <c r="AG2493" s="2">
        <v>0</v>
      </c>
      <c r="AH2493" s="2">
        <v>0</v>
      </c>
      <c r="AI2493" s="2">
        <v>0</v>
      </c>
      <c r="AJ2493" s="2">
        <v>0</v>
      </c>
      <c r="AK2493">
        <v>106065</v>
      </c>
      <c r="AL2493" s="37">
        <v>4</v>
      </c>
    </row>
    <row r="2494" spans="1:38" x14ac:dyDescent="0.2">
      <c r="A2494" t="s">
        <v>4796</v>
      </c>
      <c r="B2494" t="s">
        <v>5218</v>
      </c>
      <c r="C2494" t="s">
        <v>5016</v>
      </c>
      <c r="D2494" t="s">
        <v>4799</v>
      </c>
      <c r="E2494" s="2">
        <v>169.81111111111099</v>
      </c>
      <c r="F2494" s="2">
        <v>6.8888888888888804</v>
      </c>
      <c r="G2494" s="37"/>
      <c r="H2494" s="2">
        <v>2.4340770791074999</v>
      </c>
      <c r="I2494" s="2">
        <v>0.33333333333333298</v>
      </c>
      <c r="J2494" s="2">
        <v>0.11777792318262099</v>
      </c>
      <c r="K2494" s="2">
        <v>0</v>
      </c>
      <c r="L2494" s="2">
        <v>5.4222222222222198</v>
      </c>
      <c r="M2494" s="2">
        <v>0</v>
      </c>
      <c r="N2494" s="2">
        <v>0</v>
      </c>
      <c r="O2494" s="2">
        <v>10.2611111111111</v>
      </c>
      <c r="P2494" s="2">
        <v>3.5544444444444401</v>
      </c>
      <c r="Q2494" s="2">
        <v>8.4555555555555504</v>
      </c>
      <c r="R2494" s="2">
        <v>4.2435385722698404</v>
      </c>
      <c r="S2494" s="2">
        <v>5.6</v>
      </c>
      <c r="T2494" s="2">
        <v>10.3722222222222</v>
      </c>
      <c r="U2494" s="2">
        <v>5.6435254858339299</v>
      </c>
      <c r="V2494" s="2">
        <v>11.5411111111111</v>
      </c>
      <c r="W2494" s="2">
        <v>0</v>
      </c>
      <c r="X2494" s="2">
        <v>15.5411111111111</v>
      </c>
      <c r="Y2494" s="2">
        <v>9.56906366551069</v>
      </c>
      <c r="Z2494" s="2">
        <v>8.2466666666666608</v>
      </c>
      <c r="AA2494" s="2">
        <v>23.8677777777777</v>
      </c>
      <c r="AB2494" s="2">
        <v>0</v>
      </c>
      <c r="AC2494" s="2">
        <v>11.347117712491</v>
      </c>
      <c r="AD2494" s="2">
        <v>0</v>
      </c>
      <c r="AE2494" s="2">
        <v>0</v>
      </c>
      <c r="AF2494" s="2">
        <v>0</v>
      </c>
      <c r="AG2494" s="2">
        <v>0</v>
      </c>
      <c r="AH2494" s="2">
        <v>0</v>
      </c>
      <c r="AI2494" s="2">
        <v>0</v>
      </c>
      <c r="AJ2494" s="2">
        <v>0</v>
      </c>
      <c r="AK2494">
        <v>105496</v>
      </c>
      <c r="AL2494" s="37">
        <v>4</v>
      </c>
    </row>
    <row r="2495" spans="1:38" x14ac:dyDescent="0.2">
      <c r="A2495" t="s">
        <v>4796</v>
      </c>
      <c r="B2495" t="s">
        <v>5219</v>
      </c>
      <c r="C2495" t="s">
        <v>4960</v>
      </c>
      <c r="D2495" t="s">
        <v>4955</v>
      </c>
      <c r="E2495" s="2">
        <v>113.788888888888</v>
      </c>
      <c r="F2495" s="2">
        <v>4.9777777777777699</v>
      </c>
      <c r="G2495" s="37"/>
      <c r="H2495" s="2">
        <v>2.6247436773752502</v>
      </c>
      <c r="I2495" s="2">
        <v>0.33333333333333298</v>
      </c>
      <c r="J2495" s="2">
        <v>0.17576408553852099</v>
      </c>
      <c r="K2495" s="2">
        <v>0.35555555555555501</v>
      </c>
      <c r="L2495" s="2">
        <v>4.93566666666666</v>
      </c>
      <c r="M2495" s="2">
        <v>0</v>
      </c>
      <c r="N2495" s="2">
        <v>0</v>
      </c>
      <c r="O2495" s="2">
        <v>6.0540000000000003</v>
      </c>
      <c r="P2495" s="2">
        <v>2.0444444444444398</v>
      </c>
      <c r="Q2495" s="2">
        <v>4.3615555555555501</v>
      </c>
      <c r="R2495" s="2">
        <v>3.3778341958792999</v>
      </c>
      <c r="S2495" s="2">
        <v>11.4284444444444</v>
      </c>
      <c r="T2495" s="2">
        <v>0</v>
      </c>
      <c r="U2495" s="2">
        <v>6.0261302607167204</v>
      </c>
      <c r="V2495" s="2">
        <v>11.6748888888888</v>
      </c>
      <c r="W2495" s="2">
        <v>0.76122222222222202</v>
      </c>
      <c r="X2495" s="2">
        <v>0</v>
      </c>
      <c r="Y2495" s="2">
        <v>6.5574650912996697</v>
      </c>
      <c r="Z2495" s="2">
        <v>9.6556666666666597</v>
      </c>
      <c r="AA2495" s="2">
        <v>11.1636666666666</v>
      </c>
      <c r="AB2495" s="2">
        <v>0</v>
      </c>
      <c r="AC2495" s="2">
        <v>10.9778732545649</v>
      </c>
      <c r="AD2495" s="2">
        <v>0</v>
      </c>
      <c r="AE2495" s="2">
        <v>0</v>
      </c>
      <c r="AF2495" s="2">
        <v>0</v>
      </c>
      <c r="AG2495" s="2">
        <v>0</v>
      </c>
      <c r="AH2495" s="2">
        <v>0</v>
      </c>
      <c r="AI2495" s="2">
        <v>0</v>
      </c>
      <c r="AJ2495" s="2">
        <v>0</v>
      </c>
      <c r="AK2495">
        <v>106034</v>
      </c>
      <c r="AL2495" s="37">
        <v>4</v>
      </c>
    </row>
    <row r="2496" spans="1:38" x14ac:dyDescent="0.2">
      <c r="A2496" t="s">
        <v>4796</v>
      </c>
      <c r="B2496" t="s">
        <v>5220</v>
      </c>
      <c r="C2496" t="s">
        <v>4960</v>
      </c>
      <c r="D2496" t="s">
        <v>4955</v>
      </c>
      <c r="E2496" s="2">
        <v>172.28888888888801</v>
      </c>
      <c r="F2496" s="2">
        <v>5.4222222222222198</v>
      </c>
      <c r="G2496" s="37"/>
      <c r="H2496" s="2">
        <v>1.8883013027215201</v>
      </c>
      <c r="I2496" s="2">
        <v>2.8</v>
      </c>
      <c r="J2496" s="2">
        <v>0.97510641042177204</v>
      </c>
      <c r="K2496" s="2">
        <v>0</v>
      </c>
      <c r="L2496" s="2">
        <v>0</v>
      </c>
      <c r="M2496" s="2">
        <v>0</v>
      </c>
      <c r="N2496" s="2">
        <v>0</v>
      </c>
      <c r="O2496" s="2">
        <v>3.6444444444444399</v>
      </c>
      <c r="P2496" s="2">
        <v>10.311111111111099</v>
      </c>
      <c r="Q2496" s="2">
        <v>0</v>
      </c>
      <c r="R2496" s="2">
        <v>3.5908680510769999</v>
      </c>
      <c r="S2496" s="2">
        <v>4.8888888888888804</v>
      </c>
      <c r="T2496" s="2">
        <v>79.769444444444403</v>
      </c>
      <c r="U2496" s="2">
        <v>29.482458403198699</v>
      </c>
      <c r="V2496" s="2">
        <v>5.1555555555555497</v>
      </c>
      <c r="W2496" s="2">
        <v>0</v>
      </c>
      <c r="X2496" s="2">
        <v>0</v>
      </c>
      <c r="Y2496" s="2">
        <v>1.7954340255385</v>
      </c>
      <c r="Z2496" s="2">
        <v>13.9611111111111</v>
      </c>
      <c r="AA2496" s="2">
        <v>5.3583333333333298</v>
      </c>
      <c r="AB2496" s="2">
        <v>0</v>
      </c>
      <c r="AC2496" s="2">
        <v>6.72804075841609</v>
      </c>
      <c r="AD2496" s="2">
        <v>0</v>
      </c>
      <c r="AE2496" s="2">
        <v>0</v>
      </c>
      <c r="AF2496" s="2">
        <v>0</v>
      </c>
      <c r="AG2496" s="2">
        <v>0</v>
      </c>
      <c r="AH2496" s="2">
        <v>15.3333333333333</v>
      </c>
      <c r="AI2496" s="2">
        <v>0</v>
      </c>
      <c r="AJ2496" s="2">
        <v>0</v>
      </c>
      <c r="AK2496">
        <v>105392</v>
      </c>
      <c r="AL2496" s="37">
        <v>4</v>
      </c>
    </row>
    <row r="2497" spans="1:38" x14ac:dyDescent="0.2">
      <c r="A2497" t="s">
        <v>4796</v>
      </c>
      <c r="B2497" t="s">
        <v>5221</v>
      </c>
      <c r="C2497" t="s">
        <v>5222</v>
      </c>
      <c r="D2497" t="s">
        <v>4955</v>
      </c>
      <c r="E2497" s="2">
        <v>154.58888888888799</v>
      </c>
      <c r="F2497" s="2">
        <v>4.7111111111111104</v>
      </c>
      <c r="G2497" s="37"/>
      <c r="H2497" s="2">
        <v>1.82850571408035</v>
      </c>
      <c r="I2497" s="2">
        <v>0</v>
      </c>
      <c r="J2497" s="2">
        <v>0</v>
      </c>
      <c r="K2497" s="2">
        <v>0</v>
      </c>
      <c r="L2497" s="2">
        <v>0</v>
      </c>
      <c r="M2497" s="2">
        <v>0</v>
      </c>
      <c r="N2497" s="2">
        <v>0</v>
      </c>
      <c r="O2497" s="2">
        <v>4.8</v>
      </c>
      <c r="P2497" s="2">
        <v>10.4888888888888</v>
      </c>
      <c r="Q2497" s="2">
        <v>0</v>
      </c>
      <c r="R2497" s="2">
        <v>4.0710127219147498</v>
      </c>
      <c r="S2497" s="2">
        <v>5.4222222222222198</v>
      </c>
      <c r="T2497" s="2">
        <v>50.394444444444403</v>
      </c>
      <c r="U2497" s="2">
        <v>21.663911449723201</v>
      </c>
      <c r="V2497" s="2">
        <v>10.4</v>
      </c>
      <c r="W2497" s="2">
        <v>0</v>
      </c>
      <c r="X2497" s="2">
        <v>0</v>
      </c>
      <c r="Y2497" s="2">
        <v>4.0365126141019099</v>
      </c>
      <c r="Z2497" s="2">
        <v>13.772222222222201</v>
      </c>
      <c r="AA2497" s="2">
        <v>5.3138888888888802</v>
      </c>
      <c r="AB2497" s="2">
        <v>0</v>
      </c>
      <c r="AC2497" s="2">
        <v>7.4078200244375703</v>
      </c>
      <c r="AD2497" s="2">
        <v>0</v>
      </c>
      <c r="AE2497" s="2">
        <v>0</v>
      </c>
      <c r="AF2497" s="2">
        <v>0</v>
      </c>
      <c r="AG2497" s="2">
        <v>0</v>
      </c>
      <c r="AH2497" s="2">
        <v>0</v>
      </c>
      <c r="AI2497" s="2">
        <v>0</v>
      </c>
      <c r="AJ2497" s="2">
        <v>0</v>
      </c>
      <c r="AK2497">
        <v>105252</v>
      </c>
      <c r="AL2497" s="37">
        <v>4</v>
      </c>
    </row>
    <row r="2498" spans="1:38" x14ac:dyDescent="0.2">
      <c r="A2498" t="s">
        <v>4796</v>
      </c>
      <c r="B2498" t="s">
        <v>5223</v>
      </c>
      <c r="C2498" t="s">
        <v>469</v>
      </c>
      <c r="D2498" t="s">
        <v>4839</v>
      </c>
      <c r="E2498" s="2">
        <v>114.633333333333</v>
      </c>
      <c r="F2498" s="2">
        <v>4.8555555555555499</v>
      </c>
      <c r="G2498" s="37"/>
      <c r="H2498" s="2">
        <v>2.54143646408839</v>
      </c>
      <c r="I2498" s="2">
        <v>0</v>
      </c>
      <c r="J2498" s="2">
        <v>0</v>
      </c>
      <c r="K2498" s="2">
        <v>0</v>
      </c>
      <c r="L2498" s="2">
        <v>1.81666666666666</v>
      </c>
      <c r="M2498" s="2">
        <v>0</v>
      </c>
      <c r="N2498" s="2">
        <v>0</v>
      </c>
      <c r="O2498" s="2">
        <v>4.5311111111111098</v>
      </c>
      <c r="P2498" s="2">
        <v>5.24444444444444</v>
      </c>
      <c r="Q2498" s="2">
        <v>0</v>
      </c>
      <c r="R2498" s="2">
        <v>2.7449840069787701</v>
      </c>
      <c r="S2498" s="2">
        <v>6.9822222222222203</v>
      </c>
      <c r="T2498" s="2">
        <v>15.0088888888888</v>
      </c>
      <c r="U2498" s="2">
        <v>11.5103227682465</v>
      </c>
      <c r="V2498" s="2">
        <v>0</v>
      </c>
      <c r="W2498" s="2">
        <v>0.84111111111111103</v>
      </c>
      <c r="X2498" s="2">
        <v>11.989999999999901</v>
      </c>
      <c r="Y2498" s="2">
        <v>6.7159057865658598</v>
      </c>
      <c r="Z2498" s="2">
        <v>0</v>
      </c>
      <c r="AA2498" s="2">
        <v>6.19888888888888</v>
      </c>
      <c r="AB2498" s="2">
        <v>5.9955555555555504</v>
      </c>
      <c r="AC2498" s="2">
        <v>6.3826693806339003</v>
      </c>
      <c r="AD2498" s="2">
        <v>0</v>
      </c>
      <c r="AE2498" s="2">
        <v>0</v>
      </c>
      <c r="AF2498" s="2">
        <v>0</v>
      </c>
      <c r="AG2498" s="2">
        <v>0</v>
      </c>
      <c r="AH2498" s="2">
        <v>0.54555555555555502</v>
      </c>
      <c r="AI2498" s="2">
        <v>0</v>
      </c>
      <c r="AJ2498" s="2">
        <v>0</v>
      </c>
      <c r="AK2498">
        <v>105138</v>
      </c>
      <c r="AL2498" s="37">
        <v>4</v>
      </c>
    </row>
    <row r="2499" spans="1:38" x14ac:dyDescent="0.2">
      <c r="A2499" t="s">
        <v>4796</v>
      </c>
      <c r="B2499" t="s">
        <v>5224</v>
      </c>
      <c r="C2499" t="s">
        <v>469</v>
      </c>
      <c r="D2499" t="s">
        <v>4839</v>
      </c>
      <c r="E2499" s="2">
        <v>150.111111111111</v>
      </c>
      <c r="F2499" s="2">
        <v>5.4222222222222198</v>
      </c>
      <c r="G2499" s="37"/>
      <c r="H2499" s="2">
        <v>2.1672834937083598</v>
      </c>
      <c r="I2499" s="2">
        <v>0</v>
      </c>
      <c r="J2499" s="2">
        <v>0</v>
      </c>
      <c r="K2499" s="2">
        <v>0</v>
      </c>
      <c r="L2499" s="2">
        <v>7.18055555555555</v>
      </c>
      <c r="M2499" s="2">
        <v>0</v>
      </c>
      <c r="N2499" s="2">
        <v>0</v>
      </c>
      <c r="O2499" s="2">
        <v>8.5888888888888797</v>
      </c>
      <c r="P2499" s="2">
        <v>5.6</v>
      </c>
      <c r="Q2499" s="2">
        <v>15.8472222222222</v>
      </c>
      <c r="R2499" s="2">
        <v>8.5725388601036201</v>
      </c>
      <c r="S2499" s="2">
        <v>19.419444444444402</v>
      </c>
      <c r="T2499" s="2">
        <v>0</v>
      </c>
      <c r="U2499" s="2">
        <v>7.7620281273131004</v>
      </c>
      <c r="V2499" s="2">
        <v>10.327777777777699</v>
      </c>
      <c r="W2499" s="2">
        <v>16.7555555555555</v>
      </c>
      <c r="X2499" s="2">
        <v>0</v>
      </c>
      <c r="Y2499" s="2">
        <v>10.825314581791201</v>
      </c>
      <c r="Z2499" s="2">
        <v>12.927777777777701</v>
      </c>
      <c r="AA2499" s="2">
        <v>16.649999999999999</v>
      </c>
      <c r="AB2499" s="2">
        <v>0</v>
      </c>
      <c r="AC2499" s="2">
        <v>11.8223538119911</v>
      </c>
      <c r="AD2499" s="2">
        <v>0</v>
      </c>
      <c r="AE2499" s="2">
        <v>0</v>
      </c>
      <c r="AF2499" s="2">
        <v>3.4750000000000001</v>
      </c>
      <c r="AG2499" s="2">
        <v>0</v>
      </c>
      <c r="AH2499" s="2">
        <v>0</v>
      </c>
      <c r="AI2499" s="2">
        <v>0</v>
      </c>
      <c r="AJ2499" s="2">
        <v>0</v>
      </c>
      <c r="AK2499">
        <v>105710</v>
      </c>
      <c r="AL2499" s="37">
        <v>4</v>
      </c>
    </row>
    <row r="2500" spans="1:38" x14ac:dyDescent="0.2">
      <c r="A2500" t="s">
        <v>4796</v>
      </c>
      <c r="B2500" t="s">
        <v>5225</v>
      </c>
      <c r="C2500" t="s">
        <v>4925</v>
      </c>
      <c r="D2500" t="s">
        <v>4818</v>
      </c>
      <c r="E2500" s="2">
        <v>170.96666666666599</v>
      </c>
      <c r="F2500" s="2">
        <v>5.2777777777777697</v>
      </c>
      <c r="G2500" s="37"/>
      <c r="H2500" s="2">
        <v>1.85221290699941</v>
      </c>
      <c r="I2500" s="2">
        <v>4.4444444444444398E-2</v>
      </c>
      <c r="J2500" s="2">
        <v>1.55975823747319E-2</v>
      </c>
      <c r="K2500" s="2">
        <v>1.5</v>
      </c>
      <c r="L2500" s="2">
        <v>0</v>
      </c>
      <c r="M2500" s="2">
        <v>0</v>
      </c>
      <c r="N2500" s="2">
        <v>0</v>
      </c>
      <c r="O2500" s="2">
        <v>8.8168888888888794</v>
      </c>
      <c r="P2500" s="2">
        <v>16.391666666666602</v>
      </c>
      <c r="Q2500" s="2">
        <v>0</v>
      </c>
      <c r="R2500" s="2">
        <v>5.7525833495808101</v>
      </c>
      <c r="S2500" s="2">
        <v>15.8527777777777</v>
      </c>
      <c r="T2500" s="2">
        <v>0</v>
      </c>
      <c r="U2500" s="2">
        <v>5.56346266328719</v>
      </c>
      <c r="V2500" s="2">
        <v>15.8702222222222</v>
      </c>
      <c r="W2500" s="2">
        <v>20.412888888888801</v>
      </c>
      <c r="X2500" s="2">
        <v>0</v>
      </c>
      <c r="Y2500" s="2">
        <v>12.7333983232598</v>
      </c>
      <c r="Z2500" s="2">
        <v>14.6014444444444</v>
      </c>
      <c r="AA2500" s="2">
        <v>31.718444444444401</v>
      </c>
      <c r="AB2500" s="2">
        <v>5.7541111111111096</v>
      </c>
      <c r="AC2500" s="2">
        <v>18.275141353090198</v>
      </c>
      <c r="AD2500" s="2">
        <v>0</v>
      </c>
      <c r="AE2500" s="2">
        <v>0</v>
      </c>
      <c r="AF2500" s="2">
        <v>0</v>
      </c>
      <c r="AG2500" s="2">
        <v>0</v>
      </c>
      <c r="AH2500" s="2">
        <v>0</v>
      </c>
      <c r="AI2500" s="2">
        <v>0</v>
      </c>
      <c r="AJ2500" s="2">
        <v>0</v>
      </c>
      <c r="AK2500">
        <v>105255</v>
      </c>
      <c r="AL2500" s="37">
        <v>4</v>
      </c>
    </row>
    <row r="2501" spans="1:38" x14ac:dyDescent="0.2">
      <c r="A2501" t="s">
        <v>4796</v>
      </c>
      <c r="B2501" t="s">
        <v>5226</v>
      </c>
      <c r="C2501" t="s">
        <v>4863</v>
      </c>
      <c r="D2501" t="s">
        <v>4799</v>
      </c>
      <c r="E2501" s="2">
        <v>151.06666666666601</v>
      </c>
      <c r="F2501" s="2">
        <v>5.6</v>
      </c>
      <c r="G2501" s="37"/>
      <c r="H2501" s="2">
        <v>2.2241835834068802</v>
      </c>
      <c r="I2501" s="2">
        <v>3.58222222222222</v>
      </c>
      <c r="J2501" s="2">
        <v>1.42277140335392</v>
      </c>
      <c r="K2501" s="2">
        <v>0</v>
      </c>
      <c r="L2501" s="2">
        <v>10.2464444444444</v>
      </c>
      <c r="M2501" s="2">
        <v>0</v>
      </c>
      <c r="N2501" s="2">
        <v>10.577777777777699</v>
      </c>
      <c r="O2501" s="2">
        <v>5.24444444444444</v>
      </c>
      <c r="P2501" s="2">
        <v>12.8</v>
      </c>
      <c r="Q2501" s="2">
        <v>0</v>
      </c>
      <c r="R2501" s="2">
        <v>5.0838481906443</v>
      </c>
      <c r="S2501" s="2">
        <v>18.268888888888799</v>
      </c>
      <c r="T2501" s="2">
        <v>0</v>
      </c>
      <c r="U2501" s="2">
        <v>7.2559576345984098</v>
      </c>
      <c r="V2501" s="2">
        <v>16.6395555555555</v>
      </c>
      <c r="W2501" s="2">
        <v>24.583111111111101</v>
      </c>
      <c r="X2501" s="2">
        <v>0</v>
      </c>
      <c r="Y2501" s="2">
        <v>16.3726390114739</v>
      </c>
      <c r="Z2501" s="2">
        <v>11.859555555555501</v>
      </c>
      <c r="AA2501" s="2">
        <v>37.661666666666598</v>
      </c>
      <c r="AB2501" s="2">
        <v>0</v>
      </c>
      <c r="AC2501" s="2">
        <v>19.668623124448299</v>
      </c>
      <c r="AD2501" s="2">
        <v>0</v>
      </c>
      <c r="AE2501" s="2">
        <v>0</v>
      </c>
      <c r="AF2501" s="2">
        <v>0</v>
      </c>
      <c r="AG2501" s="2">
        <v>0</v>
      </c>
      <c r="AH2501" s="2">
        <v>0</v>
      </c>
      <c r="AI2501" s="2">
        <v>0</v>
      </c>
      <c r="AJ2501" s="2">
        <v>0</v>
      </c>
      <c r="AK2501">
        <v>105801</v>
      </c>
      <c r="AL2501" s="37">
        <v>4</v>
      </c>
    </row>
    <row r="2502" spans="1:38" x14ac:dyDescent="0.2">
      <c r="A2502" t="s">
        <v>4796</v>
      </c>
      <c r="B2502" t="s">
        <v>5227</v>
      </c>
      <c r="C2502" t="s">
        <v>5228</v>
      </c>
      <c r="D2502" t="s">
        <v>4799</v>
      </c>
      <c r="E2502" s="2">
        <v>103.56666666666599</v>
      </c>
      <c r="F2502" s="2">
        <v>4.62222222222222</v>
      </c>
      <c r="G2502" s="37"/>
      <c r="H2502" s="2">
        <v>2.67782426778242</v>
      </c>
      <c r="I2502" s="2">
        <v>1.1722222222222201</v>
      </c>
      <c r="J2502" s="2">
        <v>0.67911168329578298</v>
      </c>
      <c r="K2502" s="2">
        <v>0</v>
      </c>
      <c r="L2502" s="2">
        <v>6.8277777777777704</v>
      </c>
      <c r="M2502" s="2">
        <v>0</v>
      </c>
      <c r="N2502" s="2">
        <v>0</v>
      </c>
      <c r="O2502" s="2">
        <v>3.99722222222222</v>
      </c>
      <c r="P2502" s="2">
        <v>5.3333333333333304</v>
      </c>
      <c r="Q2502" s="2">
        <v>0</v>
      </c>
      <c r="R2502" s="2">
        <v>3.08979723205664</v>
      </c>
      <c r="S2502" s="2">
        <v>11.8916666666666</v>
      </c>
      <c r="T2502" s="2">
        <v>6.2638888888888804</v>
      </c>
      <c r="U2502" s="2">
        <v>10.518184744126099</v>
      </c>
      <c r="V2502" s="2">
        <v>10.1222222222222</v>
      </c>
      <c r="W2502" s="2">
        <v>6.8416666666666597</v>
      </c>
      <c r="X2502" s="2">
        <v>0.116666666666666</v>
      </c>
      <c r="Y2502" s="2">
        <v>9.8953974895397394</v>
      </c>
      <c r="Z2502" s="2">
        <v>5.8361111111111104</v>
      </c>
      <c r="AA2502" s="2">
        <v>12.413888888888801</v>
      </c>
      <c r="AB2502" s="2">
        <v>0</v>
      </c>
      <c r="AC2502" s="2">
        <v>10.572899903443799</v>
      </c>
      <c r="AD2502" s="2">
        <v>0</v>
      </c>
      <c r="AE2502" s="2">
        <v>0</v>
      </c>
      <c r="AF2502" s="2">
        <v>0</v>
      </c>
      <c r="AG2502" s="2">
        <v>0</v>
      </c>
      <c r="AH2502" s="2">
        <v>3.07777777777777</v>
      </c>
      <c r="AI2502" s="2">
        <v>0</v>
      </c>
      <c r="AJ2502" s="2">
        <v>0</v>
      </c>
      <c r="AK2502">
        <v>105555</v>
      </c>
      <c r="AL2502" s="37">
        <v>4</v>
      </c>
    </row>
    <row r="2503" spans="1:38" x14ac:dyDescent="0.2">
      <c r="A2503" t="s">
        <v>4796</v>
      </c>
      <c r="B2503" t="s">
        <v>5229</v>
      </c>
      <c r="C2503" t="s">
        <v>4960</v>
      </c>
      <c r="D2503" t="s">
        <v>4955</v>
      </c>
      <c r="E2503" s="2">
        <v>145.71111111111099</v>
      </c>
      <c r="F2503" s="2">
        <v>5.6</v>
      </c>
      <c r="G2503" s="37"/>
      <c r="H2503" s="2">
        <v>2.3059325911239799</v>
      </c>
      <c r="I2503" s="2">
        <v>0.44333333333333302</v>
      </c>
      <c r="J2503" s="2">
        <v>0.18255299679731499</v>
      </c>
      <c r="K2503" s="2">
        <v>0.43333333333333302</v>
      </c>
      <c r="L2503" s="2">
        <v>0</v>
      </c>
      <c r="M2503" s="2">
        <v>0</v>
      </c>
      <c r="N2503" s="2">
        <v>0</v>
      </c>
      <c r="O2503" s="2">
        <v>8.0172222222222196</v>
      </c>
      <c r="P2503" s="2">
        <v>10.804888888888801</v>
      </c>
      <c r="Q2503" s="2">
        <v>0</v>
      </c>
      <c r="R2503" s="2">
        <v>4.4491688272075596</v>
      </c>
      <c r="S2503" s="2">
        <v>18.143444444444398</v>
      </c>
      <c r="T2503" s="2">
        <v>0</v>
      </c>
      <c r="U2503" s="2">
        <v>7.4709928320878403</v>
      </c>
      <c r="V2503" s="2">
        <v>17.145888888888798</v>
      </c>
      <c r="W2503" s="2">
        <v>16.6033333333333</v>
      </c>
      <c r="X2503" s="2">
        <v>0</v>
      </c>
      <c r="Y2503" s="2">
        <v>13.8970413298764</v>
      </c>
      <c r="Z2503" s="2">
        <v>15.114999999999901</v>
      </c>
      <c r="AA2503" s="2">
        <v>35.157777777777703</v>
      </c>
      <c r="AB2503" s="2">
        <v>0</v>
      </c>
      <c r="AC2503" s="2">
        <v>20.701006557877001</v>
      </c>
      <c r="AD2503" s="2">
        <v>0</v>
      </c>
      <c r="AE2503" s="2">
        <v>0</v>
      </c>
      <c r="AF2503" s="2">
        <v>0</v>
      </c>
      <c r="AG2503" s="2">
        <v>0</v>
      </c>
      <c r="AH2503" s="2">
        <v>0</v>
      </c>
      <c r="AI2503" s="2">
        <v>0</v>
      </c>
      <c r="AJ2503" s="2">
        <v>0</v>
      </c>
      <c r="AK2503">
        <v>686123</v>
      </c>
      <c r="AL2503" s="37">
        <v>4</v>
      </c>
    </row>
    <row r="2504" spans="1:38" x14ac:dyDescent="0.2">
      <c r="A2504" t="s">
        <v>4796</v>
      </c>
      <c r="B2504" t="s">
        <v>5230</v>
      </c>
      <c r="C2504" t="s">
        <v>4805</v>
      </c>
      <c r="D2504" t="s">
        <v>4803</v>
      </c>
      <c r="E2504" s="2">
        <v>135.85555555555499</v>
      </c>
      <c r="F2504" s="2">
        <v>5.0666666666666602</v>
      </c>
      <c r="G2504" s="37"/>
      <c r="H2504" s="2">
        <v>2.2376707287151301</v>
      </c>
      <c r="I2504" s="2">
        <v>0.71111111111111103</v>
      </c>
      <c r="J2504" s="2">
        <v>0.31405904964422998</v>
      </c>
      <c r="K2504" s="2">
        <v>0</v>
      </c>
      <c r="L2504" s="2">
        <v>3.1557777777777698</v>
      </c>
      <c r="M2504" s="2">
        <v>0</v>
      </c>
      <c r="N2504" s="2">
        <v>0</v>
      </c>
      <c r="O2504" s="2">
        <v>4.9451111111111103</v>
      </c>
      <c r="P2504" s="2">
        <v>10.69</v>
      </c>
      <c r="Q2504" s="2">
        <v>0</v>
      </c>
      <c r="R2504" s="2">
        <v>4.7211908072298998</v>
      </c>
      <c r="S2504" s="2">
        <v>16.939333333333298</v>
      </c>
      <c r="T2504" s="2">
        <v>0</v>
      </c>
      <c r="U2504" s="2">
        <v>7.4811809928845996</v>
      </c>
      <c r="V2504" s="2">
        <v>4.7161111111111103</v>
      </c>
      <c r="W2504" s="2">
        <v>10.2135555555555</v>
      </c>
      <c r="X2504" s="2">
        <v>0</v>
      </c>
      <c r="Y2504" s="2">
        <v>6.5936206755541003</v>
      </c>
      <c r="Z2504" s="2">
        <v>11.1497777777777</v>
      </c>
      <c r="AA2504" s="2">
        <v>11.034333333333301</v>
      </c>
      <c r="AB2504" s="2">
        <v>0</v>
      </c>
      <c r="AC2504" s="2">
        <v>9.7975136991903096</v>
      </c>
      <c r="AD2504" s="2">
        <v>0</v>
      </c>
      <c r="AE2504" s="2">
        <v>0</v>
      </c>
      <c r="AF2504" s="2">
        <v>0</v>
      </c>
      <c r="AG2504" s="2">
        <v>0</v>
      </c>
      <c r="AH2504" s="2">
        <v>0</v>
      </c>
      <c r="AI2504" s="2">
        <v>0</v>
      </c>
      <c r="AJ2504" s="2">
        <v>0</v>
      </c>
      <c r="AK2504">
        <v>105453</v>
      </c>
      <c r="AL2504" s="37">
        <v>4</v>
      </c>
    </row>
    <row r="2505" spans="1:38" x14ac:dyDescent="0.2">
      <c r="A2505" t="s">
        <v>4796</v>
      </c>
      <c r="B2505" t="s">
        <v>5231</v>
      </c>
      <c r="C2505" t="s">
        <v>5125</v>
      </c>
      <c r="D2505" t="s">
        <v>4818</v>
      </c>
      <c r="E2505" s="2">
        <v>28.355555555555501</v>
      </c>
      <c r="F2505" s="2">
        <v>5.6888888888888802</v>
      </c>
      <c r="G2505" s="37"/>
      <c r="H2505" s="2">
        <v>12.037617554858899</v>
      </c>
      <c r="I2505" s="2">
        <v>0</v>
      </c>
      <c r="J2505" s="2">
        <v>0</v>
      </c>
      <c r="K2505" s="2">
        <v>0.24188888888888799</v>
      </c>
      <c r="L2505" s="2">
        <v>3.5386666666666602</v>
      </c>
      <c r="M2505" s="2">
        <v>0</v>
      </c>
      <c r="N2505" s="2">
        <v>0</v>
      </c>
      <c r="O2505" s="2">
        <v>3.8495555555555501</v>
      </c>
      <c r="P2505" s="2">
        <v>5.0438888888888798</v>
      </c>
      <c r="Q2505" s="2">
        <v>0</v>
      </c>
      <c r="R2505" s="2">
        <v>10.6728056426332</v>
      </c>
      <c r="S2505" s="2">
        <v>0</v>
      </c>
      <c r="T2505" s="2">
        <v>5.3295555555555501</v>
      </c>
      <c r="U2505" s="2">
        <v>11.277272727272701</v>
      </c>
      <c r="V2505" s="2">
        <v>9.2611111111111093</v>
      </c>
      <c r="W2505" s="2">
        <v>9.4423333333333304</v>
      </c>
      <c r="X2505" s="2">
        <v>0</v>
      </c>
      <c r="Y2505" s="2">
        <v>39.576253918495198</v>
      </c>
      <c r="Z2505" s="2">
        <v>5.1205555555555504</v>
      </c>
      <c r="AA2505" s="2">
        <v>11.557</v>
      </c>
      <c r="AB2505" s="2">
        <v>0</v>
      </c>
      <c r="AC2505" s="2">
        <v>35.289498432601803</v>
      </c>
      <c r="AD2505" s="2">
        <v>0</v>
      </c>
      <c r="AE2505" s="2">
        <v>0</v>
      </c>
      <c r="AF2505" s="2">
        <v>0</v>
      </c>
      <c r="AG2505" s="2">
        <v>0</v>
      </c>
      <c r="AH2505" s="2">
        <v>0</v>
      </c>
      <c r="AI2505" s="2">
        <v>0</v>
      </c>
      <c r="AJ2505" s="2">
        <v>0.35555555555555501</v>
      </c>
      <c r="AK2505">
        <v>106109</v>
      </c>
      <c r="AL2505" s="37">
        <v>4</v>
      </c>
    </row>
    <row r="2506" spans="1:38" x14ac:dyDescent="0.2">
      <c r="A2506" t="s">
        <v>4796</v>
      </c>
      <c r="B2506" t="s">
        <v>5232</v>
      </c>
      <c r="C2506" t="s">
        <v>4881</v>
      </c>
      <c r="D2506" t="s">
        <v>4882</v>
      </c>
      <c r="E2506" s="2">
        <v>54.2</v>
      </c>
      <c r="F2506" s="2">
        <v>5.6888888888888802</v>
      </c>
      <c r="G2506" s="37"/>
      <c r="H2506" s="2">
        <v>6.29766297662976</v>
      </c>
      <c r="I2506" s="2">
        <v>0.27777777777777701</v>
      </c>
      <c r="J2506" s="2">
        <v>0.30750307503074997</v>
      </c>
      <c r="K2506" s="2">
        <v>0.33333333333333298</v>
      </c>
      <c r="L2506" s="2">
        <v>1.1555555555555499</v>
      </c>
      <c r="M2506" s="2">
        <v>0</v>
      </c>
      <c r="N2506" s="2">
        <v>0</v>
      </c>
      <c r="O2506" s="2">
        <v>2.1244444444444399</v>
      </c>
      <c r="P2506" s="2">
        <v>0</v>
      </c>
      <c r="Q2506" s="2">
        <v>5.1555555555555497</v>
      </c>
      <c r="R2506" s="2">
        <v>5.7072570725707203</v>
      </c>
      <c r="S2506" s="2">
        <v>5.31066666666666</v>
      </c>
      <c r="T2506" s="2">
        <v>6.7243333333333304</v>
      </c>
      <c r="U2506" s="2">
        <v>13.3228782287822</v>
      </c>
      <c r="V2506" s="2">
        <v>5.4284444444444402</v>
      </c>
      <c r="W2506" s="2">
        <v>4.1305555555555502</v>
      </c>
      <c r="X2506" s="2">
        <v>0</v>
      </c>
      <c r="Y2506" s="2">
        <v>10.5819188191881</v>
      </c>
      <c r="Z2506" s="2">
        <v>2.0424444444444401</v>
      </c>
      <c r="AA2506" s="2">
        <v>6.4576666666666602</v>
      </c>
      <c r="AB2506" s="2">
        <v>0</v>
      </c>
      <c r="AC2506" s="2">
        <v>9.4097170971709705</v>
      </c>
      <c r="AD2506" s="2">
        <v>0</v>
      </c>
      <c r="AE2506" s="2">
        <v>0</v>
      </c>
      <c r="AF2506" s="2">
        <v>0</v>
      </c>
      <c r="AG2506" s="2">
        <v>0</v>
      </c>
      <c r="AH2506" s="2">
        <v>0</v>
      </c>
      <c r="AI2506" s="2">
        <v>0</v>
      </c>
      <c r="AJ2506" s="2">
        <v>0</v>
      </c>
      <c r="AK2506">
        <v>105379</v>
      </c>
      <c r="AL2506" s="37">
        <v>4</v>
      </c>
    </row>
    <row r="2507" spans="1:38" x14ac:dyDescent="0.2">
      <c r="A2507" t="s">
        <v>4796</v>
      </c>
      <c r="B2507" t="s">
        <v>5233</v>
      </c>
      <c r="C2507" t="s">
        <v>4881</v>
      </c>
      <c r="D2507" t="s">
        <v>4882</v>
      </c>
      <c r="E2507" s="2">
        <v>117.111111111111</v>
      </c>
      <c r="F2507" s="2">
        <v>5.6</v>
      </c>
      <c r="G2507" s="37"/>
      <c r="H2507" s="2">
        <v>2.8690702087286502</v>
      </c>
      <c r="I2507" s="2">
        <v>0.57777777777777695</v>
      </c>
      <c r="J2507" s="2">
        <v>0.29601518026565399</v>
      </c>
      <c r="K2507" s="2">
        <v>0.73733333333333295</v>
      </c>
      <c r="L2507" s="2">
        <v>1.01111111111111</v>
      </c>
      <c r="M2507" s="2">
        <v>0</v>
      </c>
      <c r="N2507" s="2">
        <v>0</v>
      </c>
      <c r="O2507" s="2">
        <v>3.2555555555555502</v>
      </c>
      <c r="P2507" s="2">
        <v>8.8611111111111107</v>
      </c>
      <c r="Q2507" s="2">
        <v>0</v>
      </c>
      <c r="R2507" s="2">
        <v>4.5398481973434501</v>
      </c>
      <c r="S2507" s="2">
        <v>5.4027777777777697</v>
      </c>
      <c r="T2507" s="2">
        <v>5.7083333333333304</v>
      </c>
      <c r="U2507" s="2">
        <v>5.6925996204933504</v>
      </c>
      <c r="V2507" s="2">
        <v>12.730555555555499</v>
      </c>
      <c r="W2507" s="2">
        <v>5.6</v>
      </c>
      <c r="X2507" s="2">
        <v>0</v>
      </c>
      <c r="Y2507" s="2">
        <v>9.3913662239089106</v>
      </c>
      <c r="Z2507" s="2">
        <v>12.480555555555499</v>
      </c>
      <c r="AA2507" s="2">
        <v>1.81666666666666</v>
      </c>
      <c r="AB2507" s="2">
        <v>0</v>
      </c>
      <c r="AC2507" s="2">
        <v>7.3249525616698197</v>
      </c>
      <c r="AD2507" s="2">
        <v>1.1111111111111101</v>
      </c>
      <c r="AE2507" s="2">
        <v>0</v>
      </c>
      <c r="AF2507" s="2">
        <v>0</v>
      </c>
      <c r="AG2507" s="2">
        <v>0</v>
      </c>
      <c r="AH2507" s="2">
        <v>0</v>
      </c>
      <c r="AI2507" s="2">
        <v>0</v>
      </c>
      <c r="AJ2507" s="2">
        <v>0</v>
      </c>
      <c r="AK2507">
        <v>106011</v>
      </c>
      <c r="AL2507" s="37">
        <v>4</v>
      </c>
    </row>
    <row r="2508" spans="1:38" x14ac:dyDescent="0.2">
      <c r="A2508" t="s">
        <v>4796</v>
      </c>
      <c r="B2508" t="s">
        <v>5234</v>
      </c>
      <c r="C2508" t="s">
        <v>4802</v>
      </c>
      <c r="D2508" t="s">
        <v>4803</v>
      </c>
      <c r="E2508" s="2">
        <v>38.366666666666603</v>
      </c>
      <c r="F2508" s="2">
        <v>4.4444444444444402</v>
      </c>
      <c r="G2508" s="37"/>
      <c r="H2508" s="2">
        <v>6.9504778453518599</v>
      </c>
      <c r="I2508" s="2">
        <v>0.22222222222222199</v>
      </c>
      <c r="J2508" s="2">
        <v>0.347523892267593</v>
      </c>
      <c r="K2508" s="2">
        <v>0.39444444444444399</v>
      </c>
      <c r="L2508" s="2">
        <v>0.91111111111111098</v>
      </c>
      <c r="M2508" s="2">
        <v>0</v>
      </c>
      <c r="N2508" s="2">
        <v>0</v>
      </c>
      <c r="O2508" s="2">
        <v>3.7342222222222201</v>
      </c>
      <c r="P2508" s="2">
        <v>0</v>
      </c>
      <c r="Q2508" s="2">
        <v>4.8444444444444397</v>
      </c>
      <c r="R2508" s="2">
        <v>7.5760208514335297</v>
      </c>
      <c r="S2508" s="2">
        <v>2.0333333333333301</v>
      </c>
      <c r="T2508" s="2">
        <v>5.1879999999999997</v>
      </c>
      <c r="U2508" s="2">
        <v>11.293136403127701</v>
      </c>
      <c r="V2508" s="2">
        <v>5.5666666666666602</v>
      </c>
      <c r="W2508" s="2">
        <v>4.5697777777777704</v>
      </c>
      <c r="X2508" s="2">
        <v>0</v>
      </c>
      <c r="Y2508" s="2">
        <v>15.851954821893999</v>
      </c>
      <c r="Z2508" s="2">
        <v>5.2373333333333303</v>
      </c>
      <c r="AA2508" s="2">
        <v>5.2618888888888797</v>
      </c>
      <c r="AB2508" s="2">
        <v>0</v>
      </c>
      <c r="AC2508" s="2">
        <v>16.4192875760208</v>
      </c>
      <c r="AD2508" s="2">
        <v>0</v>
      </c>
      <c r="AE2508" s="2">
        <v>0</v>
      </c>
      <c r="AF2508" s="2">
        <v>0</v>
      </c>
      <c r="AG2508" s="2">
        <v>0</v>
      </c>
      <c r="AH2508" s="2">
        <v>0</v>
      </c>
      <c r="AI2508" s="2">
        <v>0</v>
      </c>
      <c r="AJ2508" s="2">
        <v>0</v>
      </c>
      <c r="AK2508">
        <v>105959</v>
      </c>
      <c r="AL2508" s="37">
        <v>4</v>
      </c>
    </row>
    <row r="2509" spans="1:38" x14ac:dyDescent="0.2">
      <c r="A2509" t="s">
        <v>4796</v>
      </c>
      <c r="B2509" t="s">
        <v>5235</v>
      </c>
      <c r="C2509" t="s">
        <v>5236</v>
      </c>
      <c r="D2509" t="s">
        <v>5060</v>
      </c>
      <c r="E2509" s="2">
        <v>88.588888888888803</v>
      </c>
      <c r="F2509" s="2">
        <v>5.6888888888888802</v>
      </c>
      <c r="G2509" s="37"/>
      <c r="H2509" s="2">
        <v>3.85300388812241</v>
      </c>
      <c r="I2509" s="2">
        <v>0.57499999999999996</v>
      </c>
      <c r="J2509" s="2">
        <v>0.38943935783268502</v>
      </c>
      <c r="K2509" s="2">
        <v>0.73333333333333295</v>
      </c>
      <c r="L2509" s="2">
        <v>1.06666666666666</v>
      </c>
      <c r="M2509" s="2">
        <v>0</v>
      </c>
      <c r="N2509" s="2">
        <v>0</v>
      </c>
      <c r="O2509" s="2">
        <v>4.1771111111111097</v>
      </c>
      <c r="P2509" s="2">
        <v>0</v>
      </c>
      <c r="Q2509" s="2">
        <v>5.6</v>
      </c>
      <c r="R2509" s="2">
        <v>3.7928007023705002</v>
      </c>
      <c r="S2509" s="2">
        <v>5.5111111111111102</v>
      </c>
      <c r="T2509" s="2">
        <v>9.1383333333333301</v>
      </c>
      <c r="U2509" s="2">
        <v>9.9218612818261605</v>
      </c>
      <c r="V2509" s="2">
        <v>6.0093333333333296</v>
      </c>
      <c r="W2509" s="2">
        <v>14.9967777777777</v>
      </c>
      <c r="X2509" s="2">
        <v>0</v>
      </c>
      <c r="Y2509" s="2">
        <v>14.2271416029098</v>
      </c>
      <c r="Z2509" s="2">
        <v>4.97555555555555</v>
      </c>
      <c r="AA2509" s="2">
        <v>15.6998888888888</v>
      </c>
      <c r="AB2509" s="2">
        <v>0</v>
      </c>
      <c r="AC2509" s="2">
        <v>14.003185751912699</v>
      </c>
      <c r="AD2509" s="2">
        <v>0</v>
      </c>
      <c r="AE2509" s="2">
        <v>0</v>
      </c>
      <c r="AF2509" s="2">
        <v>0</v>
      </c>
      <c r="AG2509" s="2">
        <v>0</v>
      </c>
      <c r="AH2509" s="2">
        <v>0</v>
      </c>
      <c r="AI2509" s="2">
        <v>0</v>
      </c>
      <c r="AJ2509" s="2">
        <v>0</v>
      </c>
      <c r="AK2509">
        <v>105683</v>
      </c>
      <c r="AL2509" s="37">
        <v>4</v>
      </c>
    </row>
    <row r="2510" spans="1:38" x14ac:dyDescent="0.2">
      <c r="A2510" t="s">
        <v>4796</v>
      </c>
      <c r="B2510" t="s">
        <v>5237</v>
      </c>
      <c r="C2510" t="s">
        <v>5238</v>
      </c>
      <c r="D2510" t="s">
        <v>2624</v>
      </c>
      <c r="E2510" s="2">
        <v>139.31111111111099</v>
      </c>
      <c r="F2510" s="2">
        <v>5.5111111111111102</v>
      </c>
      <c r="G2510" s="37"/>
      <c r="H2510" s="2">
        <v>2.3735843037166999</v>
      </c>
      <c r="I2510" s="2">
        <v>0.28888888888888797</v>
      </c>
      <c r="J2510" s="2">
        <v>0.124421757856117</v>
      </c>
      <c r="K2510" s="2">
        <v>0</v>
      </c>
      <c r="L2510" s="2">
        <v>0</v>
      </c>
      <c r="M2510" s="2">
        <v>0</v>
      </c>
      <c r="N2510" s="2">
        <v>0</v>
      </c>
      <c r="O2510" s="2">
        <v>4.51</v>
      </c>
      <c r="P2510" s="2">
        <v>3.1111111111111098</v>
      </c>
      <c r="Q2510" s="2">
        <v>3.0142222222222199</v>
      </c>
      <c r="R2510" s="2">
        <v>2.6381241027277</v>
      </c>
      <c r="S2510" s="2">
        <v>5.6</v>
      </c>
      <c r="T2510" s="2">
        <v>8.27777777777777E-2</v>
      </c>
      <c r="U2510" s="2">
        <v>2.4475195405965802</v>
      </c>
      <c r="V2510" s="2">
        <v>9.6163333333333298</v>
      </c>
      <c r="W2510" s="2">
        <v>16.630777777777698</v>
      </c>
      <c r="X2510" s="2">
        <v>0</v>
      </c>
      <c r="Y2510" s="2">
        <v>11.304386664539701</v>
      </c>
      <c r="Z2510" s="2">
        <v>7.8291111111111098</v>
      </c>
      <c r="AA2510" s="2">
        <v>25.4584444444444</v>
      </c>
      <c r="AB2510" s="2">
        <v>0</v>
      </c>
      <c r="AC2510" s="2">
        <v>14.336640612537799</v>
      </c>
      <c r="AD2510" s="2">
        <v>0</v>
      </c>
      <c r="AE2510" s="2">
        <v>0</v>
      </c>
      <c r="AF2510" s="2">
        <v>0</v>
      </c>
      <c r="AG2510" s="2">
        <v>0</v>
      </c>
      <c r="AH2510" s="2">
        <v>0</v>
      </c>
      <c r="AI2510" s="2">
        <v>0</v>
      </c>
      <c r="AJ2510" s="2">
        <v>0</v>
      </c>
      <c r="AK2510">
        <v>106003</v>
      </c>
      <c r="AL2510" s="37">
        <v>4</v>
      </c>
    </row>
    <row r="2511" spans="1:38" x14ac:dyDescent="0.2">
      <c r="A2511" t="s">
        <v>4796</v>
      </c>
      <c r="B2511" t="s">
        <v>5239</v>
      </c>
      <c r="C2511" t="s">
        <v>5240</v>
      </c>
      <c r="D2511" t="s">
        <v>1160</v>
      </c>
      <c r="E2511" s="2">
        <v>46.3888888888888</v>
      </c>
      <c r="F2511" s="2">
        <v>2.1333333333333302</v>
      </c>
      <c r="G2511" s="37"/>
      <c r="H2511" s="2">
        <v>2.7592814371257401</v>
      </c>
      <c r="I2511" s="2">
        <v>0.46666666666666601</v>
      </c>
      <c r="J2511" s="2">
        <v>0.603592814371257</v>
      </c>
      <c r="K2511" s="2">
        <v>3.8888888888888799E-2</v>
      </c>
      <c r="L2511" s="2">
        <v>0.55833333333333302</v>
      </c>
      <c r="M2511" s="2">
        <v>0</v>
      </c>
      <c r="N2511" s="2">
        <v>0</v>
      </c>
      <c r="O2511" s="2">
        <v>2.2334444444444399</v>
      </c>
      <c r="P2511" s="2">
        <v>5.55</v>
      </c>
      <c r="Q2511" s="2">
        <v>1.7</v>
      </c>
      <c r="R2511" s="2">
        <v>9.3772455089820301</v>
      </c>
      <c r="S2511" s="2">
        <v>5.0388888888888799</v>
      </c>
      <c r="T2511" s="2">
        <v>0</v>
      </c>
      <c r="U2511" s="2">
        <v>6.5173652694610702</v>
      </c>
      <c r="V2511" s="2">
        <v>0.80333333333333301</v>
      </c>
      <c r="W2511" s="2">
        <v>8.5783333333333296</v>
      </c>
      <c r="X2511" s="2">
        <v>0</v>
      </c>
      <c r="Y2511" s="2">
        <v>12.134371257485</v>
      </c>
      <c r="Z2511" s="2">
        <v>0.63188888888888795</v>
      </c>
      <c r="AA2511" s="2">
        <v>5.2635555555555502</v>
      </c>
      <c r="AB2511" s="2">
        <v>0</v>
      </c>
      <c r="AC2511" s="2">
        <v>7.6252455089820304</v>
      </c>
      <c r="AD2511" s="2">
        <v>0</v>
      </c>
      <c r="AE2511" s="2">
        <v>0</v>
      </c>
      <c r="AF2511" s="2">
        <v>0</v>
      </c>
      <c r="AG2511" s="2">
        <v>0</v>
      </c>
      <c r="AH2511" s="2">
        <v>0</v>
      </c>
      <c r="AI2511" s="2">
        <v>0</v>
      </c>
      <c r="AJ2511" s="2">
        <v>0</v>
      </c>
      <c r="AK2511">
        <v>105963</v>
      </c>
      <c r="AL2511" s="37">
        <v>4</v>
      </c>
    </row>
    <row r="2512" spans="1:38" x14ac:dyDescent="0.2">
      <c r="A2512" t="s">
        <v>4796</v>
      </c>
      <c r="B2512" t="s">
        <v>5241</v>
      </c>
      <c r="C2512" t="s">
        <v>5242</v>
      </c>
      <c r="D2512" t="s">
        <v>1622</v>
      </c>
      <c r="E2512" s="2">
        <v>115.322222222222</v>
      </c>
      <c r="F2512" s="2">
        <v>5.6</v>
      </c>
      <c r="G2512" s="37"/>
      <c r="H2512" s="2">
        <v>2.9135754889681</v>
      </c>
      <c r="I2512" s="2">
        <v>5.5555555555555497E-2</v>
      </c>
      <c r="J2512" s="2">
        <v>2.8904518739762901E-2</v>
      </c>
      <c r="K2512" s="2">
        <v>0.266666666666666</v>
      </c>
      <c r="L2512" s="2">
        <v>3.2333333333333298</v>
      </c>
      <c r="M2512" s="2">
        <v>0</v>
      </c>
      <c r="N2512" s="2">
        <v>0</v>
      </c>
      <c r="O2512" s="2">
        <v>8.7445555555555501</v>
      </c>
      <c r="P2512" s="2">
        <v>5.1555555555555497</v>
      </c>
      <c r="Q2512" s="2">
        <v>5.2805555555555497</v>
      </c>
      <c r="R2512" s="2">
        <v>5.4297138452644704</v>
      </c>
      <c r="S2512" s="2">
        <v>13.4888888888888</v>
      </c>
      <c r="T2512" s="2">
        <v>0</v>
      </c>
      <c r="U2512" s="2">
        <v>7.0180171500144501</v>
      </c>
      <c r="V2512" s="2">
        <v>6.9243333333333297</v>
      </c>
      <c r="W2512" s="2">
        <v>10.8937777777777</v>
      </c>
      <c r="X2512" s="2">
        <v>0</v>
      </c>
      <c r="Y2512" s="2">
        <v>9.2704306773292195</v>
      </c>
      <c r="Z2512" s="2">
        <v>11.205222222222201</v>
      </c>
      <c r="AA2512" s="2">
        <v>5.4984444444444396</v>
      </c>
      <c r="AB2512" s="2">
        <v>0</v>
      </c>
      <c r="AC2512" s="2">
        <v>8.6906060314095708</v>
      </c>
      <c r="AD2512" s="2">
        <v>0</v>
      </c>
      <c r="AE2512" s="2">
        <v>0</v>
      </c>
      <c r="AF2512" s="2">
        <v>0</v>
      </c>
      <c r="AG2512" s="2">
        <v>0</v>
      </c>
      <c r="AH2512" s="2">
        <v>0</v>
      </c>
      <c r="AI2512" s="2">
        <v>0</v>
      </c>
      <c r="AJ2512" s="2">
        <v>0</v>
      </c>
      <c r="AK2512">
        <v>105967</v>
      </c>
      <c r="AL2512" s="37">
        <v>4</v>
      </c>
    </row>
    <row r="2513" spans="1:38" x14ac:dyDescent="0.2">
      <c r="A2513" t="s">
        <v>4796</v>
      </c>
      <c r="B2513" t="s">
        <v>22997</v>
      </c>
      <c r="C2513" t="s">
        <v>960</v>
      </c>
      <c r="D2513" t="s">
        <v>1129</v>
      </c>
      <c r="E2513" s="2">
        <v>109.966666666666</v>
      </c>
      <c r="F2513" s="2">
        <v>5.3333333333333304</v>
      </c>
      <c r="G2513" s="37"/>
      <c r="H2513" s="2">
        <v>2.9099727190057498</v>
      </c>
      <c r="I2513" s="2">
        <v>0</v>
      </c>
      <c r="J2513" s="2">
        <v>0</v>
      </c>
      <c r="K2513" s="2">
        <v>0</v>
      </c>
      <c r="L2513" s="2">
        <v>0</v>
      </c>
      <c r="M2513" s="2">
        <v>0</v>
      </c>
      <c r="N2513" s="2">
        <v>0</v>
      </c>
      <c r="O2513" s="2">
        <v>14.69</v>
      </c>
      <c r="P2513" s="2">
        <v>4.7811111111111098</v>
      </c>
      <c r="Q2513" s="2">
        <v>5.08</v>
      </c>
      <c r="R2513" s="2">
        <v>5.3804183085783501</v>
      </c>
      <c r="S2513" s="2">
        <v>5.7988888888888797</v>
      </c>
      <c r="T2513" s="2">
        <v>5.9055555555555497</v>
      </c>
      <c r="U2513" s="2">
        <v>6.3861776295847203</v>
      </c>
      <c r="V2513" s="2">
        <v>7.6133333333333297</v>
      </c>
      <c r="W2513" s="2">
        <v>11.407777777777699</v>
      </c>
      <c r="X2513" s="2">
        <v>0</v>
      </c>
      <c r="Y2513" s="2">
        <v>10.3782964534707</v>
      </c>
      <c r="Z2513" s="2">
        <v>7.4988888888888798</v>
      </c>
      <c r="AA2513" s="2">
        <v>12.953333333333299</v>
      </c>
      <c r="AB2513" s="2">
        <v>0</v>
      </c>
      <c r="AC2513" s="2">
        <v>11.1591391330706</v>
      </c>
      <c r="AD2513" s="2">
        <v>0</v>
      </c>
      <c r="AE2513" s="2">
        <v>0</v>
      </c>
      <c r="AF2513" s="2">
        <v>0</v>
      </c>
      <c r="AG2513" s="2">
        <v>0</v>
      </c>
      <c r="AH2513" s="2">
        <v>0</v>
      </c>
      <c r="AI2513" s="2">
        <v>0</v>
      </c>
      <c r="AJ2513" s="2">
        <v>0</v>
      </c>
      <c r="AK2513">
        <v>106126</v>
      </c>
      <c r="AL2513" s="37">
        <v>4</v>
      </c>
    </row>
    <row r="2514" spans="1:38" x14ac:dyDescent="0.2">
      <c r="A2514" t="s">
        <v>4796</v>
      </c>
      <c r="B2514" t="s">
        <v>22998</v>
      </c>
      <c r="C2514" t="s">
        <v>4976</v>
      </c>
      <c r="D2514" t="s">
        <v>2624</v>
      </c>
      <c r="E2514" s="2">
        <v>87.533333333333303</v>
      </c>
      <c r="F2514" s="2">
        <v>5.6888888888888802</v>
      </c>
      <c r="G2514" s="37"/>
      <c r="H2514" s="2">
        <v>3.8994668697638999</v>
      </c>
      <c r="I2514" s="2">
        <v>0</v>
      </c>
      <c r="J2514" s="2">
        <v>0</v>
      </c>
      <c r="K2514" s="2">
        <v>0</v>
      </c>
      <c r="L2514" s="2">
        <v>0</v>
      </c>
      <c r="M2514" s="2">
        <v>0</v>
      </c>
      <c r="N2514" s="2">
        <v>0</v>
      </c>
      <c r="O2514" s="2">
        <v>3.4855555555555502</v>
      </c>
      <c r="P2514" s="2">
        <v>5.4233333333333302</v>
      </c>
      <c r="Q2514" s="2">
        <v>0</v>
      </c>
      <c r="R2514" s="2">
        <v>3.7174409748667099</v>
      </c>
      <c r="S2514" s="2">
        <v>5.06111111111111</v>
      </c>
      <c r="T2514" s="2">
        <v>8.5933333333333302</v>
      </c>
      <c r="U2514" s="2">
        <v>9.3594821020563597</v>
      </c>
      <c r="V2514" s="2">
        <v>4.65888888888888</v>
      </c>
      <c r="W2514" s="2">
        <v>7.4711111111111101</v>
      </c>
      <c r="X2514" s="2">
        <v>0</v>
      </c>
      <c r="Y2514" s="2">
        <v>8.3145468392993092</v>
      </c>
      <c r="Z2514" s="2">
        <v>4.4788888888888803</v>
      </c>
      <c r="AA2514" s="2">
        <v>5.9633333333333303</v>
      </c>
      <c r="AB2514" s="2">
        <v>0</v>
      </c>
      <c r="AC2514" s="2">
        <v>7.1576542269611503</v>
      </c>
      <c r="AD2514" s="2">
        <v>0</v>
      </c>
      <c r="AE2514" s="2">
        <v>0</v>
      </c>
      <c r="AF2514" s="2">
        <v>0</v>
      </c>
      <c r="AG2514" s="2">
        <v>0</v>
      </c>
      <c r="AH2514" s="2">
        <v>0</v>
      </c>
      <c r="AI2514" s="2">
        <v>0</v>
      </c>
      <c r="AJ2514" s="2">
        <v>0</v>
      </c>
      <c r="AK2514">
        <v>105001</v>
      </c>
      <c r="AL2514" s="37">
        <v>4</v>
      </c>
    </row>
    <row r="2515" spans="1:38" x14ac:dyDescent="0.2">
      <c r="A2515" t="s">
        <v>4796</v>
      </c>
      <c r="B2515" t="s">
        <v>22653</v>
      </c>
      <c r="C2515" t="s">
        <v>4887</v>
      </c>
      <c r="D2515" t="s">
        <v>4803</v>
      </c>
      <c r="E2515" s="2">
        <v>82.844444444444406</v>
      </c>
      <c r="F2515" s="2">
        <v>5.4211111111111103</v>
      </c>
      <c r="G2515" s="37"/>
      <c r="H2515" s="2">
        <v>3.92623390557939</v>
      </c>
      <c r="I2515" s="2">
        <v>0</v>
      </c>
      <c r="J2515" s="2">
        <v>0</v>
      </c>
      <c r="K2515" s="2">
        <v>0</v>
      </c>
      <c r="L2515" s="2">
        <v>3.8944444444444399</v>
      </c>
      <c r="M2515" s="2">
        <v>0</v>
      </c>
      <c r="N2515" s="2">
        <v>0</v>
      </c>
      <c r="O2515" s="2">
        <v>3.8088888888888799</v>
      </c>
      <c r="P2515" s="2">
        <v>5.0033333333333303</v>
      </c>
      <c r="Q2515" s="2">
        <v>0</v>
      </c>
      <c r="R2515" s="2">
        <v>3.6236587982832602</v>
      </c>
      <c r="S2515" s="2">
        <v>1.1555555555555499</v>
      </c>
      <c r="T2515" s="2">
        <v>31.651111111111099</v>
      </c>
      <c r="U2515" s="2">
        <v>23.760193133047199</v>
      </c>
      <c r="V2515" s="2">
        <v>0</v>
      </c>
      <c r="W2515" s="2">
        <v>8.43</v>
      </c>
      <c r="X2515" s="2">
        <v>0</v>
      </c>
      <c r="Y2515" s="2">
        <v>6.1054184549356201</v>
      </c>
      <c r="Z2515" s="2">
        <v>5.9188888888888798</v>
      </c>
      <c r="AA2515" s="2">
        <v>0.233333333333333</v>
      </c>
      <c r="AB2515" s="2">
        <v>0</v>
      </c>
      <c r="AC2515" s="2">
        <v>4.4557403433476397</v>
      </c>
      <c r="AD2515" s="2">
        <v>0</v>
      </c>
      <c r="AE2515" s="2">
        <v>0</v>
      </c>
      <c r="AF2515" s="2">
        <v>0</v>
      </c>
      <c r="AG2515" s="2">
        <v>0</v>
      </c>
      <c r="AH2515" s="2">
        <v>0</v>
      </c>
      <c r="AI2515" s="2">
        <v>0</v>
      </c>
      <c r="AJ2515" s="2">
        <v>0</v>
      </c>
      <c r="AK2515">
        <v>105350</v>
      </c>
      <c r="AL2515" s="37">
        <v>4</v>
      </c>
    </row>
    <row r="2516" spans="1:38" x14ac:dyDescent="0.2">
      <c r="A2516" t="s">
        <v>4796</v>
      </c>
      <c r="B2516" t="s">
        <v>5243</v>
      </c>
      <c r="C2516" t="s">
        <v>4933</v>
      </c>
      <c r="D2516" t="s">
        <v>1179</v>
      </c>
      <c r="E2516" s="2">
        <v>88.8888888888888</v>
      </c>
      <c r="F2516" s="2">
        <v>4.5333333333333297</v>
      </c>
      <c r="G2516" s="37"/>
      <c r="H2516" s="2">
        <v>3.06</v>
      </c>
      <c r="I2516" s="2">
        <v>1.1111111111111101</v>
      </c>
      <c r="J2516" s="2">
        <v>0.75</v>
      </c>
      <c r="K2516" s="2">
        <v>0.43333333333333302</v>
      </c>
      <c r="L2516" s="2">
        <v>0</v>
      </c>
      <c r="M2516" s="2">
        <v>0</v>
      </c>
      <c r="N2516" s="2">
        <v>0</v>
      </c>
      <c r="O2516" s="2">
        <v>3.97</v>
      </c>
      <c r="P2516" s="2">
        <v>0</v>
      </c>
      <c r="Q2516" s="2">
        <v>5.3333333333333304</v>
      </c>
      <c r="R2516" s="2">
        <v>3.6</v>
      </c>
      <c r="S2516" s="2">
        <v>5.25244444444444</v>
      </c>
      <c r="T2516" s="2">
        <v>10.311999999999999</v>
      </c>
      <c r="U2516" s="2">
        <v>10.506</v>
      </c>
      <c r="V2516" s="2">
        <v>1.5616666666666601</v>
      </c>
      <c r="W2516" s="2">
        <v>3.91577777777777</v>
      </c>
      <c r="X2516" s="2">
        <v>0</v>
      </c>
      <c r="Y2516" s="2">
        <v>3.6972749999999999</v>
      </c>
      <c r="Z2516" s="2">
        <v>0.92644444444444396</v>
      </c>
      <c r="AA2516" s="2">
        <v>6.8523333333333296</v>
      </c>
      <c r="AB2516" s="2">
        <v>0</v>
      </c>
      <c r="AC2516" s="2">
        <v>5.2506750000000002</v>
      </c>
      <c r="AD2516" s="2">
        <v>0</v>
      </c>
      <c r="AE2516" s="2">
        <v>0</v>
      </c>
      <c r="AF2516" s="2">
        <v>0</v>
      </c>
      <c r="AG2516" s="2">
        <v>0</v>
      </c>
      <c r="AH2516" s="2">
        <v>0</v>
      </c>
      <c r="AI2516" s="2">
        <v>0</v>
      </c>
      <c r="AJ2516" s="2">
        <v>0</v>
      </c>
      <c r="AK2516">
        <v>105428</v>
      </c>
      <c r="AL2516" s="37">
        <v>4</v>
      </c>
    </row>
    <row r="2517" spans="1:38" x14ac:dyDescent="0.2">
      <c r="A2517" t="s">
        <v>4796</v>
      </c>
      <c r="B2517" t="s">
        <v>5244</v>
      </c>
      <c r="C2517" t="s">
        <v>960</v>
      </c>
      <c r="D2517" t="s">
        <v>1129</v>
      </c>
      <c r="E2517" s="2">
        <v>87.3888888888888</v>
      </c>
      <c r="F2517" s="2">
        <v>5.7666666666666604</v>
      </c>
      <c r="G2517" s="37"/>
      <c r="H2517" s="2">
        <v>3.9593134138588599</v>
      </c>
      <c r="I2517" s="2">
        <v>0.41111111111111098</v>
      </c>
      <c r="J2517" s="2">
        <v>0.2822631913541</v>
      </c>
      <c r="K2517" s="2">
        <v>0.4</v>
      </c>
      <c r="L2517" s="2">
        <v>1.0640000000000001</v>
      </c>
      <c r="M2517" s="2">
        <v>0</v>
      </c>
      <c r="N2517" s="2">
        <v>0</v>
      </c>
      <c r="O2517" s="2">
        <v>5.0888888888888797</v>
      </c>
      <c r="P2517" s="2">
        <v>5.18855555555555</v>
      </c>
      <c r="Q2517" s="2">
        <v>0</v>
      </c>
      <c r="R2517" s="2">
        <v>3.5623903369357901</v>
      </c>
      <c r="S2517" s="2">
        <v>5.5111111111111102</v>
      </c>
      <c r="T2517" s="2">
        <v>4.6813333333333302</v>
      </c>
      <c r="U2517" s="2">
        <v>6.9979910998092798</v>
      </c>
      <c r="V2517" s="2">
        <v>4.6063333333333301</v>
      </c>
      <c r="W2517" s="2">
        <v>5.4443333333333301</v>
      </c>
      <c r="X2517" s="2">
        <v>0</v>
      </c>
      <c r="Y2517" s="2">
        <v>6.9006484424666201</v>
      </c>
      <c r="Z2517" s="2">
        <v>5.3225555555555504</v>
      </c>
      <c r="AA2517" s="2">
        <v>9.9912222222222198</v>
      </c>
      <c r="AB2517" s="2">
        <v>0</v>
      </c>
      <c r="AC2517" s="2">
        <v>10.514227590591201</v>
      </c>
      <c r="AD2517" s="2">
        <v>0</v>
      </c>
      <c r="AE2517" s="2">
        <v>0</v>
      </c>
      <c r="AF2517" s="2">
        <v>0</v>
      </c>
      <c r="AG2517" s="2">
        <v>0</v>
      </c>
      <c r="AH2517" s="2">
        <v>0</v>
      </c>
      <c r="AI2517" s="2">
        <v>0</v>
      </c>
      <c r="AJ2517" s="2">
        <v>0</v>
      </c>
      <c r="AK2517">
        <v>105346</v>
      </c>
      <c r="AL2517" s="37">
        <v>4</v>
      </c>
    </row>
    <row r="2518" spans="1:38" x14ac:dyDescent="0.2">
      <c r="A2518" t="s">
        <v>4796</v>
      </c>
      <c r="B2518" t="s">
        <v>5245</v>
      </c>
      <c r="C2518" t="s">
        <v>504</v>
      </c>
      <c r="D2518" t="s">
        <v>84</v>
      </c>
      <c r="E2518" s="2">
        <v>98.922222222222203</v>
      </c>
      <c r="F2518" s="2">
        <v>5.0750000000000002</v>
      </c>
      <c r="G2518" s="37"/>
      <c r="H2518" s="2">
        <v>3.0781758957654701</v>
      </c>
      <c r="I2518" s="2">
        <v>0.14444444444444399</v>
      </c>
      <c r="J2518" s="2">
        <v>8.7610917668201699E-2</v>
      </c>
      <c r="K2518" s="2">
        <v>0.45555555555555499</v>
      </c>
      <c r="L2518" s="2">
        <v>0.70555555555555505</v>
      </c>
      <c r="M2518" s="2">
        <v>0</v>
      </c>
      <c r="N2518" s="2">
        <v>0</v>
      </c>
      <c r="O2518" s="2">
        <v>5.01833333333333</v>
      </c>
      <c r="P2518" s="2">
        <v>5.0916666666666597</v>
      </c>
      <c r="Q2518" s="2">
        <v>0</v>
      </c>
      <c r="R2518" s="2">
        <v>3.0882848478041098</v>
      </c>
      <c r="S2518" s="2">
        <v>5.2916666666666599</v>
      </c>
      <c r="T2518" s="2">
        <v>3.1972222222222202</v>
      </c>
      <c r="U2518" s="2">
        <v>5.1488262383466203</v>
      </c>
      <c r="V2518" s="2">
        <v>0.92644444444444396</v>
      </c>
      <c r="W2518" s="2">
        <v>10.4433333333333</v>
      </c>
      <c r="X2518" s="2">
        <v>0</v>
      </c>
      <c r="Y2518" s="2">
        <v>6.8961922947321099</v>
      </c>
      <c r="Z2518" s="2">
        <v>4.0186666666666602</v>
      </c>
      <c r="AA2518" s="2">
        <v>3.2941111111111101</v>
      </c>
      <c r="AB2518" s="2">
        <v>0</v>
      </c>
      <c r="AC2518" s="2">
        <v>4.4354711894866803</v>
      </c>
      <c r="AD2518" s="2">
        <v>0.44444444444444398</v>
      </c>
      <c r="AE2518" s="2">
        <v>0</v>
      </c>
      <c r="AF2518" s="2">
        <v>0</v>
      </c>
      <c r="AG2518" s="2">
        <v>0</v>
      </c>
      <c r="AH2518" s="2">
        <v>0</v>
      </c>
      <c r="AI2518" s="2">
        <v>0</v>
      </c>
      <c r="AJ2518" s="2">
        <v>0</v>
      </c>
      <c r="AK2518">
        <v>105892</v>
      </c>
      <c r="AL2518" s="37">
        <v>4</v>
      </c>
    </row>
    <row r="2519" spans="1:38" x14ac:dyDescent="0.2">
      <c r="A2519" t="s">
        <v>4796</v>
      </c>
      <c r="B2519" t="s">
        <v>5246</v>
      </c>
      <c r="C2519" t="s">
        <v>5247</v>
      </c>
      <c r="D2519" t="s">
        <v>5248</v>
      </c>
      <c r="E2519" s="2">
        <v>140.86666666666599</v>
      </c>
      <c r="F2519" s="2">
        <v>4.8888888888888804</v>
      </c>
      <c r="G2519" s="37"/>
      <c r="H2519" s="2">
        <v>2.0823473734027398</v>
      </c>
      <c r="I2519" s="2">
        <v>0.83333333333333304</v>
      </c>
      <c r="J2519" s="2">
        <v>0.35494557501183099</v>
      </c>
      <c r="K2519" s="2">
        <v>0.63333333333333297</v>
      </c>
      <c r="L2519" s="2">
        <v>2.1333333333333302</v>
      </c>
      <c r="M2519" s="2">
        <v>0</v>
      </c>
      <c r="N2519" s="2">
        <v>0</v>
      </c>
      <c r="O2519" s="2">
        <v>5.7136666666666596</v>
      </c>
      <c r="P2519" s="2">
        <v>5.6888888888888802</v>
      </c>
      <c r="Q2519" s="2">
        <v>5.4241111111111104</v>
      </c>
      <c r="R2519" s="2">
        <v>4.7334122101277796</v>
      </c>
      <c r="S2519" s="2">
        <v>4.9320000000000004</v>
      </c>
      <c r="T2519" s="2">
        <v>18.795000000000002</v>
      </c>
      <c r="U2519" s="2">
        <v>10.1061523899668</v>
      </c>
      <c r="V2519" s="2">
        <v>10.8816666666666</v>
      </c>
      <c r="W2519" s="2">
        <v>15.289</v>
      </c>
      <c r="X2519" s="2">
        <v>0</v>
      </c>
      <c r="Y2519" s="2">
        <v>11.1469947941315</v>
      </c>
      <c r="Z2519" s="2">
        <v>8.8357777777777695</v>
      </c>
      <c r="AA2519" s="2">
        <v>10.5043333333333</v>
      </c>
      <c r="AB2519" s="2">
        <v>0</v>
      </c>
      <c r="AC2519" s="2">
        <v>8.2376242309512495</v>
      </c>
      <c r="AD2519" s="2">
        <v>0</v>
      </c>
      <c r="AE2519" s="2">
        <v>0</v>
      </c>
      <c r="AF2519" s="2">
        <v>0</v>
      </c>
      <c r="AG2519" s="2">
        <v>0</v>
      </c>
      <c r="AH2519" s="2">
        <v>0</v>
      </c>
      <c r="AI2519" s="2">
        <v>0</v>
      </c>
      <c r="AJ2519" s="2">
        <v>0</v>
      </c>
      <c r="AK2519">
        <v>105455</v>
      </c>
      <c r="AL2519" s="37">
        <v>4</v>
      </c>
    </row>
    <row r="2520" spans="1:38" x14ac:dyDescent="0.2">
      <c r="A2520" t="s">
        <v>4796</v>
      </c>
      <c r="B2520" t="s">
        <v>5249</v>
      </c>
      <c r="C2520" t="s">
        <v>4942</v>
      </c>
      <c r="D2520" t="s">
        <v>2624</v>
      </c>
      <c r="E2520" s="2">
        <v>67.7777777777777</v>
      </c>
      <c r="F2520" s="2">
        <v>5.6611111111111097</v>
      </c>
      <c r="G2520" s="37"/>
      <c r="H2520" s="2">
        <v>5.0114754098360601</v>
      </c>
      <c r="I2520" s="2">
        <v>0.28888888888888797</v>
      </c>
      <c r="J2520" s="2">
        <v>0.25573770491803199</v>
      </c>
      <c r="K2520" s="2">
        <v>0</v>
      </c>
      <c r="L2520" s="2">
        <v>4.3222222222222202</v>
      </c>
      <c r="M2520" s="2">
        <v>0</v>
      </c>
      <c r="N2520" s="2">
        <v>0</v>
      </c>
      <c r="O2520" s="2">
        <v>5.5416666666666599</v>
      </c>
      <c r="P2520" s="2">
        <v>10.8225555555555</v>
      </c>
      <c r="Q2520" s="2">
        <v>0</v>
      </c>
      <c r="R2520" s="2">
        <v>9.5806229508196701</v>
      </c>
      <c r="S2520" s="2">
        <v>5.4976666666666603</v>
      </c>
      <c r="T2520" s="2">
        <v>5.1572222222222202</v>
      </c>
      <c r="U2520" s="2">
        <v>9.4321967213114704</v>
      </c>
      <c r="V2520" s="2">
        <v>11.2128888888888</v>
      </c>
      <c r="W2520" s="2">
        <v>11.2253333333333</v>
      </c>
      <c r="X2520" s="2">
        <v>0</v>
      </c>
      <c r="Y2520" s="2">
        <v>19.863344262295001</v>
      </c>
      <c r="Z2520" s="2">
        <v>12.3252222222222</v>
      </c>
      <c r="AA2520" s="2">
        <v>9.1971111111111092</v>
      </c>
      <c r="AB2520" s="2">
        <v>0</v>
      </c>
      <c r="AC2520" s="2">
        <v>19.052557377049101</v>
      </c>
      <c r="AD2520" s="2">
        <v>0</v>
      </c>
      <c r="AE2520" s="2">
        <v>0</v>
      </c>
      <c r="AF2520" s="2">
        <v>0</v>
      </c>
      <c r="AG2520" s="2">
        <v>0</v>
      </c>
      <c r="AH2520" s="2">
        <v>0</v>
      </c>
      <c r="AI2520" s="2">
        <v>0</v>
      </c>
      <c r="AJ2520" s="2">
        <v>0</v>
      </c>
      <c r="AK2520">
        <v>105705</v>
      </c>
      <c r="AL2520" s="37">
        <v>4</v>
      </c>
    </row>
    <row r="2521" spans="1:38" x14ac:dyDescent="0.2">
      <c r="A2521" t="s">
        <v>4796</v>
      </c>
      <c r="B2521" t="s">
        <v>5250</v>
      </c>
      <c r="C2521" t="s">
        <v>5175</v>
      </c>
      <c r="D2521" t="s">
        <v>1179</v>
      </c>
      <c r="E2521" s="2">
        <v>85.377777777777695</v>
      </c>
      <c r="F2521" s="2">
        <v>5.3333333333333304</v>
      </c>
      <c r="G2521" s="37"/>
      <c r="H2521" s="2">
        <v>3.74804789172306</v>
      </c>
      <c r="I2521" s="2">
        <v>1.2972222222222201</v>
      </c>
      <c r="J2521" s="2">
        <v>0.91163456533055698</v>
      </c>
      <c r="K2521" s="2">
        <v>0</v>
      </c>
      <c r="L2521" s="2">
        <v>5.3333333333333304</v>
      </c>
      <c r="M2521" s="2">
        <v>0</v>
      </c>
      <c r="N2521" s="2">
        <v>0</v>
      </c>
      <c r="O2521" s="2">
        <v>1.45533333333333</v>
      </c>
      <c r="P2521" s="2">
        <v>2.2222222222222201</v>
      </c>
      <c r="Q2521" s="2">
        <v>0</v>
      </c>
      <c r="R2521" s="2">
        <v>1.5616866215512699</v>
      </c>
      <c r="S2521" s="2">
        <v>5.6</v>
      </c>
      <c r="T2521" s="2">
        <v>7.8222222222222202</v>
      </c>
      <c r="U2521" s="2">
        <v>9.4325871941697006</v>
      </c>
      <c r="V2521" s="2">
        <v>3.7531111111111102</v>
      </c>
      <c r="W2521" s="2">
        <v>10.6625555555555</v>
      </c>
      <c r="X2521" s="2">
        <v>0</v>
      </c>
      <c r="Y2521" s="2">
        <v>10.130739198334201</v>
      </c>
      <c r="Z2521" s="2">
        <v>6.7510000000000003</v>
      </c>
      <c r="AA2521" s="2">
        <v>5.97288888888888</v>
      </c>
      <c r="AB2521" s="2">
        <v>0</v>
      </c>
      <c r="AC2521" s="2">
        <v>8.9418271733472103</v>
      </c>
      <c r="AD2521" s="2">
        <v>0</v>
      </c>
      <c r="AE2521" s="2">
        <v>0</v>
      </c>
      <c r="AF2521" s="2">
        <v>0</v>
      </c>
      <c r="AG2521" s="2">
        <v>0</v>
      </c>
      <c r="AH2521" s="2">
        <v>0</v>
      </c>
      <c r="AI2521" s="2">
        <v>0</v>
      </c>
      <c r="AJ2521" s="2">
        <v>0</v>
      </c>
      <c r="AK2521">
        <v>106069</v>
      </c>
      <c r="AL2521" s="37">
        <v>4</v>
      </c>
    </row>
    <row r="2522" spans="1:38" x14ac:dyDescent="0.2">
      <c r="A2522" t="s">
        <v>4796</v>
      </c>
      <c r="B2522" t="s">
        <v>5251</v>
      </c>
      <c r="C2522" t="s">
        <v>4940</v>
      </c>
      <c r="D2522" t="s">
        <v>4799</v>
      </c>
      <c r="E2522" s="2">
        <v>100.111111111111</v>
      </c>
      <c r="F2522" s="2">
        <v>5.4222222222222198</v>
      </c>
      <c r="G2522" s="37"/>
      <c r="H2522" s="2">
        <v>3.2497225305216402</v>
      </c>
      <c r="I2522" s="2">
        <v>0</v>
      </c>
      <c r="J2522" s="2">
        <v>0</v>
      </c>
      <c r="K2522" s="2">
        <v>0</v>
      </c>
      <c r="L2522" s="2">
        <v>7.55</v>
      </c>
      <c r="M2522" s="2">
        <v>0</v>
      </c>
      <c r="N2522" s="2">
        <v>0</v>
      </c>
      <c r="O2522" s="2">
        <v>4.5111111111111102</v>
      </c>
      <c r="P2522" s="2">
        <v>5.6</v>
      </c>
      <c r="Q2522" s="2">
        <v>2.99722222222222</v>
      </c>
      <c r="R2522" s="2">
        <v>5.15260821309655</v>
      </c>
      <c r="S2522" s="2">
        <v>14.080555555555501</v>
      </c>
      <c r="T2522" s="2">
        <v>0</v>
      </c>
      <c r="U2522" s="2">
        <v>8.4389567147613693</v>
      </c>
      <c r="V2522" s="2">
        <v>5.9583333333333304</v>
      </c>
      <c r="W2522" s="2">
        <v>9.9166666666666607</v>
      </c>
      <c r="X2522" s="2">
        <v>0</v>
      </c>
      <c r="Y2522" s="2">
        <v>9.5144284128745795</v>
      </c>
      <c r="Z2522" s="2">
        <v>12.225</v>
      </c>
      <c r="AA2522" s="2">
        <v>12.052777777777701</v>
      </c>
      <c r="AB2522" s="2">
        <v>0</v>
      </c>
      <c r="AC2522" s="2">
        <v>14.550499445061</v>
      </c>
      <c r="AD2522" s="2">
        <v>0</v>
      </c>
      <c r="AE2522" s="2">
        <v>0</v>
      </c>
      <c r="AF2522" s="2">
        <v>5.1388888888888804</v>
      </c>
      <c r="AG2522" s="2">
        <v>0</v>
      </c>
      <c r="AH2522" s="2">
        <v>0</v>
      </c>
      <c r="AI2522" s="2">
        <v>0</v>
      </c>
      <c r="AJ2522" s="2">
        <v>0</v>
      </c>
      <c r="AK2522">
        <v>105659</v>
      </c>
      <c r="AL2522" s="37">
        <v>4</v>
      </c>
    </row>
    <row r="2523" spans="1:38" x14ac:dyDescent="0.2">
      <c r="A2523" t="s">
        <v>4796</v>
      </c>
      <c r="B2523" t="s">
        <v>5252</v>
      </c>
      <c r="C2523" t="s">
        <v>4990</v>
      </c>
      <c r="D2523" t="s">
        <v>1179</v>
      </c>
      <c r="E2523" s="2">
        <v>110.922222222222</v>
      </c>
      <c r="F2523" s="2">
        <v>5.3333333333333304</v>
      </c>
      <c r="G2523" s="37"/>
      <c r="H2523" s="2">
        <v>2.8849043373735301</v>
      </c>
      <c r="I2523" s="2">
        <v>0.105555555555555</v>
      </c>
      <c r="J2523" s="2">
        <v>5.7097065010517797E-2</v>
      </c>
      <c r="K2523" s="2">
        <v>0.51666666666666605</v>
      </c>
      <c r="L2523" s="2">
        <v>0</v>
      </c>
      <c r="M2523" s="2">
        <v>0</v>
      </c>
      <c r="N2523" s="2">
        <v>0</v>
      </c>
      <c r="O2523" s="2">
        <v>3.6986666666666599</v>
      </c>
      <c r="P2523" s="2">
        <v>5.6</v>
      </c>
      <c r="Q2523" s="2">
        <v>0</v>
      </c>
      <c r="R2523" s="2">
        <v>3.0291495542422102</v>
      </c>
      <c r="S2523" s="2">
        <v>4.0138888888888804</v>
      </c>
      <c r="T2523" s="2">
        <v>1.9555555555555499</v>
      </c>
      <c r="U2523" s="2">
        <v>3.22898928177902</v>
      </c>
      <c r="V2523" s="2">
        <v>9.7313333333333301</v>
      </c>
      <c r="W2523" s="2">
        <v>10.222111111111101</v>
      </c>
      <c r="X2523" s="2">
        <v>0</v>
      </c>
      <c r="Y2523" s="2">
        <v>10.793208454372399</v>
      </c>
      <c r="Z2523" s="2">
        <v>9.3462222222222202</v>
      </c>
      <c r="AA2523" s="2">
        <v>6.3396666666666599</v>
      </c>
      <c r="AB2523" s="2">
        <v>0.79288888888888798</v>
      </c>
      <c r="AC2523" s="2">
        <v>8.9136932785735699</v>
      </c>
      <c r="AD2523" s="2">
        <v>0</v>
      </c>
      <c r="AE2523" s="2">
        <v>0</v>
      </c>
      <c r="AF2523" s="2">
        <v>0</v>
      </c>
      <c r="AG2523" s="2">
        <v>0</v>
      </c>
      <c r="AH2523" s="2">
        <v>0</v>
      </c>
      <c r="AI2523" s="2">
        <v>0</v>
      </c>
      <c r="AJ2523" s="2">
        <v>0</v>
      </c>
      <c r="AK2523">
        <v>105283</v>
      </c>
      <c r="AL2523" s="37">
        <v>4</v>
      </c>
    </row>
    <row r="2524" spans="1:38" x14ac:dyDescent="0.2">
      <c r="A2524" t="s">
        <v>4796</v>
      </c>
      <c r="B2524" t="s">
        <v>5253</v>
      </c>
      <c r="C2524" t="s">
        <v>4990</v>
      </c>
      <c r="D2524" t="s">
        <v>1179</v>
      </c>
      <c r="E2524" s="2">
        <v>168.41111111111101</v>
      </c>
      <c r="F2524" s="2">
        <v>5.5111111111111102</v>
      </c>
      <c r="G2524" s="37"/>
      <c r="H2524" s="2">
        <v>1.9634492313782399</v>
      </c>
      <c r="I2524" s="2">
        <v>0</v>
      </c>
      <c r="J2524" s="2">
        <v>0</v>
      </c>
      <c r="K2524" s="2">
        <v>0</v>
      </c>
      <c r="L2524" s="2">
        <v>30.286999999999999</v>
      </c>
      <c r="M2524" s="2">
        <v>0</v>
      </c>
      <c r="N2524" s="2">
        <v>0</v>
      </c>
      <c r="O2524" s="2">
        <v>6.5</v>
      </c>
      <c r="P2524" s="2">
        <v>16.830444444444399</v>
      </c>
      <c r="Q2524" s="2">
        <v>0</v>
      </c>
      <c r="R2524" s="2">
        <v>5.9961997756812</v>
      </c>
      <c r="S2524" s="2">
        <v>21.710999999999999</v>
      </c>
      <c r="T2524" s="2">
        <v>9.0888888888888797E-2</v>
      </c>
      <c r="U2524" s="2">
        <v>7.7673814079303201</v>
      </c>
      <c r="V2524" s="2">
        <v>10.964888888888799</v>
      </c>
      <c r="W2524" s="2">
        <v>17.624555555555499</v>
      </c>
      <c r="X2524" s="2">
        <v>0</v>
      </c>
      <c r="Y2524" s="2">
        <v>10.185590816124501</v>
      </c>
      <c r="Z2524" s="2">
        <v>29.162222222222201</v>
      </c>
      <c r="AA2524" s="2">
        <v>26.713999999999999</v>
      </c>
      <c r="AB2524" s="2">
        <v>0</v>
      </c>
      <c r="AC2524" s="2">
        <v>19.907079237316001</v>
      </c>
      <c r="AD2524" s="2">
        <v>0</v>
      </c>
      <c r="AE2524" s="2">
        <v>0</v>
      </c>
      <c r="AF2524" s="2">
        <v>0</v>
      </c>
      <c r="AG2524" s="2">
        <v>47.007222222222197</v>
      </c>
      <c r="AH2524" s="2">
        <v>0</v>
      </c>
      <c r="AI2524" s="2">
        <v>0</v>
      </c>
      <c r="AJ2524" s="2">
        <v>0</v>
      </c>
      <c r="AK2524">
        <v>105354</v>
      </c>
      <c r="AL2524" s="37">
        <v>4</v>
      </c>
    </row>
    <row r="2525" spans="1:38" x14ac:dyDescent="0.2">
      <c r="A2525" t="s">
        <v>4796</v>
      </c>
      <c r="B2525" t="s">
        <v>5254</v>
      </c>
      <c r="C2525" t="s">
        <v>5057</v>
      </c>
      <c r="D2525" t="s">
        <v>2624</v>
      </c>
      <c r="E2525" s="2">
        <v>75.977777777777703</v>
      </c>
      <c r="F2525" s="2">
        <v>5.5111111111111102</v>
      </c>
      <c r="G2525" s="37"/>
      <c r="H2525" s="2">
        <v>4.3521497513892902</v>
      </c>
      <c r="I2525" s="2">
        <v>0.28888888888888797</v>
      </c>
      <c r="J2525" s="2">
        <v>0.22813688212927699</v>
      </c>
      <c r="K2525" s="2">
        <v>0</v>
      </c>
      <c r="L2525" s="2">
        <v>0</v>
      </c>
      <c r="M2525" s="2">
        <v>0</v>
      </c>
      <c r="N2525" s="2">
        <v>0</v>
      </c>
      <c r="O2525" s="2">
        <v>4.89344444444444</v>
      </c>
      <c r="P2525" s="2">
        <v>7.2282222222222199</v>
      </c>
      <c r="Q2525" s="2">
        <v>2.5793333333333299</v>
      </c>
      <c r="R2525" s="2">
        <v>7.74507165837964</v>
      </c>
      <c r="S2525" s="2">
        <v>5.6888888888888802</v>
      </c>
      <c r="T2525" s="2">
        <v>5.4594444444444399</v>
      </c>
      <c r="U2525" s="2">
        <v>8.8038900263234794</v>
      </c>
      <c r="V2525" s="2">
        <v>12.628777777777699</v>
      </c>
      <c r="W2525" s="2">
        <v>20.526333333333302</v>
      </c>
      <c r="X2525" s="2">
        <v>0</v>
      </c>
      <c r="Y2525" s="2">
        <v>26.182743492249099</v>
      </c>
      <c r="Z2525" s="2">
        <v>17.009555555555501</v>
      </c>
      <c r="AA2525" s="2">
        <v>18.056444444444399</v>
      </c>
      <c r="AB2525" s="2">
        <v>0</v>
      </c>
      <c r="AC2525" s="2">
        <v>27.691781222579699</v>
      </c>
      <c r="AD2525" s="2">
        <v>0</v>
      </c>
      <c r="AE2525" s="2">
        <v>0</v>
      </c>
      <c r="AF2525" s="2">
        <v>0</v>
      </c>
      <c r="AG2525" s="2">
        <v>0</v>
      </c>
      <c r="AH2525" s="2">
        <v>0</v>
      </c>
      <c r="AI2525" s="2">
        <v>0</v>
      </c>
      <c r="AJ2525" s="2">
        <v>0</v>
      </c>
      <c r="AK2525">
        <v>106134</v>
      </c>
      <c r="AL2525" s="37">
        <v>4</v>
      </c>
    </row>
    <row r="2526" spans="1:38" x14ac:dyDescent="0.2">
      <c r="A2526" t="s">
        <v>4796</v>
      </c>
      <c r="B2526" t="s">
        <v>5255</v>
      </c>
      <c r="C2526" t="s">
        <v>469</v>
      </c>
      <c r="D2526" t="s">
        <v>4839</v>
      </c>
      <c r="E2526" s="2">
        <v>116.111111111111</v>
      </c>
      <c r="F2526" s="2">
        <v>5.1555555555555497</v>
      </c>
      <c r="G2526" s="37"/>
      <c r="H2526" s="2">
        <v>2.6641148325358799</v>
      </c>
      <c r="I2526" s="2">
        <v>0.17777777777777701</v>
      </c>
      <c r="J2526" s="2">
        <v>9.1866028708133901E-2</v>
      </c>
      <c r="K2526" s="2">
        <v>0.16666666666666599</v>
      </c>
      <c r="L2526" s="2">
        <v>2.6027777777777699</v>
      </c>
      <c r="M2526" s="2">
        <v>1.18888888888888</v>
      </c>
      <c r="N2526" s="2">
        <v>2.6111111111111098</v>
      </c>
      <c r="O2526" s="2">
        <v>2.6418888888888801</v>
      </c>
      <c r="P2526" s="2">
        <v>5.9666666666666597</v>
      </c>
      <c r="Q2526" s="2">
        <v>2.49166666666666</v>
      </c>
      <c r="R2526" s="2">
        <v>4.3708133971291803</v>
      </c>
      <c r="S2526" s="2">
        <v>15.591666666666599</v>
      </c>
      <c r="T2526" s="2">
        <v>0</v>
      </c>
      <c r="U2526" s="2">
        <v>8.0569377990430606</v>
      </c>
      <c r="V2526" s="2">
        <v>3.3451111111111098</v>
      </c>
      <c r="W2526" s="2">
        <v>14.9306666666666</v>
      </c>
      <c r="X2526" s="2">
        <v>0</v>
      </c>
      <c r="Y2526" s="2">
        <v>9.4439425837320492</v>
      </c>
      <c r="Z2526" s="2">
        <v>5.4545555555555501</v>
      </c>
      <c r="AA2526" s="2">
        <v>15.196444444444399</v>
      </c>
      <c r="AB2526" s="2">
        <v>0</v>
      </c>
      <c r="AC2526" s="2">
        <v>10.671330143540599</v>
      </c>
      <c r="AD2526" s="2">
        <v>0</v>
      </c>
      <c r="AE2526" s="2">
        <v>0</v>
      </c>
      <c r="AF2526" s="2">
        <v>0</v>
      </c>
      <c r="AG2526" s="2">
        <v>0</v>
      </c>
      <c r="AH2526" s="2">
        <v>0</v>
      </c>
      <c r="AI2526" s="2">
        <v>0</v>
      </c>
      <c r="AJ2526" s="2">
        <v>3.2666666666666599</v>
      </c>
      <c r="AK2526">
        <v>105980</v>
      </c>
      <c r="AL2526" s="37">
        <v>4</v>
      </c>
    </row>
    <row r="2527" spans="1:38" x14ac:dyDescent="0.2">
      <c r="A2527" t="s">
        <v>4796</v>
      </c>
      <c r="B2527" t="s">
        <v>5256</v>
      </c>
      <c r="C2527" t="s">
        <v>4863</v>
      </c>
      <c r="D2527" t="s">
        <v>4799</v>
      </c>
      <c r="E2527" s="2">
        <v>96.688888888888798</v>
      </c>
      <c r="F2527" s="2">
        <v>5.6888888888888802</v>
      </c>
      <c r="G2527" s="37"/>
      <c r="H2527" s="2">
        <v>3.5302229372557998</v>
      </c>
      <c r="I2527" s="2">
        <v>0.31666666666666599</v>
      </c>
      <c r="J2527" s="2">
        <v>0.19650655021833999</v>
      </c>
      <c r="K2527" s="2">
        <v>0.43233333333333301</v>
      </c>
      <c r="L2527" s="2">
        <v>1.6</v>
      </c>
      <c r="M2527" s="2">
        <v>0</v>
      </c>
      <c r="N2527" s="2">
        <v>0</v>
      </c>
      <c r="O2527" s="2">
        <v>0.844444444444444</v>
      </c>
      <c r="P2527" s="2">
        <v>9.5397777777777808</v>
      </c>
      <c r="Q2527" s="2">
        <v>0</v>
      </c>
      <c r="R2527" s="2">
        <v>5.9198804872443098</v>
      </c>
      <c r="S2527" s="2">
        <v>5.4905555555555496</v>
      </c>
      <c r="T2527" s="2">
        <v>10.5827777777777</v>
      </c>
      <c r="U2527" s="2">
        <v>9.9742587910825105</v>
      </c>
      <c r="V2527" s="2">
        <v>1.7430000000000001</v>
      </c>
      <c r="W2527" s="2">
        <v>5.00988888888888</v>
      </c>
      <c r="X2527" s="2">
        <v>0</v>
      </c>
      <c r="Y2527" s="2">
        <v>4.1904849459894198</v>
      </c>
      <c r="Z2527" s="2">
        <v>8.5071111111111097</v>
      </c>
      <c r="AA2527" s="2">
        <v>2.53155555555555</v>
      </c>
      <c r="AB2527" s="2">
        <v>0</v>
      </c>
      <c r="AC2527" s="2">
        <v>6.8500114916111201</v>
      </c>
      <c r="AD2527" s="2">
        <v>0</v>
      </c>
      <c r="AE2527" s="2">
        <v>0</v>
      </c>
      <c r="AF2527" s="2">
        <v>0</v>
      </c>
      <c r="AG2527" s="2">
        <v>0</v>
      </c>
      <c r="AH2527" s="2">
        <v>0</v>
      </c>
      <c r="AI2527" s="2">
        <v>0</v>
      </c>
      <c r="AJ2527" s="2">
        <v>0</v>
      </c>
      <c r="AK2527">
        <v>105268</v>
      </c>
      <c r="AL2527" s="37">
        <v>4</v>
      </c>
    </row>
    <row r="2528" spans="1:38" x14ac:dyDescent="0.2">
      <c r="A2528" t="s">
        <v>4796</v>
      </c>
      <c r="B2528" t="s">
        <v>5257</v>
      </c>
      <c r="C2528" t="s">
        <v>99</v>
      </c>
      <c r="D2528" t="s">
        <v>2624</v>
      </c>
      <c r="E2528" s="2">
        <v>32.1111111111111</v>
      </c>
      <c r="F2528" s="2">
        <v>5.0666666666666602</v>
      </c>
      <c r="G2528" s="37"/>
      <c r="H2528" s="2">
        <v>9.4671280276816603</v>
      </c>
      <c r="I2528" s="2">
        <v>2.2222222222222199E-2</v>
      </c>
      <c r="J2528" s="2">
        <v>4.1522491349480897E-2</v>
      </c>
      <c r="K2528" s="2">
        <v>0.133333333333333</v>
      </c>
      <c r="L2528" s="2">
        <v>0</v>
      </c>
      <c r="M2528" s="2">
        <v>0</v>
      </c>
      <c r="N2528" s="2">
        <v>1.0333333333333301</v>
      </c>
      <c r="O2528" s="2">
        <v>3.6611111111111101</v>
      </c>
      <c r="P2528" s="2">
        <v>0</v>
      </c>
      <c r="Q2528" s="2">
        <v>5.6888888888888802</v>
      </c>
      <c r="R2528" s="2">
        <v>10.629757785467101</v>
      </c>
      <c r="S2528" s="2">
        <v>0</v>
      </c>
      <c r="T2528" s="2">
        <v>2.6055555555555499</v>
      </c>
      <c r="U2528" s="2">
        <v>4.8685121107266403</v>
      </c>
      <c r="V2528" s="2">
        <v>3.35</v>
      </c>
      <c r="W2528" s="2">
        <v>3.5666666666666602</v>
      </c>
      <c r="X2528" s="2">
        <v>0</v>
      </c>
      <c r="Y2528" s="2">
        <v>12.9238754325259</v>
      </c>
      <c r="Z2528" s="2">
        <v>3.63888888888888</v>
      </c>
      <c r="AA2528" s="2">
        <v>5.6444444444444404</v>
      </c>
      <c r="AB2528" s="2">
        <v>0</v>
      </c>
      <c r="AC2528" s="2">
        <v>17.346020761245601</v>
      </c>
      <c r="AD2528" s="2">
        <v>0</v>
      </c>
      <c r="AE2528" s="2">
        <v>0</v>
      </c>
      <c r="AF2528" s="2">
        <v>0</v>
      </c>
      <c r="AG2528" s="2">
        <v>0</v>
      </c>
      <c r="AH2528" s="2">
        <v>0</v>
      </c>
      <c r="AI2528" s="2">
        <v>0</v>
      </c>
      <c r="AJ2528" s="2">
        <v>0.47777777777777702</v>
      </c>
      <c r="AK2528">
        <v>106068</v>
      </c>
      <c r="AL2528" s="37">
        <v>4</v>
      </c>
    </row>
    <row r="2529" spans="1:38" x14ac:dyDescent="0.2">
      <c r="A2529" t="s">
        <v>4796</v>
      </c>
      <c r="B2529" t="s">
        <v>5258</v>
      </c>
      <c r="C2529" t="s">
        <v>469</v>
      </c>
      <c r="D2529" t="s">
        <v>4839</v>
      </c>
      <c r="E2529" s="2">
        <v>101.555555555555</v>
      </c>
      <c r="F2529" s="2">
        <v>5.6444444444444404</v>
      </c>
      <c r="G2529" s="37"/>
      <c r="H2529" s="2">
        <v>3.3347921225382899</v>
      </c>
      <c r="I2529" s="2">
        <v>0</v>
      </c>
      <c r="J2529" s="2">
        <v>0</v>
      </c>
      <c r="K2529" s="2">
        <v>0</v>
      </c>
      <c r="L2529" s="2">
        <v>5.2</v>
      </c>
      <c r="M2529" s="2">
        <v>0</v>
      </c>
      <c r="N2529" s="2">
        <v>0</v>
      </c>
      <c r="O2529" s="2">
        <v>4.05555555555555</v>
      </c>
      <c r="P2529" s="2">
        <v>6.7083333333333304</v>
      </c>
      <c r="Q2529" s="2">
        <v>1.63888888888888</v>
      </c>
      <c r="R2529" s="2">
        <v>4.9316192560175001</v>
      </c>
      <c r="S2529" s="2">
        <v>0</v>
      </c>
      <c r="T2529" s="2">
        <v>0</v>
      </c>
      <c r="U2529" s="2">
        <v>0</v>
      </c>
      <c r="V2529" s="2">
        <v>5.7</v>
      </c>
      <c r="W2529" s="2">
        <v>15.4</v>
      </c>
      <c r="X2529" s="2">
        <v>0</v>
      </c>
      <c r="Y2529" s="2">
        <v>12.4660831509846</v>
      </c>
      <c r="Z2529" s="2">
        <v>9.125</v>
      </c>
      <c r="AA2529" s="2">
        <v>8.4166666666666607</v>
      </c>
      <c r="AB2529" s="2">
        <v>0</v>
      </c>
      <c r="AC2529" s="2">
        <v>10.3637855579868</v>
      </c>
      <c r="AD2529" s="2">
        <v>0</v>
      </c>
      <c r="AE2529" s="2">
        <v>0</v>
      </c>
      <c r="AF2529" s="2">
        <v>5.6972222222222202</v>
      </c>
      <c r="AG2529" s="2">
        <v>0</v>
      </c>
      <c r="AH2529" s="2">
        <v>0</v>
      </c>
      <c r="AI2529" s="2">
        <v>0</v>
      </c>
      <c r="AJ2529" s="2">
        <v>0</v>
      </c>
      <c r="AK2529">
        <v>105666</v>
      </c>
      <c r="AL2529" s="37">
        <v>4</v>
      </c>
    </row>
    <row r="2530" spans="1:38" x14ac:dyDescent="0.2">
      <c r="A2530" t="s">
        <v>4796</v>
      </c>
      <c r="B2530" t="s">
        <v>5259</v>
      </c>
      <c r="C2530" t="s">
        <v>4825</v>
      </c>
      <c r="D2530" t="s">
        <v>132</v>
      </c>
      <c r="E2530" s="2">
        <v>140.433333333333</v>
      </c>
      <c r="F2530" s="2">
        <v>5.1555555555555497</v>
      </c>
      <c r="G2530" s="37"/>
      <c r="H2530" s="2">
        <v>2.20270591027771</v>
      </c>
      <c r="I2530" s="2">
        <v>5.5555555555555497E-2</v>
      </c>
      <c r="J2530" s="2">
        <v>2.3736055067647699E-2</v>
      </c>
      <c r="K2530" s="2">
        <v>0</v>
      </c>
      <c r="L2530" s="2">
        <v>3.1111111111111098</v>
      </c>
      <c r="M2530" s="2">
        <v>0</v>
      </c>
      <c r="N2530" s="2">
        <v>0</v>
      </c>
      <c r="O2530" s="2">
        <v>3.2093333333333298</v>
      </c>
      <c r="P2530" s="2">
        <v>3.875</v>
      </c>
      <c r="Q2530" s="2">
        <v>14.65</v>
      </c>
      <c r="R2530" s="2">
        <v>7.91478756230714</v>
      </c>
      <c r="S2530" s="2">
        <v>0</v>
      </c>
      <c r="T2530" s="2">
        <v>17.952777777777701</v>
      </c>
      <c r="U2530" s="2">
        <v>7.6703061951103697</v>
      </c>
      <c r="V2530" s="2">
        <v>6.4902222222222203</v>
      </c>
      <c r="W2530" s="2">
        <v>6.8625555555555504</v>
      </c>
      <c r="X2530" s="2">
        <v>0</v>
      </c>
      <c r="Y2530" s="2">
        <v>5.7049608355091301</v>
      </c>
      <c r="Z2530" s="2">
        <v>7.23088888888888</v>
      </c>
      <c r="AA2530" s="2">
        <v>14.8168888888888</v>
      </c>
      <c r="AB2530" s="2">
        <v>0</v>
      </c>
      <c r="AC2530" s="2">
        <v>9.4198908141466902</v>
      </c>
      <c r="AD2530" s="2">
        <v>12.758333333333301</v>
      </c>
      <c r="AE2530" s="2">
        <v>5.24444444444444</v>
      </c>
      <c r="AF2530" s="2">
        <v>0</v>
      </c>
      <c r="AG2530" s="2">
        <v>0</v>
      </c>
      <c r="AH2530" s="2">
        <v>0</v>
      </c>
      <c r="AI2530" s="2">
        <v>0</v>
      </c>
      <c r="AJ2530" s="2">
        <v>0</v>
      </c>
      <c r="AK2530">
        <v>105966</v>
      </c>
      <c r="AL2530" s="37">
        <v>4</v>
      </c>
    </row>
    <row r="2531" spans="1:38" x14ac:dyDescent="0.2">
      <c r="A2531" t="s">
        <v>4796</v>
      </c>
      <c r="B2531" t="s">
        <v>5260</v>
      </c>
      <c r="C2531" t="s">
        <v>4802</v>
      </c>
      <c r="D2531" t="s">
        <v>4803</v>
      </c>
      <c r="E2531" s="2">
        <v>49.766666666666602</v>
      </c>
      <c r="F2531" s="2">
        <v>5.6888888888888802</v>
      </c>
      <c r="G2531" s="37"/>
      <c r="H2531" s="2">
        <v>6.8586738111185497</v>
      </c>
      <c r="I2531" s="2">
        <v>6.6666666666666596E-2</v>
      </c>
      <c r="J2531" s="2">
        <v>8.0375083724045407E-2</v>
      </c>
      <c r="K2531" s="2">
        <v>0.4</v>
      </c>
      <c r="L2531" s="2">
        <v>1.0166666666666599</v>
      </c>
      <c r="M2531" s="2">
        <v>0</v>
      </c>
      <c r="N2531" s="2">
        <v>0</v>
      </c>
      <c r="O2531" s="2">
        <v>1.5293333333333301</v>
      </c>
      <c r="P2531" s="2">
        <v>5.6888888888888802</v>
      </c>
      <c r="Q2531" s="2">
        <v>0</v>
      </c>
      <c r="R2531" s="2">
        <v>6.8586738111185497</v>
      </c>
      <c r="S2531" s="2">
        <v>6.8044444444444396</v>
      </c>
      <c r="T2531" s="2">
        <v>0</v>
      </c>
      <c r="U2531" s="2">
        <v>8.2036168787675798</v>
      </c>
      <c r="V2531" s="2">
        <v>3.01677777777777</v>
      </c>
      <c r="W2531" s="2">
        <v>10.460333333333301</v>
      </c>
      <c r="X2531" s="2">
        <v>0</v>
      </c>
      <c r="Y2531" s="2">
        <v>16.2483590087073</v>
      </c>
      <c r="Z2531" s="2">
        <v>6.4298888888888897</v>
      </c>
      <c r="AA2531" s="2">
        <v>4.2357777777777699</v>
      </c>
      <c r="AB2531" s="2">
        <v>0</v>
      </c>
      <c r="AC2531" s="2">
        <v>12.858807769591399</v>
      </c>
      <c r="AD2531" s="2">
        <v>0</v>
      </c>
      <c r="AE2531" s="2">
        <v>0</v>
      </c>
      <c r="AF2531" s="2">
        <v>0</v>
      </c>
      <c r="AG2531" s="2">
        <v>0</v>
      </c>
      <c r="AH2531" s="2">
        <v>0</v>
      </c>
      <c r="AI2531" s="2">
        <v>0</v>
      </c>
      <c r="AJ2531" s="2">
        <v>0</v>
      </c>
      <c r="AK2531">
        <v>105228</v>
      </c>
      <c r="AL2531" s="37">
        <v>4</v>
      </c>
    </row>
    <row r="2532" spans="1:38" x14ac:dyDescent="0.2">
      <c r="A2532" t="s">
        <v>4796</v>
      </c>
      <c r="B2532" t="s">
        <v>5261</v>
      </c>
      <c r="C2532" t="s">
        <v>4825</v>
      </c>
      <c r="D2532" t="s">
        <v>132</v>
      </c>
      <c r="E2532" s="2">
        <v>17.122222222222199</v>
      </c>
      <c r="F2532" s="2">
        <v>5.0666666666666602</v>
      </c>
      <c r="G2532" s="37"/>
      <c r="H2532" s="2">
        <v>17.754704737183602</v>
      </c>
      <c r="I2532" s="2">
        <v>0.38333333333333303</v>
      </c>
      <c r="J2532" s="2">
        <v>1.3432835820895499</v>
      </c>
      <c r="K2532" s="2">
        <v>0.844444444444444</v>
      </c>
      <c r="L2532" s="2">
        <v>0</v>
      </c>
      <c r="M2532" s="2">
        <v>0</v>
      </c>
      <c r="N2532" s="2">
        <v>0</v>
      </c>
      <c r="O2532" s="2">
        <v>5.2555555555555502</v>
      </c>
      <c r="P2532" s="2">
        <v>4.6749999999999998</v>
      </c>
      <c r="Q2532" s="2">
        <v>0</v>
      </c>
      <c r="R2532" s="2">
        <v>16.382219338092099</v>
      </c>
      <c r="S2532" s="2">
        <v>0</v>
      </c>
      <c r="T2532" s="2">
        <v>0</v>
      </c>
      <c r="U2532" s="2">
        <v>0</v>
      </c>
      <c r="V2532" s="2">
        <v>11.520777777777701</v>
      </c>
      <c r="W2532" s="2">
        <v>3.10511111111111</v>
      </c>
      <c r="X2532" s="2">
        <v>0</v>
      </c>
      <c r="Y2532" s="2">
        <v>51.252303698896803</v>
      </c>
      <c r="Z2532" s="2">
        <v>15.255333333333301</v>
      </c>
      <c r="AA2532" s="2">
        <v>3.9387777777777702</v>
      </c>
      <c r="AB2532" s="2">
        <v>4.3499999999999996</v>
      </c>
      <c r="AC2532" s="2">
        <v>82.503698896820197</v>
      </c>
      <c r="AD2532" s="2">
        <v>0</v>
      </c>
      <c r="AE2532" s="2">
        <v>0</v>
      </c>
      <c r="AF2532" s="2">
        <v>0</v>
      </c>
      <c r="AG2532" s="2">
        <v>0</v>
      </c>
      <c r="AH2532" s="2">
        <v>0</v>
      </c>
      <c r="AI2532" s="2">
        <v>0</v>
      </c>
      <c r="AJ2532" s="2">
        <v>0</v>
      </c>
      <c r="AK2532">
        <v>106113</v>
      </c>
      <c r="AL2532" s="37">
        <v>4</v>
      </c>
    </row>
    <row r="2533" spans="1:38" x14ac:dyDescent="0.2">
      <c r="A2533" t="s">
        <v>4796</v>
      </c>
      <c r="B2533" t="s">
        <v>5262</v>
      </c>
      <c r="C2533" t="s">
        <v>4937</v>
      </c>
      <c r="D2533" t="s">
        <v>4799</v>
      </c>
      <c r="E2533" s="2">
        <v>172.377777777777</v>
      </c>
      <c r="F2533" s="2">
        <v>5.74444444444444</v>
      </c>
      <c r="G2533" s="37"/>
      <c r="H2533" s="2">
        <v>1.9994843367281101</v>
      </c>
      <c r="I2533" s="2">
        <v>0</v>
      </c>
      <c r="J2533" s="2">
        <v>0</v>
      </c>
      <c r="K2533" s="2">
        <v>0</v>
      </c>
      <c r="L2533" s="2">
        <v>31.466333333333299</v>
      </c>
      <c r="M2533" s="2">
        <v>0</v>
      </c>
      <c r="N2533" s="2">
        <v>0</v>
      </c>
      <c r="O2533" s="2">
        <v>3.5083333333333302</v>
      </c>
      <c r="P2533" s="2">
        <v>16.266666666666602</v>
      </c>
      <c r="Q2533" s="2">
        <v>0</v>
      </c>
      <c r="R2533" s="2">
        <v>5.6619827252803896</v>
      </c>
      <c r="S2533" s="2">
        <v>37.033555555555502</v>
      </c>
      <c r="T2533" s="2">
        <v>0.70044444444444398</v>
      </c>
      <c r="U2533" s="2">
        <v>13.134175583344</v>
      </c>
      <c r="V2533" s="2">
        <v>19.666444444444402</v>
      </c>
      <c r="W2533" s="2">
        <v>17.304888888888801</v>
      </c>
      <c r="X2533" s="2">
        <v>0</v>
      </c>
      <c r="Y2533" s="2">
        <v>12.8687121309784</v>
      </c>
      <c r="Z2533" s="2">
        <v>22.3478888888888</v>
      </c>
      <c r="AA2533" s="2">
        <v>16.468444444444401</v>
      </c>
      <c r="AB2533" s="2">
        <v>0</v>
      </c>
      <c r="AC2533" s="2">
        <v>13.5109062782003</v>
      </c>
      <c r="AD2533" s="2">
        <v>0</v>
      </c>
      <c r="AE2533" s="2">
        <v>0.16355555555555501</v>
      </c>
      <c r="AF2533" s="2">
        <v>0</v>
      </c>
      <c r="AG2533" s="2">
        <v>0</v>
      </c>
      <c r="AH2533" s="2">
        <v>9.1308888888888795</v>
      </c>
      <c r="AI2533" s="2">
        <v>0</v>
      </c>
      <c r="AJ2533" s="2">
        <v>0</v>
      </c>
      <c r="AK2533">
        <v>105476</v>
      </c>
      <c r="AL2533" s="37">
        <v>4</v>
      </c>
    </row>
    <row r="2534" spans="1:38" x14ac:dyDescent="0.2">
      <c r="A2534" t="s">
        <v>4796</v>
      </c>
      <c r="B2534" t="s">
        <v>5263</v>
      </c>
      <c r="C2534" t="s">
        <v>5264</v>
      </c>
      <c r="D2534" t="s">
        <v>4885</v>
      </c>
      <c r="E2534" s="2">
        <v>43.3333333333333</v>
      </c>
      <c r="F2534" s="2">
        <v>5.6888888888888802</v>
      </c>
      <c r="G2534" s="37"/>
      <c r="H2534" s="2">
        <v>7.8769230769230703</v>
      </c>
      <c r="I2534" s="2">
        <v>0</v>
      </c>
      <c r="J2534" s="2">
        <v>0</v>
      </c>
      <c r="K2534" s="2">
        <v>0</v>
      </c>
      <c r="L2534" s="2">
        <v>6.5016666666666598</v>
      </c>
      <c r="M2534" s="2">
        <v>0</v>
      </c>
      <c r="N2534" s="2">
        <v>0</v>
      </c>
      <c r="O2534" s="2">
        <v>5.0529999999999999</v>
      </c>
      <c r="P2534" s="2">
        <v>5.0666666666666602</v>
      </c>
      <c r="Q2534" s="2">
        <v>0</v>
      </c>
      <c r="R2534" s="2">
        <v>7.01538461538461</v>
      </c>
      <c r="S2534" s="2">
        <v>5.0666666666666602</v>
      </c>
      <c r="T2534" s="2">
        <v>0</v>
      </c>
      <c r="U2534" s="2">
        <v>7.01538461538461</v>
      </c>
      <c r="V2534" s="2">
        <v>3.6171111111111101</v>
      </c>
      <c r="W2534" s="2">
        <v>6.2973333333333299</v>
      </c>
      <c r="X2534" s="2">
        <v>0</v>
      </c>
      <c r="Y2534" s="2">
        <v>13.727692307692299</v>
      </c>
      <c r="Z2534" s="2">
        <v>5.7945555555555499</v>
      </c>
      <c r="AA2534" s="2">
        <v>9.9876666666666605</v>
      </c>
      <c r="AB2534" s="2">
        <v>1.2857777777777699</v>
      </c>
      <c r="AC2534" s="2">
        <v>23.632615384615299</v>
      </c>
      <c r="AD2534" s="2">
        <v>0</v>
      </c>
      <c r="AE2534" s="2">
        <v>0</v>
      </c>
      <c r="AF2534" s="2">
        <v>0</v>
      </c>
      <c r="AG2534" s="2">
        <v>0</v>
      </c>
      <c r="AH2534" s="2">
        <v>0</v>
      </c>
      <c r="AI2534" s="2">
        <v>0</v>
      </c>
      <c r="AJ2534" s="2">
        <v>0</v>
      </c>
      <c r="AK2534">
        <v>106153</v>
      </c>
      <c r="AL2534" s="37">
        <v>4</v>
      </c>
    </row>
    <row r="2535" spans="1:38" x14ac:dyDescent="0.2">
      <c r="A2535" t="s">
        <v>4796</v>
      </c>
      <c r="B2535" t="s">
        <v>5265</v>
      </c>
      <c r="C2535" t="s">
        <v>5266</v>
      </c>
      <c r="D2535" t="s">
        <v>132</v>
      </c>
      <c r="E2535" s="2">
        <v>115.36666666666601</v>
      </c>
      <c r="F2535" s="2">
        <v>5.6888888888888802</v>
      </c>
      <c r="G2535" s="37"/>
      <c r="H2535" s="2">
        <v>2.9586824617162599</v>
      </c>
      <c r="I2535" s="2">
        <v>0</v>
      </c>
      <c r="J2535" s="2">
        <v>0</v>
      </c>
      <c r="K2535" s="2">
        <v>0</v>
      </c>
      <c r="L2535" s="2">
        <v>0</v>
      </c>
      <c r="M2535" s="2">
        <v>0</v>
      </c>
      <c r="N2535" s="2">
        <v>0</v>
      </c>
      <c r="O2535" s="2">
        <v>6.8685555555555498</v>
      </c>
      <c r="P2535" s="2">
        <v>5.24444444444444</v>
      </c>
      <c r="Q2535" s="2">
        <v>5.9362222222222201</v>
      </c>
      <c r="R2535" s="2">
        <v>5.8148511990754104</v>
      </c>
      <c r="S2535" s="2">
        <v>10.6953333333333</v>
      </c>
      <c r="T2535" s="2">
        <v>3.5015555555555502</v>
      </c>
      <c r="U2535" s="2">
        <v>7.38353077145333</v>
      </c>
      <c r="V2535" s="2">
        <v>8.15422222222222</v>
      </c>
      <c r="W2535" s="2">
        <v>15.550888888888799</v>
      </c>
      <c r="X2535" s="2">
        <v>0</v>
      </c>
      <c r="Y2535" s="2">
        <v>12.328575556197601</v>
      </c>
      <c r="Z2535" s="2">
        <v>8.6183333333333305</v>
      </c>
      <c r="AA2535" s="2">
        <v>17.696777777777701</v>
      </c>
      <c r="AB2535" s="2">
        <v>0</v>
      </c>
      <c r="AC2535" s="2">
        <v>13.6859867090436</v>
      </c>
      <c r="AD2535" s="2">
        <v>0</v>
      </c>
      <c r="AE2535" s="2">
        <v>0</v>
      </c>
      <c r="AF2535" s="2">
        <v>0</v>
      </c>
      <c r="AG2535" s="2">
        <v>0</v>
      </c>
      <c r="AH2535" s="2">
        <v>0</v>
      </c>
      <c r="AI2535" s="2">
        <v>0</v>
      </c>
      <c r="AJ2535" s="2">
        <v>0</v>
      </c>
      <c r="AK2535">
        <v>105522</v>
      </c>
      <c r="AL2535" s="37">
        <v>4</v>
      </c>
    </row>
    <row r="2536" spans="1:38" x14ac:dyDescent="0.2">
      <c r="A2536" t="s">
        <v>4796</v>
      </c>
      <c r="B2536" t="s">
        <v>5267</v>
      </c>
      <c r="C2536" t="s">
        <v>4802</v>
      </c>
      <c r="D2536" t="s">
        <v>4803</v>
      </c>
      <c r="E2536" s="2">
        <v>153.67777777777701</v>
      </c>
      <c r="F2536" s="2">
        <v>5.6888888888888802</v>
      </c>
      <c r="G2536" s="37"/>
      <c r="H2536" s="2">
        <v>2.2210975345238899</v>
      </c>
      <c r="I2536" s="2">
        <v>0</v>
      </c>
      <c r="J2536" s="2">
        <v>0</v>
      </c>
      <c r="K2536" s="2">
        <v>0</v>
      </c>
      <c r="L2536" s="2">
        <v>0</v>
      </c>
      <c r="M2536" s="2">
        <v>0</v>
      </c>
      <c r="N2536" s="2">
        <v>0</v>
      </c>
      <c r="O2536" s="2">
        <v>16.5785555555555</v>
      </c>
      <c r="P2536" s="2">
        <v>5.6888888888888802</v>
      </c>
      <c r="Q2536" s="2">
        <v>5.49</v>
      </c>
      <c r="R2536" s="2">
        <v>4.3645434169618902</v>
      </c>
      <c r="S2536" s="2">
        <v>12.8391111111111</v>
      </c>
      <c r="T2536" s="2">
        <v>0</v>
      </c>
      <c r="U2536" s="2">
        <v>5.0127394982286102</v>
      </c>
      <c r="V2536" s="2">
        <v>20.2253333333333</v>
      </c>
      <c r="W2536" s="2">
        <v>11.3448888888888</v>
      </c>
      <c r="X2536" s="2">
        <v>0</v>
      </c>
      <c r="Y2536" s="2">
        <v>12.325876653893401</v>
      </c>
      <c r="Z2536" s="2">
        <v>9.5225555555555506</v>
      </c>
      <c r="AA2536" s="2">
        <v>16.995666666666601</v>
      </c>
      <c r="AB2536" s="2">
        <v>0</v>
      </c>
      <c r="AC2536" s="2">
        <v>10.3534379292892</v>
      </c>
      <c r="AD2536" s="2">
        <v>0</v>
      </c>
      <c r="AE2536" s="2">
        <v>0</v>
      </c>
      <c r="AF2536" s="2">
        <v>0</v>
      </c>
      <c r="AG2536" s="2">
        <v>0</v>
      </c>
      <c r="AH2536" s="2">
        <v>0</v>
      </c>
      <c r="AI2536" s="2">
        <v>0</v>
      </c>
      <c r="AJ2536" s="2">
        <v>0</v>
      </c>
      <c r="AK2536">
        <v>105072</v>
      </c>
      <c r="AL2536" s="37">
        <v>4</v>
      </c>
    </row>
    <row r="2537" spans="1:38" x14ac:dyDescent="0.2">
      <c r="A2537" t="s">
        <v>4796</v>
      </c>
      <c r="B2537" t="s">
        <v>5268</v>
      </c>
      <c r="C2537" t="s">
        <v>5269</v>
      </c>
      <c r="D2537" t="s">
        <v>4818</v>
      </c>
      <c r="E2537" s="2">
        <v>110.677777777777</v>
      </c>
      <c r="F2537" s="2">
        <v>5.6888888888888802</v>
      </c>
      <c r="G2537" s="37"/>
      <c r="H2537" s="2">
        <v>3.08402770806144</v>
      </c>
      <c r="I2537" s="2">
        <v>0.31666666666666599</v>
      </c>
      <c r="J2537" s="2">
        <v>0.17166951109326301</v>
      </c>
      <c r="K2537" s="2">
        <v>0.63500000000000001</v>
      </c>
      <c r="L2537" s="2">
        <v>6.8059999999999903</v>
      </c>
      <c r="M2537" s="2">
        <v>0</v>
      </c>
      <c r="N2537" s="2">
        <v>0</v>
      </c>
      <c r="O2537" s="2">
        <v>4.5808888888888797</v>
      </c>
      <c r="P2537" s="2">
        <v>5.3333333333333304</v>
      </c>
      <c r="Q2537" s="2">
        <v>0</v>
      </c>
      <c r="R2537" s="2">
        <v>2.8912759763075901</v>
      </c>
      <c r="S2537" s="2">
        <v>8.5147777777777698</v>
      </c>
      <c r="T2537" s="2">
        <v>7.4669999999999996</v>
      </c>
      <c r="U2537" s="2">
        <v>8.6639494026704096</v>
      </c>
      <c r="V2537" s="2">
        <v>9.3304444444444403</v>
      </c>
      <c r="W2537" s="2">
        <v>5.1726666666666601</v>
      </c>
      <c r="X2537" s="2">
        <v>0</v>
      </c>
      <c r="Y2537" s="2">
        <v>7.8623431382391296</v>
      </c>
      <c r="Z2537" s="2">
        <v>16.4107777777777</v>
      </c>
      <c r="AA2537" s="2">
        <v>1.4913333333333301</v>
      </c>
      <c r="AB2537" s="2">
        <v>0</v>
      </c>
      <c r="AC2537" s="2">
        <v>9.7049894588896599</v>
      </c>
      <c r="AD2537" s="2">
        <v>0</v>
      </c>
      <c r="AE2537" s="2">
        <v>0</v>
      </c>
      <c r="AF2537" s="2">
        <v>0</v>
      </c>
      <c r="AG2537" s="2">
        <v>0</v>
      </c>
      <c r="AH2537" s="2">
        <v>0</v>
      </c>
      <c r="AI2537" s="2">
        <v>0</v>
      </c>
      <c r="AJ2537" s="2">
        <v>0</v>
      </c>
      <c r="AK2537">
        <v>106047</v>
      </c>
      <c r="AL2537" s="37">
        <v>4</v>
      </c>
    </row>
    <row r="2538" spans="1:38" x14ac:dyDescent="0.2">
      <c r="A2538" t="s">
        <v>4796</v>
      </c>
      <c r="B2538" t="s">
        <v>5270</v>
      </c>
      <c r="C2538" t="s">
        <v>4895</v>
      </c>
      <c r="D2538" t="s">
        <v>218</v>
      </c>
      <c r="E2538" s="2">
        <v>112.688888888888</v>
      </c>
      <c r="F2538" s="2">
        <v>5.6888888888888802</v>
      </c>
      <c r="G2538" s="37"/>
      <c r="H2538" s="2">
        <v>3.02898836521396</v>
      </c>
      <c r="I2538" s="2">
        <v>0.31666666666666599</v>
      </c>
      <c r="J2538" s="2">
        <v>0.16860579767304201</v>
      </c>
      <c r="K2538" s="2">
        <v>0.53355555555555501</v>
      </c>
      <c r="L2538" s="2">
        <v>2.0277777777777701</v>
      </c>
      <c r="M2538" s="2">
        <v>0</v>
      </c>
      <c r="N2538" s="2">
        <v>0</v>
      </c>
      <c r="O2538" s="2">
        <v>4.2616666666666596</v>
      </c>
      <c r="P2538" s="2">
        <v>10.2666666666666</v>
      </c>
      <c r="Q2538" s="2">
        <v>0</v>
      </c>
      <c r="R2538" s="2">
        <v>5.4663774403470704</v>
      </c>
      <c r="S2538" s="2">
        <v>10.6567777777777</v>
      </c>
      <c r="T2538" s="2">
        <v>5.5458888888888804</v>
      </c>
      <c r="U2538" s="2">
        <v>8.6269374876750096</v>
      </c>
      <c r="V2538" s="2">
        <v>14.8116666666666</v>
      </c>
      <c r="W2538" s="2">
        <v>6.7009999999999996</v>
      </c>
      <c r="X2538" s="2">
        <v>0</v>
      </c>
      <c r="Y2538" s="2">
        <v>11.4541904949714</v>
      </c>
      <c r="Z2538" s="2">
        <v>13.593999999999999</v>
      </c>
      <c r="AA2538" s="2">
        <v>4.8646666666666603</v>
      </c>
      <c r="AB2538" s="2">
        <v>0</v>
      </c>
      <c r="AC2538" s="2">
        <v>9.8281206862551702</v>
      </c>
      <c r="AD2538" s="2">
        <v>0</v>
      </c>
      <c r="AE2538" s="2">
        <v>0</v>
      </c>
      <c r="AF2538" s="2">
        <v>0</v>
      </c>
      <c r="AG2538" s="2">
        <v>0</v>
      </c>
      <c r="AH2538" s="2">
        <v>0</v>
      </c>
      <c r="AI2538" s="2">
        <v>0</v>
      </c>
      <c r="AJ2538" s="2">
        <v>0</v>
      </c>
      <c r="AK2538">
        <v>105962</v>
      </c>
      <c r="AL2538" s="37">
        <v>4</v>
      </c>
    </row>
    <row r="2539" spans="1:38" x14ac:dyDescent="0.2">
      <c r="A2539" t="s">
        <v>4796</v>
      </c>
      <c r="B2539" t="s">
        <v>5271</v>
      </c>
      <c r="C2539" t="s">
        <v>5272</v>
      </c>
      <c r="D2539" t="s">
        <v>4885</v>
      </c>
      <c r="E2539" s="2">
        <v>218.53333333333299</v>
      </c>
      <c r="F2539" s="2">
        <v>5.6888888888888802</v>
      </c>
      <c r="G2539" s="37"/>
      <c r="H2539" s="2">
        <v>1.56192800488102</v>
      </c>
      <c r="I2539" s="2">
        <v>0.483333333333333</v>
      </c>
      <c r="J2539" s="2">
        <v>0.13270286760219599</v>
      </c>
      <c r="K2539" s="2">
        <v>0.96711111111111103</v>
      </c>
      <c r="L2539" s="2">
        <v>5.6888888888888802</v>
      </c>
      <c r="M2539" s="2">
        <v>0</v>
      </c>
      <c r="N2539" s="2">
        <v>0</v>
      </c>
      <c r="O2539" s="2">
        <v>4.4587777777777697</v>
      </c>
      <c r="P2539" s="2">
        <v>15.660555555555501</v>
      </c>
      <c r="Q2539" s="2">
        <v>0</v>
      </c>
      <c r="R2539" s="2">
        <v>4.2997254423428899</v>
      </c>
      <c r="S2539" s="2">
        <v>32.754555555555498</v>
      </c>
      <c r="T2539" s="2">
        <v>0</v>
      </c>
      <c r="U2539" s="2">
        <v>8.9930140329469097</v>
      </c>
      <c r="V2539" s="2">
        <v>12.010444444444399</v>
      </c>
      <c r="W2539" s="2">
        <v>9.2577777777777808</v>
      </c>
      <c r="X2539" s="2">
        <v>0</v>
      </c>
      <c r="Y2539" s="2">
        <v>5.8393532641854797</v>
      </c>
      <c r="Z2539" s="2">
        <v>6.1658888888888796</v>
      </c>
      <c r="AA2539" s="2">
        <v>9.35622222222222</v>
      </c>
      <c r="AB2539" s="2">
        <v>4.7141111111111096</v>
      </c>
      <c r="AC2539" s="2">
        <v>5.5560097620500297</v>
      </c>
      <c r="AD2539" s="2">
        <v>0</v>
      </c>
      <c r="AE2539" s="2">
        <v>4.62222222222222</v>
      </c>
      <c r="AF2539" s="2">
        <v>0</v>
      </c>
      <c r="AG2539" s="2">
        <v>0</v>
      </c>
      <c r="AH2539" s="2">
        <v>0</v>
      </c>
      <c r="AI2539" s="2">
        <v>0</v>
      </c>
      <c r="AJ2539" s="2">
        <v>0</v>
      </c>
      <c r="AK2539">
        <v>105365</v>
      </c>
      <c r="AL2539" s="37">
        <v>4</v>
      </c>
    </row>
    <row r="2540" spans="1:38" x14ac:dyDescent="0.2">
      <c r="A2540" t="s">
        <v>4796</v>
      </c>
      <c r="B2540" t="s">
        <v>5273</v>
      </c>
      <c r="C2540" t="s">
        <v>4851</v>
      </c>
      <c r="D2540" t="s">
        <v>4836</v>
      </c>
      <c r="E2540" s="2">
        <v>112.12222222222201</v>
      </c>
      <c r="F2540" s="2">
        <v>5.6888888888888802</v>
      </c>
      <c r="G2540" s="37"/>
      <c r="H2540" s="2">
        <v>3.0442968982261398</v>
      </c>
      <c r="I2540" s="2">
        <v>0</v>
      </c>
      <c r="J2540" s="2">
        <v>0</v>
      </c>
      <c r="K2540" s="2">
        <v>0.655555555555555</v>
      </c>
      <c r="L2540" s="2">
        <v>0</v>
      </c>
      <c r="M2540" s="2">
        <v>0</v>
      </c>
      <c r="N2540" s="2">
        <v>0</v>
      </c>
      <c r="O2540" s="2">
        <v>5.1778888888888801</v>
      </c>
      <c r="P2540" s="2">
        <v>8.5121111111111105</v>
      </c>
      <c r="Q2540" s="2">
        <v>0</v>
      </c>
      <c r="R2540" s="2">
        <v>4.5550886928946497</v>
      </c>
      <c r="S2540" s="2">
        <v>23.543888888888802</v>
      </c>
      <c r="T2540" s="2">
        <v>8.0888888888888802E-2</v>
      </c>
      <c r="U2540" s="2">
        <v>12.642334753740901</v>
      </c>
      <c r="V2540" s="2">
        <v>4.8428888888888801</v>
      </c>
      <c r="W2540" s="2">
        <v>3.9523333333333301</v>
      </c>
      <c r="X2540" s="2">
        <v>0</v>
      </c>
      <c r="Y2540" s="2">
        <v>4.7065900307204398</v>
      </c>
      <c r="Z2540" s="2">
        <v>0.93600000000000005</v>
      </c>
      <c r="AA2540" s="2">
        <v>10.4291111111111</v>
      </c>
      <c r="AB2540" s="2">
        <v>0</v>
      </c>
      <c r="AC2540" s="2">
        <v>6.08181547913982</v>
      </c>
      <c r="AD2540" s="2">
        <v>0</v>
      </c>
      <c r="AE2540" s="2">
        <v>0</v>
      </c>
      <c r="AF2540" s="2">
        <v>0</v>
      </c>
      <c r="AG2540" s="2">
        <v>0</v>
      </c>
      <c r="AH2540" s="2">
        <v>0</v>
      </c>
      <c r="AI2540" s="2">
        <v>0</v>
      </c>
      <c r="AJ2540" s="2">
        <v>0.5</v>
      </c>
      <c r="AK2540">
        <v>105870</v>
      </c>
      <c r="AL2540" s="37">
        <v>4</v>
      </c>
    </row>
    <row r="2541" spans="1:38" x14ac:dyDescent="0.2">
      <c r="A2541" t="s">
        <v>4796</v>
      </c>
      <c r="B2541" t="s">
        <v>5274</v>
      </c>
      <c r="C2541" t="s">
        <v>5275</v>
      </c>
      <c r="D2541" t="s">
        <v>132</v>
      </c>
      <c r="E2541" s="2">
        <v>146.766666666666</v>
      </c>
      <c r="F2541" s="2">
        <v>5.6888888888888802</v>
      </c>
      <c r="G2541" s="37"/>
      <c r="H2541" s="2">
        <v>2.3256870315693798</v>
      </c>
      <c r="I2541" s="2">
        <v>0.31666666666666599</v>
      </c>
      <c r="J2541" s="2">
        <v>0.12945718828071701</v>
      </c>
      <c r="K2541" s="2">
        <v>1.1156666666666599</v>
      </c>
      <c r="L2541" s="2">
        <v>2.0055555555555502</v>
      </c>
      <c r="M2541" s="2">
        <v>0</v>
      </c>
      <c r="N2541" s="2">
        <v>0</v>
      </c>
      <c r="O2541" s="2">
        <v>10.706777777777701</v>
      </c>
      <c r="P2541" s="2">
        <v>7.1578888888888796</v>
      </c>
      <c r="Q2541" s="2">
        <v>0</v>
      </c>
      <c r="R2541" s="2">
        <v>2.9262321144674002</v>
      </c>
      <c r="S2541" s="2">
        <v>10.721222222222201</v>
      </c>
      <c r="T2541" s="2">
        <v>19.937999999999999</v>
      </c>
      <c r="U2541" s="2">
        <v>12.5338632750397</v>
      </c>
      <c r="V2541" s="2">
        <v>10.908444444444401</v>
      </c>
      <c r="W2541" s="2">
        <v>6.9651111111111099</v>
      </c>
      <c r="X2541" s="2">
        <v>0</v>
      </c>
      <c r="Y2541" s="2">
        <v>7.3069270951623801</v>
      </c>
      <c r="Z2541" s="2">
        <v>5.2762222222222199</v>
      </c>
      <c r="AA2541" s="2">
        <v>10.864666666666601</v>
      </c>
      <c r="AB2541" s="2">
        <v>5.1449999999999996</v>
      </c>
      <c r="AC2541" s="2">
        <v>8.7019305019304998</v>
      </c>
      <c r="AD2541" s="2">
        <v>0</v>
      </c>
      <c r="AE2541" s="2">
        <v>0</v>
      </c>
      <c r="AF2541" s="2">
        <v>0</v>
      </c>
      <c r="AG2541" s="2">
        <v>0</v>
      </c>
      <c r="AH2541" s="2">
        <v>0</v>
      </c>
      <c r="AI2541" s="2">
        <v>0</v>
      </c>
      <c r="AJ2541" s="2">
        <v>0</v>
      </c>
      <c r="AK2541">
        <v>106057</v>
      </c>
      <c r="AL2541" s="37">
        <v>4</v>
      </c>
    </row>
    <row r="2542" spans="1:38" x14ac:dyDescent="0.2">
      <c r="A2542" t="s">
        <v>4796</v>
      </c>
      <c r="B2542" t="s">
        <v>5276</v>
      </c>
      <c r="C2542" t="s">
        <v>5277</v>
      </c>
      <c r="D2542" t="s">
        <v>5133</v>
      </c>
      <c r="E2542" s="2">
        <v>114.722222222222</v>
      </c>
      <c r="F2542" s="2">
        <v>5.6888888888888802</v>
      </c>
      <c r="G2542" s="37"/>
      <c r="H2542" s="2">
        <v>2.9753026634382498</v>
      </c>
      <c r="I2542" s="2">
        <v>0.483333333333333</v>
      </c>
      <c r="J2542" s="2">
        <v>0.25278450363196098</v>
      </c>
      <c r="K2542" s="2">
        <v>0.65400000000000003</v>
      </c>
      <c r="L2542" s="2">
        <v>1.38611111111111</v>
      </c>
      <c r="M2542" s="2">
        <v>0</v>
      </c>
      <c r="N2542" s="2">
        <v>0</v>
      </c>
      <c r="O2542" s="2">
        <v>5.3931111111111099</v>
      </c>
      <c r="P2542" s="2">
        <v>10.762222222222199</v>
      </c>
      <c r="Q2542" s="2">
        <v>0</v>
      </c>
      <c r="R2542" s="2">
        <v>5.6286682808716701</v>
      </c>
      <c r="S2542" s="2">
        <v>9.6427777777777806</v>
      </c>
      <c r="T2542" s="2">
        <v>6.3463333333333303</v>
      </c>
      <c r="U2542" s="2">
        <v>8.3623438256658496</v>
      </c>
      <c r="V2542" s="2">
        <v>5.0761111111111097</v>
      </c>
      <c r="W2542" s="2">
        <v>9.7897777777777808</v>
      </c>
      <c r="X2542" s="2">
        <v>0</v>
      </c>
      <c r="Y2542" s="2">
        <v>7.7748958837772397</v>
      </c>
      <c r="Z2542" s="2">
        <v>5.7652222222222198</v>
      </c>
      <c r="AA2542" s="2">
        <v>4.6495555555555503</v>
      </c>
      <c r="AB2542" s="2">
        <v>0</v>
      </c>
      <c r="AC2542" s="2">
        <v>5.4469539951573802</v>
      </c>
      <c r="AD2542" s="2">
        <v>0</v>
      </c>
      <c r="AE2542" s="2">
        <v>0</v>
      </c>
      <c r="AF2542" s="2">
        <v>0</v>
      </c>
      <c r="AG2542" s="2">
        <v>0</v>
      </c>
      <c r="AH2542" s="2">
        <v>0</v>
      </c>
      <c r="AI2542" s="2">
        <v>0</v>
      </c>
      <c r="AJ2542" s="2">
        <v>0</v>
      </c>
      <c r="AK2542">
        <v>105756</v>
      </c>
      <c r="AL2542" s="37">
        <v>4</v>
      </c>
    </row>
    <row r="2543" spans="1:38" x14ac:dyDescent="0.2">
      <c r="A2543" t="s">
        <v>4796</v>
      </c>
      <c r="B2543" t="s">
        <v>5278</v>
      </c>
      <c r="C2543" t="s">
        <v>469</v>
      </c>
      <c r="D2543" t="s">
        <v>4839</v>
      </c>
      <c r="E2543" s="2">
        <v>116.444444444444</v>
      </c>
      <c r="F2543" s="2">
        <v>5.6888888888888802</v>
      </c>
      <c r="G2543" s="37"/>
      <c r="H2543" s="2">
        <v>2.9312977099236601</v>
      </c>
      <c r="I2543" s="2">
        <v>0.31666666666666599</v>
      </c>
      <c r="J2543" s="2">
        <v>0.163167938931297</v>
      </c>
      <c r="K2543" s="2">
        <v>0.53011111111111098</v>
      </c>
      <c r="L2543" s="2">
        <v>4.3555555555555499</v>
      </c>
      <c r="M2543" s="2">
        <v>0</v>
      </c>
      <c r="N2543" s="2">
        <v>0</v>
      </c>
      <c r="O2543" s="2">
        <v>4.8803333333333301</v>
      </c>
      <c r="P2543" s="2">
        <v>4.8891111111111103</v>
      </c>
      <c r="Q2543" s="2">
        <v>5.7554444444444401</v>
      </c>
      <c r="R2543" s="2">
        <v>5.4847900763358703</v>
      </c>
      <c r="S2543" s="2">
        <v>17.1214444444444</v>
      </c>
      <c r="T2543" s="2">
        <v>0</v>
      </c>
      <c r="U2543" s="2">
        <v>8.8221183206106897</v>
      </c>
      <c r="V2543" s="2">
        <v>3.7885555555555501</v>
      </c>
      <c r="W2543" s="2">
        <v>6.6747777777777699</v>
      </c>
      <c r="X2543" s="2">
        <v>0</v>
      </c>
      <c r="Y2543" s="2">
        <v>5.3914122137404501</v>
      </c>
      <c r="Z2543" s="2">
        <v>11.4846666666666</v>
      </c>
      <c r="AA2543" s="2">
        <v>8.1358888888888892</v>
      </c>
      <c r="AB2543" s="2">
        <v>0</v>
      </c>
      <c r="AC2543" s="2">
        <v>10.1098282442748</v>
      </c>
      <c r="AD2543" s="2">
        <v>0</v>
      </c>
      <c r="AE2543" s="2">
        <v>4.8888888888888804</v>
      </c>
      <c r="AF2543" s="2">
        <v>0</v>
      </c>
      <c r="AG2543" s="2">
        <v>0</v>
      </c>
      <c r="AH2543" s="2">
        <v>0</v>
      </c>
      <c r="AI2543" s="2">
        <v>0</v>
      </c>
      <c r="AJ2543" s="2">
        <v>0</v>
      </c>
      <c r="AK2543">
        <v>106064</v>
      </c>
      <c r="AL2543" s="37">
        <v>4</v>
      </c>
    </row>
    <row r="2544" spans="1:38" x14ac:dyDescent="0.2">
      <c r="A2544" t="s">
        <v>4796</v>
      </c>
      <c r="B2544" t="s">
        <v>5279</v>
      </c>
      <c r="C2544" t="s">
        <v>1051</v>
      </c>
      <c r="D2544" t="s">
        <v>4828</v>
      </c>
      <c r="E2544" s="2">
        <v>116.95555555555499</v>
      </c>
      <c r="F2544" s="2">
        <v>5.6888888888888802</v>
      </c>
      <c r="G2544" s="37"/>
      <c r="H2544" s="2">
        <v>2.9184875546266298</v>
      </c>
      <c r="I2544" s="2">
        <v>0.483333333333333</v>
      </c>
      <c r="J2544" s="2">
        <v>0.24795743872316101</v>
      </c>
      <c r="K2544" s="2">
        <v>0.70277777777777695</v>
      </c>
      <c r="L2544" s="2">
        <v>1.37777777777777</v>
      </c>
      <c r="M2544" s="2">
        <v>0</v>
      </c>
      <c r="N2544" s="2">
        <v>0</v>
      </c>
      <c r="O2544" s="2">
        <v>12.1175555555555</v>
      </c>
      <c r="P2544" s="2">
        <v>9.23877777777777</v>
      </c>
      <c r="Q2544" s="2">
        <v>0</v>
      </c>
      <c r="R2544" s="2">
        <v>4.7396351890556696</v>
      </c>
      <c r="S2544" s="2">
        <v>19.792999999999999</v>
      </c>
      <c r="T2544" s="2">
        <v>3.3484444444444401</v>
      </c>
      <c r="U2544" s="2">
        <v>11.8719171575147</v>
      </c>
      <c r="V2544" s="2">
        <v>16.396666666666601</v>
      </c>
      <c r="W2544" s="2">
        <v>20.794</v>
      </c>
      <c r="X2544" s="2">
        <v>0</v>
      </c>
      <c r="Y2544" s="2">
        <v>19.079384381531401</v>
      </c>
      <c r="Z2544" s="2">
        <v>14.6183333333333</v>
      </c>
      <c r="AA2544" s="2">
        <v>13.121888888888799</v>
      </c>
      <c r="AB2544" s="2">
        <v>5.1044444444444403</v>
      </c>
      <c r="AC2544" s="2">
        <v>16.8498194945848</v>
      </c>
      <c r="AD2544" s="2">
        <v>0</v>
      </c>
      <c r="AE2544" s="2">
        <v>0</v>
      </c>
      <c r="AF2544" s="2">
        <v>0</v>
      </c>
      <c r="AG2544" s="2">
        <v>0</v>
      </c>
      <c r="AH2544" s="2">
        <v>0</v>
      </c>
      <c r="AI2544" s="2">
        <v>0</v>
      </c>
      <c r="AJ2544" s="2">
        <v>0</v>
      </c>
      <c r="AK2544">
        <v>105291</v>
      </c>
      <c r="AL2544" s="37">
        <v>4</v>
      </c>
    </row>
    <row r="2545" spans="1:38" x14ac:dyDescent="0.2">
      <c r="A2545" t="s">
        <v>4796</v>
      </c>
      <c r="B2545" t="s">
        <v>5280</v>
      </c>
      <c r="C2545" t="s">
        <v>4899</v>
      </c>
      <c r="D2545" t="s">
        <v>4807</v>
      </c>
      <c r="E2545" s="2">
        <v>108.71111111111099</v>
      </c>
      <c r="F2545" s="2">
        <v>5.6888888888888802</v>
      </c>
      <c r="G2545" s="37"/>
      <c r="H2545" s="2">
        <v>3.1398201144726001</v>
      </c>
      <c r="I2545" s="2">
        <v>0.38333333333333303</v>
      </c>
      <c r="J2545" s="2">
        <v>0.21156991005723599</v>
      </c>
      <c r="K2545" s="2">
        <v>0.65688888888888897</v>
      </c>
      <c r="L2545" s="2">
        <v>5.6</v>
      </c>
      <c r="M2545" s="2">
        <v>0</v>
      </c>
      <c r="N2545" s="2">
        <v>0</v>
      </c>
      <c r="O2545" s="2">
        <v>4.6132222222222197</v>
      </c>
      <c r="P2545" s="2">
        <v>9.7395555555555493</v>
      </c>
      <c r="Q2545" s="2">
        <v>2.42255555555555</v>
      </c>
      <c r="R2545" s="2">
        <v>6.7125306623057996</v>
      </c>
      <c r="S2545" s="2">
        <v>24.280777777777701</v>
      </c>
      <c r="T2545" s="2">
        <v>0</v>
      </c>
      <c r="U2545" s="2">
        <v>13.4010834014717</v>
      </c>
      <c r="V2545" s="2">
        <v>15.3496666666666</v>
      </c>
      <c r="W2545" s="2">
        <v>5.1887777777777702</v>
      </c>
      <c r="X2545" s="2">
        <v>0</v>
      </c>
      <c r="Y2545" s="2">
        <v>11.3356091578086</v>
      </c>
      <c r="Z2545" s="2">
        <v>10.849555555555501</v>
      </c>
      <c r="AA2545" s="2">
        <v>5.9672222222222198</v>
      </c>
      <c r="AB2545" s="2">
        <v>0</v>
      </c>
      <c r="AC2545" s="2">
        <v>9.2815412919051496</v>
      </c>
      <c r="AD2545" s="2">
        <v>0</v>
      </c>
      <c r="AE2545" s="2">
        <v>0</v>
      </c>
      <c r="AF2545" s="2">
        <v>0</v>
      </c>
      <c r="AG2545" s="2">
        <v>0</v>
      </c>
      <c r="AH2545" s="2">
        <v>0</v>
      </c>
      <c r="AI2545" s="2">
        <v>0</v>
      </c>
      <c r="AJ2545" s="2">
        <v>0</v>
      </c>
      <c r="AK2545">
        <v>106049</v>
      </c>
      <c r="AL2545" s="37">
        <v>4</v>
      </c>
    </row>
    <row r="2546" spans="1:38" x14ac:dyDescent="0.2">
      <c r="A2546" t="s">
        <v>4796</v>
      </c>
      <c r="B2546" t="s">
        <v>5281</v>
      </c>
      <c r="C2546" t="s">
        <v>4841</v>
      </c>
      <c r="D2546" t="s">
        <v>340</v>
      </c>
      <c r="E2546" s="2">
        <v>113.811111111111</v>
      </c>
      <c r="F2546" s="2">
        <v>5.6888888888888802</v>
      </c>
      <c r="G2546" s="37"/>
      <c r="H2546" s="2">
        <v>2.9991213511666501</v>
      </c>
      <c r="I2546" s="2">
        <v>0.483333333333333</v>
      </c>
      <c r="J2546" s="2">
        <v>0.25480816167138498</v>
      </c>
      <c r="K2546" s="2">
        <v>0.70744444444444399</v>
      </c>
      <c r="L2546" s="2">
        <v>5.4222222222222198</v>
      </c>
      <c r="M2546" s="2">
        <v>0</v>
      </c>
      <c r="N2546" s="2">
        <v>0</v>
      </c>
      <c r="O2546" s="2">
        <v>4.556</v>
      </c>
      <c r="P2546" s="2">
        <v>7.8633333333333297</v>
      </c>
      <c r="Q2546" s="2">
        <v>1.58033333333333</v>
      </c>
      <c r="R2546" s="2">
        <v>4.9786000195255298</v>
      </c>
      <c r="S2546" s="2">
        <v>11.360777777777701</v>
      </c>
      <c r="T2546" s="2">
        <v>9.7496666666666592</v>
      </c>
      <c r="U2546" s="2">
        <v>11.1292004295616</v>
      </c>
      <c r="V2546" s="2">
        <v>7.8498888888888798</v>
      </c>
      <c r="W2546" s="2">
        <v>13.9795555555555</v>
      </c>
      <c r="X2546" s="2">
        <v>0</v>
      </c>
      <c r="Y2546" s="2">
        <v>11.5082495362686</v>
      </c>
      <c r="Z2546" s="2">
        <v>11.2995555555555</v>
      </c>
      <c r="AA2546" s="2">
        <v>16.526</v>
      </c>
      <c r="AB2546" s="2">
        <v>4.7205555555555501</v>
      </c>
      <c r="AC2546" s="2">
        <v>17.157961534706601</v>
      </c>
      <c r="AD2546" s="2">
        <v>0</v>
      </c>
      <c r="AE2546" s="2">
        <v>0</v>
      </c>
      <c r="AF2546" s="2">
        <v>0</v>
      </c>
      <c r="AG2546" s="2">
        <v>0</v>
      </c>
      <c r="AH2546" s="2">
        <v>0</v>
      </c>
      <c r="AI2546" s="2">
        <v>0</v>
      </c>
      <c r="AJ2546" s="2">
        <v>0</v>
      </c>
      <c r="AK2546">
        <v>105999</v>
      </c>
      <c r="AL2546" s="37">
        <v>4</v>
      </c>
    </row>
    <row r="2547" spans="1:38" x14ac:dyDescent="0.2">
      <c r="A2547" t="s">
        <v>4796</v>
      </c>
      <c r="B2547" t="s">
        <v>5282</v>
      </c>
      <c r="C2547" t="s">
        <v>4895</v>
      </c>
      <c r="D2547" t="s">
        <v>218</v>
      </c>
      <c r="E2547" s="2">
        <v>175.52222222222201</v>
      </c>
      <c r="F2547" s="2">
        <v>5.6888888888888802</v>
      </c>
      <c r="G2547" s="37"/>
      <c r="H2547" s="2">
        <v>1.9446730391846501</v>
      </c>
      <c r="I2547" s="2">
        <v>0.38333333333333303</v>
      </c>
      <c r="J2547" s="2">
        <v>0.131037538773184</v>
      </c>
      <c r="K2547" s="2">
        <v>0.78666666666666596</v>
      </c>
      <c r="L2547" s="2">
        <v>1.5645555555555499</v>
      </c>
      <c r="M2547" s="2">
        <v>0</v>
      </c>
      <c r="N2547" s="2">
        <v>0</v>
      </c>
      <c r="O2547" s="2">
        <v>4.7661111111111101</v>
      </c>
      <c r="P2547" s="2">
        <v>10.3677777777777</v>
      </c>
      <c r="Q2547" s="2">
        <v>0</v>
      </c>
      <c r="R2547" s="2">
        <v>3.5440906501234402</v>
      </c>
      <c r="S2547" s="2">
        <v>26.6177777777777</v>
      </c>
      <c r="T2547" s="2">
        <v>5.6408888888888802</v>
      </c>
      <c r="U2547" s="2">
        <v>11.0272076976641</v>
      </c>
      <c r="V2547" s="2">
        <v>9.3391111111111105</v>
      </c>
      <c r="W2547" s="2">
        <v>7.6533333333333298</v>
      </c>
      <c r="X2547" s="2">
        <v>0</v>
      </c>
      <c r="Y2547" s="2">
        <v>5.8086472114958498</v>
      </c>
      <c r="Z2547" s="2">
        <v>14.063888888888799</v>
      </c>
      <c r="AA2547" s="2">
        <v>7.8378888888888802</v>
      </c>
      <c r="AB2547" s="2">
        <v>4.9381111111111098</v>
      </c>
      <c r="AC2547" s="2">
        <v>9.1748686459454305</v>
      </c>
      <c r="AD2547" s="2">
        <v>0</v>
      </c>
      <c r="AE2547" s="2">
        <v>0</v>
      </c>
      <c r="AF2547" s="2">
        <v>0</v>
      </c>
      <c r="AG2547" s="2">
        <v>0</v>
      </c>
      <c r="AH2547" s="2">
        <v>0</v>
      </c>
      <c r="AI2547" s="2">
        <v>0</v>
      </c>
      <c r="AJ2547" s="2">
        <v>0</v>
      </c>
      <c r="AK2547">
        <v>105928</v>
      </c>
      <c r="AL2547" s="37">
        <v>4</v>
      </c>
    </row>
    <row r="2548" spans="1:38" x14ac:dyDescent="0.2">
      <c r="A2548" t="s">
        <v>4796</v>
      </c>
      <c r="B2548" t="s">
        <v>5283</v>
      </c>
      <c r="C2548" t="s">
        <v>4827</v>
      </c>
      <c r="D2548" t="s">
        <v>4828</v>
      </c>
      <c r="E2548" s="2">
        <v>133.56666666666601</v>
      </c>
      <c r="F2548" s="2">
        <v>5.6888888888888802</v>
      </c>
      <c r="G2548" s="37"/>
      <c r="H2548" s="2">
        <v>2.55552782630396</v>
      </c>
      <c r="I2548" s="2">
        <v>0.58888888888888802</v>
      </c>
      <c r="J2548" s="2">
        <v>0.26453706014474598</v>
      </c>
      <c r="K2548" s="2">
        <v>0.72799999999999998</v>
      </c>
      <c r="L2548" s="2">
        <v>1.4166666666666601</v>
      </c>
      <c r="M2548" s="2">
        <v>0</v>
      </c>
      <c r="N2548" s="2">
        <v>0</v>
      </c>
      <c r="O2548" s="2">
        <v>9.6315555555555505</v>
      </c>
      <c r="P2548" s="2">
        <v>4.9020000000000001</v>
      </c>
      <c r="Q2548" s="2">
        <v>5.3728888888888804</v>
      </c>
      <c r="R2548" s="2">
        <v>4.6156226603443899</v>
      </c>
      <c r="S2548" s="2">
        <v>7.07155555555555</v>
      </c>
      <c r="T2548" s="2">
        <v>12.6051111111111</v>
      </c>
      <c r="U2548" s="2">
        <v>8.8390316945345599</v>
      </c>
      <c r="V2548" s="2">
        <v>11.394</v>
      </c>
      <c r="W2548" s="2">
        <v>6.5341111111111099</v>
      </c>
      <c r="X2548" s="2">
        <v>0</v>
      </c>
      <c r="Y2548" s="2">
        <v>8.0535562765160904</v>
      </c>
      <c r="Z2548" s="2">
        <v>16.859111111111101</v>
      </c>
      <c r="AA2548" s="2">
        <v>6.3561111111111099</v>
      </c>
      <c r="AB2548" s="2">
        <v>3.03155555555555</v>
      </c>
      <c r="AC2548" s="2">
        <v>11.7904167706513</v>
      </c>
      <c r="AD2548" s="2">
        <v>0</v>
      </c>
      <c r="AE2548" s="2">
        <v>0</v>
      </c>
      <c r="AF2548" s="2">
        <v>0</v>
      </c>
      <c r="AG2548" s="2">
        <v>0</v>
      </c>
      <c r="AH2548" s="2">
        <v>0</v>
      </c>
      <c r="AI2548" s="2">
        <v>0</v>
      </c>
      <c r="AJ2548" s="2">
        <v>0</v>
      </c>
      <c r="AK2548">
        <v>106060</v>
      </c>
      <c r="AL2548" s="37">
        <v>4</v>
      </c>
    </row>
    <row r="2549" spans="1:38" x14ac:dyDescent="0.2">
      <c r="A2549" t="s">
        <v>4796</v>
      </c>
      <c r="B2549" t="s">
        <v>5284</v>
      </c>
      <c r="C2549" t="s">
        <v>4838</v>
      </c>
      <c r="D2549" t="s">
        <v>162</v>
      </c>
      <c r="E2549" s="2">
        <v>112.888888888888</v>
      </c>
      <c r="F2549" s="2">
        <v>5.6888888888888802</v>
      </c>
      <c r="G2549" s="37"/>
      <c r="H2549" s="2">
        <v>3.02362204724409</v>
      </c>
      <c r="I2549" s="2">
        <v>0.63333333333333297</v>
      </c>
      <c r="J2549" s="2">
        <v>0.33661417322834603</v>
      </c>
      <c r="K2549" s="2">
        <v>0.57922222222222197</v>
      </c>
      <c r="L2549" s="2">
        <v>5.24444444444444</v>
      </c>
      <c r="M2549" s="2">
        <v>0</v>
      </c>
      <c r="N2549" s="2">
        <v>0</v>
      </c>
      <c r="O2549" s="2">
        <v>5.0188888888888803</v>
      </c>
      <c r="P2549" s="2">
        <v>5.7758888888888897</v>
      </c>
      <c r="Q2549" s="2">
        <v>0</v>
      </c>
      <c r="R2549" s="2">
        <v>3.06986220472441</v>
      </c>
      <c r="S2549" s="2">
        <v>19.2198888888888</v>
      </c>
      <c r="T2549" s="2">
        <v>1.7636666666666601</v>
      </c>
      <c r="U2549" s="2">
        <v>11.1526771653543</v>
      </c>
      <c r="V2549" s="2">
        <v>11.3001111111111</v>
      </c>
      <c r="W2549" s="2">
        <v>7.9501111111111102</v>
      </c>
      <c r="X2549" s="2">
        <v>0</v>
      </c>
      <c r="Y2549" s="2">
        <v>10.2314173228346</v>
      </c>
      <c r="Z2549" s="2">
        <v>4.94933333333333</v>
      </c>
      <c r="AA2549" s="2">
        <v>10.547666666666601</v>
      </c>
      <c r="AB2549" s="2">
        <v>5.19888888888888</v>
      </c>
      <c r="AC2549" s="2">
        <v>10.999783464566899</v>
      </c>
      <c r="AD2549" s="2">
        <v>0</v>
      </c>
      <c r="AE2549" s="2">
        <v>0</v>
      </c>
      <c r="AF2549" s="2">
        <v>0</v>
      </c>
      <c r="AG2549" s="2">
        <v>0</v>
      </c>
      <c r="AH2549" s="2">
        <v>0</v>
      </c>
      <c r="AI2549" s="2">
        <v>0</v>
      </c>
      <c r="AJ2549" s="2">
        <v>0</v>
      </c>
      <c r="AK2549">
        <v>106073</v>
      </c>
      <c r="AL2549" s="37">
        <v>4</v>
      </c>
    </row>
    <row r="2550" spans="1:38" x14ac:dyDescent="0.2">
      <c r="A2550" t="s">
        <v>4796</v>
      </c>
      <c r="B2550" t="s">
        <v>5285</v>
      </c>
      <c r="C2550" t="s">
        <v>5286</v>
      </c>
      <c r="D2550" t="s">
        <v>4903</v>
      </c>
      <c r="E2550" s="2">
        <v>109.155555555555</v>
      </c>
      <c r="F2550" s="2">
        <v>5.6888888888888802</v>
      </c>
      <c r="G2550" s="37"/>
      <c r="H2550" s="2">
        <v>3.1270358306188899</v>
      </c>
      <c r="I2550" s="2">
        <v>0.38333333333333303</v>
      </c>
      <c r="J2550" s="2">
        <v>0.21070846905537399</v>
      </c>
      <c r="K2550" s="2">
        <v>0.69444444444444398</v>
      </c>
      <c r="L2550" s="2">
        <v>2.2999999999999998</v>
      </c>
      <c r="M2550" s="2">
        <v>0</v>
      </c>
      <c r="N2550" s="2">
        <v>0</v>
      </c>
      <c r="O2550" s="2">
        <v>2.9696666666666598</v>
      </c>
      <c r="P2550" s="2">
        <v>5.4954444444444404</v>
      </c>
      <c r="Q2550" s="2">
        <v>0</v>
      </c>
      <c r="R2550" s="2">
        <v>3.0207043973941299</v>
      </c>
      <c r="S2550" s="2">
        <v>16.350111111111101</v>
      </c>
      <c r="T2550" s="2">
        <v>3.2036666666666598</v>
      </c>
      <c r="U2550" s="2">
        <v>10.748208469055299</v>
      </c>
      <c r="V2550" s="2">
        <v>11.2078888888888</v>
      </c>
      <c r="W2550" s="2">
        <v>15.995333333333299</v>
      </c>
      <c r="X2550" s="2">
        <v>0</v>
      </c>
      <c r="Y2550" s="2">
        <v>14.952911237785001</v>
      </c>
      <c r="Z2550" s="2">
        <v>17.621888888888801</v>
      </c>
      <c r="AA2550" s="2">
        <v>4.2188888888888796</v>
      </c>
      <c r="AB2550" s="2">
        <v>5.4622222222222199</v>
      </c>
      <c r="AC2550" s="2">
        <v>15.007756514657901</v>
      </c>
      <c r="AD2550" s="2">
        <v>0</v>
      </c>
      <c r="AE2550" s="2">
        <v>0</v>
      </c>
      <c r="AF2550" s="2">
        <v>0</v>
      </c>
      <c r="AG2550" s="2">
        <v>0</v>
      </c>
      <c r="AH2550" s="2">
        <v>0</v>
      </c>
      <c r="AI2550" s="2">
        <v>0</v>
      </c>
      <c r="AJ2550" s="2">
        <v>0</v>
      </c>
      <c r="AK2550">
        <v>106012</v>
      </c>
      <c r="AL2550" s="37">
        <v>4</v>
      </c>
    </row>
    <row r="2551" spans="1:38" x14ac:dyDescent="0.2">
      <c r="A2551" t="s">
        <v>4796</v>
      </c>
      <c r="B2551" t="s">
        <v>5287</v>
      </c>
      <c r="C2551" t="s">
        <v>5288</v>
      </c>
      <c r="D2551" t="s">
        <v>5043</v>
      </c>
      <c r="E2551" s="2">
        <v>154.222222222222</v>
      </c>
      <c r="F2551" s="2">
        <v>5.6888888888888802</v>
      </c>
      <c r="G2551" s="37"/>
      <c r="H2551" s="2">
        <v>2.2132564841498499</v>
      </c>
      <c r="I2551" s="2">
        <v>0</v>
      </c>
      <c r="J2551" s="2">
        <v>0</v>
      </c>
      <c r="K2551" s="2">
        <v>1.06788888888888</v>
      </c>
      <c r="L2551" s="2">
        <v>1.01388888888888</v>
      </c>
      <c r="M2551" s="2">
        <v>0</v>
      </c>
      <c r="N2551" s="2">
        <v>0</v>
      </c>
      <c r="O2551" s="2">
        <v>5.3339999999999996</v>
      </c>
      <c r="P2551" s="2">
        <v>11.2086666666666</v>
      </c>
      <c r="Q2551" s="2">
        <v>0</v>
      </c>
      <c r="R2551" s="2">
        <v>4.3607204610950996</v>
      </c>
      <c r="S2551" s="2">
        <v>10.8816666666666</v>
      </c>
      <c r="T2551" s="2">
        <v>14.145777777777701</v>
      </c>
      <c r="U2551" s="2">
        <v>9.7369020172910599</v>
      </c>
      <c r="V2551" s="2">
        <v>11.472</v>
      </c>
      <c r="W2551" s="2">
        <v>17.999777777777702</v>
      </c>
      <c r="X2551" s="2">
        <v>0</v>
      </c>
      <c r="Y2551" s="2">
        <v>11.4659654178674</v>
      </c>
      <c r="Z2551" s="2">
        <v>10.3095555555555</v>
      </c>
      <c r="AA2551" s="2">
        <v>14.571</v>
      </c>
      <c r="AB2551" s="2">
        <v>2.9832222222222202</v>
      </c>
      <c r="AC2551" s="2">
        <v>10.840374639769401</v>
      </c>
      <c r="AD2551" s="2">
        <v>0</v>
      </c>
      <c r="AE2551" s="2">
        <v>0</v>
      </c>
      <c r="AF2551" s="2">
        <v>0</v>
      </c>
      <c r="AG2551" s="2">
        <v>0</v>
      </c>
      <c r="AH2551" s="2">
        <v>0</v>
      </c>
      <c r="AI2551" s="2">
        <v>0</v>
      </c>
      <c r="AJ2551" s="2">
        <v>0.56666666666666599</v>
      </c>
      <c r="AK2551">
        <v>105289</v>
      </c>
      <c r="AL2551" s="37">
        <v>4</v>
      </c>
    </row>
    <row r="2552" spans="1:38" x14ac:dyDescent="0.2">
      <c r="A2552" t="s">
        <v>4796</v>
      </c>
      <c r="B2552" t="s">
        <v>5289</v>
      </c>
      <c r="C2552" t="s">
        <v>4843</v>
      </c>
      <c r="D2552" t="s">
        <v>4849</v>
      </c>
      <c r="E2552" s="2">
        <v>114.01111111111101</v>
      </c>
      <c r="F2552" s="2">
        <v>5.6888888888888802</v>
      </c>
      <c r="G2552" s="37"/>
      <c r="H2552" s="2">
        <v>2.99386024753922</v>
      </c>
      <c r="I2552" s="2">
        <v>0.63333333333333297</v>
      </c>
      <c r="J2552" s="2">
        <v>0.33330084787057701</v>
      </c>
      <c r="K2552" s="2">
        <v>0.88688888888888795</v>
      </c>
      <c r="L2552" s="2">
        <v>4.8362222222222204</v>
      </c>
      <c r="M2552" s="2">
        <v>0</v>
      </c>
      <c r="N2552" s="2">
        <v>0</v>
      </c>
      <c r="O2552" s="2">
        <v>4.4588888888888798</v>
      </c>
      <c r="P2552" s="2">
        <v>9.1225555555555502</v>
      </c>
      <c r="Q2552" s="2">
        <v>0.36266666666666603</v>
      </c>
      <c r="R2552" s="2">
        <v>4.9917356982750203</v>
      </c>
      <c r="S2552" s="2">
        <v>25.832666666666601</v>
      </c>
      <c r="T2552" s="2">
        <v>6.7555555555555494E-2</v>
      </c>
      <c r="U2552" s="2">
        <v>13.6303674105837</v>
      </c>
      <c r="V2552" s="2">
        <v>12.1663333333333</v>
      </c>
      <c r="W2552" s="2">
        <v>7.7915555555555498</v>
      </c>
      <c r="X2552" s="2">
        <v>0</v>
      </c>
      <c r="Y2552" s="2">
        <v>10.503128350063299</v>
      </c>
      <c r="Z2552" s="2">
        <v>16.817555555555501</v>
      </c>
      <c r="AA2552" s="2">
        <v>8.7384444444444398</v>
      </c>
      <c r="AB2552" s="2">
        <v>3.9514444444444399</v>
      </c>
      <c r="AC2552" s="2">
        <v>15.528720397621999</v>
      </c>
      <c r="AD2552" s="2">
        <v>0</v>
      </c>
      <c r="AE2552" s="2">
        <v>0</v>
      </c>
      <c r="AF2552" s="2">
        <v>0</v>
      </c>
      <c r="AG2552" s="2">
        <v>0</v>
      </c>
      <c r="AH2552" s="2">
        <v>0</v>
      </c>
      <c r="AI2552" s="2">
        <v>0</v>
      </c>
      <c r="AJ2552" s="2">
        <v>0</v>
      </c>
      <c r="AK2552">
        <v>106025</v>
      </c>
      <c r="AL2552" s="37">
        <v>4</v>
      </c>
    </row>
    <row r="2553" spans="1:38" x14ac:dyDescent="0.2">
      <c r="A2553" t="s">
        <v>4796</v>
      </c>
      <c r="B2553" t="s">
        <v>5290</v>
      </c>
      <c r="C2553" t="s">
        <v>4933</v>
      </c>
      <c r="D2553" t="s">
        <v>1179</v>
      </c>
      <c r="E2553" s="2">
        <v>166.3</v>
      </c>
      <c r="F2553" s="2">
        <v>5.6888888888888802</v>
      </c>
      <c r="G2553" s="37"/>
      <c r="H2553" s="2">
        <v>2.0525155341751802</v>
      </c>
      <c r="I2553" s="2">
        <v>0.63333333333333297</v>
      </c>
      <c r="J2553" s="2">
        <v>0.22850270595309599</v>
      </c>
      <c r="K2553" s="2">
        <v>0.727444444444444</v>
      </c>
      <c r="L2553" s="2">
        <v>7.0444444444444398</v>
      </c>
      <c r="M2553" s="2">
        <v>0</v>
      </c>
      <c r="N2553" s="2">
        <v>0</v>
      </c>
      <c r="O2553" s="2">
        <v>5.4817777777777703</v>
      </c>
      <c r="P2553" s="2">
        <v>11.8053333333333</v>
      </c>
      <c r="Q2553" s="2">
        <v>0</v>
      </c>
      <c r="R2553" s="2">
        <v>4.2592904389657198</v>
      </c>
      <c r="S2553" s="2">
        <v>24.639333333333301</v>
      </c>
      <c r="T2553" s="2">
        <v>8.7222222222222201E-2</v>
      </c>
      <c r="U2553" s="2">
        <v>8.9211866105431898</v>
      </c>
      <c r="V2553" s="2">
        <v>12.8065555555555</v>
      </c>
      <c r="W2553" s="2">
        <v>9.3867777777777697</v>
      </c>
      <c r="X2553" s="2">
        <v>0</v>
      </c>
      <c r="Y2553" s="2">
        <v>8.0072158749248299</v>
      </c>
      <c r="Z2553" s="2">
        <v>8.9252222222222208</v>
      </c>
      <c r="AA2553" s="2">
        <v>11.9314444444444</v>
      </c>
      <c r="AB2553" s="2">
        <v>5.1507777777777699</v>
      </c>
      <c r="AC2553" s="2">
        <v>9.3833233112848191</v>
      </c>
      <c r="AD2553" s="2">
        <v>0</v>
      </c>
      <c r="AE2553" s="2">
        <v>0</v>
      </c>
      <c r="AF2553" s="2">
        <v>0</v>
      </c>
      <c r="AG2553" s="2">
        <v>0</v>
      </c>
      <c r="AH2553" s="2">
        <v>0</v>
      </c>
      <c r="AI2553" s="2">
        <v>0</v>
      </c>
      <c r="AJ2553" s="2">
        <v>0</v>
      </c>
      <c r="AK2553">
        <v>105792</v>
      </c>
      <c r="AL2553" s="37">
        <v>4</v>
      </c>
    </row>
    <row r="2554" spans="1:38" x14ac:dyDescent="0.2">
      <c r="A2554" t="s">
        <v>4796</v>
      </c>
      <c r="B2554" t="s">
        <v>5291</v>
      </c>
      <c r="C2554" t="s">
        <v>5065</v>
      </c>
      <c r="D2554" t="s">
        <v>5066</v>
      </c>
      <c r="E2554" s="2">
        <v>106.911111111111</v>
      </c>
      <c r="F2554" s="2">
        <v>5.6888888888888802</v>
      </c>
      <c r="G2554" s="37"/>
      <c r="H2554" s="2">
        <v>3.1926834337975398</v>
      </c>
      <c r="I2554" s="2">
        <v>5.5555555555555497E-2</v>
      </c>
      <c r="J2554" s="2">
        <v>3.1178549158179102E-2</v>
      </c>
      <c r="K2554" s="2">
        <v>0.4</v>
      </c>
      <c r="L2554" s="2">
        <v>0.61699999999999999</v>
      </c>
      <c r="M2554" s="2">
        <v>0</v>
      </c>
      <c r="N2554" s="2">
        <v>0</v>
      </c>
      <c r="O2554" s="2">
        <v>2.26711111111111</v>
      </c>
      <c r="P2554" s="2">
        <v>7.5752222222222203</v>
      </c>
      <c r="Q2554" s="2">
        <v>8.7999999999999995E-2</v>
      </c>
      <c r="R2554" s="2">
        <v>4.3007067137809099</v>
      </c>
      <c r="S2554" s="2">
        <v>4.8</v>
      </c>
      <c r="T2554" s="2">
        <v>11.9628888888888</v>
      </c>
      <c r="U2554" s="2">
        <v>9.4075659945957106</v>
      </c>
      <c r="V2554" s="2">
        <v>7.4548888888888802</v>
      </c>
      <c r="W2554" s="2">
        <v>13.8723333333333</v>
      </c>
      <c r="X2554" s="2">
        <v>0</v>
      </c>
      <c r="Y2554" s="2">
        <v>11.9691332363334</v>
      </c>
      <c r="Z2554" s="2">
        <v>5.0077777777777701</v>
      </c>
      <c r="AA2554" s="2">
        <v>16.891999999999999</v>
      </c>
      <c r="AB2554" s="2">
        <v>0</v>
      </c>
      <c r="AC2554" s="2">
        <v>12.290459363957501</v>
      </c>
      <c r="AD2554" s="2">
        <v>0</v>
      </c>
      <c r="AE2554" s="2">
        <v>0</v>
      </c>
      <c r="AF2554" s="2">
        <v>0</v>
      </c>
      <c r="AG2554" s="2">
        <v>0</v>
      </c>
      <c r="AH2554" s="2">
        <v>0</v>
      </c>
      <c r="AI2554" s="2">
        <v>0</v>
      </c>
      <c r="AJ2554" s="2">
        <v>0</v>
      </c>
      <c r="AK2554">
        <v>105816</v>
      </c>
      <c r="AL2554" s="37">
        <v>4</v>
      </c>
    </row>
    <row r="2555" spans="1:38" x14ac:dyDescent="0.2">
      <c r="A2555" t="s">
        <v>4796</v>
      </c>
      <c r="B2555" t="s">
        <v>22999</v>
      </c>
      <c r="C2555" t="s">
        <v>3119</v>
      </c>
      <c r="D2555" t="s">
        <v>4988</v>
      </c>
      <c r="E2555" s="2">
        <v>149.46666666666599</v>
      </c>
      <c r="F2555" s="2">
        <v>5.60111111111111</v>
      </c>
      <c r="G2555" s="37"/>
      <c r="H2555" s="2">
        <v>2.2484388938447801</v>
      </c>
      <c r="I2555" s="2">
        <v>0</v>
      </c>
      <c r="J2555" s="2">
        <v>0</v>
      </c>
      <c r="K2555" s="2">
        <v>0</v>
      </c>
      <c r="L2555" s="2">
        <v>0</v>
      </c>
      <c r="M2555" s="2">
        <v>0</v>
      </c>
      <c r="N2555" s="2">
        <v>0</v>
      </c>
      <c r="O2555" s="2">
        <v>4.2188888888888796</v>
      </c>
      <c r="P2555" s="2">
        <v>4.4355555555555499</v>
      </c>
      <c r="Q2555" s="2">
        <v>5.1733333333333302</v>
      </c>
      <c r="R2555" s="2">
        <v>3.8572702943800099</v>
      </c>
      <c r="S2555" s="2">
        <v>2.91444444444444</v>
      </c>
      <c r="T2555" s="2">
        <v>15.2533333333333</v>
      </c>
      <c r="U2555" s="2">
        <v>7.2930419268510196</v>
      </c>
      <c r="V2555" s="2">
        <v>4.2455555555555504</v>
      </c>
      <c r="W2555" s="2">
        <v>5.2977777777777701</v>
      </c>
      <c r="X2555" s="2">
        <v>0</v>
      </c>
      <c r="Y2555" s="2">
        <v>3.8309545049063298</v>
      </c>
      <c r="Z2555" s="2">
        <v>4.5233333333333299</v>
      </c>
      <c r="AA2555" s="2">
        <v>14.2111111111111</v>
      </c>
      <c r="AB2555" s="2">
        <v>0</v>
      </c>
      <c r="AC2555" s="2">
        <v>7.5205173951828703</v>
      </c>
      <c r="AD2555" s="2">
        <v>0</v>
      </c>
      <c r="AE2555" s="2">
        <v>0</v>
      </c>
      <c r="AF2555" s="2">
        <v>0</v>
      </c>
      <c r="AG2555" s="2">
        <v>0</v>
      </c>
      <c r="AH2555" s="2">
        <v>4.9933333333333296</v>
      </c>
      <c r="AI2555" s="2">
        <v>0</v>
      </c>
      <c r="AJ2555" s="2">
        <v>0</v>
      </c>
      <c r="AK2555">
        <v>105613</v>
      </c>
      <c r="AL2555" s="37">
        <v>4</v>
      </c>
    </row>
    <row r="2556" spans="1:38" x14ac:dyDescent="0.2">
      <c r="A2556" t="s">
        <v>4796</v>
      </c>
      <c r="B2556" t="s">
        <v>5292</v>
      </c>
      <c r="C2556" t="s">
        <v>4825</v>
      </c>
      <c r="D2556" t="s">
        <v>132</v>
      </c>
      <c r="E2556" s="2">
        <v>58.8888888888888</v>
      </c>
      <c r="F2556" s="2">
        <v>5.5111111111111102</v>
      </c>
      <c r="G2556" s="37"/>
      <c r="H2556" s="2">
        <v>5.6150943396226403</v>
      </c>
      <c r="I2556" s="2">
        <v>0.86666666666666603</v>
      </c>
      <c r="J2556" s="2">
        <v>0.88301886792452799</v>
      </c>
      <c r="K2556" s="2">
        <v>0.266666666666666</v>
      </c>
      <c r="L2556" s="2">
        <v>3.5222222222222199</v>
      </c>
      <c r="M2556" s="2">
        <v>0</v>
      </c>
      <c r="N2556" s="2">
        <v>0</v>
      </c>
      <c r="O2556" s="2">
        <v>3.6124444444444399</v>
      </c>
      <c r="P2556" s="2">
        <v>0</v>
      </c>
      <c r="Q2556" s="2">
        <v>0</v>
      </c>
      <c r="R2556" s="2">
        <v>0</v>
      </c>
      <c r="S2556" s="2">
        <v>5.06111111111111</v>
      </c>
      <c r="T2556" s="2">
        <v>8.1305555555555493</v>
      </c>
      <c r="U2556" s="2">
        <v>13.440566037735801</v>
      </c>
      <c r="V2556" s="2">
        <v>15.1293333333333</v>
      </c>
      <c r="W2556" s="2">
        <v>5.5555555555555497E-2</v>
      </c>
      <c r="X2556" s="2">
        <v>0</v>
      </c>
      <c r="Y2556" s="2">
        <v>15.471396226414999</v>
      </c>
      <c r="Z2556" s="2">
        <v>10.152666666666599</v>
      </c>
      <c r="AA2556" s="2">
        <v>6.5424444444444401</v>
      </c>
      <c r="AB2556" s="2">
        <v>0</v>
      </c>
      <c r="AC2556" s="2">
        <v>17.0101132075471</v>
      </c>
      <c r="AD2556" s="2">
        <v>0</v>
      </c>
      <c r="AE2556" s="2">
        <v>0</v>
      </c>
      <c r="AF2556" s="2">
        <v>0</v>
      </c>
      <c r="AG2556" s="2">
        <v>0</v>
      </c>
      <c r="AH2556" s="2">
        <v>0</v>
      </c>
      <c r="AI2556" s="2">
        <v>0</v>
      </c>
      <c r="AJ2556" s="2">
        <v>0</v>
      </c>
      <c r="AK2556">
        <v>106019</v>
      </c>
      <c r="AL2556" s="37">
        <v>4</v>
      </c>
    </row>
    <row r="2557" spans="1:38" x14ac:dyDescent="0.2">
      <c r="A2557" t="s">
        <v>4796</v>
      </c>
      <c r="B2557" t="s">
        <v>5293</v>
      </c>
      <c r="C2557" t="s">
        <v>5216</v>
      </c>
      <c r="D2557" t="s">
        <v>4885</v>
      </c>
      <c r="E2557" s="2">
        <v>109.64444444444401</v>
      </c>
      <c r="F2557" s="2">
        <v>5.6888888888888802</v>
      </c>
      <c r="G2557" s="37"/>
      <c r="H2557" s="2">
        <v>3.1130928252938701</v>
      </c>
      <c r="I2557" s="2">
        <v>2.48888888888888</v>
      </c>
      <c r="J2557" s="2">
        <v>1.36197811106607</v>
      </c>
      <c r="K2557" s="2">
        <v>0.75555555555555498</v>
      </c>
      <c r="L2557" s="2">
        <v>2.1333333333333302</v>
      </c>
      <c r="M2557" s="2">
        <v>0</v>
      </c>
      <c r="N2557" s="2">
        <v>0</v>
      </c>
      <c r="O2557" s="2">
        <v>3.2424444444444398</v>
      </c>
      <c r="P2557" s="2">
        <v>4.9777777777777699</v>
      </c>
      <c r="Q2557" s="2">
        <v>6.20966666666666</v>
      </c>
      <c r="R2557" s="2">
        <v>6.12203080664775</v>
      </c>
      <c r="S2557" s="2">
        <v>5.4222222222222198</v>
      </c>
      <c r="T2557" s="2">
        <v>9.3425555555555508</v>
      </c>
      <c r="U2557" s="2">
        <v>8.0796311309282505</v>
      </c>
      <c r="V2557" s="2">
        <v>4.7298888888888797</v>
      </c>
      <c r="W2557" s="2">
        <v>11.2337777777777</v>
      </c>
      <c r="X2557" s="2">
        <v>0</v>
      </c>
      <c r="Y2557" s="2">
        <v>8.7356911228212404</v>
      </c>
      <c r="Z2557" s="2">
        <v>4.9018888888888803</v>
      </c>
      <c r="AA2557" s="2">
        <v>7.2306666666666599</v>
      </c>
      <c r="AB2557" s="2">
        <v>0</v>
      </c>
      <c r="AC2557" s="2">
        <v>6.6392176732873898</v>
      </c>
      <c r="AD2557" s="2">
        <v>0</v>
      </c>
      <c r="AE2557" s="2">
        <v>0</v>
      </c>
      <c r="AF2557" s="2">
        <v>0</v>
      </c>
      <c r="AG2557" s="2">
        <v>0</v>
      </c>
      <c r="AH2557" s="2">
        <v>0</v>
      </c>
      <c r="AI2557" s="2">
        <v>0</v>
      </c>
      <c r="AJ2557" s="2">
        <v>0</v>
      </c>
      <c r="AK2557">
        <v>105377</v>
      </c>
      <c r="AL2557" s="37">
        <v>4</v>
      </c>
    </row>
    <row r="2558" spans="1:38" x14ac:dyDescent="0.2">
      <c r="A2558" t="s">
        <v>4796</v>
      </c>
      <c r="B2558" t="s">
        <v>5294</v>
      </c>
      <c r="C2558" t="s">
        <v>4823</v>
      </c>
      <c r="D2558" t="s">
        <v>1622</v>
      </c>
      <c r="E2558" s="2">
        <v>165.85555555555499</v>
      </c>
      <c r="F2558" s="2">
        <v>3.3781111111111102</v>
      </c>
      <c r="G2558" s="37"/>
      <c r="H2558" s="2">
        <v>1.22206739465398</v>
      </c>
      <c r="I2558" s="2">
        <v>1.06666666666666</v>
      </c>
      <c r="J2558" s="2">
        <v>0.385877939304615</v>
      </c>
      <c r="K2558" s="2">
        <v>1.26188888888888</v>
      </c>
      <c r="L2558" s="2">
        <v>5.6472222222222204</v>
      </c>
      <c r="M2558" s="2">
        <v>0</v>
      </c>
      <c r="N2558" s="2">
        <v>0</v>
      </c>
      <c r="O2558" s="2">
        <v>5.5858888888888796</v>
      </c>
      <c r="P2558" s="2">
        <v>5.6</v>
      </c>
      <c r="Q2558" s="2">
        <v>8.3216666666666601</v>
      </c>
      <c r="R2558" s="2">
        <v>5.0363100422053897</v>
      </c>
      <c r="S2558" s="2">
        <v>4.0453333333333301</v>
      </c>
      <c r="T2558" s="2">
        <v>15.8095555555555</v>
      </c>
      <c r="U2558" s="2">
        <v>7.1827158839686396</v>
      </c>
      <c r="V2558" s="2">
        <v>11.1812222222222</v>
      </c>
      <c r="W2558" s="2">
        <v>22.2494444444444</v>
      </c>
      <c r="X2558" s="2">
        <v>0.25544444444444397</v>
      </c>
      <c r="Y2558" s="2">
        <v>12.186306692570501</v>
      </c>
      <c r="Z2558" s="2">
        <v>19.611444444444398</v>
      </c>
      <c r="AA2558" s="2">
        <v>17.5531111111111</v>
      </c>
      <c r="AB2558" s="2">
        <v>5.1402222222222198</v>
      </c>
      <c r="AC2558" s="2">
        <v>15.304200442151799</v>
      </c>
      <c r="AD2558" s="2">
        <v>0</v>
      </c>
      <c r="AE2558" s="2">
        <v>0</v>
      </c>
      <c r="AF2558" s="2">
        <v>0</v>
      </c>
      <c r="AG2558" s="2">
        <v>0</v>
      </c>
      <c r="AH2558" s="2">
        <v>0</v>
      </c>
      <c r="AI2558" s="2">
        <v>0</v>
      </c>
      <c r="AJ2558" s="2">
        <v>0</v>
      </c>
      <c r="AK2558">
        <v>105564</v>
      </c>
      <c r="AL2558" s="37">
        <v>4</v>
      </c>
    </row>
    <row r="2559" spans="1:38" x14ac:dyDescent="0.2">
      <c r="A2559" t="s">
        <v>4796</v>
      </c>
      <c r="B2559" t="s">
        <v>5295</v>
      </c>
      <c r="C2559" t="s">
        <v>4863</v>
      </c>
      <c r="D2559" t="s">
        <v>4799</v>
      </c>
      <c r="E2559" s="2">
        <v>114.45555555555499</v>
      </c>
      <c r="F2559" s="2">
        <v>5.3333333333333304</v>
      </c>
      <c r="G2559" s="37"/>
      <c r="H2559" s="2">
        <v>2.7958450635860501</v>
      </c>
      <c r="I2559" s="2">
        <v>0.57777777777777695</v>
      </c>
      <c r="J2559" s="2">
        <v>0.30288321522182299</v>
      </c>
      <c r="K2559" s="2">
        <v>0.56666666666666599</v>
      </c>
      <c r="L2559" s="2">
        <v>4.9777777777777699</v>
      </c>
      <c r="M2559" s="2">
        <v>0</v>
      </c>
      <c r="N2559" s="2">
        <v>0</v>
      </c>
      <c r="O2559" s="2">
        <v>5.1872222222222204</v>
      </c>
      <c r="P2559" s="2">
        <v>4.75</v>
      </c>
      <c r="Q2559" s="2">
        <v>5.3333333333333304</v>
      </c>
      <c r="R2559" s="2">
        <v>5.2858945733423903</v>
      </c>
      <c r="S2559" s="2">
        <v>5.3333333333333304</v>
      </c>
      <c r="T2559" s="2">
        <v>15.827777777777699</v>
      </c>
      <c r="U2559" s="2">
        <v>11.0930977574992</v>
      </c>
      <c r="V2559" s="2">
        <v>5.5923333333333298</v>
      </c>
      <c r="W2559" s="2">
        <v>8.8755555555555503</v>
      </c>
      <c r="X2559" s="2">
        <v>0</v>
      </c>
      <c r="Y2559" s="2">
        <v>7.5843704494709199</v>
      </c>
      <c r="Z2559" s="2">
        <v>6.9852222222222196</v>
      </c>
      <c r="AA2559" s="2">
        <v>8.375</v>
      </c>
      <c r="AB2559" s="2">
        <v>0</v>
      </c>
      <c r="AC2559" s="2">
        <v>8.05215027667216</v>
      </c>
      <c r="AD2559" s="2">
        <v>0</v>
      </c>
      <c r="AE2559" s="2">
        <v>0</v>
      </c>
      <c r="AF2559" s="2">
        <v>0</v>
      </c>
      <c r="AG2559" s="2">
        <v>0</v>
      </c>
      <c r="AH2559" s="2">
        <v>0</v>
      </c>
      <c r="AI2559" s="2">
        <v>0</v>
      </c>
      <c r="AJ2559" s="2">
        <v>0</v>
      </c>
      <c r="AK2559">
        <v>105420</v>
      </c>
      <c r="AL2559" s="37">
        <v>4</v>
      </c>
    </row>
    <row r="2560" spans="1:38" x14ac:dyDescent="0.2">
      <c r="A2560" t="s">
        <v>4796</v>
      </c>
      <c r="B2560" t="s">
        <v>5296</v>
      </c>
      <c r="C2560" t="s">
        <v>5228</v>
      </c>
      <c r="D2560" t="s">
        <v>4799</v>
      </c>
      <c r="E2560" s="2">
        <v>102.655555555555</v>
      </c>
      <c r="F2560" s="2">
        <v>5.24444444444444</v>
      </c>
      <c r="G2560" s="37"/>
      <c r="H2560" s="2">
        <v>3.0652668037666402</v>
      </c>
      <c r="I2560" s="2">
        <v>0.4</v>
      </c>
      <c r="J2560" s="2">
        <v>0.233791535880506</v>
      </c>
      <c r="K2560" s="2">
        <v>0</v>
      </c>
      <c r="L2560" s="2">
        <v>1.6392222222222199</v>
      </c>
      <c r="M2560" s="2">
        <v>0</v>
      </c>
      <c r="N2560" s="2">
        <v>0</v>
      </c>
      <c r="O2560" s="2">
        <v>4.3441111111111104</v>
      </c>
      <c r="P2560" s="2">
        <v>9.2673333333333296</v>
      </c>
      <c r="Q2560" s="2">
        <v>0</v>
      </c>
      <c r="R2560" s="2">
        <v>5.4165602337915297</v>
      </c>
      <c r="S2560" s="2">
        <v>18.983000000000001</v>
      </c>
      <c r="T2560" s="2">
        <v>0</v>
      </c>
      <c r="U2560" s="2">
        <v>11.095161814049099</v>
      </c>
      <c r="V2560" s="2">
        <v>9.9788888888888891</v>
      </c>
      <c r="W2560" s="2">
        <v>14.200666666666599</v>
      </c>
      <c r="X2560" s="2">
        <v>0</v>
      </c>
      <c r="Y2560" s="2">
        <v>14.1324385756034</v>
      </c>
      <c r="Z2560" s="2">
        <v>9.5344444444444392</v>
      </c>
      <c r="AA2560" s="2">
        <v>16.7736666666666</v>
      </c>
      <c r="AB2560" s="2">
        <v>0</v>
      </c>
      <c r="AC2560" s="2">
        <v>15.3765342569542</v>
      </c>
      <c r="AD2560" s="2">
        <v>0</v>
      </c>
      <c r="AE2560" s="2">
        <v>0</v>
      </c>
      <c r="AF2560" s="2">
        <v>0</v>
      </c>
      <c r="AG2560" s="2">
        <v>0</v>
      </c>
      <c r="AH2560" s="2">
        <v>0</v>
      </c>
      <c r="AI2560" s="2">
        <v>0</v>
      </c>
      <c r="AJ2560" s="2">
        <v>0</v>
      </c>
      <c r="AK2560">
        <v>106148</v>
      </c>
      <c r="AL2560" s="37">
        <v>4</v>
      </c>
    </row>
    <row r="2561" spans="1:38" x14ac:dyDescent="0.2">
      <c r="A2561" t="s">
        <v>4796</v>
      </c>
      <c r="B2561" t="s">
        <v>5297</v>
      </c>
      <c r="C2561" t="s">
        <v>5298</v>
      </c>
      <c r="D2561" t="s">
        <v>4859</v>
      </c>
      <c r="E2561" s="2">
        <v>111.36666666666601</v>
      </c>
      <c r="F2561" s="2">
        <v>5.3333333333333304</v>
      </c>
      <c r="G2561" s="37"/>
      <c r="H2561" s="2">
        <v>2.8733912002394399</v>
      </c>
      <c r="I2561" s="2">
        <v>0.7</v>
      </c>
      <c r="J2561" s="2">
        <v>0.37713259503142699</v>
      </c>
      <c r="K2561" s="2">
        <v>0</v>
      </c>
      <c r="L2561" s="2">
        <v>6.3213333333333299</v>
      </c>
      <c r="M2561" s="2">
        <v>0</v>
      </c>
      <c r="N2561" s="2">
        <v>0</v>
      </c>
      <c r="O2561" s="2">
        <v>4.1637777777777698</v>
      </c>
      <c r="P2561" s="2">
        <v>8.8352222222222192</v>
      </c>
      <c r="Q2561" s="2">
        <v>5.7202222222222199</v>
      </c>
      <c r="R2561" s="2">
        <v>7.8419036216701503</v>
      </c>
      <c r="S2561" s="2">
        <v>17.008888888888801</v>
      </c>
      <c r="T2561" s="2">
        <v>0</v>
      </c>
      <c r="U2561" s="2">
        <v>9.1637234360969693</v>
      </c>
      <c r="V2561" s="2">
        <v>9.13266666666666</v>
      </c>
      <c r="W2561" s="2">
        <v>19.446111111111101</v>
      </c>
      <c r="X2561" s="2">
        <v>0</v>
      </c>
      <c r="Y2561" s="2">
        <v>15.397126608799701</v>
      </c>
      <c r="Z2561" s="2">
        <v>15.195</v>
      </c>
      <c r="AA2561" s="2">
        <v>32.655999999999999</v>
      </c>
      <c r="AB2561" s="2">
        <v>0</v>
      </c>
      <c r="AC2561" s="2">
        <v>25.780245435498301</v>
      </c>
      <c r="AD2561" s="2">
        <v>0</v>
      </c>
      <c r="AE2561" s="2">
        <v>0</v>
      </c>
      <c r="AF2561" s="2">
        <v>0</v>
      </c>
      <c r="AG2561" s="2">
        <v>0</v>
      </c>
      <c r="AH2561" s="2">
        <v>0</v>
      </c>
      <c r="AI2561" s="2">
        <v>0</v>
      </c>
      <c r="AJ2561" s="2">
        <v>0</v>
      </c>
      <c r="AK2561">
        <v>106093</v>
      </c>
      <c r="AL2561" s="37">
        <v>4</v>
      </c>
    </row>
    <row r="2562" spans="1:38" x14ac:dyDescent="0.2">
      <c r="A2562" t="s">
        <v>4796</v>
      </c>
      <c r="B2562" t="s">
        <v>5299</v>
      </c>
      <c r="C2562" t="s">
        <v>5300</v>
      </c>
      <c r="D2562" t="s">
        <v>4799</v>
      </c>
      <c r="E2562" s="2">
        <v>98.3333333333333</v>
      </c>
      <c r="F2562" s="2">
        <v>8.5333333333333297</v>
      </c>
      <c r="G2562" s="37"/>
      <c r="H2562" s="2">
        <v>5.2067796610169497</v>
      </c>
      <c r="I2562" s="2">
        <v>0.7</v>
      </c>
      <c r="J2562" s="2">
        <v>0.42711864406779598</v>
      </c>
      <c r="K2562" s="2">
        <v>0</v>
      </c>
      <c r="L2562" s="2">
        <v>8.3838888888888796</v>
      </c>
      <c r="M2562" s="2">
        <v>0</v>
      </c>
      <c r="N2562" s="2">
        <v>0</v>
      </c>
      <c r="O2562" s="2">
        <v>6.6870000000000003</v>
      </c>
      <c r="P2562" s="2">
        <v>10.160222222222201</v>
      </c>
      <c r="Q2562" s="2">
        <v>5.5227777777777698</v>
      </c>
      <c r="R2562" s="2">
        <v>9.5692881355932204</v>
      </c>
      <c r="S2562" s="2">
        <v>21.715444444444401</v>
      </c>
      <c r="T2562" s="2">
        <v>0</v>
      </c>
      <c r="U2562" s="2">
        <v>13.2501016949152</v>
      </c>
      <c r="V2562" s="2">
        <v>12.1552222222222</v>
      </c>
      <c r="W2562" s="2">
        <v>30.375333333333302</v>
      </c>
      <c r="X2562" s="2">
        <v>0</v>
      </c>
      <c r="Y2562" s="2">
        <v>25.950847457627098</v>
      </c>
      <c r="Z2562" s="2">
        <v>18.898222222222198</v>
      </c>
      <c r="AA2562" s="2">
        <v>27.158444444444399</v>
      </c>
      <c r="AB2562" s="2">
        <v>0</v>
      </c>
      <c r="AC2562" s="2">
        <v>28.102372881355901</v>
      </c>
      <c r="AD2562" s="2">
        <v>0</v>
      </c>
      <c r="AE2562" s="2">
        <v>0</v>
      </c>
      <c r="AF2562" s="2">
        <v>0</v>
      </c>
      <c r="AG2562" s="2">
        <v>0</v>
      </c>
      <c r="AH2562" s="2">
        <v>0</v>
      </c>
      <c r="AI2562" s="2">
        <v>0</v>
      </c>
      <c r="AJ2562" s="2">
        <v>0</v>
      </c>
      <c r="AK2562">
        <v>106091</v>
      </c>
      <c r="AL2562" s="37">
        <v>4</v>
      </c>
    </row>
    <row r="2563" spans="1:38" x14ac:dyDescent="0.2">
      <c r="A2563" t="s">
        <v>4796</v>
      </c>
      <c r="B2563" t="s">
        <v>5301</v>
      </c>
      <c r="C2563" t="s">
        <v>5302</v>
      </c>
      <c r="D2563" t="s">
        <v>5303</v>
      </c>
      <c r="E2563" s="2">
        <v>106.8</v>
      </c>
      <c r="F2563" s="2">
        <v>5.3333333333333304</v>
      </c>
      <c r="G2563" s="37"/>
      <c r="H2563" s="2">
        <v>2.9962546816479398</v>
      </c>
      <c r="I2563" s="2">
        <v>0</v>
      </c>
      <c r="J2563" s="2">
        <v>0</v>
      </c>
      <c r="K2563" s="2">
        <v>0</v>
      </c>
      <c r="L2563" s="2">
        <v>5.6</v>
      </c>
      <c r="M2563" s="2">
        <v>0</v>
      </c>
      <c r="N2563" s="2">
        <v>0</v>
      </c>
      <c r="O2563" s="2">
        <v>4.98888888888888</v>
      </c>
      <c r="P2563" s="2">
        <v>5.24444444444444</v>
      </c>
      <c r="Q2563" s="2">
        <v>9.05833333333333</v>
      </c>
      <c r="R2563" s="2">
        <v>8.0352684144818909</v>
      </c>
      <c r="S2563" s="2">
        <v>5.2944444444444398</v>
      </c>
      <c r="T2563" s="2">
        <v>0</v>
      </c>
      <c r="U2563" s="2">
        <v>2.9744069912609201</v>
      </c>
      <c r="V2563" s="2">
        <v>8.9833333333333307</v>
      </c>
      <c r="W2563" s="2">
        <v>9.36944444444444</v>
      </c>
      <c r="X2563" s="2">
        <v>0</v>
      </c>
      <c r="Y2563" s="2">
        <v>10.310549313358299</v>
      </c>
      <c r="Z2563" s="2">
        <v>7.8805555555555502</v>
      </c>
      <c r="AA2563" s="2">
        <v>15.2916666666666</v>
      </c>
      <c r="AB2563" s="2">
        <v>0</v>
      </c>
      <c r="AC2563" s="2">
        <v>13.0181023720349</v>
      </c>
      <c r="AD2563" s="2">
        <v>0</v>
      </c>
      <c r="AE2563" s="2">
        <v>0</v>
      </c>
      <c r="AF2563" s="2">
        <v>5.2694444444444404</v>
      </c>
      <c r="AG2563" s="2">
        <v>0</v>
      </c>
      <c r="AH2563" s="2">
        <v>0</v>
      </c>
      <c r="AI2563" s="2">
        <v>0</v>
      </c>
      <c r="AJ2563" s="2">
        <v>0</v>
      </c>
      <c r="AK2563">
        <v>105737</v>
      </c>
      <c r="AL2563" s="37">
        <v>4</v>
      </c>
    </row>
    <row r="2564" spans="1:38" x14ac:dyDescent="0.2">
      <c r="A2564" t="s">
        <v>4796</v>
      </c>
      <c r="B2564" t="s">
        <v>5304</v>
      </c>
      <c r="C2564" t="s">
        <v>504</v>
      </c>
      <c r="D2564" t="s">
        <v>84</v>
      </c>
      <c r="E2564" s="2">
        <v>55.3</v>
      </c>
      <c r="F2564" s="2">
        <v>4.9777777777777699</v>
      </c>
      <c r="G2564" s="37"/>
      <c r="H2564" s="2">
        <v>5.4008438818565399</v>
      </c>
      <c r="I2564" s="2">
        <v>6.6666666666666596E-2</v>
      </c>
      <c r="J2564" s="2">
        <v>7.2332730560578498E-2</v>
      </c>
      <c r="K2564" s="2">
        <v>0.27777777777777701</v>
      </c>
      <c r="L2564" s="2">
        <v>1.13611111111111</v>
      </c>
      <c r="M2564" s="2">
        <v>0</v>
      </c>
      <c r="N2564" s="2">
        <v>0</v>
      </c>
      <c r="O2564" s="2">
        <v>0.106999999999999</v>
      </c>
      <c r="P2564" s="2">
        <v>5.5111111111111102</v>
      </c>
      <c r="Q2564" s="2">
        <v>0</v>
      </c>
      <c r="R2564" s="2">
        <v>5.9795057263411699</v>
      </c>
      <c r="S2564" s="2">
        <v>9.3583333333333307</v>
      </c>
      <c r="T2564" s="2">
        <v>0</v>
      </c>
      <c r="U2564" s="2">
        <v>10.153707052441201</v>
      </c>
      <c r="V2564" s="2">
        <v>2.0473333333333299</v>
      </c>
      <c r="W2564" s="2">
        <v>2.70733333333333</v>
      </c>
      <c r="X2564" s="2">
        <v>0</v>
      </c>
      <c r="Y2564" s="2">
        <v>5.1587703435804704</v>
      </c>
      <c r="Z2564" s="2">
        <v>1.04188888888888</v>
      </c>
      <c r="AA2564" s="2">
        <v>4.6261111111111104</v>
      </c>
      <c r="AB2564" s="2">
        <v>0</v>
      </c>
      <c r="AC2564" s="2">
        <v>6.1497287522603896</v>
      </c>
      <c r="AD2564" s="2">
        <v>0</v>
      </c>
      <c r="AE2564" s="2">
        <v>0</v>
      </c>
      <c r="AF2564" s="2">
        <v>0</v>
      </c>
      <c r="AG2564" s="2">
        <v>0</v>
      </c>
      <c r="AH2564" s="2">
        <v>0</v>
      </c>
      <c r="AI2564" s="2">
        <v>0</v>
      </c>
      <c r="AJ2564" s="2">
        <v>0</v>
      </c>
      <c r="AK2564">
        <v>105807</v>
      </c>
      <c r="AL2564" s="37">
        <v>4</v>
      </c>
    </row>
    <row r="2565" spans="1:38" x14ac:dyDescent="0.2">
      <c r="A2565" t="s">
        <v>4796</v>
      </c>
      <c r="B2565" t="s">
        <v>5305</v>
      </c>
      <c r="C2565" t="s">
        <v>4899</v>
      </c>
      <c r="D2565" t="s">
        <v>4807</v>
      </c>
      <c r="E2565" s="2">
        <v>113.25555555555501</v>
      </c>
      <c r="F2565" s="2">
        <v>5.3333333333333304</v>
      </c>
      <c r="G2565" s="37"/>
      <c r="H2565" s="2">
        <v>2.8254684587461898</v>
      </c>
      <c r="I2565" s="2">
        <v>0</v>
      </c>
      <c r="J2565" s="2">
        <v>0</v>
      </c>
      <c r="K2565" s="2">
        <v>0</v>
      </c>
      <c r="L2565" s="2">
        <v>0</v>
      </c>
      <c r="M2565" s="2">
        <v>0</v>
      </c>
      <c r="N2565" s="2">
        <v>0</v>
      </c>
      <c r="O2565" s="2">
        <v>7.0512222222222203</v>
      </c>
      <c r="P2565" s="2">
        <v>9.8840000000000003</v>
      </c>
      <c r="Q2565" s="2">
        <v>5.5970000000000004</v>
      </c>
      <c r="R2565" s="2">
        <v>8.2014519768468492</v>
      </c>
      <c r="S2565" s="2">
        <v>6.7464444444444398</v>
      </c>
      <c r="T2565" s="2">
        <v>0</v>
      </c>
      <c r="U2565" s="2">
        <v>3.5740998724614901</v>
      </c>
      <c r="V2565" s="2">
        <v>7.4031111111111096</v>
      </c>
      <c r="W2565" s="2">
        <v>11.4912222222222</v>
      </c>
      <c r="X2565" s="2">
        <v>0</v>
      </c>
      <c r="Y2565" s="2">
        <v>10.009751790444399</v>
      </c>
      <c r="Z2565" s="2">
        <v>15.861888888888799</v>
      </c>
      <c r="AA2565" s="2">
        <v>13.848333333333301</v>
      </c>
      <c r="AB2565" s="2">
        <v>0</v>
      </c>
      <c r="AC2565" s="2">
        <v>15.7397429608554</v>
      </c>
      <c r="AD2565" s="2">
        <v>0</v>
      </c>
      <c r="AE2565" s="2">
        <v>0</v>
      </c>
      <c r="AF2565" s="2">
        <v>0</v>
      </c>
      <c r="AG2565" s="2">
        <v>0</v>
      </c>
      <c r="AH2565" s="2">
        <v>0</v>
      </c>
      <c r="AI2565" s="2">
        <v>0</v>
      </c>
      <c r="AJ2565" s="2">
        <v>0</v>
      </c>
      <c r="AK2565">
        <v>105166</v>
      </c>
      <c r="AL2565" s="37">
        <v>4</v>
      </c>
    </row>
    <row r="2566" spans="1:38" x14ac:dyDescent="0.2">
      <c r="A2566" t="s">
        <v>4796</v>
      </c>
      <c r="B2566" t="s">
        <v>5306</v>
      </c>
      <c r="C2566" t="s">
        <v>4889</v>
      </c>
      <c r="D2566" t="s">
        <v>4890</v>
      </c>
      <c r="E2566" s="2">
        <v>188.58888888888799</v>
      </c>
      <c r="F2566" s="2">
        <v>16.0888888888888</v>
      </c>
      <c r="G2566" s="37"/>
      <c r="H2566" s="2">
        <v>5.1187179638248903</v>
      </c>
      <c r="I2566" s="2">
        <v>0</v>
      </c>
      <c r="J2566" s="2">
        <v>0</v>
      </c>
      <c r="K2566" s="2">
        <v>0</v>
      </c>
      <c r="L2566" s="2">
        <v>3.3777777777777702</v>
      </c>
      <c r="M2566" s="2">
        <v>0</v>
      </c>
      <c r="N2566" s="2">
        <v>3.3777777777777702</v>
      </c>
      <c r="O2566" s="2">
        <v>15.2638888888888</v>
      </c>
      <c r="P2566" s="2">
        <v>11.288888888888801</v>
      </c>
      <c r="Q2566" s="2">
        <v>0</v>
      </c>
      <c r="R2566" s="2">
        <v>3.5915866376008898</v>
      </c>
      <c r="S2566" s="2">
        <v>5.6</v>
      </c>
      <c r="T2566" s="2">
        <v>14.688888888888799</v>
      </c>
      <c r="U2566" s="2">
        <v>6.4549578742709004</v>
      </c>
      <c r="V2566" s="2">
        <v>37.608333333333299</v>
      </c>
      <c r="W2566" s="2">
        <v>19.836111111111101</v>
      </c>
      <c r="X2566" s="2">
        <v>0</v>
      </c>
      <c r="Y2566" s="2">
        <v>18.276085547634398</v>
      </c>
      <c r="Z2566" s="2">
        <v>16.955555555555499</v>
      </c>
      <c r="AA2566" s="2">
        <v>49.719444444444399</v>
      </c>
      <c r="AB2566" s="2">
        <v>0</v>
      </c>
      <c r="AC2566" s="2">
        <v>21.212808578330201</v>
      </c>
      <c r="AD2566" s="2">
        <v>0</v>
      </c>
      <c r="AE2566" s="2">
        <v>0</v>
      </c>
      <c r="AF2566" s="2">
        <v>0</v>
      </c>
      <c r="AG2566" s="2">
        <v>0</v>
      </c>
      <c r="AH2566" s="2">
        <v>2.31111111111111</v>
      </c>
      <c r="AI2566" s="2">
        <v>0</v>
      </c>
      <c r="AJ2566" s="2">
        <v>0</v>
      </c>
      <c r="AK2566">
        <v>106149</v>
      </c>
      <c r="AL2566" s="37">
        <v>4</v>
      </c>
    </row>
    <row r="2567" spans="1:38" x14ac:dyDescent="0.2">
      <c r="A2567" t="s">
        <v>4796</v>
      </c>
      <c r="B2567" t="s">
        <v>5307</v>
      </c>
      <c r="C2567" t="s">
        <v>5308</v>
      </c>
      <c r="D2567" t="s">
        <v>4809</v>
      </c>
      <c r="E2567" s="2">
        <v>126.155555555555</v>
      </c>
      <c r="F2567" s="2">
        <v>5.5111111111111102</v>
      </c>
      <c r="G2567" s="37"/>
      <c r="H2567" s="2">
        <v>2.6211026950854301</v>
      </c>
      <c r="I2567" s="2">
        <v>1.6111111111111101</v>
      </c>
      <c r="J2567" s="2">
        <v>0.76624977981328102</v>
      </c>
      <c r="K2567" s="2">
        <v>0.3</v>
      </c>
      <c r="L2567" s="2">
        <v>1.1135555555555501</v>
      </c>
      <c r="M2567" s="2">
        <v>0</v>
      </c>
      <c r="N2567" s="2">
        <v>1.0222222222222199</v>
      </c>
      <c r="O2567" s="2">
        <v>13.8506666666666</v>
      </c>
      <c r="P2567" s="2">
        <v>6.7591111111111104</v>
      </c>
      <c r="Q2567" s="2">
        <v>0</v>
      </c>
      <c r="R2567" s="2">
        <v>3.2146556279725198</v>
      </c>
      <c r="S2567" s="2">
        <v>24.297444444444402</v>
      </c>
      <c r="T2567" s="2">
        <v>0</v>
      </c>
      <c r="U2567" s="2">
        <v>11.5559450413951</v>
      </c>
      <c r="V2567" s="2">
        <v>7.1230000000000002</v>
      </c>
      <c r="W2567" s="2">
        <v>22.152999999999999</v>
      </c>
      <c r="X2567" s="2">
        <v>0</v>
      </c>
      <c r="Y2567" s="2">
        <v>13.9237625506429</v>
      </c>
      <c r="Z2567" s="2">
        <v>6.5798888888888802</v>
      </c>
      <c r="AA2567" s="2">
        <v>24.827222222222201</v>
      </c>
      <c r="AB2567" s="2">
        <v>2.9991111111111102</v>
      </c>
      <c r="AC2567" s="2">
        <v>16.363713228818</v>
      </c>
      <c r="AD2567" s="2">
        <v>0</v>
      </c>
      <c r="AE2567" s="2">
        <v>0</v>
      </c>
      <c r="AF2567" s="2">
        <v>0</v>
      </c>
      <c r="AG2567" s="2">
        <v>0</v>
      </c>
      <c r="AH2567" s="2">
        <v>0</v>
      </c>
      <c r="AI2567" s="2">
        <v>0</v>
      </c>
      <c r="AJ2567" s="2">
        <v>0</v>
      </c>
      <c r="AK2567">
        <v>105374</v>
      </c>
      <c r="AL2567" s="37">
        <v>4</v>
      </c>
    </row>
    <row r="2568" spans="1:38" x14ac:dyDescent="0.2">
      <c r="A2568" t="s">
        <v>4796</v>
      </c>
      <c r="B2568" t="s">
        <v>5309</v>
      </c>
      <c r="C2568" t="s">
        <v>4848</v>
      </c>
      <c r="D2568" t="s">
        <v>4849</v>
      </c>
      <c r="E2568" s="2">
        <v>115.1</v>
      </c>
      <c r="F2568" s="2">
        <v>5.1555555555555497</v>
      </c>
      <c r="G2568" s="37"/>
      <c r="H2568" s="2">
        <v>2.6875181002027202</v>
      </c>
      <c r="I2568" s="2">
        <v>0</v>
      </c>
      <c r="J2568" s="2">
        <v>0</v>
      </c>
      <c r="K2568" s="2">
        <v>0</v>
      </c>
      <c r="L2568" s="2">
        <v>0</v>
      </c>
      <c r="M2568" s="2">
        <v>0</v>
      </c>
      <c r="N2568" s="2">
        <v>0</v>
      </c>
      <c r="O2568" s="2">
        <v>0.79722222222222205</v>
      </c>
      <c r="P2568" s="2">
        <v>0</v>
      </c>
      <c r="Q2568" s="2">
        <v>10.311111111111099</v>
      </c>
      <c r="R2568" s="2">
        <v>5.3750362004054404</v>
      </c>
      <c r="S2568" s="2">
        <v>0</v>
      </c>
      <c r="T2568" s="2">
        <v>10.2388888888888</v>
      </c>
      <c r="U2568" s="2">
        <v>5.3373877787431203</v>
      </c>
      <c r="V2568" s="2">
        <v>5.1127777777777696</v>
      </c>
      <c r="W2568" s="2">
        <v>11.563888888888799</v>
      </c>
      <c r="X2568" s="2">
        <v>0</v>
      </c>
      <c r="Y2568" s="2">
        <v>8.6933101650738394</v>
      </c>
      <c r="Z2568" s="2">
        <v>10.594444444444401</v>
      </c>
      <c r="AA2568" s="2">
        <v>6.4555555555555504</v>
      </c>
      <c r="AB2568" s="2">
        <v>0</v>
      </c>
      <c r="AC2568" s="2">
        <v>8.8879235447436997</v>
      </c>
      <c r="AD2568" s="2">
        <v>0</v>
      </c>
      <c r="AE2568" s="2">
        <v>0</v>
      </c>
      <c r="AF2568" s="2">
        <v>0</v>
      </c>
      <c r="AG2568" s="2">
        <v>0</v>
      </c>
      <c r="AH2568" s="2">
        <v>0</v>
      </c>
      <c r="AI2568" s="2">
        <v>0</v>
      </c>
      <c r="AJ2568" s="2">
        <v>0</v>
      </c>
      <c r="AK2568">
        <v>105525</v>
      </c>
      <c r="AL2568" s="37">
        <v>4</v>
      </c>
    </row>
    <row r="2569" spans="1:38" x14ac:dyDescent="0.2">
      <c r="A2569" t="s">
        <v>4796</v>
      </c>
      <c r="B2569" t="s">
        <v>5310</v>
      </c>
      <c r="C2569" t="s">
        <v>5311</v>
      </c>
      <c r="D2569" t="s">
        <v>4910</v>
      </c>
      <c r="E2569" s="2">
        <v>109.811111111111</v>
      </c>
      <c r="F2569" s="2">
        <v>5.6888888888888802</v>
      </c>
      <c r="G2569" s="37"/>
      <c r="H2569" s="2">
        <v>3.1083679044824399</v>
      </c>
      <c r="I2569" s="2">
        <v>6.3888888888888801E-2</v>
      </c>
      <c r="J2569" s="2">
        <v>3.4908428614793E-2</v>
      </c>
      <c r="K2569" s="2">
        <v>0.46111111111111103</v>
      </c>
      <c r="L2569" s="2">
        <v>8.74722222222222</v>
      </c>
      <c r="M2569" s="2">
        <v>0</v>
      </c>
      <c r="N2569" s="2">
        <v>0</v>
      </c>
      <c r="O2569" s="2">
        <v>10.5888888888888</v>
      </c>
      <c r="P2569" s="2">
        <v>12.608333333333301</v>
      </c>
      <c r="Q2569" s="2">
        <v>9.2944444444444407</v>
      </c>
      <c r="R2569" s="2">
        <v>11.967519983810501</v>
      </c>
      <c r="S2569" s="2">
        <v>5.4166666666666599</v>
      </c>
      <c r="T2569" s="2">
        <v>0</v>
      </c>
      <c r="U2569" s="2">
        <v>2.9596276434280999</v>
      </c>
      <c r="V2569" s="2">
        <v>11.0138888888888</v>
      </c>
      <c r="W2569" s="2">
        <v>13.0027777777777</v>
      </c>
      <c r="X2569" s="2">
        <v>3.23888888888888</v>
      </c>
      <c r="Y2569" s="2">
        <v>14.8922391986238</v>
      </c>
      <c r="Z2569" s="2">
        <v>6.9194444444444398</v>
      </c>
      <c r="AA2569" s="2">
        <v>27.002777777777698</v>
      </c>
      <c r="AB2569" s="2">
        <v>3.6111111111111101E-2</v>
      </c>
      <c r="AC2569" s="2">
        <v>18.554588687645399</v>
      </c>
      <c r="AD2569" s="2">
        <v>0</v>
      </c>
      <c r="AE2569" s="2">
        <v>0</v>
      </c>
      <c r="AF2569" s="2">
        <v>0</v>
      </c>
      <c r="AG2569" s="2">
        <v>0</v>
      </c>
      <c r="AH2569" s="2">
        <v>0</v>
      </c>
      <c r="AI2569" s="2">
        <v>0</v>
      </c>
      <c r="AJ2569" s="2">
        <v>2.77777777777777E-2</v>
      </c>
      <c r="AK2569">
        <v>105784</v>
      </c>
      <c r="AL2569" s="37">
        <v>4</v>
      </c>
    </row>
    <row r="2570" spans="1:38" x14ac:dyDescent="0.2">
      <c r="A2570" t="s">
        <v>4796</v>
      </c>
      <c r="B2570" t="s">
        <v>5312</v>
      </c>
      <c r="C2570" t="s">
        <v>4990</v>
      </c>
      <c r="D2570" t="s">
        <v>1179</v>
      </c>
      <c r="E2570" s="2">
        <v>57.922222222222203</v>
      </c>
      <c r="F2570" s="2">
        <v>4.9777777777777699</v>
      </c>
      <c r="G2570" s="37"/>
      <c r="H2570" s="2">
        <v>5.1563399194321802</v>
      </c>
      <c r="I2570" s="2">
        <v>0.72222222222222199</v>
      </c>
      <c r="J2570" s="2">
        <v>0.74812967581047296</v>
      </c>
      <c r="K2570" s="2">
        <v>0.38888888888888801</v>
      </c>
      <c r="L2570" s="2">
        <v>6.4722222222222197</v>
      </c>
      <c r="M2570" s="2">
        <v>0</v>
      </c>
      <c r="N2570" s="2">
        <v>0</v>
      </c>
      <c r="O2570" s="2">
        <v>1.2442222222222199</v>
      </c>
      <c r="P2570" s="2">
        <v>6.1204444444444404</v>
      </c>
      <c r="Q2570" s="2">
        <v>0</v>
      </c>
      <c r="R2570" s="2">
        <v>6.3399961634375597</v>
      </c>
      <c r="S2570" s="2">
        <v>0</v>
      </c>
      <c r="T2570" s="2">
        <v>5.0722222222222202</v>
      </c>
      <c r="U2570" s="2">
        <v>5.25417226165355</v>
      </c>
      <c r="V2570" s="2">
        <v>5.6744444444444397</v>
      </c>
      <c r="W2570" s="2">
        <v>6.4206666666666603</v>
      </c>
      <c r="X2570" s="2">
        <v>0</v>
      </c>
      <c r="Y2570" s="2">
        <v>12.5289852292346</v>
      </c>
      <c r="Z2570" s="2">
        <v>5.5633333333333299</v>
      </c>
      <c r="AA2570" s="2">
        <v>7.8631111111111096</v>
      </c>
      <c r="AB2570" s="2">
        <v>0</v>
      </c>
      <c r="AC2570" s="2">
        <v>13.9080759639363</v>
      </c>
      <c r="AD2570" s="2">
        <v>0</v>
      </c>
      <c r="AE2570" s="2">
        <v>5.4222222222222198</v>
      </c>
      <c r="AF2570" s="2">
        <v>0</v>
      </c>
      <c r="AG2570" s="2">
        <v>0</v>
      </c>
      <c r="AH2570" s="2">
        <v>0</v>
      </c>
      <c r="AI2570" s="2">
        <v>0</v>
      </c>
      <c r="AJ2570" s="2">
        <v>0</v>
      </c>
      <c r="AK2570">
        <v>105660</v>
      </c>
      <c r="AL2570" s="37">
        <v>4</v>
      </c>
    </row>
    <row r="2571" spans="1:38" x14ac:dyDescent="0.2">
      <c r="A2571" t="s">
        <v>4796</v>
      </c>
      <c r="B2571" t="s">
        <v>5313</v>
      </c>
      <c r="C2571" t="s">
        <v>5314</v>
      </c>
      <c r="D2571" t="s">
        <v>4818</v>
      </c>
      <c r="E2571" s="2">
        <v>154.58888888888799</v>
      </c>
      <c r="F2571" s="2">
        <v>5.5111111111111102</v>
      </c>
      <c r="G2571" s="37"/>
      <c r="H2571" s="2">
        <v>2.1390066843958802</v>
      </c>
      <c r="I2571" s="2">
        <v>3.3333333333333298E-2</v>
      </c>
      <c r="J2571" s="2">
        <v>1.29375404298138E-2</v>
      </c>
      <c r="K2571" s="2">
        <v>0</v>
      </c>
      <c r="L2571" s="2">
        <v>6.31111111111111</v>
      </c>
      <c r="M2571" s="2">
        <v>0</v>
      </c>
      <c r="N2571" s="2">
        <v>0</v>
      </c>
      <c r="O2571" s="2">
        <v>6.4688888888888796</v>
      </c>
      <c r="P2571" s="2">
        <v>9.7732222222222198</v>
      </c>
      <c r="Q2571" s="2">
        <v>2.359</v>
      </c>
      <c r="R2571" s="2">
        <v>4.7088334651045702</v>
      </c>
      <c r="S2571" s="2">
        <v>17.862444444444399</v>
      </c>
      <c r="T2571" s="2">
        <v>0</v>
      </c>
      <c r="U2571" s="2">
        <v>6.9328829152590998</v>
      </c>
      <c r="V2571" s="2">
        <v>8.3757777777777704</v>
      </c>
      <c r="W2571" s="2">
        <v>11.5443333333333</v>
      </c>
      <c r="X2571" s="2">
        <v>0</v>
      </c>
      <c r="Y2571" s="2">
        <v>7.7315172859915098</v>
      </c>
      <c r="Z2571" s="2">
        <v>16.0435555555555</v>
      </c>
      <c r="AA2571" s="2">
        <v>11.7992222222222</v>
      </c>
      <c r="AB2571" s="2">
        <v>0</v>
      </c>
      <c r="AC2571" s="2">
        <v>10.806511895349599</v>
      </c>
      <c r="AD2571" s="2">
        <v>0</v>
      </c>
      <c r="AE2571" s="2">
        <v>0</v>
      </c>
      <c r="AF2571" s="2">
        <v>0</v>
      </c>
      <c r="AG2571" s="2">
        <v>0</v>
      </c>
      <c r="AH2571" s="2">
        <v>0</v>
      </c>
      <c r="AI2571" s="2">
        <v>0</v>
      </c>
      <c r="AJ2571" s="2">
        <v>0</v>
      </c>
      <c r="AK2571">
        <v>105505</v>
      </c>
      <c r="AL2571" s="37">
        <v>4</v>
      </c>
    </row>
    <row r="2572" spans="1:38" x14ac:dyDescent="0.2">
      <c r="A2572" t="s">
        <v>4796</v>
      </c>
      <c r="B2572" t="s">
        <v>23000</v>
      </c>
      <c r="C2572" t="s">
        <v>847</v>
      </c>
      <c r="D2572" t="s">
        <v>226</v>
      </c>
      <c r="E2572" s="2">
        <v>140.97777777777699</v>
      </c>
      <c r="F2572" s="2">
        <v>5.5111111111111102</v>
      </c>
      <c r="G2572" s="37"/>
      <c r="H2572" s="2">
        <v>2.3455233291298798</v>
      </c>
      <c r="I2572" s="2">
        <v>0</v>
      </c>
      <c r="J2572" s="2">
        <v>0</v>
      </c>
      <c r="K2572" s="2">
        <v>0</v>
      </c>
      <c r="L2572" s="2">
        <v>0</v>
      </c>
      <c r="M2572" s="2">
        <v>0</v>
      </c>
      <c r="N2572" s="2">
        <v>0</v>
      </c>
      <c r="O2572" s="2">
        <v>0.26944444444444399</v>
      </c>
      <c r="P2572" s="2">
        <v>5.3333333333333304</v>
      </c>
      <c r="Q2572" s="2">
        <v>13.411111111111101</v>
      </c>
      <c r="R2572" s="2">
        <v>7.9776166456494302</v>
      </c>
      <c r="S2572" s="2">
        <v>6.375</v>
      </c>
      <c r="T2572" s="2">
        <v>4.9388888888888802</v>
      </c>
      <c r="U2572" s="2">
        <v>4.8151796973518204</v>
      </c>
      <c r="V2572" s="2">
        <v>6.8472222222222197</v>
      </c>
      <c r="W2572" s="2">
        <v>6.8444444444444397</v>
      </c>
      <c r="X2572" s="2">
        <v>0</v>
      </c>
      <c r="Y2572" s="2">
        <v>5.8271595208070597</v>
      </c>
      <c r="Z2572" s="2">
        <v>8.0972222222222197</v>
      </c>
      <c r="AA2572" s="2">
        <v>6.6888888888888802</v>
      </c>
      <c r="AB2572" s="2">
        <v>0</v>
      </c>
      <c r="AC2572" s="2">
        <v>6.2929539722572496</v>
      </c>
      <c r="AD2572" s="2">
        <v>0</v>
      </c>
      <c r="AE2572" s="2">
        <v>0</v>
      </c>
      <c r="AF2572" s="2">
        <v>5.2750000000000004</v>
      </c>
      <c r="AG2572" s="2">
        <v>16.9583333333333</v>
      </c>
      <c r="AH2572" s="2">
        <v>0</v>
      </c>
      <c r="AI2572" s="2">
        <v>0</v>
      </c>
      <c r="AJ2572" s="2">
        <v>0</v>
      </c>
      <c r="AK2572">
        <v>105637</v>
      </c>
      <c r="AL2572" s="37">
        <v>4</v>
      </c>
    </row>
    <row r="2573" spans="1:38" x14ac:dyDescent="0.2">
      <c r="A2573" t="s">
        <v>4796</v>
      </c>
      <c r="B2573" t="s">
        <v>5315</v>
      </c>
      <c r="C2573" t="s">
        <v>847</v>
      </c>
      <c r="D2573" t="s">
        <v>226</v>
      </c>
      <c r="E2573" s="2">
        <v>102.933333333333</v>
      </c>
      <c r="F2573" s="2">
        <v>5.6888888888888802</v>
      </c>
      <c r="G2573" s="37"/>
      <c r="H2573" s="2">
        <v>3.3160621761657998</v>
      </c>
      <c r="I2573" s="2">
        <v>0</v>
      </c>
      <c r="J2573" s="2">
        <v>0</v>
      </c>
      <c r="K2573" s="2">
        <v>0</v>
      </c>
      <c r="L2573" s="2">
        <v>2.31111111111111</v>
      </c>
      <c r="M2573" s="2">
        <v>0</v>
      </c>
      <c r="N2573" s="2">
        <v>0</v>
      </c>
      <c r="O2573" s="2">
        <v>5.2694444444444404</v>
      </c>
      <c r="P2573" s="2">
        <v>0</v>
      </c>
      <c r="Q2573" s="2">
        <v>10.494444444444399</v>
      </c>
      <c r="R2573" s="2">
        <v>6.1172279792746096</v>
      </c>
      <c r="S2573" s="2">
        <v>5.7361111111111098</v>
      </c>
      <c r="T2573" s="2">
        <v>5.2316666666666602</v>
      </c>
      <c r="U2573" s="2">
        <v>6.3931347150258997</v>
      </c>
      <c r="V2573" s="2">
        <v>14.7131111111111</v>
      </c>
      <c r="W2573" s="2">
        <v>0</v>
      </c>
      <c r="X2573" s="2">
        <v>0</v>
      </c>
      <c r="Y2573" s="2">
        <v>8.5762953367875596</v>
      </c>
      <c r="Z2573" s="2">
        <v>12.8651111111111</v>
      </c>
      <c r="AA2573" s="2">
        <v>0</v>
      </c>
      <c r="AB2573" s="2">
        <v>0</v>
      </c>
      <c r="AC2573" s="2">
        <v>7.4990932642486996</v>
      </c>
      <c r="AD2573" s="2">
        <v>0</v>
      </c>
      <c r="AE2573" s="2">
        <v>0</v>
      </c>
      <c r="AF2573" s="2">
        <v>0</v>
      </c>
      <c r="AG2573" s="2">
        <v>0</v>
      </c>
      <c r="AH2573" s="2">
        <v>0</v>
      </c>
      <c r="AI2573" s="2">
        <v>0</v>
      </c>
      <c r="AJ2573" s="2">
        <v>0</v>
      </c>
      <c r="AK2573">
        <v>105970</v>
      </c>
      <c r="AL2573" s="37">
        <v>4</v>
      </c>
    </row>
    <row r="2574" spans="1:38" x14ac:dyDescent="0.2">
      <c r="A2574" t="s">
        <v>4796</v>
      </c>
      <c r="B2574" t="s">
        <v>5316</v>
      </c>
      <c r="C2574" t="s">
        <v>4802</v>
      </c>
      <c r="D2574" t="s">
        <v>4803</v>
      </c>
      <c r="E2574" s="2">
        <v>150.944444444444</v>
      </c>
      <c r="F2574" s="2">
        <v>0</v>
      </c>
      <c r="G2574" s="37"/>
      <c r="H2574" s="2">
        <v>0</v>
      </c>
      <c r="I2574" s="2">
        <v>3.3333333333333298E-2</v>
      </c>
      <c r="J2574" s="2">
        <v>1.3249907986749999E-2</v>
      </c>
      <c r="K2574" s="2">
        <v>0.63888888888888795</v>
      </c>
      <c r="L2574" s="2">
        <v>5.5111111111111102</v>
      </c>
      <c r="M2574" s="2">
        <v>0</v>
      </c>
      <c r="N2574" s="2">
        <v>0</v>
      </c>
      <c r="O2574" s="2">
        <v>11.8165555555555</v>
      </c>
      <c r="P2574" s="2">
        <v>3.3250000000000002</v>
      </c>
      <c r="Q2574" s="2">
        <v>0</v>
      </c>
      <c r="R2574" s="2">
        <v>1.3216783216783199</v>
      </c>
      <c r="S2574" s="2">
        <v>0</v>
      </c>
      <c r="T2574" s="2">
        <v>18.563888888888801</v>
      </c>
      <c r="U2574" s="2">
        <v>7.3790945896208999</v>
      </c>
      <c r="V2574" s="2">
        <v>11.571111111111099</v>
      </c>
      <c r="W2574" s="2">
        <v>10.3671111111111</v>
      </c>
      <c r="X2574" s="2">
        <v>0</v>
      </c>
      <c r="Y2574" s="2">
        <v>8.7203827751196101</v>
      </c>
      <c r="Z2574" s="2">
        <v>11.026777777777699</v>
      </c>
      <c r="AA2574" s="2">
        <v>11.8608888888888</v>
      </c>
      <c r="AB2574" s="2">
        <v>0</v>
      </c>
      <c r="AC2574" s="2">
        <v>9.0977843209422105</v>
      </c>
      <c r="AD2574" s="2">
        <v>0</v>
      </c>
      <c r="AE2574" s="2">
        <v>1.6666666666666601E-2</v>
      </c>
      <c r="AF2574" s="2">
        <v>0</v>
      </c>
      <c r="AG2574" s="2">
        <v>0</v>
      </c>
      <c r="AH2574" s="2">
        <v>1.2722222222222199</v>
      </c>
      <c r="AI2574" s="2">
        <v>0</v>
      </c>
      <c r="AJ2574" s="2">
        <v>0</v>
      </c>
      <c r="AK2574">
        <v>105504</v>
      </c>
      <c r="AL2574" s="37">
        <v>4</v>
      </c>
    </row>
    <row r="2575" spans="1:38" x14ac:dyDescent="0.2">
      <c r="A2575" t="s">
        <v>4796</v>
      </c>
      <c r="B2575" t="s">
        <v>5317</v>
      </c>
      <c r="C2575" t="s">
        <v>5318</v>
      </c>
      <c r="D2575" t="s">
        <v>5319</v>
      </c>
      <c r="E2575" s="2">
        <v>112.36666666666601</v>
      </c>
      <c r="F2575" s="2">
        <v>5.3333333333333304</v>
      </c>
      <c r="G2575" s="37"/>
      <c r="H2575" s="2">
        <v>2.8478196380895802</v>
      </c>
      <c r="I2575" s="2">
        <v>0.2</v>
      </c>
      <c r="J2575" s="2">
        <v>0.106793236428359</v>
      </c>
      <c r="K2575" s="2">
        <v>0.54444444444444395</v>
      </c>
      <c r="L2575" s="2">
        <v>5.5111111111111102</v>
      </c>
      <c r="M2575" s="2">
        <v>0</v>
      </c>
      <c r="N2575" s="2">
        <v>0</v>
      </c>
      <c r="O2575" s="2">
        <v>4.7361111111111098</v>
      </c>
      <c r="P2575" s="2">
        <v>5.6888888888888802</v>
      </c>
      <c r="Q2575" s="2">
        <v>7.3916666666666604</v>
      </c>
      <c r="R2575" s="2">
        <v>6.9845743102936799</v>
      </c>
      <c r="S2575" s="2">
        <v>5.6</v>
      </c>
      <c r="T2575" s="2">
        <v>18.297222222222199</v>
      </c>
      <c r="U2575" s="2">
        <v>12.760308513794101</v>
      </c>
      <c r="V2575" s="2">
        <v>7.8444444444444397</v>
      </c>
      <c r="W2575" s="2">
        <v>15.425000000000001</v>
      </c>
      <c r="X2575" s="2">
        <v>0</v>
      </c>
      <c r="Y2575" s="2">
        <v>12.425096410560601</v>
      </c>
      <c r="Z2575" s="2">
        <v>5.5805555555555504</v>
      </c>
      <c r="AA2575" s="2">
        <v>14.994444444444399</v>
      </c>
      <c r="AB2575" s="2">
        <v>0</v>
      </c>
      <c r="AC2575" s="2">
        <v>10.986354197567399</v>
      </c>
      <c r="AD2575" s="2">
        <v>0</v>
      </c>
      <c r="AE2575" s="2">
        <v>0</v>
      </c>
      <c r="AF2575" s="2">
        <v>0</v>
      </c>
      <c r="AG2575" s="2">
        <v>0</v>
      </c>
      <c r="AH2575" s="2">
        <v>0</v>
      </c>
      <c r="AI2575" s="2">
        <v>0</v>
      </c>
      <c r="AJ2575" s="2">
        <v>0</v>
      </c>
      <c r="AK2575">
        <v>105300</v>
      </c>
      <c r="AL2575" s="37">
        <v>4</v>
      </c>
    </row>
    <row r="2576" spans="1:38" x14ac:dyDescent="0.2">
      <c r="A2576" t="s">
        <v>4796</v>
      </c>
      <c r="B2576" t="s">
        <v>5320</v>
      </c>
      <c r="C2576" t="s">
        <v>5321</v>
      </c>
      <c r="D2576" t="s">
        <v>1622</v>
      </c>
      <c r="E2576" s="2">
        <v>55.2777777777777</v>
      </c>
      <c r="F2576" s="2">
        <v>5.0666666666666602</v>
      </c>
      <c r="G2576" s="37"/>
      <c r="H2576" s="2">
        <v>5.4994974874371803</v>
      </c>
      <c r="I2576" s="2">
        <v>0.36111111111111099</v>
      </c>
      <c r="J2576" s="2">
        <v>0.39195979899497402</v>
      </c>
      <c r="K2576" s="2">
        <v>0.36666666666666597</v>
      </c>
      <c r="L2576" s="2">
        <v>1.3592222222222199</v>
      </c>
      <c r="M2576" s="2">
        <v>0</v>
      </c>
      <c r="N2576" s="2">
        <v>0</v>
      </c>
      <c r="O2576" s="2">
        <v>3.9287777777777699</v>
      </c>
      <c r="P2576" s="2">
        <v>5.5111111111111102</v>
      </c>
      <c r="Q2576" s="2">
        <v>5.2945555555555499</v>
      </c>
      <c r="R2576" s="2">
        <v>11.7287638190954</v>
      </c>
      <c r="S2576" s="2">
        <v>5.4222222222222198</v>
      </c>
      <c r="T2576" s="2">
        <v>7.9005555555555498</v>
      </c>
      <c r="U2576" s="2">
        <v>14.460904522612999</v>
      </c>
      <c r="V2576" s="2">
        <v>5.3684444444444397</v>
      </c>
      <c r="W2576" s="2">
        <v>7.95722222222222</v>
      </c>
      <c r="X2576" s="2">
        <v>0</v>
      </c>
      <c r="Y2576" s="2">
        <v>14.464040201005</v>
      </c>
      <c r="Z2576" s="2">
        <v>12.9511111111111</v>
      </c>
      <c r="AA2576" s="2">
        <v>9.5042222222222197</v>
      </c>
      <c r="AB2576" s="2">
        <v>0</v>
      </c>
      <c r="AC2576" s="2">
        <v>24.373628140703499</v>
      </c>
      <c r="AD2576" s="2">
        <v>0</v>
      </c>
      <c r="AE2576" s="2">
        <v>0</v>
      </c>
      <c r="AF2576" s="2">
        <v>0</v>
      </c>
      <c r="AG2576" s="2">
        <v>0</v>
      </c>
      <c r="AH2576" s="2">
        <v>0</v>
      </c>
      <c r="AI2576" s="2">
        <v>0</v>
      </c>
      <c r="AJ2576" s="2">
        <v>0</v>
      </c>
      <c r="AK2576">
        <v>105720</v>
      </c>
      <c r="AL2576" s="37">
        <v>4</v>
      </c>
    </row>
    <row r="2577" spans="1:38" x14ac:dyDescent="0.2">
      <c r="A2577" t="s">
        <v>4796</v>
      </c>
      <c r="B2577" t="s">
        <v>5322</v>
      </c>
      <c r="C2577" t="s">
        <v>4887</v>
      </c>
      <c r="D2577" t="s">
        <v>4803</v>
      </c>
      <c r="E2577" s="2">
        <v>116.377777777777</v>
      </c>
      <c r="F2577" s="2">
        <v>5.6888888888888802</v>
      </c>
      <c r="G2577" s="37"/>
      <c r="H2577" s="2">
        <v>2.9329768951689901</v>
      </c>
      <c r="I2577" s="2">
        <v>0.7</v>
      </c>
      <c r="J2577" s="2">
        <v>0.36089364139774599</v>
      </c>
      <c r="K2577" s="2">
        <v>0</v>
      </c>
      <c r="L2577" s="2">
        <v>2.18455555555555</v>
      </c>
      <c r="M2577" s="2">
        <v>11.5435555555555</v>
      </c>
      <c r="N2577" s="2">
        <v>0</v>
      </c>
      <c r="O2577" s="2">
        <v>5.3798888888888801</v>
      </c>
      <c r="P2577" s="2">
        <v>5.4222222222222198</v>
      </c>
      <c r="Q2577" s="2">
        <v>3.62611111111111</v>
      </c>
      <c r="R2577" s="2">
        <v>4.6649799503532501</v>
      </c>
      <c r="S2577" s="2">
        <v>15.6</v>
      </c>
      <c r="T2577" s="2">
        <v>0</v>
      </c>
      <c r="U2577" s="2">
        <v>8.0427725797212108</v>
      </c>
      <c r="V2577" s="2">
        <v>8.8879999999999999</v>
      </c>
      <c r="W2577" s="2">
        <v>6.9619999999999997</v>
      </c>
      <c r="X2577" s="2">
        <v>0</v>
      </c>
      <c r="Y2577" s="2">
        <v>8.1716631659346906</v>
      </c>
      <c r="Z2577" s="2">
        <v>13.122777777777699</v>
      </c>
      <c r="AA2577" s="2">
        <v>0</v>
      </c>
      <c r="AB2577" s="2">
        <v>0</v>
      </c>
      <c r="AC2577" s="2">
        <v>6.7656100821080702</v>
      </c>
      <c r="AD2577" s="2">
        <v>0</v>
      </c>
      <c r="AE2577" s="2">
        <v>0</v>
      </c>
      <c r="AF2577" s="2">
        <v>0</v>
      </c>
      <c r="AG2577" s="2">
        <v>0</v>
      </c>
      <c r="AH2577" s="2">
        <v>0</v>
      </c>
      <c r="AI2577" s="2">
        <v>0</v>
      </c>
      <c r="AJ2577" s="2">
        <v>0</v>
      </c>
      <c r="AK2577">
        <v>105436</v>
      </c>
      <c r="AL2577" s="37">
        <v>4</v>
      </c>
    </row>
    <row r="2578" spans="1:38" x14ac:dyDescent="0.2">
      <c r="A2578" t="s">
        <v>4796</v>
      </c>
      <c r="B2578" t="s">
        <v>5323</v>
      </c>
      <c r="C2578" t="s">
        <v>4843</v>
      </c>
      <c r="D2578" t="s">
        <v>4812</v>
      </c>
      <c r="E2578" s="2">
        <v>98.566666666666606</v>
      </c>
      <c r="F2578" s="2">
        <v>5.5111111111111102</v>
      </c>
      <c r="G2578" s="37"/>
      <c r="H2578" s="2">
        <v>3.3547514372674998</v>
      </c>
      <c r="I2578" s="2">
        <v>0</v>
      </c>
      <c r="J2578" s="2">
        <v>0</v>
      </c>
      <c r="K2578" s="2">
        <v>0</v>
      </c>
      <c r="L2578" s="2">
        <v>0</v>
      </c>
      <c r="M2578" s="2">
        <v>0</v>
      </c>
      <c r="N2578" s="2">
        <v>0</v>
      </c>
      <c r="O2578" s="2">
        <v>3.3861111111111102</v>
      </c>
      <c r="P2578" s="2">
        <v>5.4222222222222198</v>
      </c>
      <c r="Q2578" s="2">
        <v>0</v>
      </c>
      <c r="R2578" s="2">
        <v>3.3006425431180202</v>
      </c>
      <c r="S2578" s="2">
        <v>4.6583333333333297</v>
      </c>
      <c r="T2578" s="2">
        <v>5.0972222222222197</v>
      </c>
      <c r="U2578" s="2">
        <v>5.9384511329049703</v>
      </c>
      <c r="V2578" s="2">
        <v>5.5666666666666602</v>
      </c>
      <c r="W2578" s="2">
        <v>12.9638888888888</v>
      </c>
      <c r="X2578" s="2">
        <v>0</v>
      </c>
      <c r="Y2578" s="2">
        <v>11.280013527223501</v>
      </c>
      <c r="Z2578" s="2">
        <v>10.9305555555555</v>
      </c>
      <c r="AA2578" s="2">
        <v>12.422222222222199</v>
      </c>
      <c r="AB2578" s="2">
        <v>0</v>
      </c>
      <c r="AC2578" s="2">
        <v>14.2154210348326</v>
      </c>
      <c r="AD2578" s="2">
        <v>0</v>
      </c>
      <c r="AE2578" s="2">
        <v>0</v>
      </c>
      <c r="AF2578" s="2">
        <v>0</v>
      </c>
      <c r="AG2578" s="2">
        <v>50.219444444444399</v>
      </c>
      <c r="AH2578" s="2">
        <v>0</v>
      </c>
      <c r="AI2578" s="2">
        <v>0</v>
      </c>
      <c r="AJ2578" s="2">
        <v>0</v>
      </c>
      <c r="AK2578">
        <v>105702</v>
      </c>
      <c r="AL2578" s="37">
        <v>4</v>
      </c>
    </row>
    <row r="2579" spans="1:38" x14ac:dyDescent="0.2">
      <c r="A2579" t="s">
        <v>4796</v>
      </c>
      <c r="B2579" t="s">
        <v>5324</v>
      </c>
      <c r="C2579" t="s">
        <v>4940</v>
      </c>
      <c r="D2579" t="s">
        <v>4799</v>
      </c>
      <c r="E2579" s="2">
        <v>83.188888888888798</v>
      </c>
      <c r="F2579" s="2">
        <v>5.0111111111111102</v>
      </c>
      <c r="G2579" s="37"/>
      <c r="H2579" s="2">
        <v>3.6142647255242402</v>
      </c>
      <c r="I2579" s="2">
        <v>0.57777777777777695</v>
      </c>
      <c r="J2579" s="2">
        <v>0.41672231868572102</v>
      </c>
      <c r="K2579" s="2">
        <v>0</v>
      </c>
      <c r="L2579" s="2">
        <v>7.2638888888888804</v>
      </c>
      <c r="M2579" s="2">
        <v>0</v>
      </c>
      <c r="N2579" s="2">
        <v>0</v>
      </c>
      <c r="O2579" s="2">
        <v>4.3305555555555504</v>
      </c>
      <c r="P2579" s="2">
        <v>5.3888888888888804</v>
      </c>
      <c r="Q2579" s="2">
        <v>1.4861111111111101</v>
      </c>
      <c r="R2579" s="2">
        <v>4.9585948978228904</v>
      </c>
      <c r="S2579" s="2">
        <v>11.0055555555555</v>
      </c>
      <c r="T2579" s="2">
        <v>0</v>
      </c>
      <c r="U2579" s="2">
        <v>7.9377587818885997</v>
      </c>
      <c r="V2579" s="2">
        <v>5.86666666666666</v>
      </c>
      <c r="W2579" s="2">
        <v>11.8861111111111</v>
      </c>
      <c r="X2579" s="2">
        <v>0</v>
      </c>
      <c r="Y2579" s="2">
        <v>12.804193936156</v>
      </c>
      <c r="Z2579" s="2">
        <v>10.3222222222222</v>
      </c>
      <c r="AA2579" s="2">
        <v>11.313888888888799</v>
      </c>
      <c r="AB2579" s="2">
        <v>0</v>
      </c>
      <c r="AC2579" s="2">
        <v>15.605048751168599</v>
      </c>
      <c r="AD2579" s="2">
        <v>0</v>
      </c>
      <c r="AE2579" s="2">
        <v>0</v>
      </c>
      <c r="AF2579" s="2">
        <v>5.1111111111111098</v>
      </c>
      <c r="AG2579" s="2">
        <v>0</v>
      </c>
      <c r="AH2579" s="2">
        <v>0</v>
      </c>
      <c r="AI2579" s="2">
        <v>0</v>
      </c>
      <c r="AJ2579" s="2">
        <v>0</v>
      </c>
      <c r="AK2579">
        <v>105259</v>
      </c>
      <c r="AL2579" s="37">
        <v>4</v>
      </c>
    </row>
    <row r="2580" spans="1:38" x14ac:dyDescent="0.2">
      <c r="A2580" t="s">
        <v>4796</v>
      </c>
      <c r="B2580" t="s">
        <v>5325</v>
      </c>
      <c r="C2580" t="s">
        <v>1051</v>
      </c>
      <c r="D2580" t="s">
        <v>4828</v>
      </c>
      <c r="E2580" s="2">
        <v>166.51111111111101</v>
      </c>
      <c r="F2580" s="2">
        <v>10.577777777777699</v>
      </c>
      <c r="G2580" s="37"/>
      <c r="H2580" s="2">
        <v>3.8115574536233798</v>
      </c>
      <c r="I2580" s="2">
        <v>0.53333333333333299</v>
      </c>
      <c r="J2580" s="2">
        <v>0.192179367409582</v>
      </c>
      <c r="K2580" s="2">
        <v>0</v>
      </c>
      <c r="L2580" s="2">
        <v>2.9138888888888799</v>
      </c>
      <c r="M2580" s="2">
        <v>0</v>
      </c>
      <c r="N2580" s="2">
        <v>0</v>
      </c>
      <c r="O2580" s="2">
        <v>27.383333333333301</v>
      </c>
      <c r="P2580" s="2">
        <v>5.0666666666666602</v>
      </c>
      <c r="Q2580" s="2">
        <v>0</v>
      </c>
      <c r="R2580" s="2">
        <v>1.8257039903910299</v>
      </c>
      <c r="S2580" s="2">
        <v>5.6111111111111098</v>
      </c>
      <c r="T2580" s="2">
        <v>13.686111111111099</v>
      </c>
      <c r="U2580" s="2">
        <v>6.9534899239290002</v>
      </c>
      <c r="V2580" s="2">
        <v>25.238888888888798</v>
      </c>
      <c r="W2580" s="2">
        <v>71.980555555555497</v>
      </c>
      <c r="X2580" s="2">
        <v>0</v>
      </c>
      <c r="Y2580" s="2">
        <v>35.031696249833097</v>
      </c>
      <c r="Z2580" s="2">
        <v>52.5694444444444</v>
      </c>
      <c r="AA2580" s="2">
        <v>59.5833333333333</v>
      </c>
      <c r="AB2580" s="2">
        <v>0</v>
      </c>
      <c r="AC2580" s="2">
        <v>40.412718537301402</v>
      </c>
      <c r="AD2580" s="2">
        <v>0</v>
      </c>
      <c r="AE2580" s="2">
        <v>0</v>
      </c>
      <c r="AF2580" s="2">
        <v>0</v>
      </c>
      <c r="AG2580" s="2">
        <v>0</v>
      </c>
      <c r="AH2580" s="2">
        <v>6.875</v>
      </c>
      <c r="AI2580" s="2">
        <v>0</v>
      </c>
      <c r="AJ2580" s="2">
        <v>0</v>
      </c>
      <c r="AK2580">
        <v>105635</v>
      </c>
      <c r="AL2580" s="37">
        <v>4</v>
      </c>
    </row>
    <row r="2581" spans="1:38" x14ac:dyDescent="0.2">
      <c r="A2581" t="s">
        <v>4796</v>
      </c>
      <c r="B2581" t="s">
        <v>5326</v>
      </c>
      <c r="C2581" t="s">
        <v>4817</v>
      </c>
      <c r="D2581" t="s">
        <v>4818</v>
      </c>
      <c r="E2581" s="2">
        <v>111.688888888888</v>
      </c>
      <c r="F2581" s="2">
        <v>5.3333333333333304</v>
      </c>
      <c r="G2581" s="37"/>
      <c r="H2581" s="2">
        <v>2.86510147234381</v>
      </c>
      <c r="I2581" s="2">
        <v>0</v>
      </c>
      <c r="J2581" s="2">
        <v>0</v>
      </c>
      <c r="K2581" s="2">
        <v>7.4638888888888797</v>
      </c>
      <c r="L2581" s="2">
        <v>5.3250000000000002</v>
      </c>
      <c r="M2581" s="2">
        <v>0</v>
      </c>
      <c r="N2581" s="2">
        <v>0</v>
      </c>
      <c r="O2581" s="2">
        <v>7.24444444444444</v>
      </c>
      <c r="P2581" s="2">
        <v>5.4666666666666597</v>
      </c>
      <c r="Q2581" s="2">
        <v>0</v>
      </c>
      <c r="R2581" s="2">
        <v>2.9367290091523999</v>
      </c>
      <c r="S2581" s="2">
        <v>5.3333333333333304</v>
      </c>
      <c r="T2581" s="2">
        <v>8.5638888888888793</v>
      </c>
      <c r="U2581" s="2">
        <v>7.4656784719458802</v>
      </c>
      <c r="V2581" s="2">
        <v>0</v>
      </c>
      <c r="W2581" s="2">
        <v>0</v>
      </c>
      <c r="X2581" s="2">
        <v>9.7888888888888896</v>
      </c>
      <c r="Y2581" s="2">
        <v>5.2586549940310396</v>
      </c>
      <c r="Z2581" s="2">
        <v>16.628333333333298</v>
      </c>
      <c r="AA2581" s="2">
        <v>0</v>
      </c>
      <c r="AB2581" s="2">
        <v>0</v>
      </c>
      <c r="AC2581" s="2">
        <v>8.93284918424194</v>
      </c>
      <c r="AD2581" s="2">
        <v>0</v>
      </c>
      <c r="AE2581" s="2">
        <v>0</v>
      </c>
      <c r="AF2581" s="2">
        <v>0</v>
      </c>
      <c r="AG2581" s="2">
        <v>0</v>
      </c>
      <c r="AH2581" s="2">
        <v>25.05</v>
      </c>
      <c r="AI2581" s="2">
        <v>0</v>
      </c>
      <c r="AJ2581" s="2">
        <v>0</v>
      </c>
      <c r="AK2581">
        <v>105668</v>
      </c>
      <c r="AL2581" s="37">
        <v>4</v>
      </c>
    </row>
    <row r="2582" spans="1:38" x14ac:dyDescent="0.2">
      <c r="A2582" t="s">
        <v>4796</v>
      </c>
      <c r="B2582" t="s">
        <v>5327</v>
      </c>
      <c r="C2582" t="s">
        <v>4937</v>
      </c>
      <c r="D2582" t="s">
        <v>4799</v>
      </c>
      <c r="E2582" s="2">
        <v>114.722222222222</v>
      </c>
      <c r="F2582" s="2">
        <v>5.6888888888888802</v>
      </c>
      <c r="G2582" s="37"/>
      <c r="H2582" s="2">
        <v>2.9753026634382498</v>
      </c>
      <c r="I2582" s="2">
        <v>1.31111111111111</v>
      </c>
      <c r="J2582" s="2">
        <v>0.68571428571428505</v>
      </c>
      <c r="K2582" s="2">
        <v>0</v>
      </c>
      <c r="L2582" s="2">
        <v>5.24444444444444</v>
      </c>
      <c r="M2582" s="2">
        <v>0</v>
      </c>
      <c r="N2582" s="2">
        <v>0</v>
      </c>
      <c r="O2582" s="2">
        <v>6.6803333333333299</v>
      </c>
      <c r="P2582" s="2">
        <v>5.3333333333333304</v>
      </c>
      <c r="Q2582" s="2">
        <v>5.1516666666666602</v>
      </c>
      <c r="R2582" s="2">
        <v>5.4836803874091897</v>
      </c>
      <c r="S2582" s="2">
        <v>5.6</v>
      </c>
      <c r="T2582" s="2">
        <v>7.3211111111111098</v>
      </c>
      <c r="U2582" s="2">
        <v>6.7577723970944197</v>
      </c>
      <c r="V2582" s="2">
        <v>8.8902222222222207</v>
      </c>
      <c r="W2582" s="2">
        <v>17.474444444444401</v>
      </c>
      <c r="X2582" s="2">
        <v>0</v>
      </c>
      <c r="Y2582" s="2">
        <v>13.7887845036319</v>
      </c>
      <c r="Z2582" s="2">
        <v>6.2449999999999903</v>
      </c>
      <c r="AA2582" s="2">
        <v>13.8977777777777</v>
      </c>
      <c r="AB2582" s="2">
        <v>0.78111111111111098</v>
      </c>
      <c r="AC2582" s="2">
        <v>10.943244552058101</v>
      </c>
      <c r="AD2582" s="2">
        <v>0</v>
      </c>
      <c r="AE2582" s="2">
        <v>0</v>
      </c>
      <c r="AF2582" s="2">
        <v>0</v>
      </c>
      <c r="AG2582" s="2">
        <v>0</v>
      </c>
      <c r="AH2582" s="2">
        <v>0</v>
      </c>
      <c r="AI2582" s="2">
        <v>0</v>
      </c>
      <c r="AJ2582" s="2">
        <v>0</v>
      </c>
      <c r="AK2582">
        <v>105685</v>
      </c>
      <c r="AL2582" s="37">
        <v>4</v>
      </c>
    </row>
    <row r="2583" spans="1:38" x14ac:dyDescent="0.2">
      <c r="A2583" t="s">
        <v>4796</v>
      </c>
      <c r="B2583" t="s">
        <v>5328</v>
      </c>
      <c r="C2583" t="s">
        <v>4823</v>
      </c>
      <c r="D2583" t="s">
        <v>1622</v>
      </c>
      <c r="E2583" s="2">
        <v>115.34444444444399</v>
      </c>
      <c r="F2583" s="2">
        <v>5.4222222222222198</v>
      </c>
      <c r="G2583" s="37"/>
      <c r="H2583" s="2">
        <v>2.82053752047009</v>
      </c>
      <c r="I2583" s="2">
        <v>0</v>
      </c>
      <c r="J2583" s="2">
        <v>0</v>
      </c>
      <c r="K2583" s="2">
        <v>0</v>
      </c>
      <c r="L2583" s="2">
        <v>6.8118888888888796</v>
      </c>
      <c r="M2583" s="2">
        <v>0</v>
      </c>
      <c r="N2583" s="2">
        <v>0</v>
      </c>
      <c r="O2583" s="2">
        <v>6.68611111111111</v>
      </c>
      <c r="P2583" s="2">
        <v>9.7611111111111093</v>
      </c>
      <c r="Q2583" s="2">
        <v>4.2611111111111102</v>
      </c>
      <c r="R2583" s="2">
        <v>7.2940949812156797</v>
      </c>
      <c r="S2583" s="2">
        <v>9.80555555555555</v>
      </c>
      <c r="T2583" s="2">
        <v>0</v>
      </c>
      <c r="U2583" s="2">
        <v>5.1006646758501102</v>
      </c>
      <c r="V2583" s="2">
        <v>11.3611111111111</v>
      </c>
      <c r="W2583" s="2">
        <v>13.411111111111101</v>
      </c>
      <c r="X2583" s="2">
        <v>0</v>
      </c>
      <c r="Y2583" s="2">
        <v>12.886041807147601</v>
      </c>
      <c r="Z2583" s="2">
        <v>17.3666666666666</v>
      </c>
      <c r="AA2583" s="2">
        <v>14.0694444444444</v>
      </c>
      <c r="AB2583" s="2">
        <v>0</v>
      </c>
      <c r="AC2583" s="2">
        <v>16.352470860225399</v>
      </c>
      <c r="AD2583" s="2">
        <v>0</v>
      </c>
      <c r="AE2583" s="2">
        <v>0</v>
      </c>
      <c r="AF2583" s="2">
        <v>5.7111111111111104</v>
      </c>
      <c r="AG2583" s="2">
        <v>0</v>
      </c>
      <c r="AH2583" s="2">
        <v>0</v>
      </c>
      <c r="AI2583" s="2">
        <v>0</v>
      </c>
      <c r="AJ2583" s="2">
        <v>0</v>
      </c>
      <c r="AK2583">
        <v>105868</v>
      </c>
      <c r="AL2583" s="37">
        <v>4</v>
      </c>
    </row>
    <row r="2584" spans="1:38" x14ac:dyDescent="0.2">
      <c r="A2584" t="s">
        <v>4796</v>
      </c>
      <c r="B2584" t="s">
        <v>5329</v>
      </c>
      <c r="C2584" t="s">
        <v>4960</v>
      </c>
      <c r="D2584" t="s">
        <v>4955</v>
      </c>
      <c r="E2584" s="2">
        <v>299.06666666666598</v>
      </c>
      <c r="F2584" s="2">
        <v>5.24444444444444</v>
      </c>
      <c r="G2584" s="37"/>
      <c r="H2584" s="2">
        <v>1.0521622826571499</v>
      </c>
      <c r="I2584" s="2">
        <v>4.0888888888888797</v>
      </c>
      <c r="J2584" s="2">
        <v>0.82032991529201904</v>
      </c>
      <c r="K2584" s="2">
        <v>4.7111111111111104</v>
      </c>
      <c r="L2584" s="2">
        <v>11.417777777777699</v>
      </c>
      <c r="M2584" s="2">
        <v>0</v>
      </c>
      <c r="N2584" s="2">
        <v>23.218111111111099</v>
      </c>
      <c r="O2584" s="2">
        <v>9.2452222222222193</v>
      </c>
      <c r="P2584" s="2">
        <v>36.4444444444444</v>
      </c>
      <c r="Q2584" s="2">
        <v>6.0938888888888796</v>
      </c>
      <c r="R2584" s="2">
        <v>8.5342175657601391</v>
      </c>
      <c r="S2584" s="2">
        <v>10.1072222222222</v>
      </c>
      <c r="T2584" s="2">
        <v>4.8888888888888804</v>
      </c>
      <c r="U2584" s="2">
        <v>3.0085822559072599</v>
      </c>
      <c r="V2584" s="2">
        <v>11.9762222222222</v>
      </c>
      <c r="W2584" s="2">
        <v>14.8874444444444</v>
      </c>
      <c r="X2584" s="2">
        <v>0</v>
      </c>
      <c r="Y2584" s="2">
        <v>5.3895006687472096</v>
      </c>
      <c r="Z2584" s="2">
        <v>13.1715555555555</v>
      </c>
      <c r="AA2584" s="2">
        <v>20.27</v>
      </c>
      <c r="AB2584" s="2">
        <v>0</v>
      </c>
      <c r="AC2584" s="2">
        <v>6.7091841283994604</v>
      </c>
      <c r="AD2584" s="2">
        <v>0</v>
      </c>
      <c r="AE2584" s="2">
        <v>55.3556666666666</v>
      </c>
      <c r="AF2584" s="2">
        <v>0</v>
      </c>
      <c r="AG2584" s="2">
        <v>0</v>
      </c>
      <c r="AH2584" s="2">
        <v>0</v>
      </c>
      <c r="AI2584" s="2">
        <v>0</v>
      </c>
      <c r="AJ2584" s="2">
        <v>0</v>
      </c>
      <c r="AK2584">
        <v>105030</v>
      </c>
      <c r="AL2584" s="37">
        <v>4</v>
      </c>
    </row>
    <row r="2585" spans="1:38" x14ac:dyDescent="0.2">
      <c r="A2585" t="s">
        <v>4796</v>
      </c>
      <c r="B2585" t="s">
        <v>5330</v>
      </c>
      <c r="C2585" t="s">
        <v>4960</v>
      </c>
      <c r="D2585" t="s">
        <v>4955</v>
      </c>
      <c r="E2585" s="2">
        <v>91.622222222222206</v>
      </c>
      <c r="F2585" s="2">
        <v>5.1555555555555497</v>
      </c>
      <c r="G2585" s="37"/>
      <c r="H2585" s="2">
        <v>3.3761823914625202</v>
      </c>
      <c r="I2585" s="2">
        <v>0.24444444444444399</v>
      </c>
      <c r="J2585" s="2">
        <v>0.160077613388309</v>
      </c>
      <c r="K2585" s="2">
        <v>0</v>
      </c>
      <c r="L2585" s="2">
        <v>0</v>
      </c>
      <c r="M2585" s="2">
        <v>0</v>
      </c>
      <c r="N2585" s="2">
        <v>0</v>
      </c>
      <c r="O2585" s="2">
        <v>2.74722222222222</v>
      </c>
      <c r="P2585" s="2">
        <v>5.5111111111111102</v>
      </c>
      <c r="Q2585" s="2">
        <v>20.133333333333301</v>
      </c>
      <c r="R2585" s="2">
        <v>16.7935968954644</v>
      </c>
      <c r="S2585" s="2">
        <v>5.4222222222222198</v>
      </c>
      <c r="T2585" s="2">
        <v>18.9166666666666</v>
      </c>
      <c r="U2585" s="2">
        <v>15.9386369148678</v>
      </c>
      <c r="V2585" s="2">
        <v>1.74166666666666</v>
      </c>
      <c r="W2585" s="2">
        <v>8.4055555555555497</v>
      </c>
      <c r="X2585" s="2">
        <v>0</v>
      </c>
      <c r="Y2585" s="2">
        <v>6.6450400194033401</v>
      </c>
      <c r="Z2585" s="2">
        <v>2.8388888888888801</v>
      </c>
      <c r="AA2585" s="2">
        <v>8.1944444444444393</v>
      </c>
      <c r="AB2585" s="2">
        <v>0</v>
      </c>
      <c r="AC2585" s="2">
        <v>7.22532136793596</v>
      </c>
      <c r="AD2585" s="2">
        <v>0</v>
      </c>
      <c r="AE2585" s="2">
        <v>0</v>
      </c>
      <c r="AF2585" s="2">
        <v>0</v>
      </c>
      <c r="AG2585" s="2">
        <v>0</v>
      </c>
      <c r="AH2585" s="2">
        <v>1.2888888888888801</v>
      </c>
      <c r="AI2585" s="2">
        <v>0</v>
      </c>
      <c r="AJ2585" s="2">
        <v>0</v>
      </c>
      <c r="AK2585">
        <v>105449</v>
      </c>
      <c r="AL2585" s="37">
        <v>4</v>
      </c>
    </row>
    <row r="2586" spans="1:38" x14ac:dyDescent="0.2">
      <c r="A2586" t="s">
        <v>4796</v>
      </c>
      <c r="B2586" t="s">
        <v>5331</v>
      </c>
      <c r="C2586" t="s">
        <v>5332</v>
      </c>
      <c r="D2586" t="s">
        <v>4955</v>
      </c>
      <c r="E2586" s="2">
        <v>185.84444444444401</v>
      </c>
      <c r="F2586" s="2">
        <v>5.6888888888888802</v>
      </c>
      <c r="G2586" s="37"/>
      <c r="H2586" s="2">
        <v>1.8366614851129901</v>
      </c>
      <c r="I2586" s="2">
        <v>0.66666666666666596</v>
      </c>
      <c r="J2586" s="2">
        <v>0.21523376778667899</v>
      </c>
      <c r="K2586" s="2">
        <v>1.40777777777777</v>
      </c>
      <c r="L2586" s="2">
        <v>11.436111111111099</v>
      </c>
      <c r="M2586" s="2">
        <v>0</v>
      </c>
      <c r="N2586" s="2">
        <v>0</v>
      </c>
      <c r="O2586" s="2">
        <v>16.175000000000001</v>
      </c>
      <c r="P2586" s="2">
        <v>5.6888888888888802</v>
      </c>
      <c r="Q2586" s="2">
        <v>10.566666666666601</v>
      </c>
      <c r="R2586" s="2">
        <v>5.24811670453186</v>
      </c>
      <c r="S2586" s="2">
        <v>5.6888888888888802</v>
      </c>
      <c r="T2586" s="2">
        <v>44.622222222222199</v>
      </c>
      <c r="U2586" s="2">
        <v>16.242975008967999</v>
      </c>
      <c r="V2586" s="2">
        <v>13.327777777777699</v>
      </c>
      <c r="W2586" s="2">
        <v>25.286111111111101</v>
      </c>
      <c r="X2586" s="2">
        <v>0</v>
      </c>
      <c r="Y2586" s="2">
        <v>12.4665191916776</v>
      </c>
      <c r="Z2586" s="2">
        <v>6.1027777777777699</v>
      </c>
      <c r="AA2586" s="2">
        <v>38.2638888888888</v>
      </c>
      <c r="AB2586" s="2">
        <v>0</v>
      </c>
      <c r="AC2586" s="2">
        <v>14.323807246203501</v>
      </c>
      <c r="AD2586" s="2">
        <v>0</v>
      </c>
      <c r="AE2586" s="2">
        <v>0</v>
      </c>
      <c r="AF2586" s="2">
        <v>0</v>
      </c>
      <c r="AG2586" s="2">
        <v>0</v>
      </c>
      <c r="AH2586" s="2">
        <v>0</v>
      </c>
      <c r="AI2586" s="2">
        <v>0</v>
      </c>
      <c r="AJ2586" s="2">
        <v>0</v>
      </c>
      <c r="AK2586">
        <v>106128</v>
      </c>
      <c r="AL2586" s="37">
        <v>4</v>
      </c>
    </row>
    <row r="2587" spans="1:38" x14ac:dyDescent="0.2">
      <c r="A2587" t="s">
        <v>4796</v>
      </c>
      <c r="B2587" t="s">
        <v>5333</v>
      </c>
      <c r="C2587" t="s">
        <v>5334</v>
      </c>
      <c r="D2587" t="s">
        <v>218</v>
      </c>
      <c r="E2587" s="2">
        <v>116.86666666666601</v>
      </c>
      <c r="F2587" s="2">
        <v>5.6888888888888802</v>
      </c>
      <c r="G2587" s="37"/>
      <c r="H2587" s="2">
        <v>2.92070735881346</v>
      </c>
      <c r="I2587" s="2">
        <v>0.36666666666666597</v>
      </c>
      <c r="J2587" s="2">
        <v>0.18824871648602301</v>
      </c>
      <c r="K2587" s="2">
        <v>1.2833333333333301</v>
      </c>
      <c r="L2587" s="2">
        <v>5.3333333333333304</v>
      </c>
      <c r="M2587" s="2">
        <v>0</v>
      </c>
      <c r="N2587" s="2">
        <v>0</v>
      </c>
      <c r="O2587" s="2">
        <v>4.48888888888888</v>
      </c>
      <c r="P2587" s="2">
        <v>5.0666666666666602</v>
      </c>
      <c r="Q2587" s="2">
        <v>1.7522222222222199</v>
      </c>
      <c r="R2587" s="2">
        <v>3.5008556759840199</v>
      </c>
      <c r="S2587" s="2">
        <v>5.6288888888888797</v>
      </c>
      <c r="T2587" s="2">
        <v>7.8777777777777702</v>
      </c>
      <c r="U2587" s="2">
        <v>6.9343981745579004</v>
      </c>
      <c r="V2587" s="2">
        <v>14.442222222222201</v>
      </c>
      <c r="W2587" s="2">
        <v>0</v>
      </c>
      <c r="X2587" s="2">
        <v>23.032222222222199</v>
      </c>
      <c r="Y2587" s="2">
        <v>19.239589275527599</v>
      </c>
      <c r="Z2587" s="2">
        <v>20.1655555555555</v>
      </c>
      <c r="AA2587" s="2">
        <v>20.468888888888799</v>
      </c>
      <c r="AB2587" s="2">
        <v>0</v>
      </c>
      <c r="AC2587" s="2">
        <v>20.861950941243499</v>
      </c>
      <c r="AD2587" s="2">
        <v>0</v>
      </c>
      <c r="AE2587" s="2">
        <v>0</v>
      </c>
      <c r="AF2587" s="2">
        <v>0</v>
      </c>
      <c r="AG2587" s="2">
        <v>0</v>
      </c>
      <c r="AH2587" s="2">
        <v>2.0699999999999998</v>
      </c>
      <c r="AI2587" s="2">
        <v>0</v>
      </c>
      <c r="AJ2587" s="2">
        <v>0</v>
      </c>
      <c r="AK2587">
        <v>106143</v>
      </c>
      <c r="AL2587" s="37">
        <v>4</v>
      </c>
    </row>
    <row r="2588" spans="1:38" x14ac:dyDescent="0.2">
      <c r="A2588" t="s">
        <v>4796</v>
      </c>
      <c r="B2588" t="s">
        <v>5335</v>
      </c>
      <c r="C2588" t="s">
        <v>4917</v>
      </c>
      <c r="D2588" t="s">
        <v>4918</v>
      </c>
      <c r="E2588" s="2">
        <v>105.388888888888</v>
      </c>
      <c r="F2588" s="2">
        <v>5.5111111111111102</v>
      </c>
      <c r="G2588" s="37"/>
      <c r="H2588" s="2">
        <v>3.1375856615708999</v>
      </c>
      <c r="I2588" s="2">
        <v>0.66666666666666596</v>
      </c>
      <c r="J2588" s="2">
        <v>0.37954665260938297</v>
      </c>
      <c r="K2588" s="2">
        <v>0.266666666666666</v>
      </c>
      <c r="L2588" s="2">
        <v>0.53333333333333299</v>
      </c>
      <c r="M2588" s="2">
        <v>0</v>
      </c>
      <c r="N2588" s="2">
        <v>0</v>
      </c>
      <c r="O2588" s="2">
        <v>0</v>
      </c>
      <c r="P2588" s="2">
        <v>5.4222222222222198</v>
      </c>
      <c r="Q2588" s="2">
        <v>0</v>
      </c>
      <c r="R2588" s="2">
        <v>3.0869794412229798</v>
      </c>
      <c r="S2588" s="2">
        <v>5.55555555555555</v>
      </c>
      <c r="T2588" s="2">
        <v>0</v>
      </c>
      <c r="U2588" s="2">
        <v>3.1628887717448602</v>
      </c>
      <c r="V2588" s="2">
        <v>5.5434444444444404</v>
      </c>
      <c r="W2588" s="2">
        <v>0</v>
      </c>
      <c r="X2588" s="2">
        <v>9.9613333333333305</v>
      </c>
      <c r="Y2588" s="2">
        <v>8.8271797575118605</v>
      </c>
      <c r="Z2588" s="2">
        <v>5.9509999999999996</v>
      </c>
      <c r="AA2588" s="2">
        <v>0</v>
      </c>
      <c r="AB2588" s="2">
        <v>0</v>
      </c>
      <c r="AC2588" s="2">
        <v>3.3880231945176602</v>
      </c>
      <c r="AD2588" s="2">
        <v>0.1</v>
      </c>
      <c r="AE2588" s="2">
        <v>0</v>
      </c>
      <c r="AF2588" s="2">
        <v>0.53333333333333299</v>
      </c>
      <c r="AG2588" s="2">
        <v>0</v>
      </c>
      <c r="AH2588" s="2">
        <v>0</v>
      </c>
      <c r="AI2588" s="2">
        <v>0</v>
      </c>
      <c r="AJ2588" s="2">
        <v>0</v>
      </c>
      <c r="AK2588">
        <v>105810</v>
      </c>
      <c r="AL2588" s="37">
        <v>4</v>
      </c>
    </row>
    <row r="2589" spans="1:38" x14ac:dyDescent="0.2">
      <c r="A2589" t="s">
        <v>4796</v>
      </c>
      <c r="B2589" t="s">
        <v>5336</v>
      </c>
      <c r="C2589" t="s">
        <v>4895</v>
      </c>
      <c r="D2589" t="s">
        <v>218</v>
      </c>
      <c r="E2589" s="2">
        <v>26.022222222222201</v>
      </c>
      <c r="F2589" s="2">
        <v>0</v>
      </c>
      <c r="G2589" s="37"/>
      <c r="H2589" s="2">
        <v>0</v>
      </c>
      <c r="I2589" s="2">
        <v>0</v>
      </c>
      <c r="J2589" s="2">
        <v>0</v>
      </c>
      <c r="K2589" s="2">
        <v>0</v>
      </c>
      <c r="L2589" s="2">
        <v>0</v>
      </c>
      <c r="M2589" s="2">
        <v>0</v>
      </c>
      <c r="N2589" s="2">
        <v>0</v>
      </c>
      <c r="O2589" s="2">
        <v>3.7877777777777699</v>
      </c>
      <c r="P2589" s="2">
        <v>0</v>
      </c>
      <c r="Q2589" s="2">
        <v>0</v>
      </c>
      <c r="R2589" s="2">
        <v>0</v>
      </c>
      <c r="S2589" s="2">
        <v>0</v>
      </c>
      <c r="T2589" s="2">
        <v>1.8552222222222201</v>
      </c>
      <c r="U2589" s="2">
        <v>4.2776259607173301</v>
      </c>
      <c r="V2589" s="2">
        <v>2.2185555555555498</v>
      </c>
      <c r="W2589" s="2">
        <v>6.8492222222222203</v>
      </c>
      <c r="X2589" s="2">
        <v>0</v>
      </c>
      <c r="Y2589" s="2">
        <v>20.907771135781299</v>
      </c>
      <c r="Z2589" s="2">
        <v>6.8252222222222203</v>
      </c>
      <c r="AA2589" s="2">
        <v>6.8209999999999997</v>
      </c>
      <c r="AB2589" s="2">
        <v>0</v>
      </c>
      <c r="AC2589" s="2">
        <v>31.464389410759999</v>
      </c>
      <c r="AD2589" s="2">
        <v>0</v>
      </c>
      <c r="AE2589" s="2">
        <v>0</v>
      </c>
      <c r="AF2589" s="2">
        <v>0</v>
      </c>
      <c r="AG2589" s="2">
        <v>0</v>
      </c>
      <c r="AH2589" s="2">
        <v>0</v>
      </c>
      <c r="AI2589" s="2">
        <v>0</v>
      </c>
      <c r="AJ2589" s="2">
        <v>0</v>
      </c>
      <c r="AK2589">
        <v>106077</v>
      </c>
      <c r="AL2589" s="37">
        <v>4</v>
      </c>
    </row>
    <row r="2590" spans="1:38" x14ac:dyDescent="0.2">
      <c r="A2590" t="s">
        <v>4796</v>
      </c>
      <c r="B2590" t="s">
        <v>5337</v>
      </c>
      <c r="C2590" t="s">
        <v>5338</v>
      </c>
      <c r="D2590" t="s">
        <v>4803</v>
      </c>
      <c r="E2590" s="2">
        <v>100.777777777777</v>
      </c>
      <c r="F2590" s="2">
        <v>5.6888888888888802</v>
      </c>
      <c r="G2590" s="37"/>
      <c r="H2590" s="2">
        <v>3.3869900771774999</v>
      </c>
      <c r="I2590" s="2">
        <v>0</v>
      </c>
      <c r="J2590" s="2">
        <v>0</v>
      </c>
      <c r="K2590" s="2">
        <v>0.31555555555555498</v>
      </c>
      <c r="L2590" s="2">
        <v>5.6</v>
      </c>
      <c r="M2590" s="2">
        <v>0</v>
      </c>
      <c r="N2590" s="2">
        <v>0</v>
      </c>
      <c r="O2590" s="2">
        <v>9.8611111111111107</v>
      </c>
      <c r="P2590" s="2">
        <v>5.3333333333333304</v>
      </c>
      <c r="Q2590" s="2">
        <v>0</v>
      </c>
      <c r="R2590" s="2">
        <v>3.1753031973539101</v>
      </c>
      <c r="S2590" s="2">
        <v>5.1311111111111103</v>
      </c>
      <c r="T2590" s="2">
        <v>8.8377777777777702</v>
      </c>
      <c r="U2590" s="2">
        <v>8.3166482910694608</v>
      </c>
      <c r="V2590" s="2">
        <v>16.0211111111111</v>
      </c>
      <c r="W2590" s="2">
        <v>20.112222222222201</v>
      </c>
      <c r="X2590" s="2">
        <v>0</v>
      </c>
      <c r="Y2590" s="2">
        <v>21.5126791620727</v>
      </c>
      <c r="Z2590" s="2">
        <v>22.613333333333301</v>
      </c>
      <c r="AA2590" s="2">
        <v>23.036111111111101</v>
      </c>
      <c r="AB2590" s="2">
        <v>0</v>
      </c>
      <c r="AC2590" s="2">
        <v>27.178280044101399</v>
      </c>
      <c r="AD2590" s="2">
        <v>0</v>
      </c>
      <c r="AE2590" s="2">
        <v>0</v>
      </c>
      <c r="AF2590" s="2">
        <v>0</v>
      </c>
      <c r="AG2590" s="2">
        <v>0</v>
      </c>
      <c r="AH2590" s="2">
        <v>2.2599999999999998</v>
      </c>
      <c r="AI2590" s="2">
        <v>0</v>
      </c>
      <c r="AJ2590" s="2">
        <v>0</v>
      </c>
      <c r="AK2590">
        <v>105128</v>
      </c>
      <c r="AL2590" s="37">
        <v>4</v>
      </c>
    </row>
    <row r="2591" spans="1:38" x14ac:dyDescent="0.2">
      <c r="A2591" t="s">
        <v>4796</v>
      </c>
      <c r="B2591" t="s">
        <v>5339</v>
      </c>
      <c r="C2591" t="s">
        <v>5065</v>
      </c>
      <c r="D2591" t="s">
        <v>5066</v>
      </c>
      <c r="E2591" s="2">
        <v>109.777777777777</v>
      </c>
      <c r="F2591" s="2">
        <v>4.8888888888888804</v>
      </c>
      <c r="G2591" s="37"/>
      <c r="H2591" s="2">
        <v>2.6720647773279298</v>
      </c>
      <c r="I2591" s="2">
        <v>0</v>
      </c>
      <c r="J2591" s="2">
        <v>0</v>
      </c>
      <c r="K2591" s="2">
        <v>0</v>
      </c>
      <c r="L2591" s="2">
        <v>7.0594444444444404</v>
      </c>
      <c r="M2591" s="2">
        <v>0</v>
      </c>
      <c r="N2591" s="2">
        <v>0</v>
      </c>
      <c r="O2591" s="2">
        <v>4.875</v>
      </c>
      <c r="P2591" s="2">
        <v>5.3333333333333304</v>
      </c>
      <c r="Q2591" s="2">
        <v>5.1555555555555497</v>
      </c>
      <c r="R2591" s="2">
        <v>5.7327935222672002</v>
      </c>
      <c r="S2591" s="2">
        <v>8.875</v>
      </c>
      <c r="T2591" s="2">
        <v>0</v>
      </c>
      <c r="U2591" s="2">
        <v>4.8507085020242897</v>
      </c>
      <c r="V2591" s="2">
        <v>15.533333333333299</v>
      </c>
      <c r="W2591" s="2">
        <v>5.11388888888888</v>
      </c>
      <c r="X2591" s="2">
        <v>0</v>
      </c>
      <c r="Y2591" s="2">
        <v>11.284919028339999</v>
      </c>
      <c r="Z2591" s="2">
        <v>15.6694444444444</v>
      </c>
      <c r="AA2591" s="2">
        <v>10.0694444444444</v>
      </c>
      <c r="AB2591" s="2">
        <v>0</v>
      </c>
      <c r="AC2591" s="2">
        <v>14.0678137651821</v>
      </c>
      <c r="AD2591" s="2">
        <v>0</v>
      </c>
      <c r="AE2591" s="2">
        <v>0</v>
      </c>
      <c r="AF2591" s="2">
        <v>4.8166666666666602</v>
      </c>
      <c r="AG2591" s="2">
        <v>0</v>
      </c>
      <c r="AH2591" s="2">
        <v>0</v>
      </c>
      <c r="AI2591" s="2">
        <v>0</v>
      </c>
      <c r="AJ2591" s="2">
        <v>0</v>
      </c>
      <c r="AK2591">
        <v>105548</v>
      </c>
      <c r="AL2591" s="37">
        <v>4</v>
      </c>
    </row>
    <row r="2592" spans="1:38" x14ac:dyDescent="0.2">
      <c r="A2592" t="s">
        <v>4796</v>
      </c>
      <c r="B2592" t="s">
        <v>5340</v>
      </c>
      <c r="C2592" t="s">
        <v>4814</v>
      </c>
      <c r="D2592" t="s">
        <v>4815</v>
      </c>
      <c r="E2592" s="2">
        <v>105.033333333333</v>
      </c>
      <c r="F2592" s="2">
        <v>3.8222222222222202</v>
      </c>
      <c r="G2592" s="37"/>
      <c r="H2592" s="2">
        <v>2.1834338305299901</v>
      </c>
      <c r="I2592" s="2">
        <v>1.3</v>
      </c>
      <c r="J2592" s="2">
        <v>0.74262139003490901</v>
      </c>
      <c r="K2592" s="2">
        <v>0.48888888888888798</v>
      </c>
      <c r="L2592" s="2">
        <v>2.1333333333333302</v>
      </c>
      <c r="M2592" s="2">
        <v>0</v>
      </c>
      <c r="N2592" s="2">
        <v>0</v>
      </c>
      <c r="O2592" s="2">
        <v>0.38</v>
      </c>
      <c r="P2592" s="2">
        <v>0</v>
      </c>
      <c r="Q2592" s="2">
        <v>4.62222222222222</v>
      </c>
      <c r="R2592" s="2">
        <v>2.6404316090130102</v>
      </c>
      <c r="S2592" s="2">
        <v>9.5953333333333308</v>
      </c>
      <c r="T2592" s="2">
        <v>5.36133333333333</v>
      </c>
      <c r="U2592" s="2">
        <v>8.5439543002221505</v>
      </c>
      <c r="V2592" s="2">
        <v>5.4475555555555504</v>
      </c>
      <c r="W2592" s="2">
        <v>4.9604444444444402</v>
      </c>
      <c r="X2592" s="2">
        <v>0</v>
      </c>
      <c r="Y2592" s="2">
        <v>5.9455410980641004</v>
      </c>
      <c r="Z2592" s="2">
        <v>3.0046666666666599</v>
      </c>
      <c r="AA2592" s="2">
        <v>9.4819999999999993</v>
      </c>
      <c r="AB2592" s="2">
        <v>0</v>
      </c>
      <c r="AC2592" s="2">
        <v>7.1329736591558204</v>
      </c>
      <c r="AD2592" s="2">
        <v>0</v>
      </c>
      <c r="AE2592" s="2">
        <v>0</v>
      </c>
      <c r="AF2592" s="2">
        <v>0</v>
      </c>
      <c r="AG2592" s="2">
        <v>0</v>
      </c>
      <c r="AH2592" s="2">
        <v>0</v>
      </c>
      <c r="AI2592" s="2">
        <v>0</v>
      </c>
      <c r="AJ2592" s="2">
        <v>0</v>
      </c>
      <c r="AK2592">
        <v>105439</v>
      </c>
      <c r="AL2592" s="37">
        <v>4</v>
      </c>
    </row>
    <row r="2593" spans="1:38" x14ac:dyDescent="0.2">
      <c r="A2593" t="s">
        <v>4796</v>
      </c>
      <c r="B2593" t="s">
        <v>5341</v>
      </c>
      <c r="C2593" t="s">
        <v>469</v>
      </c>
      <c r="D2593" t="s">
        <v>4839</v>
      </c>
      <c r="E2593" s="2">
        <v>104.577777777777</v>
      </c>
      <c r="F2593" s="2">
        <v>5.6888888888888802</v>
      </c>
      <c r="G2593" s="37"/>
      <c r="H2593" s="2">
        <v>3.2639184020399399</v>
      </c>
      <c r="I2593" s="2">
        <v>1.06666666666666</v>
      </c>
      <c r="J2593" s="2">
        <v>0.61198470038248998</v>
      </c>
      <c r="K2593" s="2">
        <v>0.37777777777777699</v>
      </c>
      <c r="L2593" s="2">
        <v>2.2805555555555501</v>
      </c>
      <c r="M2593" s="2">
        <v>0</v>
      </c>
      <c r="N2593" s="2">
        <v>0</v>
      </c>
      <c r="O2593" s="2">
        <v>1.4957777777777701</v>
      </c>
      <c r="P2593" s="2">
        <v>10.408333333333299</v>
      </c>
      <c r="Q2593" s="2">
        <v>0</v>
      </c>
      <c r="R2593" s="2">
        <v>5.9716319592010096</v>
      </c>
      <c r="S2593" s="2">
        <v>17.030555555555502</v>
      </c>
      <c r="T2593" s="2">
        <v>0</v>
      </c>
      <c r="U2593" s="2">
        <v>9.7710369740756402</v>
      </c>
      <c r="V2593" s="2">
        <v>4.9857777777777699</v>
      </c>
      <c r="W2593" s="2">
        <v>5.8395555555555498</v>
      </c>
      <c r="X2593" s="2">
        <v>0</v>
      </c>
      <c r="Y2593" s="2">
        <v>6.2108797280067902</v>
      </c>
      <c r="Z2593" s="2">
        <v>5.55555555555555</v>
      </c>
      <c r="AA2593" s="2">
        <v>6.55788888888888</v>
      </c>
      <c r="AB2593" s="2">
        <v>0</v>
      </c>
      <c r="AC2593" s="2">
        <v>6.9499150021249401</v>
      </c>
      <c r="AD2593" s="2">
        <v>0</v>
      </c>
      <c r="AE2593" s="2">
        <v>0</v>
      </c>
      <c r="AF2593" s="2">
        <v>0</v>
      </c>
      <c r="AG2593" s="2">
        <v>0</v>
      </c>
      <c r="AH2593" s="2">
        <v>0</v>
      </c>
      <c r="AI2593" s="2">
        <v>0</v>
      </c>
      <c r="AJ2593" s="2">
        <v>0</v>
      </c>
      <c r="AK2593">
        <v>105834</v>
      </c>
      <c r="AL2593" s="37">
        <v>4</v>
      </c>
    </row>
    <row r="2594" spans="1:38" x14ac:dyDescent="0.2">
      <c r="A2594" t="s">
        <v>4796</v>
      </c>
      <c r="B2594" t="s">
        <v>5342</v>
      </c>
      <c r="C2594" t="s">
        <v>4954</v>
      </c>
      <c r="D2594" t="s">
        <v>4955</v>
      </c>
      <c r="E2594" s="2">
        <v>92.455555555555506</v>
      </c>
      <c r="F2594" s="2">
        <v>5.6</v>
      </c>
      <c r="G2594" s="37"/>
      <c r="H2594" s="2">
        <v>3.6341785843047698</v>
      </c>
      <c r="I2594" s="2">
        <v>0</v>
      </c>
      <c r="J2594" s="2">
        <v>0</v>
      </c>
      <c r="K2594" s="2">
        <v>0</v>
      </c>
      <c r="L2594" s="2">
        <v>0</v>
      </c>
      <c r="M2594" s="2">
        <v>0</v>
      </c>
      <c r="N2594" s="2">
        <v>0</v>
      </c>
      <c r="O2594" s="2">
        <v>2.3624444444444399</v>
      </c>
      <c r="P2594" s="2">
        <v>4.8</v>
      </c>
      <c r="Q2594" s="2">
        <v>0</v>
      </c>
      <c r="R2594" s="2">
        <v>3.1150102151183701</v>
      </c>
      <c r="S2594" s="2">
        <v>3.6444444444444399</v>
      </c>
      <c r="T2594" s="2">
        <v>7.8326666666666602</v>
      </c>
      <c r="U2594" s="2">
        <v>7.4481913231582704</v>
      </c>
      <c r="V2594" s="2">
        <v>4.1883333333333299</v>
      </c>
      <c r="W2594" s="2">
        <v>8.4108888888888895</v>
      </c>
      <c r="X2594" s="2">
        <v>0</v>
      </c>
      <c r="Y2594" s="2">
        <v>8.1763970676601296</v>
      </c>
      <c r="Z2594" s="2">
        <v>11.7407777777777</v>
      </c>
      <c r="AA2594" s="2">
        <v>4.57944444444444</v>
      </c>
      <c r="AB2594" s="2">
        <v>0</v>
      </c>
      <c r="AC2594" s="2">
        <v>10.591178944838299</v>
      </c>
      <c r="AD2594" s="2">
        <v>0</v>
      </c>
      <c r="AE2594" s="2">
        <v>0</v>
      </c>
      <c r="AF2594" s="2">
        <v>0</v>
      </c>
      <c r="AG2594" s="2">
        <v>0</v>
      </c>
      <c r="AH2594" s="2">
        <v>0</v>
      </c>
      <c r="AI2594" s="2">
        <v>0</v>
      </c>
      <c r="AJ2594" s="2">
        <v>0</v>
      </c>
      <c r="AK2594">
        <v>105217</v>
      </c>
      <c r="AL2594" s="37">
        <v>4</v>
      </c>
    </row>
    <row r="2595" spans="1:38" x14ac:dyDescent="0.2">
      <c r="A2595" t="s">
        <v>4796</v>
      </c>
      <c r="B2595" t="s">
        <v>5343</v>
      </c>
      <c r="C2595" t="s">
        <v>4942</v>
      </c>
      <c r="D2595" t="s">
        <v>2624</v>
      </c>
      <c r="E2595" s="2">
        <v>85.4</v>
      </c>
      <c r="F2595" s="2">
        <v>5.5111111111111102</v>
      </c>
      <c r="G2595" s="37"/>
      <c r="H2595" s="2">
        <v>3.8719750195159999</v>
      </c>
      <c r="I2595" s="2">
        <v>0.14444444444444399</v>
      </c>
      <c r="J2595" s="2">
        <v>0.101483216237314</v>
      </c>
      <c r="K2595" s="2">
        <v>0</v>
      </c>
      <c r="L2595" s="2">
        <v>0</v>
      </c>
      <c r="M2595" s="2">
        <v>0</v>
      </c>
      <c r="N2595" s="2">
        <v>0</v>
      </c>
      <c r="O2595" s="2">
        <v>1.4266666666666601</v>
      </c>
      <c r="P2595" s="2">
        <v>0</v>
      </c>
      <c r="Q2595" s="2">
        <v>8.3019999999999996</v>
      </c>
      <c r="R2595" s="2">
        <v>5.8327868852459002</v>
      </c>
      <c r="S2595" s="2">
        <v>12.6545555555555</v>
      </c>
      <c r="T2595" s="2">
        <v>0</v>
      </c>
      <c r="U2595" s="2">
        <v>8.89078844652615</v>
      </c>
      <c r="V2595" s="2">
        <v>5.4311111111111101</v>
      </c>
      <c r="W2595" s="2">
        <v>11.092555555555499</v>
      </c>
      <c r="X2595" s="2">
        <v>0</v>
      </c>
      <c r="Y2595" s="2">
        <v>11.6091334894613</v>
      </c>
      <c r="Z2595" s="2">
        <v>13.329888888888799</v>
      </c>
      <c r="AA2595" s="2">
        <v>2.7435555555555502</v>
      </c>
      <c r="AB2595" s="2">
        <v>0</v>
      </c>
      <c r="AC2595" s="2">
        <v>11.292818110850799</v>
      </c>
      <c r="AD2595" s="2">
        <v>0</v>
      </c>
      <c r="AE2595" s="2">
        <v>0</v>
      </c>
      <c r="AF2595" s="2">
        <v>0</v>
      </c>
      <c r="AG2595" s="2">
        <v>0</v>
      </c>
      <c r="AH2595" s="2">
        <v>0</v>
      </c>
      <c r="AI2595" s="2">
        <v>0</v>
      </c>
      <c r="AJ2595" s="2">
        <v>0</v>
      </c>
      <c r="AK2595">
        <v>105621</v>
      </c>
      <c r="AL2595" s="37">
        <v>4</v>
      </c>
    </row>
    <row r="2596" spans="1:38" x14ac:dyDescent="0.2">
      <c r="A2596" t="s">
        <v>4796</v>
      </c>
      <c r="B2596" t="s">
        <v>5344</v>
      </c>
      <c r="C2596" t="s">
        <v>4999</v>
      </c>
      <c r="D2596" t="s">
        <v>4955</v>
      </c>
      <c r="E2596" s="2">
        <v>209.57777777777699</v>
      </c>
      <c r="F2596" s="2">
        <v>5.6</v>
      </c>
      <c r="G2596" s="37"/>
      <c r="H2596" s="2">
        <v>1.60322341215141</v>
      </c>
      <c r="I2596" s="2">
        <v>1.1555555555555499</v>
      </c>
      <c r="J2596" s="2">
        <v>0.33082387869791102</v>
      </c>
      <c r="K2596" s="2">
        <v>1.4263333333333299</v>
      </c>
      <c r="L2596" s="2">
        <v>10.772222222222201</v>
      </c>
      <c r="M2596" s="2">
        <v>0</v>
      </c>
      <c r="N2596" s="2">
        <v>0</v>
      </c>
      <c r="O2596" s="2">
        <v>6.75</v>
      </c>
      <c r="P2596" s="2">
        <v>2.93333333333333</v>
      </c>
      <c r="Q2596" s="2">
        <v>9.1722222222222207</v>
      </c>
      <c r="R2596" s="2">
        <v>3.46569822924398</v>
      </c>
      <c r="S2596" s="2">
        <v>5.6</v>
      </c>
      <c r="T2596" s="2">
        <v>23.774999999999999</v>
      </c>
      <c r="U2596" s="2">
        <v>8.4097656664192506</v>
      </c>
      <c r="V2596" s="2">
        <v>5.9388888888888802</v>
      </c>
      <c r="W2596" s="2">
        <v>24.975000000000001</v>
      </c>
      <c r="X2596" s="2">
        <v>0</v>
      </c>
      <c r="Y2596" s="2">
        <v>8.8503340048775296</v>
      </c>
      <c r="Z2596" s="2">
        <v>4.24166666666666</v>
      </c>
      <c r="AA2596" s="2">
        <v>19.05</v>
      </c>
      <c r="AB2596" s="2">
        <v>0</v>
      </c>
      <c r="AC2596" s="2">
        <v>6.6681688050047701</v>
      </c>
      <c r="AD2596" s="2">
        <v>0</v>
      </c>
      <c r="AE2596" s="2">
        <v>0</v>
      </c>
      <c r="AF2596" s="2">
        <v>0</v>
      </c>
      <c r="AG2596" s="2">
        <v>0</v>
      </c>
      <c r="AH2596" s="2">
        <v>6.9222222222222198</v>
      </c>
      <c r="AI2596" s="2">
        <v>0</v>
      </c>
      <c r="AJ2596" s="2">
        <v>0</v>
      </c>
      <c r="AK2596">
        <v>106133</v>
      </c>
      <c r="AL2596" s="37">
        <v>4</v>
      </c>
    </row>
    <row r="2597" spans="1:38" x14ac:dyDescent="0.2">
      <c r="A2597" t="s">
        <v>4796</v>
      </c>
      <c r="B2597" t="s">
        <v>5345</v>
      </c>
      <c r="C2597" t="s">
        <v>4802</v>
      </c>
      <c r="D2597" t="s">
        <v>4803</v>
      </c>
      <c r="E2597" s="2">
        <v>42.744444444444397</v>
      </c>
      <c r="F2597" s="2">
        <v>5.24444444444444</v>
      </c>
      <c r="G2597" s="37"/>
      <c r="H2597" s="2">
        <v>7.3615804523004904</v>
      </c>
      <c r="I2597" s="2">
        <v>0</v>
      </c>
      <c r="J2597" s="2">
        <v>0</v>
      </c>
      <c r="K2597" s="2">
        <v>0</v>
      </c>
      <c r="L2597" s="2">
        <v>0</v>
      </c>
      <c r="M2597" s="2">
        <v>0</v>
      </c>
      <c r="N2597" s="2">
        <v>0</v>
      </c>
      <c r="O2597" s="2">
        <v>5.4963333333333297</v>
      </c>
      <c r="P2597" s="2">
        <v>5.6444444444444404</v>
      </c>
      <c r="Q2597" s="2">
        <v>0</v>
      </c>
      <c r="R2597" s="2">
        <v>7.9230569274759501</v>
      </c>
      <c r="S2597" s="2">
        <v>4.8335555555555496</v>
      </c>
      <c r="T2597" s="2">
        <v>1.9451111111111099</v>
      </c>
      <c r="U2597" s="2">
        <v>9.5151546659734798</v>
      </c>
      <c r="V2597" s="2">
        <v>4.45966666666666</v>
      </c>
      <c r="W2597" s="2">
        <v>0</v>
      </c>
      <c r="X2597" s="2">
        <v>0</v>
      </c>
      <c r="Y2597" s="2">
        <v>6.2599948011437396</v>
      </c>
      <c r="Z2597" s="2">
        <v>6.2108888888888796</v>
      </c>
      <c r="AA2597" s="2">
        <v>5.2433333333333296</v>
      </c>
      <c r="AB2597" s="2">
        <v>0</v>
      </c>
      <c r="AC2597" s="2">
        <v>16.078190798024401</v>
      </c>
      <c r="AD2597" s="2">
        <v>0</v>
      </c>
      <c r="AE2597" s="2">
        <v>0</v>
      </c>
      <c r="AF2597" s="2">
        <v>0</v>
      </c>
      <c r="AG2597" s="2">
        <v>0</v>
      </c>
      <c r="AH2597" s="2">
        <v>0</v>
      </c>
      <c r="AI2597" s="2">
        <v>0</v>
      </c>
      <c r="AJ2597" s="2">
        <v>0</v>
      </c>
      <c r="AK2597">
        <v>105149</v>
      </c>
      <c r="AL2597" s="37">
        <v>4</v>
      </c>
    </row>
    <row r="2598" spans="1:38" x14ac:dyDescent="0.2">
      <c r="A2598" t="s">
        <v>4796</v>
      </c>
      <c r="B2598" t="s">
        <v>5346</v>
      </c>
      <c r="C2598" t="s">
        <v>5347</v>
      </c>
      <c r="D2598" t="s">
        <v>4799</v>
      </c>
      <c r="E2598" s="2">
        <v>81.244444444444397</v>
      </c>
      <c r="F2598" s="2">
        <v>5.6</v>
      </c>
      <c r="G2598" s="37"/>
      <c r="H2598" s="2">
        <v>4.1356673960612698</v>
      </c>
      <c r="I2598" s="2">
        <v>0</v>
      </c>
      <c r="J2598" s="2">
        <v>0</v>
      </c>
      <c r="K2598" s="2">
        <v>0</v>
      </c>
      <c r="L2598" s="2">
        <v>0</v>
      </c>
      <c r="M2598" s="2">
        <v>0</v>
      </c>
      <c r="N2598" s="2">
        <v>0</v>
      </c>
      <c r="O2598" s="2">
        <v>2.31344444444444</v>
      </c>
      <c r="P2598" s="2">
        <v>5.68333333333333</v>
      </c>
      <c r="Q2598" s="2">
        <v>0</v>
      </c>
      <c r="R2598" s="2">
        <v>4.1972100656455096</v>
      </c>
      <c r="S2598" s="2">
        <v>11.9006666666666</v>
      </c>
      <c r="T2598" s="2">
        <v>0</v>
      </c>
      <c r="U2598" s="2">
        <v>8.7887855579868699</v>
      </c>
      <c r="V2598" s="2">
        <v>1.66333333333333</v>
      </c>
      <c r="W2598" s="2">
        <v>5.8653333333333304</v>
      </c>
      <c r="X2598" s="2">
        <v>0</v>
      </c>
      <c r="Y2598" s="2">
        <v>5.5600109409190299</v>
      </c>
      <c r="Z2598" s="2">
        <v>6.3176666666666597</v>
      </c>
      <c r="AA2598" s="2">
        <v>2.2879999999999998</v>
      </c>
      <c r="AB2598" s="2">
        <v>0</v>
      </c>
      <c r="AC2598" s="2">
        <v>6.3553884026258203</v>
      </c>
      <c r="AD2598" s="2">
        <v>0</v>
      </c>
      <c r="AE2598" s="2">
        <v>0</v>
      </c>
      <c r="AF2598" s="2">
        <v>0</v>
      </c>
      <c r="AG2598" s="2">
        <v>0</v>
      </c>
      <c r="AH2598" s="2">
        <v>0</v>
      </c>
      <c r="AI2598" s="2">
        <v>0</v>
      </c>
      <c r="AJ2598" s="2">
        <v>0</v>
      </c>
      <c r="AK2598">
        <v>105640</v>
      </c>
      <c r="AL2598" s="37">
        <v>4</v>
      </c>
    </row>
    <row r="2599" spans="1:38" x14ac:dyDescent="0.2">
      <c r="A2599" t="s">
        <v>4796</v>
      </c>
      <c r="B2599" t="s">
        <v>5348</v>
      </c>
      <c r="C2599" t="s">
        <v>5349</v>
      </c>
      <c r="D2599" t="s">
        <v>4812</v>
      </c>
      <c r="E2599" s="2">
        <v>114.744444444444</v>
      </c>
      <c r="F2599" s="2">
        <v>4.9777777777777699</v>
      </c>
      <c r="G2599" s="37"/>
      <c r="H2599" s="2">
        <v>2.60288563958555</v>
      </c>
      <c r="I2599" s="2">
        <v>0.66666666666666596</v>
      </c>
      <c r="J2599" s="2">
        <v>0.34860075530163598</v>
      </c>
      <c r="K2599" s="2">
        <v>0</v>
      </c>
      <c r="L2599" s="2">
        <v>1.6647777777777699</v>
      </c>
      <c r="M2599" s="2">
        <v>0</v>
      </c>
      <c r="N2599" s="2">
        <v>0</v>
      </c>
      <c r="O2599" s="2">
        <v>3.2962222222222199</v>
      </c>
      <c r="P2599" s="2">
        <v>5.6888888888888802</v>
      </c>
      <c r="Q2599" s="2">
        <v>5.2704444444444398</v>
      </c>
      <c r="R2599" s="2">
        <v>5.7306478164036001</v>
      </c>
      <c r="S2599" s="2">
        <v>21.476111111111098</v>
      </c>
      <c r="T2599" s="2">
        <v>0</v>
      </c>
      <c r="U2599" s="2">
        <v>11.2298828314128</v>
      </c>
      <c r="V2599" s="2">
        <v>3.2015555555555499</v>
      </c>
      <c r="W2599" s="2">
        <v>15.8964444444444</v>
      </c>
      <c r="X2599" s="2">
        <v>0</v>
      </c>
      <c r="Y2599" s="2">
        <v>9.9863658371259802</v>
      </c>
      <c r="Z2599" s="2">
        <v>10.9306666666666</v>
      </c>
      <c r="AA2599" s="2">
        <v>13.1476666666666</v>
      </c>
      <c r="AB2599" s="2">
        <v>0</v>
      </c>
      <c r="AC2599" s="2">
        <v>12.5905877796068</v>
      </c>
      <c r="AD2599" s="2">
        <v>0</v>
      </c>
      <c r="AE2599" s="2">
        <v>0</v>
      </c>
      <c r="AF2599" s="2">
        <v>0</v>
      </c>
      <c r="AG2599" s="2">
        <v>0</v>
      </c>
      <c r="AH2599" s="2">
        <v>0</v>
      </c>
      <c r="AI2599" s="2">
        <v>0</v>
      </c>
      <c r="AJ2599" s="2">
        <v>0</v>
      </c>
      <c r="AK2599">
        <v>105523</v>
      </c>
      <c r="AL2599" s="37">
        <v>4</v>
      </c>
    </row>
    <row r="2600" spans="1:38" x14ac:dyDescent="0.2">
      <c r="A2600" t="s">
        <v>4796</v>
      </c>
      <c r="B2600" t="s">
        <v>5350</v>
      </c>
      <c r="C2600" t="s">
        <v>4853</v>
      </c>
      <c r="D2600" t="s">
        <v>4854</v>
      </c>
      <c r="E2600" s="2">
        <v>112.45555555555499</v>
      </c>
      <c r="F2600" s="2">
        <v>5.1555555555555497</v>
      </c>
      <c r="G2600" s="37"/>
      <c r="H2600" s="2">
        <v>2.7507163323782202</v>
      </c>
      <c r="I2600" s="2">
        <v>0.28888888888888797</v>
      </c>
      <c r="J2600" s="2">
        <v>0.15413496690050299</v>
      </c>
      <c r="K2600" s="2">
        <v>0.51666666666666605</v>
      </c>
      <c r="L2600" s="2">
        <v>1.70277777777777</v>
      </c>
      <c r="M2600" s="2">
        <v>0</v>
      </c>
      <c r="N2600" s="2">
        <v>0</v>
      </c>
      <c r="O2600" s="2">
        <v>2.3435555555555498</v>
      </c>
      <c r="P2600" s="2">
        <v>5.3333333333333304</v>
      </c>
      <c r="Q2600" s="2">
        <v>0</v>
      </c>
      <c r="R2600" s="2">
        <v>2.8455686197016101</v>
      </c>
      <c r="S2600" s="2">
        <v>9.81111111111111</v>
      </c>
      <c r="T2600" s="2">
        <v>3.4722222222222201</v>
      </c>
      <c r="U2600" s="2">
        <v>7.0872443434443202</v>
      </c>
      <c r="V2600" s="2">
        <v>6.5243333333333302</v>
      </c>
      <c r="W2600" s="2">
        <v>7.96766666666666</v>
      </c>
      <c r="X2600" s="2">
        <v>0</v>
      </c>
      <c r="Y2600" s="2">
        <v>7.7321213318842004</v>
      </c>
      <c r="Z2600" s="2">
        <v>3.11133333333333</v>
      </c>
      <c r="AA2600" s="2">
        <v>8.5914444444444396</v>
      </c>
      <c r="AB2600" s="2">
        <v>0</v>
      </c>
      <c r="AC2600" s="2">
        <v>6.2439482264598301</v>
      </c>
      <c r="AD2600" s="2">
        <v>0</v>
      </c>
      <c r="AE2600" s="2">
        <v>0</v>
      </c>
      <c r="AF2600" s="2">
        <v>0</v>
      </c>
      <c r="AG2600" s="2">
        <v>0</v>
      </c>
      <c r="AH2600" s="2">
        <v>0</v>
      </c>
      <c r="AI2600" s="2">
        <v>0</v>
      </c>
      <c r="AJ2600" s="2">
        <v>0</v>
      </c>
      <c r="AK2600">
        <v>105606</v>
      </c>
      <c r="AL2600" s="37">
        <v>4</v>
      </c>
    </row>
    <row r="2601" spans="1:38" x14ac:dyDescent="0.2">
      <c r="A2601" t="s">
        <v>4796</v>
      </c>
      <c r="B2601" t="s">
        <v>5351</v>
      </c>
      <c r="C2601" t="s">
        <v>4871</v>
      </c>
      <c r="D2601" t="s">
        <v>4859</v>
      </c>
      <c r="E2601" s="2">
        <v>114.822222222222</v>
      </c>
      <c r="F2601" s="2">
        <v>4.8888888888888804</v>
      </c>
      <c r="G2601" s="37"/>
      <c r="H2601" s="2">
        <v>2.55467389200696</v>
      </c>
      <c r="I2601" s="2">
        <v>0.16666666666666599</v>
      </c>
      <c r="J2601" s="2">
        <v>8.7091155409328394E-2</v>
      </c>
      <c r="K2601" s="2">
        <v>0</v>
      </c>
      <c r="L2601" s="2">
        <v>8.2092222222222198</v>
      </c>
      <c r="M2601" s="2">
        <v>0</v>
      </c>
      <c r="N2601" s="2">
        <v>0</v>
      </c>
      <c r="O2601" s="2">
        <v>10.1944444444444</v>
      </c>
      <c r="P2601" s="2">
        <v>5.3777777777777702</v>
      </c>
      <c r="Q2601" s="2">
        <v>11.188888888888799</v>
      </c>
      <c r="R2601" s="2">
        <v>8.6568608476872395</v>
      </c>
      <c r="S2601" s="2">
        <v>12.1972222222222</v>
      </c>
      <c r="T2601" s="2">
        <v>0</v>
      </c>
      <c r="U2601" s="2">
        <v>6.3736210567060203</v>
      </c>
      <c r="V2601" s="2">
        <v>12.1444444444444</v>
      </c>
      <c r="W2601" s="2">
        <v>9.9527777777777704</v>
      </c>
      <c r="X2601" s="2">
        <v>0</v>
      </c>
      <c r="Y2601" s="2">
        <v>11.546835688020099</v>
      </c>
      <c r="Z2601" s="2">
        <v>15.875</v>
      </c>
      <c r="AA2601" s="2">
        <v>12.0166666666666</v>
      </c>
      <c r="AB2601" s="2">
        <v>0</v>
      </c>
      <c r="AC2601" s="2">
        <v>14.574704857751099</v>
      </c>
      <c r="AD2601" s="2">
        <v>0</v>
      </c>
      <c r="AE2601" s="2">
        <v>0</v>
      </c>
      <c r="AF2601" s="2">
        <v>4.6944444444444402</v>
      </c>
      <c r="AG2601" s="2">
        <v>0</v>
      </c>
      <c r="AH2601" s="2">
        <v>0</v>
      </c>
      <c r="AI2601" s="2">
        <v>0</v>
      </c>
      <c r="AJ2601" s="2">
        <v>0</v>
      </c>
      <c r="AK2601">
        <v>105700</v>
      </c>
      <c r="AL2601" s="37">
        <v>4</v>
      </c>
    </row>
    <row r="2602" spans="1:38" x14ac:dyDescent="0.2">
      <c r="A2602" t="s">
        <v>4796</v>
      </c>
      <c r="B2602" t="s">
        <v>5352</v>
      </c>
      <c r="C2602" t="s">
        <v>5353</v>
      </c>
      <c r="D2602" t="s">
        <v>676</v>
      </c>
      <c r="E2602" s="2">
        <v>31.8</v>
      </c>
      <c r="F2602" s="2">
        <v>0</v>
      </c>
      <c r="G2602" s="37"/>
      <c r="H2602" s="2">
        <v>0</v>
      </c>
      <c r="I2602" s="2">
        <v>6.6666666666666596E-2</v>
      </c>
      <c r="J2602" s="2">
        <v>0.125786163522012</v>
      </c>
      <c r="K2602" s="2">
        <v>0.111777777777777</v>
      </c>
      <c r="L2602" s="2">
        <v>1.32777777777777</v>
      </c>
      <c r="M2602" s="2">
        <v>0</v>
      </c>
      <c r="N2602" s="2">
        <v>0</v>
      </c>
      <c r="O2602" s="2">
        <v>3.64344444444444</v>
      </c>
      <c r="P2602" s="2">
        <v>0</v>
      </c>
      <c r="Q2602" s="2">
        <v>0</v>
      </c>
      <c r="R2602" s="2">
        <v>0</v>
      </c>
      <c r="S2602" s="2">
        <v>0</v>
      </c>
      <c r="T2602" s="2">
        <v>0</v>
      </c>
      <c r="U2602" s="2">
        <v>0</v>
      </c>
      <c r="V2602" s="2">
        <v>1.22922222222222</v>
      </c>
      <c r="W2602" s="2">
        <v>0.78611111111111098</v>
      </c>
      <c r="X2602" s="2">
        <v>0</v>
      </c>
      <c r="Y2602" s="2">
        <v>3.8025157232704401</v>
      </c>
      <c r="Z2602" s="2">
        <v>1.2046666666666599</v>
      </c>
      <c r="AA2602" s="2">
        <v>2.9011111111111099</v>
      </c>
      <c r="AB2602" s="2">
        <v>0</v>
      </c>
      <c r="AC2602" s="2">
        <v>7.74675052410901</v>
      </c>
      <c r="AD2602" s="2">
        <v>0</v>
      </c>
      <c r="AE2602" s="2">
        <v>0</v>
      </c>
      <c r="AF2602" s="2">
        <v>0</v>
      </c>
      <c r="AG2602" s="2">
        <v>0</v>
      </c>
      <c r="AH2602" s="2">
        <v>0</v>
      </c>
      <c r="AI2602" s="2">
        <v>0</v>
      </c>
      <c r="AJ2602" s="2">
        <v>6.6666666666666596E-2</v>
      </c>
      <c r="AK2602">
        <v>106055</v>
      </c>
      <c r="AL2602" s="37">
        <v>4</v>
      </c>
    </row>
    <row r="2603" spans="1:38" x14ac:dyDescent="0.2">
      <c r="A2603" t="s">
        <v>4796</v>
      </c>
      <c r="B2603" t="s">
        <v>5354</v>
      </c>
      <c r="C2603" t="s">
        <v>5355</v>
      </c>
      <c r="D2603" t="s">
        <v>4955</v>
      </c>
      <c r="E2603" s="2">
        <v>116.86666666666601</v>
      </c>
      <c r="F2603" s="2">
        <v>5.6888888888888802</v>
      </c>
      <c r="G2603" s="37"/>
      <c r="H2603" s="2">
        <v>2.92070735881346</v>
      </c>
      <c r="I2603" s="2">
        <v>0.234666666666666</v>
      </c>
      <c r="J2603" s="2">
        <v>0.120479178551055</v>
      </c>
      <c r="K2603" s="2">
        <v>0.688888888888888</v>
      </c>
      <c r="L2603" s="2">
        <v>3.6555555555555501</v>
      </c>
      <c r="M2603" s="2">
        <v>0</v>
      </c>
      <c r="N2603" s="2">
        <v>0</v>
      </c>
      <c r="O2603" s="2">
        <v>4.3956666666666599</v>
      </c>
      <c r="P2603" s="2">
        <v>5.6888888888888802</v>
      </c>
      <c r="Q2603" s="2">
        <v>5.0675555555555496</v>
      </c>
      <c r="R2603" s="2">
        <v>5.5224187107815101</v>
      </c>
      <c r="S2603" s="2">
        <v>4.2827777777777696</v>
      </c>
      <c r="T2603" s="2">
        <v>6.9429999999999996</v>
      </c>
      <c r="U2603" s="2">
        <v>5.7633770678836198</v>
      </c>
      <c r="V2603" s="2">
        <v>8.0193333333333303</v>
      </c>
      <c r="W2603" s="2">
        <v>14.7463333333333</v>
      </c>
      <c r="X2603" s="2">
        <v>0</v>
      </c>
      <c r="Y2603" s="2">
        <v>11.6880205362236</v>
      </c>
      <c r="Z2603" s="2">
        <v>8.7573333333333299</v>
      </c>
      <c r="AA2603" s="2">
        <v>16.859222222222201</v>
      </c>
      <c r="AB2603" s="2">
        <v>0</v>
      </c>
      <c r="AC2603" s="2">
        <v>13.151682829435201</v>
      </c>
      <c r="AD2603" s="2">
        <v>0</v>
      </c>
      <c r="AE2603" s="2">
        <v>0</v>
      </c>
      <c r="AF2603" s="2">
        <v>0</v>
      </c>
      <c r="AG2603" s="2">
        <v>76.0465555555555</v>
      </c>
      <c r="AH2603" s="2">
        <v>0</v>
      </c>
      <c r="AI2603" s="2">
        <v>0</v>
      </c>
      <c r="AJ2603" s="2">
        <v>0</v>
      </c>
      <c r="AK2603">
        <v>105641</v>
      </c>
      <c r="AL2603" s="37">
        <v>4</v>
      </c>
    </row>
    <row r="2604" spans="1:38" x14ac:dyDescent="0.2">
      <c r="A2604" t="s">
        <v>4796</v>
      </c>
      <c r="B2604" t="s">
        <v>5356</v>
      </c>
      <c r="C2604" t="s">
        <v>5269</v>
      </c>
      <c r="D2604" t="s">
        <v>4818</v>
      </c>
      <c r="E2604" s="2">
        <v>104.077777777777</v>
      </c>
      <c r="F2604" s="2">
        <v>5.4222222222222198</v>
      </c>
      <c r="G2604" s="37"/>
      <c r="H2604" s="2">
        <v>3.1258674068538399</v>
      </c>
      <c r="I2604" s="2">
        <v>0.284444444444444</v>
      </c>
      <c r="J2604" s="2">
        <v>0.163979929539873</v>
      </c>
      <c r="K2604" s="2">
        <v>0.55555555555555503</v>
      </c>
      <c r="L2604" s="2">
        <v>1.6555555555555499</v>
      </c>
      <c r="M2604" s="2">
        <v>0</v>
      </c>
      <c r="N2604" s="2">
        <v>0</v>
      </c>
      <c r="O2604" s="2">
        <v>3.49722222222222</v>
      </c>
      <c r="P2604" s="2">
        <v>3.9538888888888799</v>
      </c>
      <c r="Q2604" s="2">
        <v>0</v>
      </c>
      <c r="R2604" s="2">
        <v>2.2793850752642202</v>
      </c>
      <c r="S2604" s="2">
        <v>5.8074444444444397</v>
      </c>
      <c r="T2604" s="2">
        <v>9.7628888888888792</v>
      </c>
      <c r="U2604" s="2">
        <v>8.9761716664887299</v>
      </c>
      <c r="V2604" s="2">
        <v>3.6044444444444399</v>
      </c>
      <c r="W2604" s="2">
        <v>4.7806666666666597</v>
      </c>
      <c r="X2604" s="2">
        <v>0</v>
      </c>
      <c r="Y2604" s="2">
        <v>4.8339489697875502</v>
      </c>
      <c r="Z2604" s="2">
        <v>2.2953333333333301</v>
      </c>
      <c r="AA2604" s="2">
        <v>7.2157777777777703</v>
      </c>
      <c r="AB2604" s="2">
        <v>0</v>
      </c>
      <c r="AC2604" s="2">
        <v>5.4830788939895303</v>
      </c>
      <c r="AD2604" s="2">
        <v>0</v>
      </c>
      <c r="AE2604" s="2">
        <v>0</v>
      </c>
      <c r="AF2604" s="2">
        <v>0</v>
      </c>
      <c r="AG2604" s="2">
        <v>56.106444444444399</v>
      </c>
      <c r="AH2604" s="2">
        <v>0</v>
      </c>
      <c r="AI2604" s="2">
        <v>0</v>
      </c>
      <c r="AJ2604" s="2">
        <v>0</v>
      </c>
      <c r="AK2604">
        <v>105680</v>
      </c>
      <c r="AL2604" s="37">
        <v>4</v>
      </c>
    </row>
    <row r="2605" spans="1:38" x14ac:dyDescent="0.2">
      <c r="A2605" t="s">
        <v>4796</v>
      </c>
      <c r="B2605" t="s">
        <v>5357</v>
      </c>
      <c r="C2605" t="s">
        <v>5358</v>
      </c>
      <c r="D2605" t="s">
        <v>4955</v>
      </c>
      <c r="E2605" s="2">
        <v>114.544444444444</v>
      </c>
      <c r="F2605" s="2">
        <v>5.6888888888888802</v>
      </c>
      <c r="G2605" s="37"/>
      <c r="H2605" s="2">
        <v>2.9799204578523599</v>
      </c>
      <c r="I2605" s="2">
        <v>0.33422222222222198</v>
      </c>
      <c r="J2605" s="2">
        <v>0.17507032689882601</v>
      </c>
      <c r="K2605" s="2">
        <v>0.71111111111111103</v>
      </c>
      <c r="L2605" s="2">
        <v>3.6333333333333302</v>
      </c>
      <c r="M2605" s="2">
        <v>0</v>
      </c>
      <c r="N2605" s="2">
        <v>0</v>
      </c>
      <c r="O2605" s="2">
        <v>5.6522222222222203</v>
      </c>
      <c r="P2605" s="2">
        <v>4.4444444444444402</v>
      </c>
      <c r="Q2605" s="2">
        <v>5.80788888888888</v>
      </c>
      <c r="R2605" s="2">
        <v>5.3703171985643596</v>
      </c>
      <c r="S2605" s="2">
        <v>5.6</v>
      </c>
      <c r="T2605" s="2">
        <v>7.7964444444444396</v>
      </c>
      <c r="U2605" s="2">
        <v>7.0172470656707704</v>
      </c>
      <c r="V2605" s="2">
        <v>5.2884444444444396</v>
      </c>
      <c r="W2605" s="2">
        <v>15.671666666666599</v>
      </c>
      <c r="X2605" s="2">
        <v>0</v>
      </c>
      <c r="Y2605" s="2">
        <v>10.9792026384712</v>
      </c>
      <c r="Z2605" s="2">
        <v>3.5481111111111101</v>
      </c>
      <c r="AA2605" s="2">
        <v>12.564555555555501</v>
      </c>
      <c r="AB2605" s="2">
        <v>0</v>
      </c>
      <c r="AC2605" s="2">
        <v>8.4400426811523896</v>
      </c>
      <c r="AD2605" s="2">
        <v>0</v>
      </c>
      <c r="AE2605" s="2">
        <v>0</v>
      </c>
      <c r="AF2605" s="2">
        <v>0</v>
      </c>
      <c r="AG2605" s="2">
        <v>60.169333333333299</v>
      </c>
      <c r="AH2605" s="2">
        <v>0</v>
      </c>
      <c r="AI2605" s="2">
        <v>0</v>
      </c>
      <c r="AJ2605" s="2">
        <v>0</v>
      </c>
      <c r="AK2605">
        <v>105709</v>
      </c>
      <c r="AL2605" s="37">
        <v>4</v>
      </c>
    </row>
    <row r="2606" spans="1:38" x14ac:dyDescent="0.2">
      <c r="A2606" t="s">
        <v>4796</v>
      </c>
      <c r="B2606" t="s">
        <v>5359</v>
      </c>
      <c r="C2606" t="s">
        <v>5081</v>
      </c>
      <c r="D2606" t="s">
        <v>4818</v>
      </c>
      <c r="E2606" s="2">
        <v>104.744444444444</v>
      </c>
      <c r="F2606" s="2">
        <v>5.6</v>
      </c>
      <c r="G2606" s="37"/>
      <c r="H2606" s="2">
        <v>3.2078073618330301</v>
      </c>
      <c r="I2606" s="2">
        <v>0.43377777777777698</v>
      </c>
      <c r="J2606" s="2">
        <v>0.24847777659913001</v>
      </c>
      <c r="K2606" s="2">
        <v>0.62222222222222201</v>
      </c>
      <c r="L2606" s="2">
        <v>4.4555555555555504</v>
      </c>
      <c r="M2606" s="2">
        <v>0</v>
      </c>
      <c r="N2606" s="2">
        <v>0</v>
      </c>
      <c r="O2606" s="2">
        <v>3.85466666666666</v>
      </c>
      <c r="P2606" s="2">
        <v>5.4222222222222198</v>
      </c>
      <c r="Q2606" s="2">
        <v>0</v>
      </c>
      <c r="R2606" s="2">
        <v>3.1059722074891201</v>
      </c>
      <c r="S2606" s="2">
        <v>5.3333333333333304</v>
      </c>
      <c r="T2606" s="2">
        <v>4.9358888888888801</v>
      </c>
      <c r="U2606" s="2">
        <v>5.8824440437042496</v>
      </c>
      <c r="V2606" s="2">
        <v>3.59266666666666</v>
      </c>
      <c r="W2606" s="2">
        <v>6.8385555555555504</v>
      </c>
      <c r="X2606" s="2">
        <v>0</v>
      </c>
      <c r="Y2606" s="2">
        <v>5.9752413281001298</v>
      </c>
      <c r="Z2606" s="2">
        <v>6.0190000000000001</v>
      </c>
      <c r="AA2606" s="2">
        <v>7.9046666666666603</v>
      </c>
      <c r="AB2606" s="2">
        <v>0</v>
      </c>
      <c r="AC2606" s="2">
        <v>7.9757929351861598</v>
      </c>
      <c r="AD2606" s="2">
        <v>0</v>
      </c>
      <c r="AE2606" s="2">
        <v>0</v>
      </c>
      <c r="AF2606" s="2">
        <v>0</v>
      </c>
      <c r="AG2606" s="2">
        <v>58.87</v>
      </c>
      <c r="AH2606" s="2">
        <v>0</v>
      </c>
      <c r="AI2606" s="2">
        <v>0</v>
      </c>
      <c r="AJ2606" s="2">
        <v>0</v>
      </c>
      <c r="AK2606">
        <v>105519</v>
      </c>
      <c r="AL2606" s="37">
        <v>4</v>
      </c>
    </row>
    <row r="2607" spans="1:38" x14ac:dyDescent="0.2">
      <c r="A2607" t="s">
        <v>4796</v>
      </c>
      <c r="B2607" t="s">
        <v>5360</v>
      </c>
      <c r="C2607" t="s">
        <v>5361</v>
      </c>
      <c r="D2607" t="s">
        <v>4818</v>
      </c>
      <c r="E2607" s="2">
        <v>125.75555555555501</v>
      </c>
      <c r="F2607" s="2">
        <v>5.6888888888888802</v>
      </c>
      <c r="G2607" s="37"/>
      <c r="H2607" s="2">
        <v>2.71426047004771</v>
      </c>
      <c r="I2607" s="2">
        <v>0.40533333333333299</v>
      </c>
      <c r="J2607" s="2">
        <v>0.19339105849089899</v>
      </c>
      <c r="K2607" s="2">
        <v>0.64444444444444404</v>
      </c>
      <c r="L2607" s="2">
        <v>5.81111111111111</v>
      </c>
      <c r="M2607" s="2">
        <v>0</v>
      </c>
      <c r="N2607" s="2">
        <v>0</v>
      </c>
      <c r="O2607" s="2">
        <v>7.3419999999999996</v>
      </c>
      <c r="P2607" s="2">
        <v>4.0888888888888797</v>
      </c>
      <c r="Q2607" s="2">
        <v>3.2451111111111102</v>
      </c>
      <c r="R2607" s="2">
        <v>3.49916946456971</v>
      </c>
      <c r="S2607" s="2">
        <v>5.24444444444444</v>
      </c>
      <c r="T2607" s="2">
        <v>6.0465555555555497</v>
      </c>
      <c r="U2607" s="2">
        <v>5.3871178653472302</v>
      </c>
      <c r="V2607" s="2">
        <v>3.4668888888888798</v>
      </c>
      <c r="W2607" s="2">
        <v>10.553666666666601</v>
      </c>
      <c r="X2607" s="2">
        <v>0</v>
      </c>
      <c r="Y2607" s="2">
        <v>6.6894327619720801</v>
      </c>
      <c r="Z2607" s="2">
        <v>1.93844444444444</v>
      </c>
      <c r="AA2607" s="2">
        <v>12.893000000000001</v>
      </c>
      <c r="AB2607" s="2">
        <v>0</v>
      </c>
      <c r="AC2607" s="2">
        <v>7.0763209047534898</v>
      </c>
      <c r="AD2607" s="2">
        <v>0</v>
      </c>
      <c r="AE2607" s="2">
        <v>0</v>
      </c>
      <c r="AF2607" s="2">
        <v>0</v>
      </c>
      <c r="AG2607" s="2">
        <v>67.408333333333303</v>
      </c>
      <c r="AH2607" s="2">
        <v>0</v>
      </c>
      <c r="AI2607" s="2">
        <v>0</v>
      </c>
      <c r="AJ2607" s="2">
        <v>0</v>
      </c>
      <c r="AK2607">
        <v>105609</v>
      </c>
      <c r="AL2607" s="37">
        <v>4</v>
      </c>
    </row>
    <row r="2608" spans="1:38" x14ac:dyDescent="0.2">
      <c r="A2608" t="s">
        <v>4796</v>
      </c>
      <c r="B2608" t="s">
        <v>5362</v>
      </c>
      <c r="C2608" t="s">
        <v>4983</v>
      </c>
      <c r="D2608" t="s">
        <v>4807</v>
      </c>
      <c r="E2608" s="2">
        <v>116.533333333333</v>
      </c>
      <c r="F2608" s="2">
        <v>5.6</v>
      </c>
      <c r="G2608" s="37"/>
      <c r="H2608" s="2">
        <v>2.8832951945079999</v>
      </c>
      <c r="I2608" s="2">
        <v>0.53333333333333299</v>
      </c>
      <c r="J2608" s="2">
        <v>0.274599542334096</v>
      </c>
      <c r="K2608" s="2">
        <v>0.94266666666666599</v>
      </c>
      <c r="L2608" s="2">
        <v>3.3194444444444402</v>
      </c>
      <c r="M2608" s="2">
        <v>0</v>
      </c>
      <c r="N2608" s="2">
        <v>0</v>
      </c>
      <c r="O2608" s="2">
        <v>4.4166666666666599</v>
      </c>
      <c r="P2608" s="2">
        <v>9.1027777777777708</v>
      </c>
      <c r="Q2608" s="2">
        <v>0</v>
      </c>
      <c r="R2608" s="2">
        <v>4.68678489702517</v>
      </c>
      <c r="S2608" s="2">
        <v>5.0722222222222202</v>
      </c>
      <c r="T2608" s="2">
        <v>5.7888888888888799</v>
      </c>
      <c r="U2608" s="2">
        <v>5.5921052631578902</v>
      </c>
      <c r="V2608" s="2">
        <v>12.8194444444444</v>
      </c>
      <c r="W2608" s="2">
        <v>18.705555555555499</v>
      </c>
      <c r="X2608" s="2">
        <v>0</v>
      </c>
      <c r="Y2608" s="2">
        <v>16.231407322654398</v>
      </c>
      <c r="Z2608" s="2">
        <v>7.2277777777777699</v>
      </c>
      <c r="AA2608" s="2">
        <v>16.905555555555502</v>
      </c>
      <c r="AB2608" s="2">
        <v>5.83333333333333E-2</v>
      </c>
      <c r="AC2608" s="2">
        <v>12.455663615560599</v>
      </c>
      <c r="AD2608" s="2">
        <v>0</v>
      </c>
      <c r="AE2608" s="2">
        <v>0</v>
      </c>
      <c r="AF2608" s="2">
        <v>0</v>
      </c>
      <c r="AG2608" s="2">
        <v>0</v>
      </c>
      <c r="AH2608" s="2">
        <v>0</v>
      </c>
      <c r="AI2608" s="2">
        <v>0</v>
      </c>
      <c r="AJ2608" s="2">
        <v>0</v>
      </c>
      <c r="AK2608">
        <v>105786</v>
      </c>
      <c r="AL2608" s="37">
        <v>4</v>
      </c>
    </row>
    <row r="2609" spans="1:38" x14ac:dyDescent="0.2">
      <c r="A2609" t="s">
        <v>4796</v>
      </c>
      <c r="B2609" t="s">
        <v>5363</v>
      </c>
      <c r="C2609" t="s">
        <v>1051</v>
      </c>
      <c r="D2609" t="s">
        <v>4828</v>
      </c>
      <c r="E2609" s="2">
        <v>161.34444444444401</v>
      </c>
      <c r="F2609" s="2">
        <v>5.6</v>
      </c>
      <c r="G2609" s="37"/>
      <c r="H2609" s="2">
        <v>2.0825012051511602</v>
      </c>
      <c r="I2609" s="2">
        <v>1.13333333333333</v>
      </c>
      <c r="J2609" s="2">
        <v>0.42145857723297298</v>
      </c>
      <c r="K2609" s="2">
        <v>0.57777777777777695</v>
      </c>
      <c r="L2609" s="2">
        <v>3.4666666666666601</v>
      </c>
      <c r="M2609" s="2">
        <v>0</v>
      </c>
      <c r="N2609" s="2">
        <v>0</v>
      </c>
      <c r="O2609" s="2">
        <v>5.2833333333333297</v>
      </c>
      <c r="P2609" s="2">
        <v>11.2</v>
      </c>
      <c r="Q2609" s="2">
        <v>0</v>
      </c>
      <c r="R2609" s="2">
        <v>4.1650024103023204</v>
      </c>
      <c r="S2609" s="2">
        <v>5.55555555555555</v>
      </c>
      <c r="T2609" s="2">
        <v>16.1527777777777</v>
      </c>
      <c r="U2609" s="2">
        <v>8.0727911300874595</v>
      </c>
      <c r="V2609" s="2">
        <v>11.094444444444401</v>
      </c>
      <c r="W2609" s="2">
        <v>11.077777777777699</v>
      </c>
      <c r="X2609" s="2">
        <v>0</v>
      </c>
      <c r="Y2609" s="2">
        <v>8.2452999104744809</v>
      </c>
      <c r="Z2609" s="2">
        <v>7.5472222222222198</v>
      </c>
      <c r="AA2609" s="2">
        <v>6.6972222222222202</v>
      </c>
      <c r="AB2609" s="2">
        <v>0</v>
      </c>
      <c r="AC2609" s="2">
        <v>5.2971558432614803</v>
      </c>
      <c r="AD2609" s="2">
        <v>0</v>
      </c>
      <c r="AE2609" s="2">
        <v>0</v>
      </c>
      <c r="AF2609" s="2">
        <v>0</v>
      </c>
      <c r="AG2609" s="2">
        <v>0</v>
      </c>
      <c r="AH2609" s="2">
        <v>0</v>
      </c>
      <c r="AI2609" s="2">
        <v>0</v>
      </c>
      <c r="AJ2609" s="2">
        <v>0</v>
      </c>
      <c r="AK2609">
        <v>105861</v>
      </c>
      <c r="AL2609" s="37">
        <v>4</v>
      </c>
    </row>
    <row r="2610" spans="1:38" x14ac:dyDescent="0.2">
      <c r="A2610" t="s">
        <v>4796</v>
      </c>
      <c r="B2610" t="s">
        <v>5364</v>
      </c>
      <c r="C2610" t="s">
        <v>4899</v>
      </c>
      <c r="D2610" t="s">
        <v>4807</v>
      </c>
      <c r="E2610" s="2">
        <v>114.033333333333</v>
      </c>
      <c r="F2610" s="2">
        <v>4.8888888888888804</v>
      </c>
      <c r="G2610" s="37"/>
      <c r="H2610" s="2">
        <v>2.5723472668810201</v>
      </c>
      <c r="I2610" s="2">
        <v>0.71111111111111103</v>
      </c>
      <c r="J2610" s="2">
        <v>0.37415960245542201</v>
      </c>
      <c r="K2610" s="2">
        <v>0</v>
      </c>
      <c r="L2610" s="2">
        <v>0.60688888888888803</v>
      </c>
      <c r="M2610" s="2">
        <v>0</v>
      </c>
      <c r="N2610" s="2">
        <v>0</v>
      </c>
      <c r="O2610" s="2">
        <v>4.2806666666666597</v>
      </c>
      <c r="P2610" s="2">
        <v>10.2742222222222</v>
      </c>
      <c r="Q2610" s="2">
        <v>0</v>
      </c>
      <c r="R2610" s="2">
        <v>5.4059047062262504</v>
      </c>
      <c r="S2610" s="2">
        <v>15.4142222222222</v>
      </c>
      <c r="T2610" s="2">
        <v>0</v>
      </c>
      <c r="U2610" s="2">
        <v>8.1103770827243498</v>
      </c>
      <c r="V2610" s="2">
        <v>3.6612222222222202</v>
      </c>
      <c r="W2610" s="2">
        <v>6.79744444444444</v>
      </c>
      <c r="X2610" s="2">
        <v>0</v>
      </c>
      <c r="Y2610" s="2">
        <v>5.5029523531131197</v>
      </c>
      <c r="Z2610" s="2">
        <v>10.261666666666599</v>
      </c>
      <c r="AA2610" s="2">
        <v>12.3004444444444</v>
      </c>
      <c r="AB2610" s="2">
        <v>0</v>
      </c>
      <c r="AC2610" s="2">
        <v>11.871324174218</v>
      </c>
      <c r="AD2610" s="2">
        <v>0</v>
      </c>
      <c r="AE2610" s="2">
        <v>0</v>
      </c>
      <c r="AF2610" s="2">
        <v>0</v>
      </c>
      <c r="AG2610" s="2">
        <v>0</v>
      </c>
      <c r="AH2610" s="2">
        <v>0</v>
      </c>
      <c r="AI2610" s="2">
        <v>0</v>
      </c>
      <c r="AJ2610" s="2">
        <v>0</v>
      </c>
      <c r="AK2610">
        <v>105459</v>
      </c>
      <c r="AL2610" s="37">
        <v>4</v>
      </c>
    </row>
    <row r="2611" spans="1:38" x14ac:dyDescent="0.2">
      <c r="A2611" t="s">
        <v>4796</v>
      </c>
      <c r="B2611" t="s">
        <v>5365</v>
      </c>
      <c r="C2611" t="s">
        <v>5048</v>
      </c>
      <c r="D2611" t="s">
        <v>4799</v>
      </c>
      <c r="E2611" s="2">
        <v>47.766666666666602</v>
      </c>
      <c r="F2611" s="2">
        <v>5.24444444444444</v>
      </c>
      <c r="G2611" s="37"/>
      <c r="H2611" s="2">
        <v>6.5875785066294403</v>
      </c>
      <c r="I2611" s="2">
        <v>6.6666666666666596E-2</v>
      </c>
      <c r="J2611" s="2">
        <v>8.3740404745289501E-2</v>
      </c>
      <c r="K2611" s="2">
        <v>0</v>
      </c>
      <c r="L2611" s="2">
        <v>8.7111111111111104</v>
      </c>
      <c r="M2611" s="2">
        <v>0</v>
      </c>
      <c r="N2611" s="2">
        <v>0</v>
      </c>
      <c r="O2611" s="2">
        <v>4.38488888888888</v>
      </c>
      <c r="P2611" s="2">
        <v>0</v>
      </c>
      <c r="Q2611" s="2">
        <v>0</v>
      </c>
      <c r="R2611" s="2">
        <v>0</v>
      </c>
      <c r="S2611" s="2">
        <v>0</v>
      </c>
      <c r="T2611" s="2">
        <v>13.7204444444444</v>
      </c>
      <c r="U2611" s="2">
        <v>17.234333565945501</v>
      </c>
      <c r="V2611" s="2">
        <v>23.8014444444444</v>
      </c>
      <c r="W2611" s="2">
        <v>9.6631111111111103</v>
      </c>
      <c r="X2611" s="2">
        <v>0</v>
      </c>
      <c r="Y2611" s="2">
        <v>42.035031402651697</v>
      </c>
      <c r="Z2611" s="2">
        <v>19.992444444444398</v>
      </c>
      <c r="AA2611" s="2">
        <v>23.376666666666601</v>
      </c>
      <c r="AB2611" s="2">
        <v>0</v>
      </c>
      <c r="AC2611" s="2">
        <v>54.4762037683182</v>
      </c>
      <c r="AD2611" s="2">
        <v>0.87777777777777699</v>
      </c>
      <c r="AE2611" s="2">
        <v>0</v>
      </c>
      <c r="AF2611" s="2">
        <v>0</v>
      </c>
      <c r="AG2611" s="2">
        <v>0</v>
      </c>
      <c r="AH2611" s="2">
        <v>0</v>
      </c>
      <c r="AI2611" s="2">
        <v>0</v>
      </c>
      <c r="AJ2611" s="2">
        <v>0</v>
      </c>
      <c r="AK2611">
        <v>106067</v>
      </c>
      <c r="AL2611" s="37">
        <v>4</v>
      </c>
    </row>
    <row r="2612" spans="1:38" x14ac:dyDescent="0.2">
      <c r="A2612" t="s">
        <v>4796</v>
      </c>
      <c r="B2612" t="s">
        <v>5366</v>
      </c>
      <c r="C2612" t="s">
        <v>4889</v>
      </c>
      <c r="D2612" t="s">
        <v>4890</v>
      </c>
      <c r="E2612" s="2">
        <v>69.566666666666606</v>
      </c>
      <c r="F2612" s="2">
        <v>5.0666666666666602</v>
      </c>
      <c r="G2612" s="37"/>
      <c r="H2612" s="2">
        <v>4.3699089602299903</v>
      </c>
      <c r="I2612" s="2">
        <v>0.27777777777777701</v>
      </c>
      <c r="J2612" s="2">
        <v>0.23957834211787199</v>
      </c>
      <c r="K2612" s="2">
        <v>0.21666666666666601</v>
      </c>
      <c r="L2612" s="2">
        <v>5.4222222222222198</v>
      </c>
      <c r="M2612" s="2">
        <v>0</v>
      </c>
      <c r="N2612" s="2">
        <v>1.1555555555555499</v>
      </c>
      <c r="O2612" s="2">
        <v>4.77111111111111</v>
      </c>
      <c r="P2612" s="2">
        <v>5.3333333333333304</v>
      </c>
      <c r="Q2612" s="2">
        <v>5.4066666666666601</v>
      </c>
      <c r="R2612" s="2">
        <v>9.2630570196454194</v>
      </c>
      <c r="S2612" s="2">
        <v>7.69</v>
      </c>
      <c r="T2612" s="2">
        <v>14.7011111111111</v>
      </c>
      <c r="U2612" s="2">
        <v>19.311931001437401</v>
      </c>
      <c r="V2612" s="2">
        <v>6.2853333333333303</v>
      </c>
      <c r="W2612" s="2">
        <v>13.8771111111111</v>
      </c>
      <c r="X2612" s="2">
        <v>0</v>
      </c>
      <c r="Y2612" s="2">
        <v>17.389746046957299</v>
      </c>
      <c r="Z2612" s="2">
        <v>7.2091111111111097</v>
      </c>
      <c r="AA2612" s="2">
        <v>16.676222222222201</v>
      </c>
      <c r="AB2612" s="2">
        <v>4.431</v>
      </c>
      <c r="AC2612" s="2">
        <v>24.422328701485299</v>
      </c>
      <c r="AD2612" s="2">
        <v>0.73333333333333295</v>
      </c>
      <c r="AE2612" s="2">
        <v>0</v>
      </c>
      <c r="AF2612" s="2">
        <v>0</v>
      </c>
      <c r="AG2612" s="2">
        <v>0</v>
      </c>
      <c r="AH2612" s="2">
        <v>1.6666666666666601E-2</v>
      </c>
      <c r="AI2612" s="2">
        <v>0</v>
      </c>
      <c r="AJ2612" s="2">
        <v>0</v>
      </c>
      <c r="AK2612">
        <v>106066</v>
      </c>
      <c r="AL2612" s="37">
        <v>4</v>
      </c>
    </row>
    <row r="2613" spans="1:38" x14ac:dyDescent="0.2">
      <c r="A2613" t="s">
        <v>4796</v>
      </c>
      <c r="B2613" t="s">
        <v>5367</v>
      </c>
      <c r="C2613" t="s">
        <v>5368</v>
      </c>
      <c r="D2613" t="s">
        <v>1179</v>
      </c>
      <c r="E2613" s="2">
        <v>112.86666666666601</v>
      </c>
      <c r="F2613" s="2">
        <v>5.3333333333333304</v>
      </c>
      <c r="G2613" s="37"/>
      <c r="H2613" s="2">
        <v>2.8352037802717001</v>
      </c>
      <c r="I2613" s="2">
        <v>0.422222222222222</v>
      </c>
      <c r="J2613" s="2">
        <v>0.224453632604843</v>
      </c>
      <c r="K2613" s="2">
        <v>0</v>
      </c>
      <c r="L2613" s="2">
        <v>2.5950000000000002</v>
      </c>
      <c r="M2613" s="2">
        <v>0</v>
      </c>
      <c r="N2613" s="2">
        <v>0</v>
      </c>
      <c r="O2613" s="2">
        <v>1.48888888888888</v>
      </c>
      <c r="P2613" s="2">
        <v>5.0777777777777704</v>
      </c>
      <c r="Q2613" s="2">
        <v>4.9654444444444401</v>
      </c>
      <c r="R2613" s="2">
        <v>5.3389840519787297</v>
      </c>
      <c r="S2613" s="2">
        <v>22.986000000000001</v>
      </c>
      <c r="T2613" s="2">
        <v>0</v>
      </c>
      <c r="U2613" s="2">
        <v>12.219373892498499</v>
      </c>
      <c r="V2613" s="2">
        <v>5.6288888888888797</v>
      </c>
      <c r="W2613" s="2">
        <v>11.9127777777777</v>
      </c>
      <c r="X2613" s="2">
        <v>0</v>
      </c>
      <c r="Y2613" s="2">
        <v>9.3251624335499095</v>
      </c>
      <c r="Z2613" s="2">
        <v>10.367666666666601</v>
      </c>
      <c r="AA2613" s="2">
        <v>11.1681111111111</v>
      </c>
      <c r="AB2613" s="2">
        <v>0</v>
      </c>
      <c r="AC2613" s="2">
        <v>11.4484347312463</v>
      </c>
      <c r="AD2613" s="2">
        <v>0</v>
      </c>
      <c r="AE2613" s="2">
        <v>0</v>
      </c>
      <c r="AF2613" s="2">
        <v>0</v>
      </c>
      <c r="AG2613" s="2">
        <v>0</v>
      </c>
      <c r="AH2613" s="2">
        <v>0</v>
      </c>
      <c r="AI2613" s="2">
        <v>0</v>
      </c>
      <c r="AJ2613" s="2">
        <v>0</v>
      </c>
      <c r="AK2613">
        <v>105302</v>
      </c>
      <c r="AL2613" s="37">
        <v>4</v>
      </c>
    </row>
    <row r="2614" spans="1:38" x14ac:dyDescent="0.2">
      <c r="A2614" t="s">
        <v>4796</v>
      </c>
      <c r="B2614" t="s">
        <v>5369</v>
      </c>
      <c r="C2614" t="s">
        <v>4853</v>
      </c>
      <c r="D2614" t="s">
        <v>4854</v>
      </c>
      <c r="E2614" s="2">
        <v>104.64444444444401</v>
      </c>
      <c r="F2614" s="2">
        <v>5.6888888888888802</v>
      </c>
      <c r="G2614" s="37"/>
      <c r="H2614" s="2">
        <v>3.26183903164153</v>
      </c>
      <c r="I2614" s="2">
        <v>0</v>
      </c>
      <c r="J2614" s="2">
        <v>0</v>
      </c>
      <c r="K2614" s="2">
        <v>0</v>
      </c>
      <c r="L2614" s="2">
        <v>0</v>
      </c>
      <c r="M2614" s="2">
        <v>0</v>
      </c>
      <c r="N2614" s="2">
        <v>0</v>
      </c>
      <c r="O2614" s="2">
        <v>7.2548888888888898</v>
      </c>
      <c r="P2614" s="2">
        <v>18.3055555555555</v>
      </c>
      <c r="Q2614" s="2">
        <v>5.4666666666666597</v>
      </c>
      <c r="R2614" s="2">
        <v>13.630282437884899</v>
      </c>
      <c r="S2614" s="2">
        <v>0</v>
      </c>
      <c r="T2614" s="2">
        <v>16.058333333333302</v>
      </c>
      <c r="U2614" s="2">
        <v>9.2073688681248598</v>
      </c>
      <c r="V2614" s="2">
        <v>13.8076666666666</v>
      </c>
      <c r="W2614" s="2">
        <v>23.391888888888801</v>
      </c>
      <c r="X2614" s="2">
        <v>0</v>
      </c>
      <c r="Y2614" s="2">
        <v>21.3291144616691</v>
      </c>
      <c r="Z2614" s="2">
        <v>17.038888888888799</v>
      </c>
      <c r="AA2614" s="2">
        <v>22.750555555555501</v>
      </c>
      <c r="AB2614" s="2">
        <v>0</v>
      </c>
      <c r="AC2614" s="2">
        <v>22.814079422382601</v>
      </c>
      <c r="AD2614" s="2">
        <v>0</v>
      </c>
      <c r="AE2614" s="2">
        <v>0</v>
      </c>
      <c r="AF2614" s="2">
        <v>0</v>
      </c>
      <c r="AG2614" s="2">
        <v>0</v>
      </c>
      <c r="AH2614" s="2">
        <v>0</v>
      </c>
      <c r="AI2614" s="2">
        <v>0</v>
      </c>
      <c r="AJ2614" s="2">
        <v>0</v>
      </c>
      <c r="AK2614">
        <v>106145</v>
      </c>
      <c r="AL2614" s="37">
        <v>4</v>
      </c>
    </row>
    <row r="2615" spans="1:38" x14ac:dyDescent="0.2">
      <c r="A2615" t="s">
        <v>4796</v>
      </c>
      <c r="B2615" t="s">
        <v>5370</v>
      </c>
      <c r="C2615" t="s">
        <v>4856</v>
      </c>
      <c r="D2615" t="s">
        <v>4803</v>
      </c>
      <c r="E2615" s="2">
        <v>126.1</v>
      </c>
      <c r="F2615" s="2">
        <v>10.7555555555555</v>
      </c>
      <c r="G2615" s="37"/>
      <c r="H2615" s="2">
        <v>5.1176315093840801</v>
      </c>
      <c r="I2615" s="2">
        <v>0</v>
      </c>
      <c r="J2615" s="2">
        <v>0</v>
      </c>
      <c r="K2615" s="2">
        <v>8.3333333333333301E-2</v>
      </c>
      <c r="L2615" s="2">
        <v>0</v>
      </c>
      <c r="M2615" s="2">
        <v>0</v>
      </c>
      <c r="N2615" s="2">
        <v>0</v>
      </c>
      <c r="O2615" s="2">
        <v>14.9412222222222</v>
      </c>
      <c r="P2615" s="2">
        <v>4</v>
      </c>
      <c r="Q2615" s="2">
        <v>10.9333333333333</v>
      </c>
      <c r="R2615" s="2">
        <v>7.1054718477398797</v>
      </c>
      <c r="S2615" s="2">
        <v>5.4222222222222198</v>
      </c>
      <c r="T2615" s="2">
        <v>12.949111111111099</v>
      </c>
      <c r="U2615" s="2">
        <v>8.7413164155432206</v>
      </c>
      <c r="V2615" s="2">
        <v>21.0603333333333</v>
      </c>
      <c r="W2615" s="2">
        <v>17.183222222222199</v>
      </c>
      <c r="X2615" s="2">
        <v>0</v>
      </c>
      <c r="Y2615" s="2">
        <v>18.1967750462595</v>
      </c>
      <c r="Z2615" s="2">
        <v>11.2392222222222</v>
      </c>
      <c r="AA2615" s="2">
        <v>26.269555555555499</v>
      </c>
      <c r="AB2615" s="2">
        <v>0</v>
      </c>
      <c r="AC2615" s="2">
        <v>17.847158339941799</v>
      </c>
      <c r="AD2615" s="2">
        <v>0</v>
      </c>
      <c r="AE2615" s="2">
        <v>0</v>
      </c>
      <c r="AF2615" s="2">
        <v>0</v>
      </c>
      <c r="AG2615" s="2">
        <v>0</v>
      </c>
      <c r="AH2615" s="2">
        <v>0</v>
      </c>
      <c r="AI2615" s="2">
        <v>0</v>
      </c>
      <c r="AJ2615" s="2">
        <v>0</v>
      </c>
      <c r="AK2615">
        <v>105248</v>
      </c>
      <c r="AL2615" s="37">
        <v>4</v>
      </c>
    </row>
    <row r="2616" spans="1:38" x14ac:dyDescent="0.2">
      <c r="A2616" t="s">
        <v>4796</v>
      </c>
      <c r="B2616" t="s">
        <v>5371</v>
      </c>
      <c r="C2616" t="s">
        <v>4895</v>
      </c>
      <c r="D2616" t="s">
        <v>218</v>
      </c>
      <c r="E2616" s="2">
        <v>106.944444444444</v>
      </c>
      <c r="F2616" s="2">
        <v>5.6888888888888802</v>
      </c>
      <c r="G2616" s="37"/>
      <c r="H2616" s="2">
        <v>3.1916883116883099</v>
      </c>
      <c r="I2616" s="2">
        <v>0.1</v>
      </c>
      <c r="J2616" s="2">
        <v>5.61038961038961E-2</v>
      </c>
      <c r="K2616" s="2">
        <v>0.53333333333333299</v>
      </c>
      <c r="L2616" s="2">
        <v>0.77577777777777701</v>
      </c>
      <c r="M2616" s="2">
        <v>0</v>
      </c>
      <c r="N2616" s="2">
        <v>0</v>
      </c>
      <c r="O2616" s="2">
        <v>0.42799999999999999</v>
      </c>
      <c r="P2616" s="2">
        <v>5.1555555555555497</v>
      </c>
      <c r="Q2616" s="2">
        <v>0</v>
      </c>
      <c r="R2616" s="2">
        <v>2.89246753246753</v>
      </c>
      <c r="S2616" s="2">
        <v>5.6</v>
      </c>
      <c r="T2616" s="2">
        <v>2.9124444444444402</v>
      </c>
      <c r="U2616" s="2">
        <v>4.77581298701298</v>
      </c>
      <c r="V2616" s="2">
        <v>5.2355555555555497</v>
      </c>
      <c r="W2616" s="2">
        <v>17.202111111111101</v>
      </c>
      <c r="X2616" s="2">
        <v>0</v>
      </c>
      <c r="Y2616" s="2">
        <v>12.5884051948051</v>
      </c>
      <c r="Z2616" s="2">
        <v>4.2793333333333301</v>
      </c>
      <c r="AA2616" s="2">
        <v>14.127888888888799</v>
      </c>
      <c r="AB2616" s="2">
        <v>0</v>
      </c>
      <c r="AC2616" s="2">
        <v>10.3271688311688</v>
      </c>
      <c r="AD2616" s="2">
        <v>0</v>
      </c>
      <c r="AE2616" s="2">
        <v>0</v>
      </c>
      <c r="AF2616" s="2">
        <v>0</v>
      </c>
      <c r="AG2616" s="2">
        <v>0</v>
      </c>
      <c r="AH2616" s="2">
        <v>0</v>
      </c>
      <c r="AI2616" s="2">
        <v>0</v>
      </c>
      <c r="AJ2616" s="2">
        <v>0</v>
      </c>
      <c r="AK2616">
        <v>105586</v>
      </c>
      <c r="AL2616" s="37">
        <v>4</v>
      </c>
    </row>
    <row r="2617" spans="1:38" x14ac:dyDescent="0.2">
      <c r="A2617" t="s">
        <v>4796</v>
      </c>
      <c r="B2617" t="s">
        <v>5372</v>
      </c>
      <c r="C2617" t="s">
        <v>4865</v>
      </c>
      <c r="D2617" t="s">
        <v>4803</v>
      </c>
      <c r="E2617" s="2">
        <v>173.56666666666601</v>
      </c>
      <c r="F2617" s="2">
        <v>4.7555555555555502</v>
      </c>
      <c r="G2617" s="37"/>
      <c r="H2617" s="2">
        <v>1.6439408488573</v>
      </c>
      <c r="I2617" s="2">
        <v>0.71111111111111103</v>
      </c>
      <c r="J2617" s="2">
        <v>0.24582293067025099</v>
      </c>
      <c r="K2617" s="2">
        <v>0</v>
      </c>
      <c r="L2617" s="2">
        <v>5.24444444444444</v>
      </c>
      <c r="M2617" s="2">
        <v>0</v>
      </c>
      <c r="N2617" s="2">
        <v>0</v>
      </c>
      <c r="O2617" s="2">
        <v>8.8580000000000005</v>
      </c>
      <c r="P2617" s="2">
        <v>10.8665555555555</v>
      </c>
      <c r="Q2617" s="2">
        <v>0</v>
      </c>
      <c r="R2617" s="2">
        <v>3.75644324947186</v>
      </c>
      <c r="S2617" s="2">
        <v>16.891888888888801</v>
      </c>
      <c r="T2617" s="2">
        <v>0</v>
      </c>
      <c r="U2617" s="2">
        <v>5.8393316689072403</v>
      </c>
      <c r="V2617" s="2">
        <v>11.7307777777777</v>
      </c>
      <c r="W2617" s="2">
        <v>16.600000000000001</v>
      </c>
      <c r="X2617" s="2">
        <v>0</v>
      </c>
      <c r="Y2617" s="2">
        <v>9.7936239677357406</v>
      </c>
      <c r="Z2617" s="2">
        <v>14.234</v>
      </c>
      <c r="AA2617" s="2">
        <v>17.361666666666601</v>
      </c>
      <c r="AB2617" s="2">
        <v>0</v>
      </c>
      <c r="AC2617" s="2">
        <v>10.9222584981755</v>
      </c>
      <c r="AD2617" s="2">
        <v>0</v>
      </c>
      <c r="AE2617" s="2">
        <v>0</v>
      </c>
      <c r="AF2617" s="2">
        <v>0</v>
      </c>
      <c r="AG2617" s="2">
        <v>0</v>
      </c>
      <c r="AH2617" s="2">
        <v>0</v>
      </c>
      <c r="AI2617" s="2">
        <v>0</v>
      </c>
      <c r="AJ2617" s="2">
        <v>0</v>
      </c>
      <c r="AK2617">
        <v>105708</v>
      </c>
      <c r="AL2617" s="37">
        <v>4</v>
      </c>
    </row>
    <row r="2618" spans="1:38" x14ac:dyDescent="0.2">
      <c r="A2618" t="s">
        <v>4796</v>
      </c>
      <c r="B2618" t="s">
        <v>5373</v>
      </c>
      <c r="C2618" t="s">
        <v>5374</v>
      </c>
      <c r="D2618" t="s">
        <v>5248</v>
      </c>
      <c r="E2618" s="2">
        <v>93.622222222222206</v>
      </c>
      <c r="F2618" s="2">
        <v>5.0666666666666602</v>
      </c>
      <c r="G2618" s="37"/>
      <c r="H2618" s="2">
        <v>3.2470923332542099</v>
      </c>
      <c r="I2618" s="2">
        <v>1.11666666666666</v>
      </c>
      <c r="J2618" s="2">
        <v>0.715642060289579</v>
      </c>
      <c r="K2618" s="2">
        <v>0.45555555555555499</v>
      </c>
      <c r="L2618" s="2">
        <v>4.1444444444444404</v>
      </c>
      <c r="M2618" s="2">
        <v>0</v>
      </c>
      <c r="N2618" s="2">
        <v>0</v>
      </c>
      <c r="O2618" s="2">
        <v>4.5636666666666601</v>
      </c>
      <c r="P2618" s="2">
        <v>4.8888888888888804</v>
      </c>
      <c r="Q2618" s="2">
        <v>0</v>
      </c>
      <c r="R2618" s="2">
        <v>3.1331592689295</v>
      </c>
      <c r="S2618" s="2">
        <v>0</v>
      </c>
      <c r="T2618" s="2">
        <v>8.1916666666666593</v>
      </c>
      <c r="U2618" s="2">
        <v>5.24982197958699</v>
      </c>
      <c r="V2618" s="2">
        <v>6.36144444444444</v>
      </c>
      <c r="W2618" s="2">
        <v>14.494777777777699</v>
      </c>
      <c r="X2618" s="2">
        <v>0</v>
      </c>
      <c r="Y2618" s="2">
        <v>13.366199857583601</v>
      </c>
      <c r="Z2618" s="2">
        <v>6.2197777777777699</v>
      </c>
      <c r="AA2618" s="2">
        <v>17.7947777777777</v>
      </c>
      <c r="AB2618" s="2">
        <v>1.6101111111111099</v>
      </c>
      <c r="AC2618" s="2">
        <v>16.422169475433101</v>
      </c>
      <c r="AD2618" s="2">
        <v>0</v>
      </c>
      <c r="AE2618" s="2">
        <v>0</v>
      </c>
      <c r="AF2618" s="2">
        <v>0</v>
      </c>
      <c r="AG2618" s="2">
        <v>0</v>
      </c>
      <c r="AH2618" s="2">
        <v>0</v>
      </c>
      <c r="AI2618" s="2">
        <v>0</v>
      </c>
      <c r="AJ2618" s="2">
        <v>0</v>
      </c>
      <c r="AK2618">
        <v>105780</v>
      </c>
      <c r="AL2618" s="37">
        <v>4</v>
      </c>
    </row>
    <row r="2619" spans="1:38" x14ac:dyDescent="0.2">
      <c r="A2619" t="s">
        <v>4796</v>
      </c>
      <c r="B2619" t="s">
        <v>5375</v>
      </c>
      <c r="C2619" t="s">
        <v>4805</v>
      </c>
      <c r="D2619" t="s">
        <v>4803</v>
      </c>
      <c r="E2619" s="2">
        <v>48.655555555555502</v>
      </c>
      <c r="F2619" s="2">
        <v>5.6888888888888802</v>
      </c>
      <c r="G2619" s="37"/>
      <c r="H2619" s="2">
        <v>7.0153002968714304</v>
      </c>
      <c r="I2619" s="2">
        <v>0.227777777777777</v>
      </c>
      <c r="J2619" s="2">
        <v>0.28088604704270298</v>
      </c>
      <c r="K2619" s="2">
        <v>0.22500000000000001</v>
      </c>
      <c r="L2619" s="2">
        <v>0.53333333333333299</v>
      </c>
      <c r="M2619" s="2">
        <v>0</v>
      </c>
      <c r="N2619" s="2">
        <v>0.52222222222222203</v>
      </c>
      <c r="O2619" s="2">
        <v>4.7017777777777701</v>
      </c>
      <c r="P2619" s="2">
        <v>3.6444444444444399</v>
      </c>
      <c r="Q2619" s="2">
        <v>2.0444444444444398</v>
      </c>
      <c r="R2619" s="2">
        <v>7.0153002968714304</v>
      </c>
      <c r="S2619" s="2">
        <v>5.7777777777777697</v>
      </c>
      <c r="T2619" s="2">
        <v>5.8333333333333304</v>
      </c>
      <c r="U2619" s="2">
        <v>14.3183375199817</v>
      </c>
      <c r="V2619" s="2">
        <v>4.4965555555555499</v>
      </c>
      <c r="W2619" s="2">
        <v>1.15222222222222</v>
      </c>
      <c r="X2619" s="2">
        <v>0</v>
      </c>
      <c r="Y2619" s="2">
        <v>6.96583694907513</v>
      </c>
      <c r="Z2619" s="2">
        <v>5.5382222222222204</v>
      </c>
      <c r="AA2619" s="2">
        <v>4.1108888888888799</v>
      </c>
      <c r="AB2619" s="2">
        <v>0</v>
      </c>
      <c r="AC2619" s="2">
        <v>11.8988810230646</v>
      </c>
      <c r="AD2619" s="2">
        <v>0</v>
      </c>
      <c r="AE2619" s="2">
        <v>0</v>
      </c>
      <c r="AF2619" s="2">
        <v>0</v>
      </c>
      <c r="AG2619" s="2">
        <v>0</v>
      </c>
      <c r="AH2619" s="2">
        <v>1.0444444444444401</v>
      </c>
      <c r="AI2619" s="2">
        <v>0</v>
      </c>
      <c r="AJ2619" s="2">
        <v>0</v>
      </c>
      <c r="AK2619">
        <v>105323</v>
      </c>
      <c r="AL2619" s="37">
        <v>4</v>
      </c>
    </row>
    <row r="2620" spans="1:38" x14ac:dyDescent="0.2">
      <c r="A2620" t="s">
        <v>4796</v>
      </c>
      <c r="B2620" t="s">
        <v>5376</v>
      </c>
      <c r="C2620" t="s">
        <v>4814</v>
      </c>
      <c r="D2620" t="s">
        <v>4815</v>
      </c>
      <c r="E2620" s="2">
        <v>39.633333333333297</v>
      </c>
      <c r="F2620" s="2">
        <v>5.4222222222222198</v>
      </c>
      <c r="G2620" s="37"/>
      <c r="H2620" s="2">
        <v>8.2085786375105094</v>
      </c>
      <c r="I2620" s="2">
        <v>0.266666666666666</v>
      </c>
      <c r="J2620" s="2">
        <v>0.40370058873002501</v>
      </c>
      <c r="K2620" s="2">
        <v>0.2</v>
      </c>
      <c r="L2620" s="2">
        <v>5.6</v>
      </c>
      <c r="M2620" s="2">
        <v>0</v>
      </c>
      <c r="N2620" s="2">
        <v>0</v>
      </c>
      <c r="O2620" s="2">
        <v>4.0448888888888801</v>
      </c>
      <c r="P2620" s="2">
        <v>4</v>
      </c>
      <c r="Q2620" s="2">
        <v>5.6</v>
      </c>
      <c r="R2620" s="2">
        <v>14.5332211942809</v>
      </c>
      <c r="S2620" s="2">
        <v>5.19922222222222</v>
      </c>
      <c r="T2620" s="2">
        <v>1.83222222222222</v>
      </c>
      <c r="U2620" s="2">
        <v>10.6447434819175</v>
      </c>
      <c r="V2620" s="2">
        <v>9.3471111111111096</v>
      </c>
      <c r="W2620" s="2">
        <v>10.225777777777701</v>
      </c>
      <c r="X2620" s="2">
        <v>0</v>
      </c>
      <c r="Y2620" s="2">
        <v>29.630950378469301</v>
      </c>
      <c r="Z2620" s="2">
        <v>6.7864444444444398</v>
      </c>
      <c r="AA2620" s="2">
        <v>9.7487777777777698</v>
      </c>
      <c r="AB2620" s="2">
        <v>0</v>
      </c>
      <c r="AC2620" s="2">
        <v>25.032296047098399</v>
      </c>
      <c r="AD2620" s="2">
        <v>0</v>
      </c>
      <c r="AE2620" s="2">
        <v>0</v>
      </c>
      <c r="AF2620" s="2">
        <v>0</v>
      </c>
      <c r="AG2620" s="2">
        <v>0</v>
      </c>
      <c r="AH2620" s="2">
        <v>0</v>
      </c>
      <c r="AI2620" s="2">
        <v>0</v>
      </c>
      <c r="AJ2620" s="2">
        <v>0</v>
      </c>
      <c r="AK2620">
        <v>106108</v>
      </c>
      <c r="AL2620" s="37">
        <v>4</v>
      </c>
    </row>
    <row r="2621" spans="1:38" x14ac:dyDescent="0.2">
      <c r="A2621" t="s">
        <v>4796</v>
      </c>
      <c r="B2621" t="s">
        <v>5377</v>
      </c>
      <c r="C2621" t="s">
        <v>4841</v>
      </c>
      <c r="D2621" t="s">
        <v>340</v>
      </c>
      <c r="E2621" s="2">
        <v>169.57777777777699</v>
      </c>
      <c r="F2621" s="2">
        <v>5.1555555555555497</v>
      </c>
      <c r="G2621" s="37"/>
      <c r="H2621" s="2">
        <v>1.8241383829118001</v>
      </c>
      <c r="I2621" s="2">
        <v>0</v>
      </c>
      <c r="J2621" s="2">
        <v>0</v>
      </c>
      <c r="K2621" s="2">
        <v>0</v>
      </c>
      <c r="L2621" s="2">
        <v>0</v>
      </c>
      <c r="M2621" s="2">
        <v>0</v>
      </c>
      <c r="N2621" s="2">
        <v>0</v>
      </c>
      <c r="O2621" s="2">
        <v>9.3037777777777695</v>
      </c>
      <c r="P2621" s="2">
        <v>4.5333333333333297</v>
      </c>
      <c r="Q2621" s="2">
        <v>5.6716666666666598</v>
      </c>
      <c r="R2621" s="2">
        <v>3.61073253833049</v>
      </c>
      <c r="S2621" s="2">
        <v>5.6278888888888803</v>
      </c>
      <c r="T2621" s="2">
        <v>8.5324444444444403</v>
      </c>
      <c r="U2621" s="2">
        <v>5.01020836063425</v>
      </c>
      <c r="V2621" s="2">
        <v>5.0153333333333299</v>
      </c>
      <c r="W2621" s="2">
        <v>17.998666666666601</v>
      </c>
      <c r="X2621" s="2">
        <v>0</v>
      </c>
      <c r="Y2621" s="2">
        <v>8.1428122133403207</v>
      </c>
      <c r="Z2621" s="2">
        <v>5.0643333333333302</v>
      </c>
      <c r="AA2621" s="2">
        <v>19.477222222222199</v>
      </c>
      <c r="AB2621" s="2">
        <v>0</v>
      </c>
      <c r="AC2621" s="2">
        <v>8.6832918359323799</v>
      </c>
      <c r="AD2621" s="2">
        <v>0</v>
      </c>
      <c r="AE2621" s="2">
        <v>0</v>
      </c>
      <c r="AF2621" s="2">
        <v>0</v>
      </c>
      <c r="AG2621" s="2">
        <v>0</v>
      </c>
      <c r="AH2621" s="2">
        <v>0</v>
      </c>
      <c r="AI2621" s="2">
        <v>0</v>
      </c>
      <c r="AJ2621" s="2">
        <v>0</v>
      </c>
      <c r="AK2621">
        <v>105321</v>
      </c>
      <c r="AL2621" s="37">
        <v>4</v>
      </c>
    </row>
    <row r="2622" spans="1:38" x14ac:dyDescent="0.2">
      <c r="A2622" t="s">
        <v>4796</v>
      </c>
      <c r="B2622" t="s">
        <v>5378</v>
      </c>
      <c r="C2622" t="s">
        <v>4841</v>
      </c>
      <c r="D2622" t="s">
        <v>340</v>
      </c>
      <c r="E2622" s="2">
        <v>111.86666666666601</v>
      </c>
      <c r="F2622" s="2">
        <v>5.4222222222222198</v>
      </c>
      <c r="G2622" s="37"/>
      <c r="H2622" s="2">
        <v>2.9082240762812801</v>
      </c>
      <c r="I2622" s="2">
        <v>0.133333333333333</v>
      </c>
      <c r="J2622" s="2">
        <v>7.1513706793802104E-2</v>
      </c>
      <c r="K2622" s="2">
        <v>0</v>
      </c>
      <c r="L2622" s="2">
        <v>7.1055555555555499</v>
      </c>
      <c r="M2622" s="2">
        <v>0</v>
      </c>
      <c r="N2622" s="2">
        <v>0</v>
      </c>
      <c r="O2622" s="2">
        <v>7.2055555555555504</v>
      </c>
      <c r="P2622" s="2">
        <v>5.5111111111111102</v>
      </c>
      <c r="Q2622" s="2">
        <v>9.86388888888888</v>
      </c>
      <c r="R2622" s="2">
        <v>8.2464243146603096</v>
      </c>
      <c r="S2622" s="2">
        <v>13.8916666666666</v>
      </c>
      <c r="T2622" s="2">
        <v>0</v>
      </c>
      <c r="U2622" s="2">
        <v>7.45083432657926</v>
      </c>
      <c r="V2622" s="2">
        <v>4.9638888888888797</v>
      </c>
      <c r="W2622" s="2">
        <v>12.1222222222222</v>
      </c>
      <c r="X2622" s="2">
        <v>0</v>
      </c>
      <c r="Y2622" s="2">
        <v>9.1641835518474295</v>
      </c>
      <c r="Z2622" s="2">
        <v>11.369444444444399</v>
      </c>
      <c r="AA2622" s="2">
        <v>10.191666666666601</v>
      </c>
      <c r="AB2622" s="2">
        <v>0</v>
      </c>
      <c r="AC2622" s="2">
        <v>11.564362336114399</v>
      </c>
      <c r="AD2622" s="2">
        <v>0</v>
      </c>
      <c r="AE2622" s="2">
        <v>0</v>
      </c>
      <c r="AF2622" s="2">
        <v>4.4166666666666599</v>
      </c>
      <c r="AG2622" s="2">
        <v>0</v>
      </c>
      <c r="AH2622" s="2">
        <v>0</v>
      </c>
      <c r="AI2622" s="2">
        <v>0</v>
      </c>
      <c r="AJ2622" s="2">
        <v>0</v>
      </c>
      <c r="AK2622">
        <v>105724</v>
      </c>
      <c r="AL2622" s="37">
        <v>4</v>
      </c>
    </row>
    <row r="2623" spans="1:38" x14ac:dyDescent="0.2">
      <c r="A2623" t="s">
        <v>4796</v>
      </c>
      <c r="B2623" t="s">
        <v>5379</v>
      </c>
      <c r="C2623" t="s">
        <v>5380</v>
      </c>
      <c r="D2623" t="s">
        <v>5381</v>
      </c>
      <c r="E2623" s="2">
        <v>202.18888888888799</v>
      </c>
      <c r="F2623" s="2">
        <v>4.8888888888888804</v>
      </c>
      <c r="G2623" s="37"/>
      <c r="H2623" s="2">
        <v>1.4507885915260701</v>
      </c>
      <c r="I2623" s="2">
        <v>1.7777777777777699</v>
      </c>
      <c r="J2623" s="2">
        <v>0.52755948782766304</v>
      </c>
      <c r="K2623" s="2">
        <v>2.8655555555555501</v>
      </c>
      <c r="L2623" s="2">
        <v>4.1944444444444402</v>
      </c>
      <c r="M2623" s="2">
        <v>0</v>
      </c>
      <c r="N2623" s="2">
        <v>0</v>
      </c>
      <c r="O2623" s="2">
        <v>5.2438888888888799</v>
      </c>
      <c r="P2623" s="2">
        <v>5.5111111111111102</v>
      </c>
      <c r="Q2623" s="2">
        <v>5.1073333333333304</v>
      </c>
      <c r="R2623" s="2">
        <v>3.1510468758586501</v>
      </c>
      <c r="S2623" s="2">
        <v>5.0666666666666602</v>
      </c>
      <c r="T2623" s="2">
        <v>22.690444444444399</v>
      </c>
      <c r="U2623" s="2">
        <v>8.2369841182612493</v>
      </c>
      <c r="V2623" s="2">
        <v>14.101000000000001</v>
      </c>
      <c r="W2623" s="2">
        <v>16.2838888888888</v>
      </c>
      <c r="X2623" s="2">
        <v>2.1854444444444399</v>
      </c>
      <c r="Y2623" s="2">
        <v>9.6653184590866594</v>
      </c>
      <c r="Z2623" s="2">
        <v>10.752888888888799</v>
      </c>
      <c r="AA2623" s="2">
        <v>3.1087777777777701</v>
      </c>
      <c r="AB2623" s="2">
        <v>15.4617777777777</v>
      </c>
      <c r="AC2623" s="2">
        <v>8.7017969995054099</v>
      </c>
      <c r="AD2623" s="2">
        <v>0</v>
      </c>
      <c r="AE2623" s="2">
        <v>0</v>
      </c>
      <c r="AF2623" s="2">
        <v>0</v>
      </c>
      <c r="AG2623" s="2">
        <v>0</v>
      </c>
      <c r="AH2623" s="2">
        <v>0</v>
      </c>
      <c r="AI2623" s="2">
        <v>0</v>
      </c>
      <c r="AJ2623" s="2">
        <v>0</v>
      </c>
      <c r="AK2623">
        <v>105484</v>
      </c>
      <c r="AL2623" s="37">
        <v>4</v>
      </c>
    </row>
    <row r="2624" spans="1:38" x14ac:dyDescent="0.2">
      <c r="A2624" t="s">
        <v>4796</v>
      </c>
      <c r="B2624" t="s">
        <v>5382</v>
      </c>
      <c r="C2624" t="s">
        <v>4838</v>
      </c>
      <c r="D2624" t="s">
        <v>162</v>
      </c>
      <c r="E2624" s="2">
        <v>81.900000000000006</v>
      </c>
      <c r="F2624" s="2">
        <v>5</v>
      </c>
      <c r="G2624" s="37"/>
      <c r="H2624" s="2">
        <v>3.6630036630036602</v>
      </c>
      <c r="I2624" s="2">
        <v>1.1555555555555499</v>
      </c>
      <c r="J2624" s="2">
        <v>0.84656084656084596</v>
      </c>
      <c r="K2624" s="2">
        <v>0.21733333333333299</v>
      </c>
      <c r="L2624" s="2">
        <v>7.12222222222222</v>
      </c>
      <c r="M2624" s="2">
        <v>0</v>
      </c>
      <c r="N2624" s="2">
        <v>0</v>
      </c>
      <c r="O2624" s="2">
        <v>12.1353333333333</v>
      </c>
      <c r="P2624" s="2">
        <v>5.25</v>
      </c>
      <c r="Q2624" s="2">
        <v>6.16222222222222</v>
      </c>
      <c r="R2624" s="2">
        <v>8.3606023606023605</v>
      </c>
      <c r="S2624" s="2">
        <v>4.8333333333333304</v>
      </c>
      <c r="T2624" s="2">
        <v>14.517333333333299</v>
      </c>
      <c r="U2624" s="2">
        <v>14.176312576312499</v>
      </c>
      <c r="V2624" s="2">
        <v>8.4684444444444402</v>
      </c>
      <c r="W2624" s="2">
        <v>13.5927777777777</v>
      </c>
      <c r="X2624" s="2">
        <v>0</v>
      </c>
      <c r="Y2624" s="2">
        <v>16.162067562067499</v>
      </c>
      <c r="Z2624" s="2">
        <v>16.016888888888801</v>
      </c>
      <c r="AA2624" s="2">
        <v>42.481888888888797</v>
      </c>
      <c r="AB2624" s="2">
        <v>5.80277777777777</v>
      </c>
      <c r="AC2624" s="2">
        <v>47.107366707366701</v>
      </c>
      <c r="AD2624" s="2">
        <v>0</v>
      </c>
      <c r="AE2624" s="2">
        <v>0</v>
      </c>
      <c r="AF2624" s="2">
        <v>0</v>
      </c>
      <c r="AG2624" s="2">
        <v>0</v>
      </c>
      <c r="AH2624" s="2">
        <v>5.25</v>
      </c>
      <c r="AI2624" s="2">
        <v>0</v>
      </c>
      <c r="AJ2624" s="2">
        <v>0</v>
      </c>
      <c r="AK2624">
        <v>106117</v>
      </c>
      <c r="AL2624" s="37">
        <v>4</v>
      </c>
    </row>
    <row r="2625" spans="1:38" x14ac:dyDescent="0.2">
      <c r="A2625" t="s">
        <v>4796</v>
      </c>
      <c r="B2625" t="s">
        <v>5383</v>
      </c>
      <c r="C2625" t="s">
        <v>5102</v>
      </c>
      <c r="D2625" t="s">
        <v>4809</v>
      </c>
      <c r="E2625" s="2">
        <v>111.8</v>
      </c>
      <c r="F2625" s="2">
        <v>5.3333333333333304</v>
      </c>
      <c r="G2625" s="37"/>
      <c r="H2625" s="2">
        <v>2.8622540250447202</v>
      </c>
      <c r="I2625" s="2">
        <v>0.94444444444444398</v>
      </c>
      <c r="J2625" s="2">
        <v>0.50685748360166905</v>
      </c>
      <c r="K2625" s="2">
        <v>0</v>
      </c>
      <c r="L2625" s="2">
        <v>7.62222222222222</v>
      </c>
      <c r="M2625" s="2">
        <v>0</v>
      </c>
      <c r="N2625" s="2">
        <v>6.6555555555555497</v>
      </c>
      <c r="O2625" s="2">
        <v>9.7166666666666597</v>
      </c>
      <c r="P2625" s="2">
        <v>5.3333333333333304</v>
      </c>
      <c r="Q2625" s="2">
        <v>10.355555555555499</v>
      </c>
      <c r="R2625" s="2">
        <v>8.4197972570065591</v>
      </c>
      <c r="S2625" s="2">
        <v>15.177777777777701</v>
      </c>
      <c r="T2625" s="2">
        <v>0</v>
      </c>
      <c r="U2625" s="2">
        <v>8.1454979129397707</v>
      </c>
      <c r="V2625" s="2">
        <v>10.8944444444444</v>
      </c>
      <c r="W2625" s="2">
        <v>11.188888888888799</v>
      </c>
      <c r="X2625" s="2">
        <v>0</v>
      </c>
      <c r="Y2625" s="2">
        <v>11.8515205724508</v>
      </c>
      <c r="Z2625" s="2">
        <v>13.8666666666666</v>
      </c>
      <c r="AA2625" s="2">
        <v>16.080555555555499</v>
      </c>
      <c r="AB2625" s="2">
        <v>0</v>
      </c>
      <c r="AC2625" s="2">
        <v>16.071854502087</v>
      </c>
      <c r="AD2625" s="2">
        <v>0</v>
      </c>
      <c r="AE2625" s="2">
        <v>0</v>
      </c>
      <c r="AF2625" s="2">
        <v>5.11388888888888</v>
      </c>
      <c r="AG2625" s="2">
        <v>0</v>
      </c>
      <c r="AH2625" s="2">
        <v>0</v>
      </c>
      <c r="AI2625" s="2">
        <v>0</v>
      </c>
      <c r="AJ2625" s="2">
        <v>0</v>
      </c>
      <c r="AK2625">
        <v>105735</v>
      </c>
      <c r="AL2625" s="37">
        <v>4</v>
      </c>
    </row>
    <row r="2626" spans="1:38" x14ac:dyDescent="0.2">
      <c r="A2626" t="s">
        <v>4796</v>
      </c>
      <c r="B2626" t="s">
        <v>5384</v>
      </c>
      <c r="C2626" t="s">
        <v>4895</v>
      </c>
      <c r="D2626" t="s">
        <v>218</v>
      </c>
      <c r="E2626" s="2">
        <v>99.7222222222222</v>
      </c>
      <c r="F2626" s="2">
        <v>5.6888888888888802</v>
      </c>
      <c r="G2626" s="37"/>
      <c r="H2626" s="2">
        <v>3.42284122562674</v>
      </c>
      <c r="I2626" s="2">
        <v>0.33333333333333298</v>
      </c>
      <c r="J2626" s="2">
        <v>0.20055710306406599</v>
      </c>
      <c r="K2626" s="2">
        <v>0.70277777777777695</v>
      </c>
      <c r="L2626" s="2">
        <v>1.6666666666666601</v>
      </c>
      <c r="M2626" s="2">
        <v>0</v>
      </c>
      <c r="N2626" s="2">
        <v>0</v>
      </c>
      <c r="O2626" s="2">
        <v>1.7666666666666599</v>
      </c>
      <c r="P2626" s="2">
        <v>5.2811111111111098</v>
      </c>
      <c r="Q2626" s="2">
        <v>0</v>
      </c>
      <c r="R2626" s="2">
        <v>3.1774930362116902</v>
      </c>
      <c r="S2626" s="2">
        <v>5.6977777777777696</v>
      </c>
      <c r="T2626" s="2">
        <v>5.7022222222222201</v>
      </c>
      <c r="U2626" s="2">
        <v>6.8590529247910803</v>
      </c>
      <c r="V2626" s="2">
        <v>5.66222222222222</v>
      </c>
      <c r="W2626" s="2">
        <v>0</v>
      </c>
      <c r="X2626" s="2">
        <v>8.6688888888888798</v>
      </c>
      <c r="Y2626" s="2">
        <v>8.6226183844011093</v>
      </c>
      <c r="Z2626" s="2">
        <v>6.13</v>
      </c>
      <c r="AA2626" s="2">
        <v>8.2833333333333297</v>
      </c>
      <c r="AB2626" s="2">
        <v>0</v>
      </c>
      <c r="AC2626" s="2">
        <v>8.6720891364902499</v>
      </c>
      <c r="AD2626" s="2">
        <v>0</v>
      </c>
      <c r="AE2626" s="2">
        <v>0</v>
      </c>
      <c r="AF2626" s="2">
        <v>0</v>
      </c>
      <c r="AG2626" s="2">
        <v>0</v>
      </c>
      <c r="AH2626" s="2">
        <v>0</v>
      </c>
      <c r="AI2626" s="2">
        <v>0</v>
      </c>
      <c r="AJ2626" s="2">
        <v>0</v>
      </c>
      <c r="AK2626">
        <v>105381</v>
      </c>
      <c r="AL2626" s="37">
        <v>4</v>
      </c>
    </row>
    <row r="2627" spans="1:38" x14ac:dyDescent="0.2">
      <c r="A2627" t="s">
        <v>4796</v>
      </c>
      <c r="B2627" t="s">
        <v>5385</v>
      </c>
      <c r="C2627" t="s">
        <v>4823</v>
      </c>
      <c r="D2627" t="s">
        <v>1622</v>
      </c>
      <c r="E2627" s="2">
        <v>360.933333333333</v>
      </c>
      <c r="F2627" s="2">
        <v>4</v>
      </c>
      <c r="G2627" s="37"/>
      <c r="H2627" s="2">
        <v>0.664942741041743</v>
      </c>
      <c r="I2627" s="2">
        <v>0.46388888888888802</v>
      </c>
      <c r="J2627" s="2">
        <v>7.7114887329146606E-2</v>
      </c>
      <c r="K2627" s="2">
        <v>1.7694444444444399</v>
      </c>
      <c r="L2627" s="2">
        <v>9.6666666666666607</v>
      </c>
      <c r="M2627" s="2">
        <v>0</v>
      </c>
      <c r="N2627" s="2">
        <v>0</v>
      </c>
      <c r="O2627" s="2">
        <v>30.4336666666666</v>
      </c>
      <c r="P2627" s="2">
        <v>15.5555555555555</v>
      </c>
      <c r="Q2627" s="2">
        <v>5.5472222222222198</v>
      </c>
      <c r="R2627" s="2">
        <v>3.50803472478758</v>
      </c>
      <c r="S2627" s="2">
        <v>5.2888888888888799</v>
      </c>
      <c r="T2627" s="2">
        <v>18.9583333333333</v>
      </c>
      <c r="U2627" s="2">
        <v>4.0307536017731804</v>
      </c>
      <c r="V2627" s="2">
        <v>29.0603333333333</v>
      </c>
      <c r="W2627" s="2">
        <v>87.679666666666606</v>
      </c>
      <c r="X2627" s="2">
        <v>0</v>
      </c>
      <c r="Y2627" s="2">
        <v>19.406353897303202</v>
      </c>
      <c r="Z2627" s="2">
        <v>41.956777777777702</v>
      </c>
      <c r="AA2627" s="2">
        <v>69.089888888888893</v>
      </c>
      <c r="AB2627" s="2">
        <v>5.1501111111111104</v>
      </c>
      <c r="AC2627" s="2">
        <v>19.316050978943402</v>
      </c>
      <c r="AD2627" s="2">
        <v>0</v>
      </c>
      <c r="AE2627" s="2">
        <v>0</v>
      </c>
      <c r="AF2627" s="2">
        <v>0</v>
      </c>
      <c r="AG2627" s="2">
        <v>0</v>
      </c>
      <c r="AH2627" s="2">
        <v>0</v>
      </c>
      <c r="AI2627" s="2">
        <v>0</v>
      </c>
      <c r="AJ2627" s="2">
        <v>0</v>
      </c>
      <c r="AK2627">
        <v>105728</v>
      </c>
      <c r="AL2627" s="37">
        <v>4</v>
      </c>
    </row>
    <row r="2628" spans="1:38" x14ac:dyDescent="0.2">
      <c r="A2628" t="s">
        <v>4796</v>
      </c>
      <c r="B2628" t="s">
        <v>5386</v>
      </c>
      <c r="C2628" t="s">
        <v>4948</v>
      </c>
      <c r="D2628" t="s">
        <v>4809</v>
      </c>
      <c r="E2628" s="2">
        <v>56.866666666666603</v>
      </c>
      <c r="F2628" s="2">
        <v>6.5777777777777704</v>
      </c>
      <c r="G2628" s="37"/>
      <c r="H2628" s="2">
        <v>6.9402110199296496</v>
      </c>
      <c r="I2628" s="2">
        <v>0.35555555555555501</v>
      </c>
      <c r="J2628" s="2">
        <v>0.37514654161781902</v>
      </c>
      <c r="K2628" s="2">
        <v>0.60833333333333295</v>
      </c>
      <c r="L2628" s="2">
        <v>4.2361111111111098</v>
      </c>
      <c r="M2628" s="2">
        <v>0</v>
      </c>
      <c r="N2628" s="2">
        <v>0</v>
      </c>
      <c r="O2628" s="2">
        <v>2.1277777777777702</v>
      </c>
      <c r="P2628" s="2">
        <v>6.14</v>
      </c>
      <c r="Q2628" s="2">
        <v>4.66</v>
      </c>
      <c r="R2628" s="2">
        <v>11.395076201641199</v>
      </c>
      <c r="S2628" s="2">
        <v>5.1555555555555497</v>
      </c>
      <c r="T2628" s="2">
        <v>4.0811111111111096</v>
      </c>
      <c r="U2628" s="2">
        <v>9.7456037514654099</v>
      </c>
      <c r="V2628" s="2">
        <v>4.4633333333333303</v>
      </c>
      <c r="W2628" s="2">
        <v>0</v>
      </c>
      <c r="X2628" s="2">
        <v>10.5211111111111</v>
      </c>
      <c r="Y2628" s="2">
        <v>15.8100820633059</v>
      </c>
      <c r="Z2628" s="2">
        <v>5.4788888888888803</v>
      </c>
      <c r="AA2628" s="2">
        <v>7.5188888888888803</v>
      </c>
      <c r="AB2628" s="2">
        <v>0</v>
      </c>
      <c r="AC2628" s="2">
        <v>13.713950762016401</v>
      </c>
      <c r="AD2628" s="2">
        <v>0</v>
      </c>
      <c r="AE2628" s="2">
        <v>0</v>
      </c>
      <c r="AF2628" s="2">
        <v>0</v>
      </c>
      <c r="AG2628" s="2">
        <v>0</v>
      </c>
      <c r="AH2628" s="2">
        <v>0</v>
      </c>
      <c r="AI2628" s="2">
        <v>0</v>
      </c>
      <c r="AJ2628" s="2">
        <v>0</v>
      </c>
      <c r="AK2628">
        <v>105458</v>
      </c>
      <c r="AL2628" s="37">
        <v>4</v>
      </c>
    </row>
    <row r="2629" spans="1:38" x14ac:dyDescent="0.2">
      <c r="A2629" t="s">
        <v>4796</v>
      </c>
      <c r="B2629" t="s">
        <v>5387</v>
      </c>
      <c r="C2629" t="s">
        <v>5388</v>
      </c>
      <c r="D2629" t="s">
        <v>638</v>
      </c>
      <c r="E2629" s="2">
        <v>53.3888888888888</v>
      </c>
      <c r="F2629" s="2">
        <v>6.1333333333333302</v>
      </c>
      <c r="G2629" s="37"/>
      <c r="H2629" s="2">
        <v>6.8928199791883404</v>
      </c>
      <c r="I2629" s="2">
        <v>0.71111111111111103</v>
      </c>
      <c r="J2629" s="2">
        <v>0.79916753381893801</v>
      </c>
      <c r="K2629" s="2">
        <v>0</v>
      </c>
      <c r="L2629" s="2">
        <v>0</v>
      </c>
      <c r="M2629" s="2">
        <v>0</v>
      </c>
      <c r="N2629" s="2">
        <v>0</v>
      </c>
      <c r="O2629" s="2">
        <v>1.33144444444444</v>
      </c>
      <c r="P2629" s="2">
        <v>5.4222222222222198</v>
      </c>
      <c r="Q2629" s="2">
        <v>0</v>
      </c>
      <c r="R2629" s="2">
        <v>6.0936524453693997</v>
      </c>
      <c r="S2629" s="2">
        <v>14.962</v>
      </c>
      <c r="T2629" s="2">
        <v>0</v>
      </c>
      <c r="U2629" s="2">
        <v>16.814734651404699</v>
      </c>
      <c r="V2629" s="2">
        <v>1.0996666666666599</v>
      </c>
      <c r="W2629" s="2">
        <v>3.9714444444444399</v>
      </c>
      <c r="X2629" s="2">
        <v>0</v>
      </c>
      <c r="Y2629" s="2">
        <v>5.6990634755462999</v>
      </c>
      <c r="Z2629" s="2">
        <v>7.7618888888888797</v>
      </c>
      <c r="AA2629" s="2">
        <v>4.6235555555555496</v>
      </c>
      <c r="AB2629" s="2">
        <v>0</v>
      </c>
      <c r="AC2629" s="2">
        <v>13.9191259105098</v>
      </c>
      <c r="AD2629" s="2">
        <v>0</v>
      </c>
      <c r="AE2629" s="2">
        <v>0</v>
      </c>
      <c r="AF2629" s="2">
        <v>0</v>
      </c>
      <c r="AG2629" s="2">
        <v>0</v>
      </c>
      <c r="AH2629" s="2">
        <v>0</v>
      </c>
      <c r="AI2629" s="2">
        <v>0</v>
      </c>
      <c r="AJ2629" s="2">
        <v>0</v>
      </c>
      <c r="AK2629">
        <v>106008</v>
      </c>
      <c r="AL2629" s="37">
        <v>4</v>
      </c>
    </row>
    <row r="2630" spans="1:38" x14ac:dyDescent="0.2">
      <c r="A2630" t="s">
        <v>4796</v>
      </c>
      <c r="B2630" t="s">
        <v>5389</v>
      </c>
      <c r="C2630" t="s">
        <v>4825</v>
      </c>
      <c r="D2630" t="s">
        <v>132</v>
      </c>
      <c r="E2630" s="2">
        <v>169.74444444444401</v>
      </c>
      <c r="F2630" s="2">
        <v>5.6</v>
      </c>
      <c r="G2630" s="37"/>
      <c r="H2630" s="2">
        <v>1.9794462263533401</v>
      </c>
      <c r="I2630" s="2">
        <v>0</v>
      </c>
      <c r="J2630" s="2">
        <v>0</v>
      </c>
      <c r="K2630" s="2">
        <v>0</v>
      </c>
      <c r="L2630" s="2">
        <v>0</v>
      </c>
      <c r="M2630" s="2">
        <v>0</v>
      </c>
      <c r="N2630" s="2">
        <v>0</v>
      </c>
      <c r="O2630" s="2">
        <v>5.2836666666666599</v>
      </c>
      <c r="P2630" s="2">
        <v>5.5444444444444398</v>
      </c>
      <c r="Q2630" s="2">
        <v>9.1612222222222197</v>
      </c>
      <c r="R2630" s="2">
        <v>5.1980493552398999</v>
      </c>
      <c r="S2630" s="2">
        <v>2.2468888888888801</v>
      </c>
      <c r="T2630" s="2">
        <v>26.703666666666599</v>
      </c>
      <c r="U2630" s="2">
        <v>10.2332264187995</v>
      </c>
      <c r="V2630" s="2">
        <v>10.2742222222222</v>
      </c>
      <c r="W2630" s="2">
        <v>5.3707777777777697</v>
      </c>
      <c r="X2630" s="2">
        <v>0</v>
      </c>
      <c r="Y2630" s="2">
        <v>5.5300778948746396</v>
      </c>
      <c r="Z2630" s="2">
        <v>5.5456666666666603</v>
      </c>
      <c r="AA2630" s="2">
        <v>4.8888888888888804</v>
      </c>
      <c r="AB2630" s="2">
        <v>7.7846666666666602</v>
      </c>
      <c r="AC2630" s="2">
        <v>6.4399947633697696</v>
      </c>
      <c r="AD2630" s="2">
        <v>0</v>
      </c>
      <c r="AE2630" s="2">
        <v>0</v>
      </c>
      <c r="AF2630" s="2">
        <v>0</v>
      </c>
      <c r="AG2630" s="2">
        <v>0</v>
      </c>
      <c r="AH2630" s="2">
        <v>0</v>
      </c>
      <c r="AI2630" s="2">
        <v>0</v>
      </c>
      <c r="AJ2630" s="2">
        <v>0</v>
      </c>
      <c r="AK2630">
        <v>105864</v>
      </c>
      <c r="AL2630" s="37">
        <v>4</v>
      </c>
    </row>
    <row r="2631" spans="1:38" x14ac:dyDescent="0.2">
      <c r="A2631" t="s">
        <v>4796</v>
      </c>
      <c r="B2631" t="s">
        <v>5390</v>
      </c>
      <c r="C2631" t="s">
        <v>4960</v>
      </c>
      <c r="D2631" t="s">
        <v>4955</v>
      </c>
      <c r="E2631" s="2">
        <v>172.722222222222</v>
      </c>
      <c r="F2631" s="2">
        <v>20.9</v>
      </c>
      <c r="G2631" s="37"/>
      <c r="H2631" s="2">
        <v>7.2602122869089696</v>
      </c>
      <c r="I2631" s="2">
        <v>0.16666666666666599</v>
      </c>
      <c r="J2631" s="2">
        <v>5.7896429720167203E-2</v>
      </c>
      <c r="K2631" s="2">
        <v>0.81111111111111101</v>
      </c>
      <c r="L2631" s="2">
        <v>10.2138888888888</v>
      </c>
      <c r="M2631" s="2">
        <v>0</v>
      </c>
      <c r="N2631" s="2">
        <v>0</v>
      </c>
      <c r="O2631" s="2">
        <v>4.9777777777777699</v>
      </c>
      <c r="P2631" s="2">
        <v>10.133333333333301</v>
      </c>
      <c r="Q2631" s="2">
        <v>5.3333333333333304</v>
      </c>
      <c r="R2631" s="2">
        <v>5.3727886780315197</v>
      </c>
      <c r="S2631" s="2">
        <v>5.1555555555555497</v>
      </c>
      <c r="T2631" s="2">
        <v>10.4194444444444</v>
      </c>
      <c r="U2631" s="2">
        <v>5.4104213573496303</v>
      </c>
      <c r="V2631" s="2">
        <v>6.3388888888888797</v>
      </c>
      <c r="W2631" s="2">
        <v>11.6666666666666</v>
      </c>
      <c r="X2631" s="2">
        <v>0</v>
      </c>
      <c r="Y2631" s="2">
        <v>6.2547442907687296</v>
      </c>
      <c r="Z2631" s="2">
        <v>6.3777777777777702</v>
      </c>
      <c r="AA2631" s="2">
        <v>12.216666666666599</v>
      </c>
      <c r="AB2631" s="2">
        <v>5.24444444444444</v>
      </c>
      <c r="AC2631" s="2">
        <v>8.2811193309745903</v>
      </c>
      <c r="AD2631" s="2">
        <v>0</v>
      </c>
      <c r="AE2631" s="2">
        <v>0</v>
      </c>
      <c r="AF2631" s="2">
        <v>0</v>
      </c>
      <c r="AG2631" s="2">
        <v>0</v>
      </c>
      <c r="AH2631" s="2">
        <v>0</v>
      </c>
      <c r="AI2631" s="2">
        <v>0</v>
      </c>
      <c r="AJ2631" s="2">
        <v>0</v>
      </c>
      <c r="AK2631">
        <v>105719</v>
      </c>
      <c r="AL2631" s="37">
        <v>4</v>
      </c>
    </row>
    <row r="2632" spans="1:38" x14ac:dyDescent="0.2">
      <c r="A2632" t="s">
        <v>4796</v>
      </c>
      <c r="B2632" t="s">
        <v>5391</v>
      </c>
      <c r="C2632" t="s">
        <v>5392</v>
      </c>
      <c r="D2632" t="s">
        <v>5393</v>
      </c>
      <c r="E2632" s="2">
        <v>147.4</v>
      </c>
      <c r="F2632" s="2">
        <v>5.3333333333333304</v>
      </c>
      <c r="G2632" s="37"/>
      <c r="H2632" s="2">
        <v>2.1709633649932099</v>
      </c>
      <c r="I2632" s="2">
        <v>0.33333333333333298</v>
      </c>
      <c r="J2632" s="2">
        <v>0.13568521031207501</v>
      </c>
      <c r="K2632" s="2">
        <v>0.266666666666666</v>
      </c>
      <c r="L2632" s="2">
        <v>3.3333333333333299</v>
      </c>
      <c r="M2632" s="2">
        <v>0</v>
      </c>
      <c r="N2632" s="2">
        <v>0</v>
      </c>
      <c r="O2632" s="2">
        <v>4.2461111111111096</v>
      </c>
      <c r="P2632" s="2">
        <v>4.11388888888888</v>
      </c>
      <c r="Q2632" s="2">
        <v>5.2666666666666604</v>
      </c>
      <c r="R2632" s="2">
        <v>3.818407960199</v>
      </c>
      <c r="S2632" s="2">
        <v>21.905555555555502</v>
      </c>
      <c r="T2632" s="2">
        <v>0</v>
      </c>
      <c r="U2632" s="2">
        <v>8.9167797376752596</v>
      </c>
      <c r="V2632" s="2">
        <v>9.5697777777777695</v>
      </c>
      <c r="W2632" s="2">
        <v>11.5483333333333</v>
      </c>
      <c r="X2632" s="2">
        <v>0</v>
      </c>
      <c r="Y2632" s="2">
        <v>8.5962460425146894</v>
      </c>
      <c r="Z2632" s="2">
        <v>9.69644444444444</v>
      </c>
      <c r="AA2632" s="2">
        <v>13.592000000000001</v>
      </c>
      <c r="AB2632" s="2">
        <v>0</v>
      </c>
      <c r="AC2632" s="2">
        <v>9.4796924468566193</v>
      </c>
      <c r="AD2632" s="2">
        <v>0</v>
      </c>
      <c r="AE2632" s="2">
        <v>0</v>
      </c>
      <c r="AF2632" s="2">
        <v>0</v>
      </c>
      <c r="AG2632" s="2">
        <v>0</v>
      </c>
      <c r="AH2632" s="2">
        <v>0</v>
      </c>
      <c r="AI2632" s="2">
        <v>0</v>
      </c>
      <c r="AJ2632" s="2">
        <v>0</v>
      </c>
      <c r="AK2632">
        <v>105652</v>
      </c>
      <c r="AL2632" s="37">
        <v>4</v>
      </c>
    </row>
    <row r="2633" spans="1:38" x14ac:dyDescent="0.2">
      <c r="A2633" t="s">
        <v>4796</v>
      </c>
      <c r="B2633" t="s">
        <v>5394</v>
      </c>
      <c r="C2633" t="s">
        <v>4940</v>
      </c>
      <c r="D2633" t="s">
        <v>4799</v>
      </c>
      <c r="E2633" s="2">
        <v>112.522222222222</v>
      </c>
      <c r="F2633" s="2">
        <v>4.5</v>
      </c>
      <c r="G2633" s="37"/>
      <c r="H2633" s="2">
        <v>2.3995260195516899</v>
      </c>
      <c r="I2633" s="2">
        <v>0</v>
      </c>
      <c r="J2633" s="2">
        <v>0</v>
      </c>
      <c r="K2633" s="2">
        <v>0</v>
      </c>
      <c r="L2633" s="2">
        <v>0</v>
      </c>
      <c r="M2633" s="2">
        <v>0</v>
      </c>
      <c r="N2633" s="2">
        <v>0</v>
      </c>
      <c r="O2633" s="2">
        <v>7.2401111111111103</v>
      </c>
      <c r="P2633" s="2">
        <v>4.8333333333333304</v>
      </c>
      <c r="Q2633" s="2">
        <v>3.3086666666666602</v>
      </c>
      <c r="R2633" s="2">
        <v>4.3415424113755297</v>
      </c>
      <c r="S2633" s="2">
        <v>5.7024444444444402</v>
      </c>
      <c r="T2633" s="2">
        <v>9.6745555555555498</v>
      </c>
      <c r="U2633" s="2">
        <v>8.1994470228103005</v>
      </c>
      <c r="V2633" s="2">
        <v>6.94</v>
      </c>
      <c r="W2633" s="2">
        <v>16.6002222222222</v>
      </c>
      <c r="X2633" s="2">
        <v>0</v>
      </c>
      <c r="Y2633" s="2">
        <v>12.5523057173891</v>
      </c>
      <c r="Z2633" s="2">
        <v>13.843444444444399</v>
      </c>
      <c r="AA2633" s="2">
        <v>24.003222222222199</v>
      </c>
      <c r="AB2633" s="2">
        <v>0</v>
      </c>
      <c r="AC2633" s="2">
        <v>20.180902537770301</v>
      </c>
      <c r="AD2633" s="2">
        <v>0</v>
      </c>
      <c r="AE2633" s="2">
        <v>0</v>
      </c>
      <c r="AF2633" s="2">
        <v>0</v>
      </c>
      <c r="AG2633" s="2">
        <v>0</v>
      </c>
      <c r="AH2633" s="2">
        <v>5.25</v>
      </c>
      <c r="AI2633" s="2">
        <v>0</v>
      </c>
      <c r="AJ2633" s="2">
        <v>0</v>
      </c>
      <c r="AK2633">
        <v>105466</v>
      </c>
      <c r="AL2633" s="37">
        <v>4</v>
      </c>
    </row>
    <row r="2634" spans="1:38" x14ac:dyDescent="0.2">
      <c r="A2634" t="s">
        <v>4796</v>
      </c>
      <c r="B2634" t="s">
        <v>5395</v>
      </c>
      <c r="C2634" t="s">
        <v>5396</v>
      </c>
      <c r="D2634" t="s">
        <v>5319</v>
      </c>
      <c r="E2634" s="2">
        <v>113.3</v>
      </c>
      <c r="F2634" s="2">
        <v>4.9777777777777699</v>
      </c>
      <c r="G2634" s="37"/>
      <c r="H2634" s="2">
        <v>2.6360694321859302</v>
      </c>
      <c r="I2634" s="2">
        <v>0.28888888888888797</v>
      </c>
      <c r="J2634" s="2">
        <v>0.15298617240364801</v>
      </c>
      <c r="K2634" s="2">
        <v>0</v>
      </c>
      <c r="L2634" s="2">
        <v>6.6444444444444404</v>
      </c>
      <c r="M2634" s="2">
        <v>0</v>
      </c>
      <c r="N2634" s="2">
        <v>0</v>
      </c>
      <c r="O2634" s="2">
        <v>12.6</v>
      </c>
      <c r="P2634" s="2">
        <v>5.55</v>
      </c>
      <c r="Q2634" s="2">
        <v>4.93611111111111</v>
      </c>
      <c r="R2634" s="2">
        <v>5.5531038540747204</v>
      </c>
      <c r="S2634" s="2">
        <v>15.0138888888888</v>
      </c>
      <c r="T2634" s="2">
        <v>0</v>
      </c>
      <c r="U2634" s="2">
        <v>7.9508679023242097</v>
      </c>
      <c r="V2634" s="2">
        <v>16.0277777777777</v>
      </c>
      <c r="W2634" s="2">
        <v>16.011111111111099</v>
      </c>
      <c r="X2634" s="2">
        <v>0</v>
      </c>
      <c r="Y2634" s="2">
        <v>16.966754927919901</v>
      </c>
      <c r="Z2634" s="2">
        <v>19.783333333333299</v>
      </c>
      <c r="AA2634" s="2">
        <v>15.8527777777777</v>
      </c>
      <c r="AB2634" s="2">
        <v>0</v>
      </c>
      <c r="AC2634" s="2">
        <v>18.871726978523</v>
      </c>
      <c r="AD2634" s="2">
        <v>0</v>
      </c>
      <c r="AE2634" s="2">
        <v>0</v>
      </c>
      <c r="AF2634" s="2">
        <v>3.99444444444444</v>
      </c>
      <c r="AG2634" s="2">
        <v>0</v>
      </c>
      <c r="AH2634" s="2">
        <v>0</v>
      </c>
      <c r="AI2634" s="2">
        <v>0</v>
      </c>
      <c r="AJ2634" s="2">
        <v>0</v>
      </c>
      <c r="AK2634">
        <v>105831</v>
      </c>
      <c r="AL2634" s="37">
        <v>4</v>
      </c>
    </row>
    <row r="2635" spans="1:38" x14ac:dyDescent="0.2">
      <c r="A2635" t="s">
        <v>4796</v>
      </c>
      <c r="B2635" t="s">
        <v>5397</v>
      </c>
      <c r="C2635" t="s">
        <v>4954</v>
      </c>
      <c r="D2635" t="s">
        <v>4955</v>
      </c>
      <c r="E2635" s="2">
        <v>112.433333333333</v>
      </c>
      <c r="F2635" s="2">
        <v>5.6</v>
      </c>
      <c r="G2635" s="37"/>
      <c r="H2635" s="2">
        <v>2.98843759264749</v>
      </c>
      <c r="I2635" s="2">
        <v>0.46666666666666601</v>
      </c>
      <c r="J2635" s="2">
        <v>0.24903646605395699</v>
      </c>
      <c r="K2635" s="2">
        <v>0.63466666666666605</v>
      </c>
      <c r="L2635" s="2">
        <v>0</v>
      </c>
      <c r="M2635" s="2">
        <v>0</v>
      </c>
      <c r="N2635" s="2">
        <v>0</v>
      </c>
      <c r="O2635" s="2">
        <v>8.3772222222222208</v>
      </c>
      <c r="P2635" s="2">
        <v>10.9744444444444</v>
      </c>
      <c r="Q2635" s="2">
        <v>0</v>
      </c>
      <c r="R2635" s="2">
        <v>5.8565075600355696</v>
      </c>
      <c r="S2635" s="2">
        <v>13.3952222222222</v>
      </c>
      <c r="T2635" s="2">
        <v>0</v>
      </c>
      <c r="U2635" s="2">
        <v>7.14835458049214</v>
      </c>
      <c r="V2635" s="2">
        <v>6.8301111111111101</v>
      </c>
      <c r="W2635" s="2">
        <v>11.4587777777777</v>
      </c>
      <c r="X2635" s="2">
        <v>0</v>
      </c>
      <c r="Y2635" s="2">
        <v>9.7598576934479695</v>
      </c>
      <c r="Z2635" s="2">
        <v>6.6555555555555507E-2</v>
      </c>
      <c r="AA2635" s="2">
        <v>2.4958888888888802</v>
      </c>
      <c r="AB2635" s="2">
        <v>0</v>
      </c>
      <c r="AC2635" s="2">
        <v>1.36744737622294</v>
      </c>
      <c r="AD2635" s="2">
        <v>0</v>
      </c>
      <c r="AE2635" s="2">
        <v>0</v>
      </c>
      <c r="AF2635" s="2">
        <v>0</v>
      </c>
      <c r="AG2635" s="2">
        <v>0</v>
      </c>
      <c r="AH2635" s="2">
        <v>0.30277777777777698</v>
      </c>
      <c r="AI2635" s="2">
        <v>0</v>
      </c>
      <c r="AJ2635" s="2">
        <v>0</v>
      </c>
      <c r="AK2635">
        <v>105610</v>
      </c>
      <c r="AL2635" s="37">
        <v>4</v>
      </c>
    </row>
    <row r="2636" spans="1:38" x14ac:dyDescent="0.2">
      <c r="A2636" t="s">
        <v>4796</v>
      </c>
      <c r="B2636" t="s">
        <v>5398</v>
      </c>
      <c r="C2636" t="s">
        <v>4805</v>
      </c>
      <c r="D2636" t="s">
        <v>4803</v>
      </c>
      <c r="E2636" s="2">
        <v>158.36666666666599</v>
      </c>
      <c r="F2636" s="2">
        <v>8.9777777777777708</v>
      </c>
      <c r="G2636" s="37"/>
      <c r="H2636" s="2">
        <v>3.4013891812249999</v>
      </c>
      <c r="I2636" s="2">
        <v>0.05</v>
      </c>
      <c r="J2636" s="2">
        <v>1.8943380340980798E-2</v>
      </c>
      <c r="K2636" s="2">
        <v>0.86755555555555497</v>
      </c>
      <c r="L2636" s="2">
        <v>5.6</v>
      </c>
      <c r="M2636" s="2">
        <v>0</v>
      </c>
      <c r="N2636" s="2">
        <v>0</v>
      </c>
      <c r="O2636" s="2">
        <v>4.5693333333333301</v>
      </c>
      <c r="P2636" s="2">
        <v>16.2283333333333</v>
      </c>
      <c r="Q2636" s="2">
        <v>0</v>
      </c>
      <c r="R2636" s="2">
        <v>6.1483898126710104</v>
      </c>
      <c r="S2636" s="2">
        <v>16.391666666666602</v>
      </c>
      <c r="T2636" s="2">
        <v>0</v>
      </c>
      <c r="U2636" s="2">
        <v>6.2102715217848798</v>
      </c>
      <c r="V2636" s="2">
        <v>0</v>
      </c>
      <c r="W2636" s="2">
        <v>0</v>
      </c>
      <c r="X2636" s="2">
        <v>0</v>
      </c>
      <c r="Y2636" s="2">
        <v>0</v>
      </c>
      <c r="Z2636" s="2">
        <v>8.5678888888888896</v>
      </c>
      <c r="AA2636" s="2">
        <v>6.9444444444444406E-2</v>
      </c>
      <c r="AB2636" s="2">
        <v>0</v>
      </c>
      <c r="AC2636" s="2">
        <v>3.2724058093032999</v>
      </c>
      <c r="AD2636" s="2">
        <v>0</v>
      </c>
      <c r="AE2636" s="2">
        <v>0</v>
      </c>
      <c r="AF2636" s="2">
        <v>0</v>
      </c>
      <c r="AG2636" s="2">
        <v>0</v>
      </c>
      <c r="AH2636" s="2">
        <v>0</v>
      </c>
      <c r="AI2636" s="2">
        <v>0</v>
      </c>
      <c r="AJ2636" s="2">
        <v>0</v>
      </c>
      <c r="AK2636">
        <v>105581</v>
      </c>
      <c r="AL2636" s="37">
        <v>4</v>
      </c>
    </row>
    <row r="2637" spans="1:38" x14ac:dyDescent="0.2">
      <c r="A2637" t="s">
        <v>4796</v>
      </c>
      <c r="B2637" t="s">
        <v>5399</v>
      </c>
      <c r="C2637" t="s">
        <v>4889</v>
      </c>
      <c r="D2637" t="s">
        <v>4890</v>
      </c>
      <c r="E2637" s="2">
        <v>138.07777777777699</v>
      </c>
      <c r="F2637" s="2">
        <v>3.6444444444444399</v>
      </c>
      <c r="G2637" s="37"/>
      <c r="H2637" s="2">
        <v>1.5836485072825299</v>
      </c>
      <c r="I2637" s="2">
        <v>0.35</v>
      </c>
      <c r="J2637" s="2">
        <v>0.152088195059145</v>
      </c>
      <c r="K2637" s="2">
        <v>0.85699999999999998</v>
      </c>
      <c r="L2637" s="2">
        <v>0</v>
      </c>
      <c r="M2637" s="2">
        <v>0</v>
      </c>
      <c r="N2637" s="2">
        <v>0</v>
      </c>
      <c r="O2637" s="2">
        <v>0</v>
      </c>
      <c r="P2637" s="2">
        <v>11.089888888888799</v>
      </c>
      <c r="Q2637" s="2">
        <v>0</v>
      </c>
      <c r="R2637" s="2">
        <v>4.8189748129073697</v>
      </c>
      <c r="S2637" s="2">
        <v>16.597444444444399</v>
      </c>
      <c r="T2637" s="2">
        <v>0</v>
      </c>
      <c r="U2637" s="2">
        <v>7.2122153375714104</v>
      </c>
      <c r="V2637" s="2">
        <v>9.0696666666666594</v>
      </c>
      <c r="W2637" s="2">
        <v>5.5311111111111098</v>
      </c>
      <c r="X2637" s="2">
        <v>0</v>
      </c>
      <c r="Y2637" s="2">
        <v>6.3445883962340002</v>
      </c>
      <c r="Z2637" s="2">
        <v>0.231333333333333</v>
      </c>
      <c r="AA2637" s="2">
        <v>2.5</v>
      </c>
      <c r="AB2637" s="2">
        <v>0</v>
      </c>
      <c r="AC2637" s="2">
        <v>1.1868673050615499</v>
      </c>
      <c r="AD2637" s="2">
        <v>0</v>
      </c>
      <c r="AE2637" s="2">
        <v>0</v>
      </c>
      <c r="AF2637" s="2">
        <v>0</v>
      </c>
      <c r="AG2637" s="2">
        <v>0</v>
      </c>
      <c r="AH2637" s="2">
        <v>0</v>
      </c>
      <c r="AI2637" s="2">
        <v>0</v>
      </c>
      <c r="AJ2637" s="2">
        <v>0</v>
      </c>
      <c r="AK2637">
        <v>105571</v>
      </c>
      <c r="AL2637" s="37">
        <v>4</v>
      </c>
    </row>
    <row r="2638" spans="1:38" x14ac:dyDescent="0.2">
      <c r="A2638" t="s">
        <v>4796</v>
      </c>
      <c r="B2638" t="s">
        <v>5400</v>
      </c>
      <c r="C2638" t="s">
        <v>469</v>
      </c>
      <c r="D2638" t="s">
        <v>4839</v>
      </c>
      <c r="E2638" s="2">
        <v>110.8</v>
      </c>
      <c r="F2638" s="2">
        <v>5.4222222222222198</v>
      </c>
      <c r="G2638" s="37"/>
      <c r="H2638" s="2">
        <v>2.9362214199759298</v>
      </c>
      <c r="I2638" s="2">
        <v>0.55555555555555503</v>
      </c>
      <c r="J2638" s="2">
        <v>0.30084235860409098</v>
      </c>
      <c r="K2638" s="2">
        <v>0.53133333333333299</v>
      </c>
      <c r="L2638" s="2">
        <v>1.8944444444444399</v>
      </c>
      <c r="M2638" s="2">
        <v>0</v>
      </c>
      <c r="N2638" s="2">
        <v>0</v>
      </c>
      <c r="O2638" s="2">
        <v>0</v>
      </c>
      <c r="P2638" s="2">
        <v>11.022222222222201</v>
      </c>
      <c r="Q2638" s="2">
        <v>0</v>
      </c>
      <c r="R2638" s="2">
        <v>5.9687123947051699</v>
      </c>
      <c r="S2638" s="2">
        <v>12.2174444444444</v>
      </c>
      <c r="T2638" s="2">
        <v>0</v>
      </c>
      <c r="U2638" s="2">
        <v>6.6159446450060102</v>
      </c>
      <c r="V2638" s="2">
        <v>0</v>
      </c>
      <c r="W2638" s="2">
        <v>3.8684444444444401</v>
      </c>
      <c r="X2638" s="2">
        <v>0</v>
      </c>
      <c r="Y2638" s="2">
        <v>2.0948255114320098</v>
      </c>
      <c r="Z2638" s="2">
        <v>0</v>
      </c>
      <c r="AA2638" s="2">
        <v>4.85911111111111</v>
      </c>
      <c r="AB2638" s="2">
        <v>0</v>
      </c>
      <c r="AC2638" s="2">
        <v>2.63128760529482</v>
      </c>
      <c r="AD2638" s="2">
        <v>0</v>
      </c>
      <c r="AE2638" s="2">
        <v>0</v>
      </c>
      <c r="AF2638" s="2">
        <v>0</v>
      </c>
      <c r="AG2638" s="2">
        <v>0</v>
      </c>
      <c r="AH2638" s="2">
        <v>0</v>
      </c>
      <c r="AI2638" s="2">
        <v>0</v>
      </c>
      <c r="AJ2638" s="2">
        <v>0</v>
      </c>
      <c r="AK2638">
        <v>105682</v>
      </c>
      <c r="AL2638" s="37">
        <v>4</v>
      </c>
    </row>
    <row r="2639" spans="1:38" x14ac:dyDescent="0.2">
      <c r="A2639" t="s">
        <v>4796</v>
      </c>
      <c r="B2639" t="s">
        <v>5401</v>
      </c>
      <c r="C2639" t="s">
        <v>4856</v>
      </c>
      <c r="D2639" t="s">
        <v>4803</v>
      </c>
      <c r="E2639" s="2">
        <v>133.266666666666</v>
      </c>
      <c r="F2639" s="2">
        <v>6.48888888888888</v>
      </c>
      <c r="G2639" s="37"/>
      <c r="H2639" s="2">
        <v>2.9214607303651801</v>
      </c>
      <c r="I2639" s="2">
        <v>0.422222222222222</v>
      </c>
      <c r="J2639" s="2">
        <v>0.190095047523761</v>
      </c>
      <c r="K2639" s="2">
        <v>0.73066666666666602</v>
      </c>
      <c r="L2639" s="2">
        <v>0</v>
      </c>
      <c r="M2639" s="2">
        <v>0</v>
      </c>
      <c r="N2639" s="2">
        <v>0</v>
      </c>
      <c r="O2639" s="2">
        <v>4.9993333333333299</v>
      </c>
      <c r="P2639" s="2">
        <v>11.022222222222201</v>
      </c>
      <c r="Q2639" s="2">
        <v>0</v>
      </c>
      <c r="R2639" s="2">
        <v>4.9624812406203098</v>
      </c>
      <c r="S2639" s="2">
        <v>17.836111111111101</v>
      </c>
      <c r="T2639" s="2">
        <v>0</v>
      </c>
      <c r="U2639" s="2">
        <v>8.0302651325662797</v>
      </c>
      <c r="V2639" s="2">
        <v>7.7777777777777696E-2</v>
      </c>
      <c r="W2639" s="2">
        <v>4.69644444444444</v>
      </c>
      <c r="X2639" s="2">
        <v>0</v>
      </c>
      <c r="Y2639" s="2">
        <v>2.14947473736868</v>
      </c>
      <c r="Z2639" s="2">
        <v>0</v>
      </c>
      <c r="AA2639" s="2">
        <v>8.3492222222222203</v>
      </c>
      <c r="AB2639" s="2">
        <v>0</v>
      </c>
      <c r="AC2639" s="2">
        <v>3.75902951475737</v>
      </c>
      <c r="AD2639" s="2">
        <v>0</v>
      </c>
      <c r="AE2639" s="2">
        <v>0</v>
      </c>
      <c r="AF2639" s="2">
        <v>0</v>
      </c>
      <c r="AG2639" s="2">
        <v>0</v>
      </c>
      <c r="AH2639" s="2">
        <v>0</v>
      </c>
      <c r="AI2639" s="2">
        <v>0</v>
      </c>
      <c r="AJ2639" s="2">
        <v>0</v>
      </c>
      <c r="AK2639">
        <v>105574</v>
      </c>
      <c r="AL2639" s="37">
        <v>4</v>
      </c>
    </row>
    <row r="2640" spans="1:38" x14ac:dyDescent="0.2">
      <c r="A2640" t="s">
        <v>4796</v>
      </c>
      <c r="B2640" t="s">
        <v>5402</v>
      </c>
      <c r="C2640" t="s">
        <v>4841</v>
      </c>
      <c r="D2640" t="s">
        <v>340</v>
      </c>
      <c r="E2640" s="2">
        <v>174.155555555555</v>
      </c>
      <c r="F2640" s="2">
        <v>5.6</v>
      </c>
      <c r="G2640" s="37"/>
      <c r="H2640" s="2">
        <v>1.92930968482837</v>
      </c>
      <c r="I2640" s="2">
        <v>1.00555555555555</v>
      </c>
      <c r="J2640" s="2">
        <v>0.346433584279698</v>
      </c>
      <c r="K2640" s="2">
        <v>0.98766666666666603</v>
      </c>
      <c r="L2640" s="2">
        <v>5.6888888888888802</v>
      </c>
      <c r="M2640" s="2">
        <v>0</v>
      </c>
      <c r="N2640" s="2">
        <v>0</v>
      </c>
      <c r="O2640" s="2">
        <v>0</v>
      </c>
      <c r="P2640" s="2">
        <v>17.7422222222222</v>
      </c>
      <c r="Q2640" s="2">
        <v>0</v>
      </c>
      <c r="R2640" s="2">
        <v>6.1125430649483201</v>
      </c>
      <c r="S2640" s="2">
        <v>20.239333333333299</v>
      </c>
      <c r="T2640" s="2">
        <v>0</v>
      </c>
      <c r="U2640" s="2">
        <v>6.97284675258389</v>
      </c>
      <c r="V2640" s="2">
        <v>0.79499999999999904</v>
      </c>
      <c r="W2640" s="2">
        <v>0.155</v>
      </c>
      <c r="X2640" s="2">
        <v>0</v>
      </c>
      <c r="Y2640" s="2">
        <v>0.32729360724767098</v>
      </c>
      <c r="Z2640" s="2">
        <v>12.975</v>
      </c>
      <c r="AA2640" s="2">
        <v>5.3845555555555498</v>
      </c>
      <c r="AB2640" s="2">
        <v>0</v>
      </c>
      <c r="AC2640" s="2">
        <v>6.3252264897282098</v>
      </c>
      <c r="AD2640" s="2">
        <v>0</v>
      </c>
      <c r="AE2640" s="2">
        <v>0</v>
      </c>
      <c r="AF2640" s="2">
        <v>0</v>
      </c>
      <c r="AG2640" s="2">
        <v>0</v>
      </c>
      <c r="AH2640" s="2">
        <v>0</v>
      </c>
      <c r="AI2640" s="2">
        <v>0</v>
      </c>
      <c r="AJ2640" s="2">
        <v>0</v>
      </c>
      <c r="AK2640">
        <v>105562</v>
      </c>
      <c r="AL2640" s="37">
        <v>4</v>
      </c>
    </row>
    <row r="2641" spans="1:38" x14ac:dyDescent="0.2">
      <c r="A2641" t="s">
        <v>4796</v>
      </c>
      <c r="B2641" t="s">
        <v>5403</v>
      </c>
      <c r="C2641" t="s">
        <v>4823</v>
      </c>
      <c r="D2641" t="s">
        <v>1622</v>
      </c>
      <c r="E2641" s="2">
        <v>123.36666666666601</v>
      </c>
      <c r="F2641" s="2">
        <v>4.9777777777777699</v>
      </c>
      <c r="G2641" s="37"/>
      <c r="H2641" s="2">
        <v>2.4209673061334702</v>
      </c>
      <c r="I2641" s="2">
        <v>0.3</v>
      </c>
      <c r="J2641" s="2">
        <v>0.14590651175357999</v>
      </c>
      <c r="K2641" s="2">
        <v>0.67233333333333301</v>
      </c>
      <c r="L2641" s="2">
        <v>0</v>
      </c>
      <c r="M2641" s="2">
        <v>0</v>
      </c>
      <c r="N2641" s="2">
        <v>0</v>
      </c>
      <c r="O2641" s="2">
        <v>1.22355555555555</v>
      </c>
      <c r="P2641" s="2">
        <v>11.029222222222201</v>
      </c>
      <c r="Q2641" s="2">
        <v>0</v>
      </c>
      <c r="R2641" s="2">
        <v>5.3641178059983696</v>
      </c>
      <c r="S2641" s="2">
        <v>16.579333333333299</v>
      </c>
      <c r="T2641" s="2">
        <v>0</v>
      </c>
      <c r="U2641" s="2">
        <v>8.0634423128884105</v>
      </c>
      <c r="V2641" s="2">
        <v>4.5943333333333296</v>
      </c>
      <c r="W2641" s="2">
        <v>4.8993333333333302</v>
      </c>
      <c r="X2641" s="2">
        <v>0</v>
      </c>
      <c r="Y2641" s="2">
        <v>4.6172926236152296</v>
      </c>
      <c r="Z2641" s="2">
        <v>0.14199999999999999</v>
      </c>
      <c r="AA2641" s="2">
        <v>4.4666666666666598E-2</v>
      </c>
      <c r="AB2641" s="2">
        <v>0</v>
      </c>
      <c r="AC2641" s="2">
        <v>9.07862739800053E-2</v>
      </c>
      <c r="AD2641" s="2">
        <v>0</v>
      </c>
      <c r="AE2641" s="2">
        <v>0</v>
      </c>
      <c r="AF2641" s="2">
        <v>0</v>
      </c>
      <c r="AG2641" s="2">
        <v>0</v>
      </c>
      <c r="AH2641" s="2">
        <v>0</v>
      </c>
      <c r="AI2641" s="2">
        <v>0</v>
      </c>
      <c r="AJ2641" s="2">
        <v>0</v>
      </c>
      <c r="AK2641">
        <v>105577</v>
      </c>
      <c r="AL2641" s="37">
        <v>4</v>
      </c>
    </row>
    <row r="2642" spans="1:38" x14ac:dyDescent="0.2">
      <c r="A2642" t="s">
        <v>4796</v>
      </c>
      <c r="B2642" t="s">
        <v>5404</v>
      </c>
      <c r="C2642" t="s">
        <v>4856</v>
      </c>
      <c r="D2642" t="s">
        <v>4803</v>
      </c>
      <c r="E2642" s="2">
        <v>112.6</v>
      </c>
      <c r="F2642" s="2">
        <v>5.5111111111111102</v>
      </c>
      <c r="G2642" s="37"/>
      <c r="H2642" s="2">
        <v>2.9366489046773201</v>
      </c>
      <c r="I2642" s="2">
        <v>0.33333333333333298</v>
      </c>
      <c r="J2642" s="2">
        <v>0.177619893428063</v>
      </c>
      <c r="K2642" s="2">
        <v>0.64266666666666605</v>
      </c>
      <c r="L2642" s="2">
        <v>0</v>
      </c>
      <c r="M2642" s="2">
        <v>0</v>
      </c>
      <c r="N2642" s="2">
        <v>0</v>
      </c>
      <c r="O2642" s="2">
        <v>3.66855555555555</v>
      </c>
      <c r="P2642" s="2">
        <v>10.8983333333333</v>
      </c>
      <c r="Q2642" s="2">
        <v>0</v>
      </c>
      <c r="R2642" s="2">
        <v>5.8072824156305396</v>
      </c>
      <c r="S2642" s="2">
        <v>16.206444444444401</v>
      </c>
      <c r="T2642" s="2">
        <v>0</v>
      </c>
      <c r="U2642" s="2">
        <v>8.6357608052101806</v>
      </c>
      <c r="V2642" s="2">
        <v>0</v>
      </c>
      <c r="W2642" s="2">
        <v>3.7111111111111099</v>
      </c>
      <c r="X2642" s="2">
        <v>0</v>
      </c>
      <c r="Y2642" s="2">
        <v>1.97750148016577</v>
      </c>
      <c r="Z2642" s="2">
        <v>0</v>
      </c>
      <c r="AA2642" s="2">
        <v>4.8333333333333304</v>
      </c>
      <c r="AB2642" s="2">
        <v>0</v>
      </c>
      <c r="AC2642" s="2">
        <v>2.5754884547069201</v>
      </c>
      <c r="AD2642" s="2">
        <v>0</v>
      </c>
      <c r="AE2642" s="2">
        <v>0</v>
      </c>
      <c r="AF2642" s="2">
        <v>0</v>
      </c>
      <c r="AG2642" s="2">
        <v>0</v>
      </c>
      <c r="AH2642" s="2">
        <v>0</v>
      </c>
      <c r="AI2642" s="2">
        <v>0</v>
      </c>
      <c r="AJ2642" s="2">
        <v>0</v>
      </c>
      <c r="AK2642">
        <v>105733</v>
      </c>
      <c r="AL2642" s="37">
        <v>4</v>
      </c>
    </row>
    <row r="2643" spans="1:38" x14ac:dyDescent="0.2">
      <c r="A2643" t="s">
        <v>4796</v>
      </c>
      <c r="B2643" t="s">
        <v>5405</v>
      </c>
      <c r="C2643" t="s">
        <v>5286</v>
      </c>
      <c r="D2643" t="s">
        <v>4903</v>
      </c>
      <c r="E2643" s="2">
        <v>108.811111111111</v>
      </c>
      <c r="F2643" s="2">
        <v>4.8</v>
      </c>
      <c r="G2643" s="37"/>
      <c r="H2643" s="2">
        <v>2.64678852241396</v>
      </c>
      <c r="I2643" s="2">
        <v>0.32222222222222202</v>
      </c>
      <c r="J2643" s="2">
        <v>0.177677933217604</v>
      </c>
      <c r="K2643" s="2">
        <v>0.72722222222222199</v>
      </c>
      <c r="L2643" s="2">
        <v>5.6</v>
      </c>
      <c r="M2643" s="2">
        <v>0</v>
      </c>
      <c r="N2643" s="2">
        <v>0</v>
      </c>
      <c r="O2643" s="2">
        <v>3.9340000000000002</v>
      </c>
      <c r="P2643" s="2">
        <v>10.4988888888888</v>
      </c>
      <c r="Q2643" s="2">
        <v>0</v>
      </c>
      <c r="R2643" s="2">
        <v>5.78923721025222</v>
      </c>
      <c r="S2643" s="2">
        <v>12.419222222222199</v>
      </c>
      <c r="T2643" s="2">
        <v>0</v>
      </c>
      <c r="U2643" s="2">
        <v>6.8481364239762996</v>
      </c>
      <c r="V2643" s="2">
        <v>2.5222222222222201E-2</v>
      </c>
      <c r="W2643" s="2">
        <v>3.1784444444444402</v>
      </c>
      <c r="X2643" s="2">
        <v>0</v>
      </c>
      <c r="Y2643" s="2">
        <v>1.76654753395282</v>
      </c>
      <c r="Z2643" s="2">
        <v>8.9909999999999997</v>
      </c>
      <c r="AA2643" s="2">
        <v>0.76155555555555499</v>
      </c>
      <c r="AB2643" s="2">
        <v>0</v>
      </c>
      <c r="AC2643" s="2">
        <v>5.3776983559685396</v>
      </c>
      <c r="AD2643" s="2">
        <v>0</v>
      </c>
      <c r="AE2643" s="2">
        <v>0</v>
      </c>
      <c r="AF2643" s="2">
        <v>0</v>
      </c>
      <c r="AG2643" s="2">
        <v>0</v>
      </c>
      <c r="AH2643" s="2">
        <v>0</v>
      </c>
      <c r="AI2643" s="2">
        <v>0</v>
      </c>
      <c r="AJ2643" s="2">
        <v>0</v>
      </c>
      <c r="AK2643">
        <v>105600</v>
      </c>
      <c r="AL2643" s="37">
        <v>4</v>
      </c>
    </row>
    <row r="2644" spans="1:38" x14ac:dyDescent="0.2">
      <c r="A2644" t="s">
        <v>4796</v>
      </c>
      <c r="B2644" t="s">
        <v>5406</v>
      </c>
      <c r="C2644" t="s">
        <v>5407</v>
      </c>
      <c r="D2644" t="s">
        <v>4859</v>
      </c>
      <c r="E2644" s="2">
        <v>126.077777777777</v>
      </c>
      <c r="F2644" s="2">
        <v>5.5111111111111102</v>
      </c>
      <c r="G2644" s="37"/>
      <c r="H2644" s="2">
        <v>2.62271966158456</v>
      </c>
      <c r="I2644" s="2">
        <v>0.46666666666666601</v>
      </c>
      <c r="J2644" s="2">
        <v>0.22208513263417601</v>
      </c>
      <c r="K2644" s="2">
        <v>0.70044444444444398</v>
      </c>
      <c r="L2644" s="2">
        <v>5.3333333333333304</v>
      </c>
      <c r="M2644" s="2">
        <v>0</v>
      </c>
      <c r="N2644" s="2">
        <v>0</v>
      </c>
      <c r="O2644" s="2">
        <v>0</v>
      </c>
      <c r="P2644" s="2">
        <v>6.55544444444444</v>
      </c>
      <c r="Q2644" s="2">
        <v>0</v>
      </c>
      <c r="R2644" s="2">
        <v>3.1197144619723201</v>
      </c>
      <c r="S2644" s="2">
        <v>17.462</v>
      </c>
      <c r="T2644" s="2">
        <v>0</v>
      </c>
      <c r="U2644" s="2">
        <v>8.3101083986956894</v>
      </c>
      <c r="V2644" s="2">
        <v>4.1605555555555496</v>
      </c>
      <c r="W2644" s="2">
        <v>5.14855555555555</v>
      </c>
      <c r="X2644" s="2">
        <v>0</v>
      </c>
      <c r="Y2644" s="2">
        <v>4.4301753767515599</v>
      </c>
      <c r="Z2644" s="2">
        <v>0.58799999999999997</v>
      </c>
      <c r="AA2644" s="2">
        <v>0</v>
      </c>
      <c r="AB2644" s="2">
        <v>0</v>
      </c>
      <c r="AC2644" s="2">
        <v>0.27982726711906197</v>
      </c>
      <c r="AD2644" s="2">
        <v>0</v>
      </c>
      <c r="AE2644" s="2">
        <v>0</v>
      </c>
      <c r="AF2644" s="2">
        <v>0</v>
      </c>
      <c r="AG2644" s="2">
        <v>0</v>
      </c>
      <c r="AH2644" s="2">
        <v>0</v>
      </c>
      <c r="AI2644" s="2">
        <v>0</v>
      </c>
      <c r="AJ2644" s="2">
        <v>0</v>
      </c>
      <c r="AK2644">
        <v>105736</v>
      </c>
      <c r="AL2644" s="37">
        <v>4</v>
      </c>
    </row>
    <row r="2645" spans="1:38" x14ac:dyDescent="0.2">
      <c r="A2645" t="s">
        <v>4796</v>
      </c>
      <c r="B2645" t="s">
        <v>5408</v>
      </c>
      <c r="C2645" t="s">
        <v>4871</v>
      </c>
      <c r="D2645" t="s">
        <v>4859</v>
      </c>
      <c r="E2645" s="2">
        <v>114.322222222222</v>
      </c>
      <c r="F2645" s="2">
        <v>5.0666666666666602</v>
      </c>
      <c r="G2645" s="37"/>
      <c r="H2645" s="2">
        <v>2.6591505491301302</v>
      </c>
      <c r="I2645" s="2">
        <v>3.3333333333333298E-2</v>
      </c>
      <c r="J2645" s="2">
        <v>1.7494411507435099E-2</v>
      </c>
      <c r="K2645" s="2">
        <v>0.63722222222222202</v>
      </c>
      <c r="L2645" s="2">
        <v>0</v>
      </c>
      <c r="M2645" s="2">
        <v>0</v>
      </c>
      <c r="N2645" s="2">
        <v>0</v>
      </c>
      <c r="O2645" s="2">
        <v>0.57311111111111102</v>
      </c>
      <c r="P2645" s="2">
        <v>9.9362222222222201</v>
      </c>
      <c r="Q2645" s="2">
        <v>0</v>
      </c>
      <c r="R2645" s="2">
        <v>5.2148508115463104</v>
      </c>
      <c r="S2645" s="2">
        <v>17.740666666666598</v>
      </c>
      <c r="T2645" s="2">
        <v>0</v>
      </c>
      <c r="U2645" s="2">
        <v>9.3108756924871194</v>
      </c>
      <c r="V2645" s="2">
        <v>9.0411111111111104</v>
      </c>
      <c r="W2645" s="2">
        <v>4.7207777777777702</v>
      </c>
      <c r="X2645" s="2">
        <v>0</v>
      </c>
      <c r="Y2645" s="2">
        <v>7.2226844202546401</v>
      </c>
      <c r="Z2645" s="2">
        <v>1.4</v>
      </c>
      <c r="AA2645" s="2">
        <v>7.9323333333333297</v>
      </c>
      <c r="AB2645" s="2">
        <v>0</v>
      </c>
      <c r="AC2645" s="2">
        <v>4.8979103897366096</v>
      </c>
      <c r="AD2645" s="2">
        <v>0</v>
      </c>
      <c r="AE2645" s="2">
        <v>0</v>
      </c>
      <c r="AF2645" s="2">
        <v>0</v>
      </c>
      <c r="AG2645" s="2">
        <v>0</v>
      </c>
      <c r="AH2645" s="2">
        <v>0</v>
      </c>
      <c r="AI2645" s="2">
        <v>0</v>
      </c>
      <c r="AJ2645" s="2">
        <v>0</v>
      </c>
      <c r="AK2645">
        <v>105591</v>
      </c>
      <c r="AL2645" s="37">
        <v>4</v>
      </c>
    </row>
    <row r="2646" spans="1:38" x14ac:dyDescent="0.2">
      <c r="A2646" t="s">
        <v>4796</v>
      </c>
      <c r="B2646" t="s">
        <v>5409</v>
      </c>
      <c r="C2646" t="s">
        <v>5153</v>
      </c>
      <c r="D2646" t="s">
        <v>5154</v>
      </c>
      <c r="E2646" s="2">
        <v>163.57777777777699</v>
      </c>
      <c r="F2646" s="2">
        <v>10.2388888888888</v>
      </c>
      <c r="G2646" s="37"/>
      <c r="H2646" s="2">
        <v>3.7556038581714399</v>
      </c>
      <c r="I2646" s="2">
        <v>0.69444444444444398</v>
      </c>
      <c r="J2646" s="2">
        <v>0.254720825974731</v>
      </c>
      <c r="K2646" s="2">
        <v>0.93222222222222195</v>
      </c>
      <c r="L2646" s="2">
        <v>0</v>
      </c>
      <c r="M2646" s="2">
        <v>0</v>
      </c>
      <c r="N2646" s="2">
        <v>0</v>
      </c>
      <c r="O2646" s="2">
        <v>0</v>
      </c>
      <c r="P2646" s="2">
        <v>13.8331111111111</v>
      </c>
      <c r="Q2646" s="2">
        <v>0</v>
      </c>
      <c r="R2646" s="2">
        <v>5.0739573427523403</v>
      </c>
      <c r="S2646" s="2">
        <v>19.906666666666599</v>
      </c>
      <c r="T2646" s="2">
        <v>0</v>
      </c>
      <c r="U2646" s="2">
        <v>7.3017253090612604</v>
      </c>
      <c r="V2646" s="2">
        <v>0</v>
      </c>
      <c r="W2646" s="2">
        <v>8.9444444444444396E-2</v>
      </c>
      <c r="X2646" s="2">
        <v>0</v>
      </c>
      <c r="Y2646" s="2">
        <v>3.2808042385545397E-2</v>
      </c>
      <c r="Z2646" s="2">
        <v>0.59266666666666601</v>
      </c>
      <c r="AA2646" s="2">
        <v>4.3415555555555496</v>
      </c>
      <c r="AB2646" s="2">
        <v>0</v>
      </c>
      <c r="AC2646" s="2">
        <v>1.8098627903817399</v>
      </c>
      <c r="AD2646" s="2">
        <v>0</v>
      </c>
      <c r="AE2646" s="2">
        <v>0</v>
      </c>
      <c r="AF2646" s="2">
        <v>0</v>
      </c>
      <c r="AG2646" s="2">
        <v>0</v>
      </c>
      <c r="AH2646" s="2">
        <v>0</v>
      </c>
      <c r="AI2646" s="2">
        <v>0</v>
      </c>
      <c r="AJ2646" s="2">
        <v>0</v>
      </c>
      <c r="AK2646">
        <v>105592</v>
      </c>
      <c r="AL2646" s="37">
        <v>4</v>
      </c>
    </row>
    <row r="2647" spans="1:38" x14ac:dyDescent="0.2">
      <c r="A2647" t="s">
        <v>4796</v>
      </c>
      <c r="B2647" t="s">
        <v>5410</v>
      </c>
      <c r="C2647" t="s">
        <v>4863</v>
      </c>
      <c r="D2647" t="s">
        <v>4799</v>
      </c>
      <c r="E2647" s="2">
        <v>154.95555555555501</v>
      </c>
      <c r="F2647" s="2">
        <v>5.3333333333333304</v>
      </c>
      <c r="G2647" s="37"/>
      <c r="H2647" s="2">
        <v>2.0651082747741198</v>
      </c>
      <c r="I2647" s="2">
        <v>0.53333333333333299</v>
      </c>
      <c r="J2647" s="2">
        <v>0.20651082747741201</v>
      </c>
      <c r="K2647" s="2">
        <v>0.76411111111111096</v>
      </c>
      <c r="L2647" s="2">
        <v>0</v>
      </c>
      <c r="M2647" s="2">
        <v>0</v>
      </c>
      <c r="N2647" s="2">
        <v>0</v>
      </c>
      <c r="O2647" s="2">
        <v>5.1999999999999998E-2</v>
      </c>
      <c r="P2647" s="2">
        <v>9.9444444444444393</v>
      </c>
      <c r="Q2647" s="2">
        <v>0</v>
      </c>
      <c r="R2647" s="2">
        <v>3.8505664706725899</v>
      </c>
      <c r="S2647" s="2">
        <v>17.359666666666602</v>
      </c>
      <c r="T2647" s="2">
        <v>0</v>
      </c>
      <c r="U2647" s="2">
        <v>6.7217983651226101</v>
      </c>
      <c r="V2647" s="2">
        <v>0</v>
      </c>
      <c r="W2647" s="2">
        <v>9.8751111111111101</v>
      </c>
      <c r="X2647" s="2">
        <v>0</v>
      </c>
      <c r="Y2647" s="2">
        <v>3.8237200631005299</v>
      </c>
      <c r="Z2647" s="2">
        <v>4.9308888888888802</v>
      </c>
      <c r="AA2647" s="2">
        <v>4.33333333333333E-2</v>
      </c>
      <c r="AB2647" s="2">
        <v>0</v>
      </c>
      <c r="AC2647" s="2">
        <v>1.9260576509393299</v>
      </c>
      <c r="AD2647" s="2">
        <v>0</v>
      </c>
      <c r="AE2647" s="2">
        <v>0</v>
      </c>
      <c r="AF2647" s="2">
        <v>0</v>
      </c>
      <c r="AG2647" s="2">
        <v>0</v>
      </c>
      <c r="AH2647" s="2">
        <v>5.6</v>
      </c>
      <c r="AI2647" s="2">
        <v>0</v>
      </c>
      <c r="AJ2647" s="2">
        <v>0</v>
      </c>
      <c r="AK2647">
        <v>105607</v>
      </c>
      <c r="AL2647" s="37">
        <v>4</v>
      </c>
    </row>
    <row r="2648" spans="1:38" x14ac:dyDescent="0.2">
      <c r="A2648" t="s">
        <v>4796</v>
      </c>
      <c r="B2648" t="s">
        <v>5411</v>
      </c>
      <c r="C2648" t="s">
        <v>4933</v>
      </c>
      <c r="D2648" t="s">
        <v>1179</v>
      </c>
      <c r="E2648" s="2">
        <v>110.688888888888</v>
      </c>
      <c r="F2648" s="2">
        <v>5.0666666666666602</v>
      </c>
      <c r="G2648" s="37"/>
      <c r="H2648" s="2">
        <v>2.7464364585424601</v>
      </c>
      <c r="I2648" s="2">
        <v>0.37222222222222201</v>
      </c>
      <c r="J2648" s="2">
        <v>0.20176671351134301</v>
      </c>
      <c r="K2648" s="2">
        <v>0.56766666666666599</v>
      </c>
      <c r="L2648" s="2">
        <v>0</v>
      </c>
      <c r="M2648" s="2">
        <v>0</v>
      </c>
      <c r="N2648" s="2">
        <v>0</v>
      </c>
      <c r="O2648" s="2">
        <v>6.4777777777777698E-2</v>
      </c>
      <c r="P2648" s="2">
        <v>11.295999999999999</v>
      </c>
      <c r="Q2648" s="2">
        <v>0</v>
      </c>
      <c r="R2648" s="2">
        <v>6.1231078096767702</v>
      </c>
      <c r="S2648" s="2">
        <v>17.1678888888888</v>
      </c>
      <c r="T2648" s="2">
        <v>0</v>
      </c>
      <c r="U2648" s="2">
        <v>9.3060228869704797</v>
      </c>
      <c r="V2648" s="2">
        <v>4.6263333333333296</v>
      </c>
      <c r="W2648" s="2">
        <v>8.6818888888888797</v>
      </c>
      <c r="X2648" s="2">
        <v>0</v>
      </c>
      <c r="Y2648" s="2">
        <v>7.2138526400321199</v>
      </c>
      <c r="Z2648" s="2">
        <v>4.85344444444444</v>
      </c>
      <c r="AA2648" s="2">
        <v>4.71522222222222</v>
      </c>
      <c r="AB2648" s="2">
        <v>0</v>
      </c>
      <c r="AC2648" s="2">
        <v>5.1867898012447302</v>
      </c>
      <c r="AD2648" s="2">
        <v>0</v>
      </c>
      <c r="AE2648" s="2">
        <v>0</v>
      </c>
      <c r="AF2648" s="2">
        <v>0</v>
      </c>
      <c r="AG2648" s="2">
        <v>0</v>
      </c>
      <c r="AH2648" s="2">
        <v>0</v>
      </c>
      <c r="AI2648" s="2">
        <v>0</v>
      </c>
      <c r="AJ2648" s="2">
        <v>0</v>
      </c>
      <c r="AK2648">
        <v>105566</v>
      </c>
      <c r="AL2648" s="37">
        <v>4</v>
      </c>
    </row>
    <row r="2649" spans="1:38" x14ac:dyDescent="0.2">
      <c r="A2649" t="s">
        <v>4796</v>
      </c>
      <c r="B2649" t="s">
        <v>5412</v>
      </c>
      <c r="C2649" t="s">
        <v>5413</v>
      </c>
      <c r="D2649" t="s">
        <v>364</v>
      </c>
      <c r="E2649" s="2">
        <v>106.01111111111101</v>
      </c>
      <c r="F2649" s="2">
        <v>5.6</v>
      </c>
      <c r="G2649" s="37"/>
      <c r="H2649" s="2">
        <v>3.1694790902421102</v>
      </c>
      <c r="I2649" s="2">
        <v>1.92777777777777</v>
      </c>
      <c r="J2649" s="2">
        <v>1.0910805995178701</v>
      </c>
      <c r="K2649" s="2">
        <v>0</v>
      </c>
      <c r="L2649" s="2">
        <v>5.4031111111111096</v>
      </c>
      <c r="M2649" s="2">
        <v>0</v>
      </c>
      <c r="N2649" s="2">
        <v>0</v>
      </c>
      <c r="O2649" s="2">
        <v>5.4998888888888802</v>
      </c>
      <c r="P2649" s="2">
        <v>3.70277777777777</v>
      </c>
      <c r="Q2649" s="2">
        <v>0.31522222222222201</v>
      </c>
      <c r="R2649" s="2">
        <v>2.2741012472487099</v>
      </c>
      <c r="S2649" s="2">
        <v>3.3777777777777702</v>
      </c>
      <c r="T2649" s="2">
        <v>9.3998888888888796</v>
      </c>
      <c r="U2649" s="2">
        <v>7.2318834503720701</v>
      </c>
      <c r="V2649" s="2">
        <v>5.1349999999999998</v>
      </c>
      <c r="W2649" s="2">
        <v>0</v>
      </c>
      <c r="X2649" s="2">
        <v>0</v>
      </c>
      <c r="Y2649" s="2">
        <v>2.9062991300702201</v>
      </c>
      <c r="Z2649" s="2">
        <v>7.6487777777777701</v>
      </c>
      <c r="AA2649" s="2">
        <v>6.18333333333333</v>
      </c>
      <c r="AB2649" s="2">
        <v>0</v>
      </c>
      <c r="AC2649" s="2">
        <v>7.8286762393879004</v>
      </c>
      <c r="AD2649" s="2">
        <v>0</v>
      </c>
      <c r="AE2649" s="2">
        <v>0</v>
      </c>
      <c r="AF2649" s="2">
        <v>0</v>
      </c>
      <c r="AG2649" s="2">
        <v>0</v>
      </c>
      <c r="AH2649" s="2">
        <v>5.6</v>
      </c>
      <c r="AI2649" s="2">
        <v>0</v>
      </c>
      <c r="AJ2649" s="2">
        <v>0</v>
      </c>
      <c r="AK2649">
        <v>106089</v>
      </c>
      <c r="AL2649" s="37">
        <v>4</v>
      </c>
    </row>
    <row r="2650" spans="1:38" x14ac:dyDescent="0.2">
      <c r="A2650" t="s">
        <v>4796</v>
      </c>
      <c r="B2650" t="s">
        <v>5414</v>
      </c>
      <c r="C2650" t="s">
        <v>5358</v>
      </c>
      <c r="D2650" t="s">
        <v>4955</v>
      </c>
      <c r="E2650" s="2">
        <v>86.933333333333294</v>
      </c>
      <c r="F2650" s="2">
        <v>5.6</v>
      </c>
      <c r="G2650" s="37"/>
      <c r="H2650" s="2">
        <v>3.8650306748466199</v>
      </c>
      <c r="I2650" s="2">
        <v>0</v>
      </c>
      <c r="J2650" s="2">
        <v>0</v>
      </c>
      <c r="K2650" s="2">
        <v>0</v>
      </c>
      <c r="L2650" s="2">
        <v>0</v>
      </c>
      <c r="M2650" s="2">
        <v>0</v>
      </c>
      <c r="N2650" s="2">
        <v>0</v>
      </c>
      <c r="O2650" s="2">
        <v>8.3852222222222199</v>
      </c>
      <c r="P2650" s="2">
        <v>5.24444444444444</v>
      </c>
      <c r="Q2650" s="2">
        <v>1.35311111111111</v>
      </c>
      <c r="R2650" s="2">
        <v>4.5535276073619597</v>
      </c>
      <c r="S2650" s="2">
        <v>12.348333333333301</v>
      </c>
      <c r="T2650" s="2">
        <v>0.16666666666666599</v>
      </c>
      <c r="U2650" s="2">
        <v>8.6376533742331194</v>
      </c>
      <c r="V2650" s="2">
        <v>5.9891111111111099</v>
      </c>
      <c r="W2650" s="2">
        <v>11.7092222222222</v>
      </c>
      <c r="X2650" s="2">
        <v>0</v>
      </c>
      <c r="Y2650" s="2">
        <v>12.215107361963099</v>
      </c>
      <c r="Z2650" s="2">
        <v>10.875777777777699</v>
      </c>
      <c r="AA2650" s="2">
        <v>12.731</v>
      </c>
      <c r="AB2650" s="2">
        <v>0</v>
      </c>
      <c r="AC2650" s="2">
        <v>16.293021472392599</v>
      </c>
      <c r="AD2650" s="2">
        <v>0</v>
      </c>
      <c r="AE2650" s="2">
        <v>0</v>
      </c>
      <c r="AF2650" s="2">
        <v>0</v>
      </c>
      <c r="AG2650" s="2">
        <v>0</v>
      </c>
      <c r="AH2650" s="2">
        <v>0</v>
      </c>
      <c r="AI2650" s="2">
        <v>0</v>
      </c>
      <c r="AJ2650" s="2">
        <v>0</v>
      </c>
      <c r="AK2650">
        <v>105575</v>
      </c>
      <c r="AL2650" s="37">
        <v>4</v>
      </c>
    </row>
    <row r="2651" spans="1:38" x14ac:dyDescent="0.2">
      <c r="A2651" t="s">
        <v>4796</v>
      </c>
      <c r="B2651" t="s">
        <v>5415</v>
      </c>
      <c r="C2651" t="s">
        <v>4960</v>
      </c>
      <c r="D2651" t="s">
        <v>4955</v>
      </c>
      <c r="E2651" s="2">
        <v>92.244444444444397</v>
      </c>
      <c r="F2651" s="2">
        <v>5.3333333333333304</v>
      </c>
      <c r="G2651" s="37"/>
      <c r="H2651" s="2">
        <v>3.4690436039508499</v>
      </c>
      <c r="I2651" s="2">
        <v>0.28333333333333299</v>
      </c>
      <c r="J2651" s="2">
        <v>0.184292941459889</v>
      </c>
      <c r="K2651" s="2">
        <v>0</v>
      </c>
      <c r="L2651" s="2">
        <v>4.30555555555555</v>
      </c>
      <c r="M2651" s="2">
        <v>0</v>
      </c>
      <c r="N2651" s="2">
        <v>0</v>
      </c>
      <c r="O2651" s="2">
        <v>11.561111111111099</v>
      </c>
      <c r="P2651" s="2">
        <v>8.2583333333333293</v>
      </c>
      <c r="Q2651" s="2">
        <v>0</v>
      </c>
      <c r="R2651" s="2">
        <v>5.37159720549265</v>
      </c>
      <c r="S2651" s="2">
        <v>10.233333333333301</v>
      </c>
      <c r="T2651" s="2">
        <v>3.7636666666666598</v>
      </c>
      <c r="U2651" s="2">
        <v>9.1042881233437694</v>
      </c>
      <c r="V2651" s="2">
        <v>13.927777777777701</v>
      </c>
      <c r="W2651" s="2">
        <v>14.3638888888888</v>
      </c>
      <c r="X2651" s="2">
        <v>0</v>
      </c>
      <c r="Y2651" s="2">
        <v>18.402192242832999</v>
      </c>
      <c r="Z2651" s="2">
        <v>7.9722222222222197</v>
      </c>
      <c r="AA2651" s="2">
        <v>23.2</v>
      </c>
      <c r="AB2651" s="2">
        <v>0</v>
      </c>
      <c r="AC2651" s="2">
        <v>20.275837147675201</v>
      </c>
      <c r="AD2651" s="2">
        <v>0</v>
      </c>
      <c r="AE2651" s="2">
        <v>0</v>
      </c>
      <c r="AF2651" s="2">
        <v>0</v>
      </c>
      <c r="AG2651" s="2">
        <v>0</v>
      </c>
      <c r="AH2651" s="2">
        <v>2.9861111111111098</v>
      </c>
      <c r="AI2651" s="2">
        <v>0</v>
      </c>
      <c r="AJ2651" s="2">
        <v>0</v>
      </c>
      <c r="AK2651">
        <v>105939</v>
      </c>
      <c r="AL2651" s="37">
        <v>4</v>
      </c>
    </row>
    <row r="2652" spans="1:38" x14ac:dyDescent="0.2">
      <c r="A2652" t="s">
        <v>4796</v>
      </c>
      <c r="B2652" t="s">
        <v>5416</v>
      </c>
      <c r="C2652" t="s">
        <v>5417</v>
      </c>
      <c r="D2652" t="s">
        <v>5248</v>
      </c>
      <c r="E2652" s="2">
        <v>109.244444444444</v>
      </c>
      <c r="F2652" s="2">
        <v>9.9444444444444393</v>
      </c>
      <c r="G2652" s="37"/>
      <c r="H2652" s="2">
        <v>5.4617575264442602</v>
      </c>
      <c r="I2652" s="2">
        <v>0</v>
      </c>
      <c r="J2652" s="2">
        <v>0</v>
      </c>
      <c r="K2652" s="2">
        <v>0</v>
      </c>
      <c r="L2652" s="2">
        <v>0</v>
      </c>
      <c r="M2652" s="2">
        <v>0</v>
      </c>
      <c r="N2652" s="2">
        <v>0</v>
      </c>
      <c r="O2652" s="2">
        <v>3.6482222222222198</v>
      </c>
      <c r="P2652" s="2">
        <v>11.3098888888888</v>
      </c>
      <c r="Q2652" s="2">
        <v>0</v>
      </c>
      <c r="R2652" s="2">
        <v>6.2116965012204997</v>
      </c>
      <c r="S2652" s="2">
        <v>5.9477777777777696</v>
      </c>
      <c r="T2652" s="2">
        <v>8.3872222222222206</v>
      </c>
      <c r="U2652" s="2">
        <v>7.8731692432872196</v>
      </c>
      <c r="V2652" s="2">
        <v>8.6344444444444406</v>
      </c>
      <c r="W2652" s="2">
        <v>18.937111111111101</v>
      </c>
      <c r="X2652" s="2">
        <v>0</v>
      </c>
      <c r="Y2652" s="2">
        <v>15.143043124491401</v>
      </c>
      <c r="Z2652" s="2">
        <v>10.811888888888801</v>
      </c>
      <c r="AA2652" s="2">
        <v>10.284555555555499</v>
      </c>
      <c r="AB2652" s="2">
        <v>0</v>
      </c>
      <c r="AC2652" s="2">
        <v>11.586737184703001</v>
      </c>
      <c r="AD2652" s="2">
        <v>0</v>
      </c>
      <c r="AE2652" s="2">
        <v>0</v>
      </c>
      <c r="AF2652" s="2">
        <v>0</v>
      </c>
      <c r="AG2652" s="2">
        <v>62.4191111111111</v>
      </c>
      <c r="AH2652" s="2">
        <v>0</v>
      </c>
      <c r="AI2652" s="2">
        <v>0</v>
      </c>
      <c r="AJ2652" s="2">
        <v>0</v>
      </c>
      <c r="AK2652">
        <v>105037</v>
      </c>
      <c r="AL2652" s="37">
        <v>4</v>
      </c>
    </row>
    <row r="2653" spans="1:38" x14ac:dyDescent="0.2">
      <c r="A2653" t="s">
        <v>4796</v>
      </c>
      <c r="B2653" t="s">
        <v>5418</v>
      </c>
      <c r="C2653" t="s">
        <v>5419</v>
      </c>
      <c r="D2653" t="s">
        <v>4818</v>
      </c>
      <c r="E2653" s="2">
        <v>116.133333333333</v>
      </c>
      <c r="F2653" s="2">
        <v>5.6</v>
      </c>
      <c r="G2653" s="37"/>
      <c r="H2653" s="2">
        <v>2.8932261768082599</v>
      </c>
      <c r="I2653" s="2">
        <v>0</v>
      </c>
      <c r="J2653" s="2">
        <v>0</v>
      </c>
      <c r="K2653" s="2">
        <v>0</v>
      </c>
      <c r="L2653" s="2">
        <v>0</v>
      </c>
      <c r="M2653" s="2">
        <v>0</v>
      </c>
      <c r="N2653" s="2">
        <v>0</v>
      </c>
      <c r="O2653" s="2">
        <v>5.6848888888888798</v>
      </c>
      <c r="P2653" s="2">
        <v>5.5111111111111102</v>
      </c>
      <c r="Q2653" s="2">
        <v>0</v>
      </c>
      <c r="R2653" s="2">
        <v>2.8473019517795599</v>
      </c>
      <c r="S2653" s="2">
        <v>15.0084444444444</v>
      </c>
      <c r="T2653" s="2">
        <v>0</v>
      </c>
      <c r="U2653" s="2">
        <v>7.7540757749712901</v>
      </c>
      <c r="V2653" s="2">
        <v>5.9772222222222204</v>
      </c>
      <c r="W2653" s="2">
        <v>12.6721111111111</v>
      </c>
      <c r="X2653" s="2">
        <v>0</v>
      </c>
      <c r="Y2653" s="2">
        <v>9.6351320321469505</v>
      </c>
      <c r="Z2653" s="2">
        <v>12.101333333333301</v>
      </c>
      <c r="AA2653" s="2">
        <v>9.7342222222222201</v>
      </c>
      <c r="AB2653" s="2">
        <v>0</v>
      </c>
      <c r="AC2653" s="2">
        <v>11.2812858783008</v>
      </c>
      <c r="AD2653" s="2">
        <v>0</v>
      </c>
      <c r="AE2653" s="2">
        <v>0</v>
      </c>
      <c r="AF2653" s="2">
        <v>0</v>
      </c>
      <c r="AG2653" s="2">
        <v>0</v>
      </c>
      <c r="AH2653" s="2">
        <v>0</v>
      </c>
      <c r="AI2653" s="2">
        <v>0</v>
      </c>
      <c r="AJ2653" s="2">
        <v>0</v>
      </c>
      <c r="AK2653">
        <v>105336</v>
      </c>
      <c r="AL2653" s="37">
        <v>4</v>
      </c>
    </row>
    <row r="2654" spans="1:38" x14ac:dyDescent="0.2">
      <c r="A2654" t="s">
        <v>4796</v>
      </c>
      <c r="B2654" t="s">
        <v>5420</v>
      </c>
      <c r="C2654" t="s">
        <v>4889</v>
      </c>
      <c r="D2654" t="s">
        <v>4890</v>
      </c>
      <c r="E2654" s="2">
        <v>141.655555555555</v>
      </c>
      <c r="F2654" s="2">
        <v>5.6888888888888802</v>
      </c>
      <c r="G2654" s="37"/>
      <c r="H2654" s="2">
        <v>2.4096007530002299</v>
      </c>
      <c r="I2654" s="2">
        <v>0.28888888888888797</v>
      </c>
      <c r="J2654" s="2">
        <v>0.122362538238293</v>
      </c>
      <c r="K2654" s="2">
        <v>0</v>
      </c>
      <c r="L2654" s="2">
        <v>0</v>
      </c>
      <c r="M2654" s="2">
        <v>0</v>
      </c>
      <c r="N2654" s="2">
        <v>0</v>
      </c>
      <c r="O2654" s="2">
        <v>7.6239999999999997</v>
      </c>
      <c r="P2654" s="2">
        <v>10.705555555555501</v>
      </c>
      <c r="Q2654" s="2">
        <v>0</v>
      </c>
      <c r="R2654" s="2">
        <v>4.5344732920229003</v>
      </c>
      <c r="S2654" s="2">
        <v>9.43611111111111</v>
      </c>
      <c r="T2654" s="2">
        <v>0</v>
      </c>
      <c r="U2654" s="2">
        <v>3.9967840614950099</v>
      </c>
      <c r="V2654" s="2">
        <v>9.0222222222222204</v>
      </c>
      <c r="W2654" s="2">
        <v>7.25</v>
      </c>
      <c r="X2654" s="2">
        <v>0</v>
      </c>
      <c r="Y2654" s="2">
        <v>6.8923052788453996</v>
      </c>
      <c r="Z2654" s="2">
        <v>14.175000000000001</v>
      </c>
      <c r="AA2654" s="2">
        <v>14.205555555555501</v>
      </c>
      <c r="AB2654" s="2">
        <v>0</v>
      </c>
      <c r="AC2654" s="2">
        <v>12.020942819044601</v>
      </c>
      <c r="AD2654" s="2">
        <v>0</v>
      </c>
      <c r="AE2654" s="2">
        <v>0</v>
      </c>
      <c r="AF2654" s="2">
        <v>0</v>
      </c>
      <c r="AG2654" s="2">
        <v>0</v>
      </c>
      <c r="AH2654" s="2">
        <v>0</v>
      </c>
      <c r="AI2654" s="2">
        <v>0</v>
      </c>
      <c r="AJ2654" s="2">
        <v>0</v>
      </c>
      <c r="AK2654">
        <v>105193</v>
      </c>
      <c r="AL2654" s="37">
        <v>4</v>
      </c>
    </row>
    <row r="2655" spans="1:38" x14ac:dyDescent="0.2">
      <c r="A2655" t="s">
        <v>4796</v>
      </c>
      <c r="B2655" t="s">
        <v>5421</v>
      </c>
      <c r="C2655" t="s">
        <v>469</v>
      </c>
      <c r="D2655" t="s">
        <v>4839</v>
      </c>
      <c r="E2655" s="2">
        <v>83.7777777777777</v>
      </c>
      <c r="F2655" s="2">
        <v>4.7666666666666604</v>
      </c>
      <c r="G2655" s="37"/>
      <c r="H2655" s="2">
        <v>3.41379310344827</v>
      </c>
      <c r="I2655" s="2">
        <v>0.27777777777777701</v>
      </c>
      <c r="J2655" s="2">
        <v>0.19893899204244</v>
      </c>
      <c r="K2655" s="2">
        <v>0.46666666666666601</v>
      </c>
      <c r="L2655" s="2">
        <v>0.81111111111111101</v>
      </c>
      <c r="M2655" s="2">
        <v>0</v>
      </c>
      <c r="N2655" s="2">
        <v>0.21666666666666601</v>
      </c>
      <c r="O2655" s="2">
        <v>0.85799999999999998</v>
      </c>
      <c r="P2655" s="2">
        <v>0</v>
      </c>
      <c r="Q2655" s="2">
        <v>9.6666666666666607</v>
      </c>
      <c r="R2655" s="2">
        <v>6.9230769230769198</v>
      </c>
      <c r="S2655" s="2">
        <v>0</v>
      </c>
      <c r="T2655" s="2">
        <v>9.74722222222222</v>
      </c>
      <c r="U2655" s="2">
        <v>6.9807692307692299</v>
      </c>
      <c r="V2655" s="2">
        <v>1.3327777777777701</v>
      </c>
      <c r="W2655" s="2">
        <v>9.7225555555555498</v>
      </c>
      <c r="X2655" s="2">
        <v>0</v>
      </c>
      <c r="Y2655" s="2">
        <v>7.9176127320954901</v>
      </c>
      <c r="Z2655" s="2">
        <v>4.3314444444444398</v>
      </c>
      <c r="AA2655" s="2">
        <v>3.18166666666666</v>
      </c>
      <c r="AB2655" s="2">
        <v>0</v>
      </c>
      <c r="AC2655" s="2">
        <v>5.3807427055702899</v>
      </c>
      <c r="AD2655" s="2">
        <v>0</v>
      </c>
      <c r="AE2655" s="2">
        <v>0</v>
      </c>
      <c r="AF2655" s="2">
        <v>0</v>
      </c>
      <c r="AG2655" s="2">
        <v>0</v>
      </c>
      <c r="AH2655" s="2">
        <v>0</v>
      </c>
      <c r="AI2655" s="2">
        <v>0</v>
      </c>
      <c r="AJ2655" s="2">
        <v>0.22222222222222199</v>
      </c>
      <c r="AK2655">
        <v>105813</v>
      </c>
      <c r="AL2655" s="37">
        <v>4</v>
      </c>
    </row>
    <row r="2656" spans="1:38" x14ac:dyDescent="0.2">
      <c r="A2656" t="s">
        <v>4796</v>
      </c>
      <c r="B2656" t="s">
        <v>5422</v>
      </c>
      <c r="C2656" t="s">
        <v>4889</v>
      </c>
      <c r="D2656" t="s">
        <v>4890</v>
      </c>
      <c r="E2656" s="2">
        <v>115.811111111111</v>
      </c>
      <c r="F2656" s="2">
        <v>5.24444444444444</v>
      </c>
      <c r="G2656" s="37"/>
      <c r="H2656" s="2">
        <v>2.7170680226422301</v>
      </c>
      <c r="I2656" s="2">
        <v>0.4</v>
      </c>
      <c r="J2656" s="2">
        <v>0.20723400172695</v>
      </c>
      <c r="K2656" s="2">
        <v>0</v>
      </c>
      <c r="L2656" s="2">
        <v>1.4583333333333299</v>
      </c>
      <c r="M2656" s="2">
        <v>0</v>
      </c>
      <c r="N2656" s="2">
        <v>0</v>
      </c>
      <c r="O2656" s="2">
        <v>5.42777777777777</v>
      </c>
      <c r="P2656" s="2">
        <v>10.4656666666666</v>
      </c>
      <c r="Q2656" s="2">
        <v>0</v>
      </c>
      <c r="R2656" s="2">
        <v>5.4221049601841997</v>
      </c>
      <c r="S2656" s="2">
        <v>5.6328888888888802</v>
      </c>
      <c r="T2656" s="2">
        <v>0</v>
      </c>
      <c r="U2656" s="2">
        <v>2.9183152643192898</v>
      </c>
      <c r="V2656" s="2">
        <v>10.534666666666601</v>
      </c>
      <c r="W2656" s="2">
        <v>5.3248888888888803</v>
      </c>
      <c r="X2656" s="2">
        <v>0</v>
      </c>
      <c r="Y2656" s="2">
        <v>8.2165979084716501</v>
      </c>
      <c r="Z2656" s="2">
        <v>8.1058888888888792</v>
      </c>
      <c r="AA2656" s="2">
        <v>18.6781111111111</v>
      </c>
      <c r="AB2656" s="2">
        <v>0</v>
      </c>
      <c r="AC2656" s="2">
        <v>13.8763887556365</v>
      </c>
      <c r="AD2656" s="2">
        <v>0</v>
      </c>
      <c r="AE2656" s="2">
        <v>0</v>
      </c>
      <c r="AF2656" s="2">
        <v>0</v>
      </c>
      <c r="AG2656" s="2">
        <v>0</v>
      </c>
      <c r="AH2656" s="2">
        <v>0</v>
      </c>
      <c r="AI2656" s="2">
        <v>0</v>
      </c>
      <c r="AJ2656" s="2">
        <v>0</v>
      </c>
      <c r="AK2656">
        <v>105638</v>
      </c>
      <c r="AL2656" s="37">
        <v>4</v>
      </c>
    </row>
    <row r="2657" spans="1:38" x14ac:dyDescent="0.2">
      <c r="A2657" t="s">
        <v>4796</v>
      </c>
      <c r="B2657" t="s">
        <v>5423</v>
      </c>
      <c r="C2657" t="s">
        <v>4808</v>
      </c>
      <c r="D2657" t="s">
        <v>4809</v>
      </c>
      <c r="E2657" s="2">
        <v>108.222222222222</v>
      </c>
      <c r="F2657" s="2">
        <v>5.24444444444444</v>
      </c>
      <c r="G2657" s="37"/>
      <c r="H2657" s="2">
        <v>2.9075975359342898</v>
      </c>
      <c r="I2657" s="2">
        <v>0.25</v>
      </c>
      <c r="J2657" s="2">
        <v>0.13860369609856199</v>
      </c>
      <c r="K2657" s="2">
        <v>0</v>
      </c>
      <c r="L2657" s="2">
        <v>1.67099999999999</v>
      </c>
      <c r="M2657" s="2">
        <v>0</v>
      </c>
      <c r="N2657" s="2">
        <v>0</v>
      </c>
      <c r="O2657" s="2">
        <v>4.9089999999999998</v>
      </c>
      <c r="P2657" s="2">
        <v>5.3333333333333304</v>
      </c>
      <c r="Q2657" s="2">
        <v>7.9639999999999898</v>
      </c>
      <c r="R2657" s="2">
        <v>7.3722381930184699</v>
      </c>
      <c r="S2657" s="2">
        <v>21.139333333333301</v>
      </c>
      <c r="T2657" s="2">
        <v>0</v>
      </c>
      <c r="U2657" s="2">
        <v>11.7199589322381</v>
      </c>
      <c r="V2657" s="2">
        <v>4.8401111111111099</v>
      </c>
      <c r="W2657" s="2">
        <v>13.9366666666666</v>
      </c>
      <c r="X2657" s="2">
        <v>0</v>
      </c>
      <c r="Y2657" s="2">
        <v>10.4101232032854</v>
      </c>
      <c r="Z2657" s="2">
        <v>7.0208888888888801</v>
      </c>
      <c r="AA2657" s="2">
        <v>10.449444444444399</v>
      </c>
      <c r="AB2657" s="2">
        <v>0</v>
      </c>
      <c r="AC2657" s="2">
        <v>9.6858110882956794</v>
      </c>
      <c r="AD2657" s="2">
        <v>0</v>
      </c>
      <c r="AE2657" s="2">
        <v>0</v>
      </c>
      <c r="AF2657" s="2">
        <v>0</v>
      </c>
      <c r="AG2657" s="2">
        <v>0</v>
      </c>
      <c r="AH2657" s="2">
        <v>0</v>
      </c>
      <c r="AI2657" s="2">
        <v>0</v>
      </c>
      <c r="AJ2657" s="2">
        <v>0</v>
      </c>
      <c r="AK2657">
        <v>105145</v>
      </c>
      <c r="AL2657" s="37">
        <v>4</v>
      </c>
    </row>
    <row r="2658" spans="1:38" x14ac:dyDescent="0.2">
      <c r="A2658" t="s">
        <v>4796</v>
      </c>
      <c r="B2658" t="s">
        <v>5424</v>
      </c>
      <c r="C2658" t="s">
        <v>5321</v>
      </c>
      <c r="D2658" t="s">
        <v>1622</v>
      </c>
      <c r="E2658" s="2">
        <v>109.388888888888</v>
      </c>
      <c r="F2658" s="2">
        <v>5.6</v>
      </c>
      <c r="G2658" s="37"/>
      <c r="H2658" s="2">
        <v>3.0716099542915098</v>
      </c>
      <c r="I2658" s="2">
        <v>0.266666666666666</v>
      </c>
      <c r="J2658" s="2">
        <v>0.146267140680548</v>
      </c>
      <c r="K2658" s="2">
        <v>0</v>
      </c>
      <c r="L2658" s="2">
        <v>8.5416666666666607</v>
      </c>
      <c r="M2658" s="2">
        <v>0</v>
      </c>
      <c r="N2658" s="2">
        <v>0</v>
      </c>
      <c r="O2658" s="2">
        <v>5.7111111111111104</v>
      </c>
      <c r="P2658" s="2">
        <v>5.5111111111111102</v>
      </c>
      <c r="Q2658" s="2">
        <v>4.3972222222222204</v>
      </c>
      <c r="R2658" s="2">
        <v>5.4347384459116297</v>
      </c>
      <c r="S2658" s="2">
        <v>10.288888888888801</v>
      </c>
      <c r="T2658" s="2">
        <v>0</v>
      </c>
      <c r="U2658" s="2">
        <v>5.6434738445911599</v>
      </c>
      <c r="V2658" s="2">
        <v>8.8527777777777708</v>
      </c>
      <c r="W2658" s="2">
        <v>11.1027777777777</v>
      </c>
      <c r="X2658" s="2">
        <v>0</v>
      </c>
      <c r="Y2658" s="2">
        <v>10.945657694261</v>
      </c>
      <c r="Z2658" s="2">
        <v>12.1972222222222</v>
      </c>
      <c r="AA2658" s="2">
        <v>11.8916666666666</v>
      </c>
      <c r="AB2658" s="2">
        <v>0</v>
      </c>
      <c r="AC2658" s="2">
        <v>13.2127983748095</v>
      </c>
      <c r="AD2658" s="2">
        <v>0</v>
      </c>
      <c r="AE2658" s="2">
        <v>0</v>
      </c>
      <c r="AF2658" s="2">
        <v>6.7111111111111104</v>
      </c>
      <c r="AG2658" s="2">
        <v>0</v>
      </c>
      <c r="AH2658" s="2">
        <v>0</v>
      </c>
      <c r="AI2658" s="2">
        <v>0</v>
      </c>
      <c r="AJ2658" s="2">
        <v>0</v>
      </c>
      <c r="AK2658">
        <v>105307</v>
      </c>
      <c r="AL2658" s="37">
        <v>4</v>
      </c>
    </row>
    <row r="2659" spans="1:38" x14ac:dyDescent="0.2">
      <c r="A2659" t="s">
        <v>4796</v>
      </c>
      <c r="B2659" t="s">
        <v>5425</v>
      </c>
      <c r="C2659" t="s">
        <v>469</v>
      </c>
      <c r="D2659" t="s">
        <v>4839</v>
      </c>
      <c r="E2659" s="2">
        <v>58.633333333333297</v>
      </c>
      <c r="F2659" s="2">
        <v>5.24444444444444</v>
      </c>
      <c r="G2659" s="37"/>
      <c r="H2659" s="2">
        <v>5.3666856168277404</v>
      </c>
      <c r="I2659" s="2">
        <v>1.0833333333333299</v>
      </c>
      <c r="J2659" s="2">
        <v>1.1085844229675901</v>
      </c>
      <c r="K2659" s="2">
        <v>0.57777777777777695</v>
      </c>
      <c r="L2659" s="2">
        <v>0.57777777777777695</v>
      </c>
      <c r="M2659" s="2">
        <v>0</v>
      </c>
      <c r="N2659" s="2">
        <v>0</v>
      </c>
      <c r="O2659" s="2">
        <v>7.55266666666666</v>
      </c>
      <c r="P2659" s="2">
        <v>5.24444444444444</v>
      </c>
      <c r="Q2659" s="2">
        <v>0</v>
      </c>
      <c r="R2659" s="2">
        <v>5.3666856168277404</v>
      </c>
      <c r="S2659" s="2">
        <v>0</v>
      </c>
      <c r="T2659" s="2">
        <v>2.875</v>
      </c>
      <c r="U2659" s="2">
        <v>2.9420125071063099</v>
      </c>
      <c r="V2659" s="2">
        <v>10.7555555555555</v>
      </c>
      <c r="W2659" s="2">
        <v>8.4552222222222202</v>
      </c>
      <c r="X2659" s="2">
        <v>0</v>
      </c>
      <c r="Y2659" s="2">
        <v>19.658555997725902</v>
      </c>
      <c r="Z2659" s="2">
        <v>6.8821111111111097</v>
      </c>
      <c r="AA2659" s="2">
        <v>9.5077777777777808</v>
      </c>
      <c r="AB2659" s="2">
        <v>0</v>
      </c>
      <c r="AC2659" s="2">
        <v>16.7719158612848</v>
      </c>
      <c r="AD2659" s="2">
        <v>0</v>
      </c>
      <c r="AE2659" s="2">
        <v>0</v>
      </c>
      <c r="AF2659" s="2">
        <v>0</v>
      </c>
      <c r="AG2659" s="2">
        <v>0</v>
      </c>
      <c r="AH2659" s="2">
        <v>0</v>
      </c>
      <c r="AI2659" s="2">
        <v>0</v>
      </c>
      <c r="AJ2659" s="2">
        <v>0</v>
      </c>
      <c r="AK2659">
        <v>105826</v>
      </c>
      <c r="AL2659" s="37">
        <v>4</v>
      </c>
    </row>
    <row r="2660" spans="1:38" x14ac:dyDescent="0.2">
      <c r="A2660" t="s">
        <v>4796</v>
      </c>
      <c r="B2660" t="s">
        <v>5426</v>
      </c>
      <c r="C2660" t="s">
        <v>5427</v>
      </c>
      <c r="D2660" t="s">
        <v>218</v>
      </c>
      <c r="E2660" s="2">
        <v>38.477777777777703</v>
      </c>
      <c r="F2660" s="2">
        <v>5.1555555555555497</v>
      </c>
      <c r="G2660" s="37"/>
      <c r="H2660" s="2">
        <v>8.0392723072480496</v>
      </c>
      <c r="I2660" s="2">
        <v>0.8</v>
      </c>
      <c r="J2660" s="2">
        <v>1.2474732890557301</v>
      </c>
      <c r="K2660" s="2">
        <v>0.133333333333333</v>
      </c>
      <c r="L2660" s="2">
        <v>0.133333333333333</v>
      </c>
      <c r="M2660" s="2">
        <v>0</v>
      </c>
      <c r="N2660" s="2">
        <v>0</v>
      </c>
      <c r="O2660" s="2">
        <v>3.0807777777777701</v>
      </c>
      <c r="P2660" s="2">
        <v>0</v>
      </c>
      <c r="Q2660" s="2">
        <v>0</v>
      </c>
      <c r="R2660" s="2">
        <v>0</v>
      </c>
      <c r="S2660" s="2">
        <v>5.1248888888888802</v>
      </c>
      <c r="T2660" s="2">
        <v>0</v>
      </c>
      <c r="U2660" s="2">
        <v>7.9914524978342403</v>
      </c>
      <c r="V2660" s="2">
        <v>2.78955555555555</v>
      </c>
      <c r="W2660" s="2">
        <v>3.9387777777777702</v>
      </c>
      <c r="X2660" s="2">
        <v>0</v>
      </c>
      <c r="Y2660" s="2">
        <v>10.491770141495801</v>
      </c>
      <c r="Z2660" s="2">
        <v>1.7470000000000001</v>
      </c>
      <c r="AA2660" s="2">
        <v>6.8754444444444403</v>
      </c>
      <c r="AB2660" s="2">
        <v>0</v>
      </c>
      <c r="AC2660" s="2">
        <v>13.4453364135142</v>
      </c>
      <c r="AD2660" s="2">
        <v>0</v>
      </c>
      <c r="AE2660" s="2">
        <v>0</v>
      </c>
      <c r="AF2660" s="2">
        <v>0</v>
      </c>
      <c r="AG2660" s="2">
        <v>0</v>
      </c>
      <c r="AH2660" s="2">
        <v>0</v>
      </c>
      <c r="AI2660" s="2">
        <v>0</v>
      </c>
      <c r="AJ2660" s="2">
        <v>0</v>
      </c>
      <c r="AK2660">
        <v>106096</v>
      </c>
      <c r="AL2660" s="37">
        <v>4</v>
      </c>
    </row>
    <row r="2661" spans="1:38" x14ac:dyDescent="0.2">
      <c r="A2661" t="s">
        <v>4796</v>
      </c>
      <c r="B2661" t="s">
        <v>5428</v>
      </c>
      <c r="C2661" t="s">
        <v>4923</v>
      </c>
      <c r="D2661" t="s">
        <v>4818</v>
      </c>
      <c r="E2661" s="2">
        <v>187.51111111111101</v>
      </c>
      <c r="F2661" s="2">
        <v>5.6</v>
      </c>
      <c r="G2661" s="37"/>
      <c r="H2661" s="2">
        <v>1.7918938136999201</v>
      </c>
      <c r="I2661" s="2">
        <v>0</v>
      </c>
      <c r="J2661" s="2">
        <v>0</v>
      </c>
      <c r="K2661" s="2">
        <v>0</v>
      </c>
      <c r="L2661" s="2">
        <v>23.397222222222201</v>
      </c>
      <c r="M2661" s="2">
        <v>0</v>
      </c>
      <c r="N2661" s="2">
        <v>0</v>
      </c>
      <c r="O2661" s="2">
        <v>14.119444444444399</v>
      </c>
      <c r="P2661" s="2">
        <v>17.058333333333302</v>
      </c>
      <c r="Q2661" s="2">
        <v>0</v>
      </c>
      <c r="R2661" s="2">
        <v>5.4583432092913</v>
      </c>
      <c r="S2661" s="2">
        <v>9.85</v>
      </c>
      <c r="T2661" s="2">
        <v>17.3527777777777</v>
      </c>
      <c r="U2661" s="2">
        <v>8.7043730741881902</v>
      </c>
      <c r="V2661" s="2">
        <v>14.3055555555555</v>
      </c>
      <c r="W2661" s="2">
        <v>25.455555555555499</v>
      </c>
      <c r="X2661" s="2">
        <v>0</v>
      </c>
      <c r="Y2661" s="2">
        <v>12.722801611756299</v>
      </c>
      <c r="Z2661" s="2">
        <v>8.7944444444444407</v>
      </c>
      <c r="AA2661" s="2">
        <v>31.6027777777777</v>
      </c>
      <c r="AB2661" s="2">
        <v>0</v>
      </c>
      <c r="AC2661" s="2">
        <v>12.9263451054752</v>
      </c>
      <c r="AD2661" s="2">
        <v>0</v>
      </c>
      <c r="AE2661" s="2">
        <v>0.21666666666666601</v>
      </c>
      <c r="AF2661" s="2">
        <v>0</v>
      </c>
      <c r="AG2661" s="2">
        <v>0</v>
      </c>
      <c r="AH2661" s="2">
        <v>8.11666666666666</v>
      </c>
      <c r="AI2661" s="2">
        <v>0</v>
      </c>
      <c r="AJ2661" s="2">
        <v>0</v>
      </c>
      <c r="AK2661">
        <v>105089</v>
      </c>
      <c r="AL2661" s="37">
        <v>4</v>
      </c>
    </row>
    <row r="2662" spans="1:38" x14ac:dyDescent="0.2">
      <c r="A2662" t="s">
        <v>4796</v>
      </c>
      <c r="B2662" t="s">
        <v>5429</v>
      </c>
      <c r="C2662" t="s">
        <v>5430</v>
      </c>
      <c r="D2662" t="s">
        <v>4803</v>
      </c>
      <c r="E2662" s="2">
        <v>120.166666666666</v>
      </c>
      <c r="F2662" s="2">
        <v>5.6</v>
      </c>
      <c r="G2662" s="37"/>
      <c r="H2662" s="2">
        <v>2.7961165048543601</v>
      </c>
      <c r="I2662" s="2">
        <v>1.1555555555555499</v>
      </c>
      <c r="J2662" s="2">
        <v>0.576976421636615</v>
      </c>
      <c r="K2662" s="2">
        <v>0.75922222222222202</v>
      </c>
      <c r="L2662" s="2">
        <v>2.3805555555555502</v>
      </c>
      <c r="M2662" s="2">
        <v>0</v>
      </c>
      <c r="N2662" s="2">
        <v>0</v>
      </c>
      <c r="O2662" s="2">
        <v>9.875</v>
      </c>
      <c r="P2662" s="2">
        <v>5.6</v>
      </c>
      <c r="Q2662" s="2">
        <v>0</v>
      </c>
      <c r="R2662" s="2">
        <v>2.7961165048543601</v>
      </c>
      <c r="S2662" s="2">
        <v>5.6972222222222202</v>
      </c>
      <c r="T2662" s="2">
        <v>4.3499999999999996</v>
      </c>
      <c r="U2662" s="2">
        <v>5.0166435506241296</v>
      </c>
      <c r="V2662" s="2">
        <v>8.8583333333333307</v>
      </c>
      <c r="W2662" s="2">
        <v>4.4416666666666602</v>
      </c>
      <c r="X2662" s="2">
        <v>0</v>
      </c>
      <c r="Y2662" s="2">
        <v>6.6407766990291197</v>
      </c>
      <c r="Z2662" s="2">
        <v>6.3861111111111102</v>
      </c>
      <c r="AA2662" s="2">
        <v>6.1527777777777697</v>
      </c>
      <c r="AB2662" s="2">
        <v>0</v>
      </c>
      <c r="AC2662" s="2">
        <v>6.2607489597780797</v>
      </c>
      <c r="AD2662" s="2">
        <v>0</v>
      </c>
      <c r="AE2662" s="2">
        <v>0</v>
      </c>
      <c r="AF2662" s="2">
        <v>0</v>
      </c>
      <c r="AG2662" s="2">
        <v>0</v>
      </c>
      <c r="AH2662" s="2">
        <v>0</v>
      </c>
      <c r="AI2662" s="2">
        <v>0</v>
      </c>
      <c r="AJ2662" s="2">
        <v>0</v>
      </c>
      <c r="AK2662">
        <v>105451</v>
      </c>
      <c r="AL2662" s="37">
        <v>4</v>
      </c>
    </row>
    <row r="2663" spans="1:38" x14ac:dyDescent="0.2">
      <c r="A2663" t="s">
        <v>4796</v>
      </c>
      <c r="B2663" t="s">
        <v>5431</v>
      </c>
      <c r="C2663" t="s">
        <v>4838</v>
      </c>
      <c r="D2663" t="s">
        <v>162</v>
      </c>
      <c r="E2663" s="2">
        <v>98.4444444444444</v>
      </c>
      <c r="F2663" s="2">
        <v>5.3333333333333304</v>
      </c>
      <c r="G2663" s="37"/>
      <c r="H2663" s="2">
        <v>3.2505643340857699</v>
      </c>
      <c r="I2663" s="2">
        <v>0.71111111111111103</v>
      </c>
      <c r="J2663" s="2">
        <v>0.433408577878103</v>
      </c>
      <c r="K2663" s="2">
        <v>0</v>
      </c>
      <c r="L2663" s="2">
        <v>0</v>
      </c>
      <c r="M2663" s="2">
        <v>0</v>
      </c>
      <c r="N2663" s="2">
        <v>0</v>
      </c>
      <c r="O2663" s="2">
        <v>4.7785555555555499</v>
      </c>
      <c r="P2663" s="2">
        <v>5.5111111111111102</v>
      </c>
      <c r="Q2663" s="2">
        <v>5.383</v>
      </c>
      <c r="R2663" s="2">
        <v>6.6397516930022498</v>
      </c>
      <c r="S2663" s="2">
        <v>16.703888888888802</v>
      </c>
      <c r="T2663" s="2">
        <v>0</v>
      </c>
      <c r="U2663" s="2">
        <v>10.1806997742663</v>
      </c>
      <c r="V2663" s="2">
        <v>0.93977777777777705</v>
      </c>
      <c r="W2663" s="2">
        <v>4.7666666666666604</v>
      </c>
      <c r="X2663" s="2">
        <v>0</v>
      </c>
      <c r="Y2663" s="2">
        <v>3.4779683972911899</v>
      </c>
      <c r="Z2663" s="2">
        <v>10.1307777777777</v>
      </c>
      <c r="AA2663" s="2">
        <v>5.14055555555555</v>
      </c>
      <c r="AB2663" s="2">
        <v>0</v>
      </c>
      <c r="AC2663" s="2">
        <v>9.3075846501128598</v>
      </c>
      <c r="AD2663" s="2">
        <v>0</v>
      </c>
      <c r="AE2663" s="2">
        <v>0</v>
      </c>
      <c r="AF2663" s="2">
        <v>0</v>
      </c>
      <c r="AG2663" s="2">
        <v>0</v>
      </c>
      <c r="AH2663" s="2">
        <v>0</v>
      </c>
      <c r="AI2663" s="2">
        <v>0</v>
      </c>
      <c r="AJ2663" s="2">
        <v>0</v>
      </c>
      <c r="AK2663">
        <v>105935</v>
      </c>
      <c r="AL2663" s="37">
        <v>4</v>
      </c>
    </row>
    <row r="2664" spans="1:38" x14ac:dyDescent="0.2">
      <c r="A2664" t="s">
        <v>4796</v>
      </c>
      <c r="B2664" t="s">
        <v>22235</v>
      </c>
      <c r="C2664" t="s">
        <v>4940</v>
      </c>
      <c r="D2664" t="s">
        <v>4799</v>
      </c>
      <c r="E2664" s="2">
        <v>58.144444444444403</v>
      </c>
      <c r="F2664" s="2">
        <v>4.2666666666666604</v>
      </c>
      <c r="G2664" s="37"/>
      <c r="H2664" s="2">
        <v>4.4028282056181904</v>
      </c>
      <c r="I2664" s="2">
        <v>0</v>
      </c>
      <c r="J2664" s="2">
        <v>0</v>
      </c>
      <c r="K2664" s="2">
        <v>0</v>
      </c>
      <c r="L2664" s="2">
        <v>0</v>
      </c>
      <c r="M2664" s="2">
        <v>0</v>
      </c>
      <c r="N2664" s="2">
        <v>0</v>
      </c>
      <c r="O2664" s="2">
        <v>1.5888888888888799</v>
      </c>
      <c r="P2664" s="2">
        <v>0</v>
      </c>
      <c r="Q2664" s="2">
        <v>2.93</v>
      </c>
      <c r="R2664" s="2">
        <v>3.0235046818268598</v>
      </c>
      <c r="S2664" s="2">
        <v>2.7922222222222199</v>
      </c>
      <c r="T2664" s="2">
        <v>13.79</v>
      </c>
      <c r="U2664" s="2">
        <v>17.111408369959801</v>
      </c>
      <c r="V2664" s="2">
        <v>4.24</v>
      </c>
      <c r="W2664" s="2">
        <v>2.0677777777777702</v>
      </c>
      <c r="X2664" s="2">
        <v>0</v>
      </c>
      <c r="Y2664" s="2">
        <v>6.5090770112746004</v>
      </c>
      <c r="Z2664" s="2">
        <v>6.5322222222222202</v>
      </c>
      <c r="AA2664" s="2">
        <v>5.2766666666666602</v>
      </c>
      <c r="AB2664" s="2">
        <v>0</v>
      </c>
      <c r="AC2664" s="2">
        <v>12.1857443149245</v>
      </c>
      <c r="AD2664" s="2">
        <v>0</v>
      </c>
      <c r="AE2664" s="2">
        <v>0</v>
      </c>
      <c r="AF2664" s="2">
        <v>0</v>
      </c>
      <c r="AG2664" s="2">
        <v>0</v>
      </c>
      <c r="AH2664" s="2">
        <v>0</v>
      </c>
      <c r="AI2664" s="2">
        <v>0</v>
      </c>
      <c r="AJ2664" s="2">
        <v>0</v>
      </c>
      <c r="AK2664">
        <v>105835</v>
      </c>
      <c r="AL2664" s="37">
        <v>4</v>
      </c>
    </row>
    <row r="2665" spans="1:38" x14ac:dyDescent="0.2">
      <c r="A2665" t="s">
        <v>4796</v>
      </c>
      <c r="B2665" t="s">
        <v>5432</v>
      </c>
      <c r="C2665" t="s">
        <v>4999</v>
      </c>
      <c r="D2665" t="s">
        <v>4955</v>
      </c>
      <c r="E2665" s="2">
        <v>81.644444444444403</v>
      </c>
      <c r="F2665" s="2">
        <v>5.6888888888888802</v>
      </c>
      <c r="G2665" s="37"/>
      <c r="H2665" s="2">
        <v>4.1807294501905199</v>
      </c>
      <c r="I2665" s="2">
        <v>1.06666666666666</v>
      </c>
      <c r="J2665" s="2">
        <v>0.78388677191072398</v>
      </c>
      <c r="K2665" s="2">
        <v>0.266666666666666</v>
      </c>
      <c r="L2665" s="2">
        <v>0</v>
      </c>
      <c r="M2665" s="2">
        <v>0</v>
      </c>
      <c r="N2665" s="2">
        <v>0</v>
      </c>
      <c r="O2665" s="2">
        <v>1.0345555555555499</v>
      </c>
      <c r="P2665" s="2">
        <v>8.43055555555555</v>
      </c>
      <c r="Q2665" s="2">
        <v>0</v>
      </c>
      <c r="R2665" s="2">
        <v>6.1955634186173096</v>
      </c>
      <c r="S2665" s="2">
        <v>6.1083333333333298</v>
      </c>
      <c r="T2665" s="2">
        <v>14.1388888888888</v>
      </c>
      <c r="U2665" s="2">
        <v>14.879559063690801</v>
      </c>
      <c r="V2665" s="2">
        <v>2.02355555555555</v>
      </c>
      <c r="W2665" s="2">
        <v>5.7784444444444398</v>
      </c>
      <c r="X2665" s="2">
        <v>0</v>
      </c>
      <c r="Y2665" s="2">
        <v>5.7336418072945001</v>
      </c>
      <c r="Z2665" s="2">
        <v>6.3311111111111096</v>
      </c>
      <c r="AA2665" s="2">
        <v>6.1648888888888802</v>
      </c>
      <c r="AB2665" s="2">
        <v>0</v>
      </c>
      <c r="AC2665" s="2">
        <v>9.1832335329341301</v>
      </c>
      <c r="AD2665" s="2">
        <v>0</v>
      </c>
      <c r="AE2665" s="2">
        <v>0</v>
      </c>
      <c r="AF2665" s="2">
        <v>0</v>
      </c>
      <c r="AG2665" s="2">
        <v>0</v>
      </c>
      <c r="AH2665" s="2">
        <v>0</v>
      </c>
      <c r="AI2665" s="2">
        <v>0</v>
      </c>
      <c r="AJ2665" s="2">
        <v>5.4666666666666597</v>
      </c>
      <c r="AK2665">
        <v>105153</v>
      </c>
      <c r="AL2665" s="37">
        <v>4</v>
      </c>
    </row>
    <row r="2666" spans="1:38" x14ac:dyDescent="0.2">
      <c r="A2666" t="s">
        <v>4796</v>
      </c>
      <c r="B2666" t="s">
        <v>5433</v>
      </c>
      <c r="C2666" t="s">
        <v>5159</v>
      </c>
      <c r="D2666" t="s">
        <v>4803</v>
      </c>
      <c r="E2666" s="2">
        <v>101.766666666666</v>
      </c>
      <c r="F2666" s="2">
        <v>5.6888888888888802</v>
      </c>
      <c r="G2666" s="37"/>
      <c r="H2666" s="2">
        <v>3.3540779561087399</v>
      </c>
      <c r="I2666" s="2">
        <v>6.6666666666666596E-2</v>
      </c>
      <c r="J2666" s="2">
        <v>3.93056010481493E-2</v>
      </c>
      <c r="K2666" s="2">
        <v>0.4</v>
      </c>
      <c r="L2666" s="2">
        <v>1.0166666666666599</v>
      </c>
      <c r="M2666" s="2">
        <v>0</v>
      </c>
      <c r="N2666" s="2">
        <v>0</v>
      </c>
      <c r="O2666" s="2">
        <v>4.37977777777777</v>
      </c>
      <c r="P2666" s="2">
        <v>5.6888888888888802</v>
      </c>
      <c r="Q2666" s="2">
        <v>0</v>
      </c>
      <c r="R2666" s="2">
        <v>3.3540779561087399</v>
      </c>
      <c r="S2666" s="2">
        <v>5.6888888888888802</v>
      </c>
      <c r="T2666" s="2">
        <v>10.44</v>
      </c>
      <c r="U2666" s="2">
        <v>9.5093350802489294</v>
      </c>
      <c r="V2666" s="2">
        <v>11.954333333333301</v>
      </c>
      <c r="W2666" s="2">
        <v>11.315666666666599</v>
      </c>
      <c r="X2666" s="2">
        <v>0</v>
      </c>
      <c r="Y2666" s="2">
        <v>13.7196200458565</v>
      </c>
      <c r="Z2666" s="2">
        <v>6.0151111111111097</v>
      </c>
      <c r="AA2666" s="2">
        <v>5.2246666666666597</v>
      </c>
      <c r="AB2666" s="2">
        <v>0</v>
      </c>
      <c r="AC2666" s="2">
        <v>6.6267933180478202</v>
      </c>
      <c r="AD2666" s="2">
        <v>0</v>
      </c>
      <c r="AE2666" s="2">
        <v>0</v>
      </c>
      <c r="AF2666" s="2">
        <v>0</v>
      </c>
      <c r="AG2666" s="2">
        <v>0</v>
      </c>
      <c r="AH2666" s="2">
        <v>0</v>
      </c>
      <c r="AI2666" s="2">
        <v>0</v>
      </c>
      <c r="AJ2666" s="2">
        <v>0</v>
      </c>
      <c r="AK2666">
        <v>105422</v>
      </c>
      <c r="AL2666" s="37">
        <v>4</v>
      </c>
    </row>
    <row r="2667" spans="1:38" x14ac:dyDescent="0.2">
      <c r="A2667" t="s">
        <v>4796</v>
      </c>
      <c r="B2667" t="s">
        <v>5434</v>
      </c>
      <c r="C2667" t="s">
        <v>4802</v>
      </c>
      <c r="D2667" t="s">
        <v>4803</v>
      </c>
      <c r="E2667" s="2">
        <v>52.955555555555499</v>
      </c>
      <c r="F2667" s="2">
        <v>5.6</v>
      </c>
      <c r="G2667" s="37"/>
      <c r="H2667" s="2">
        <v>6.3449433487200997</v>
      </c>
      <c r="I2667" s="2">
        <v>0</v>
      </c>
      <c r="J2667" s="2">
        <v>0</v>
      </c>
      <c r="K2667" s="2">
        <v>0</v>
      </c>
      <c r="L2667" s="2">
        <v>6.2333333333333298</v>
      </c>
      <c r="M2667" s="2">
        <v>0</v>
      </c>
      <c r="N2667" s="2">
        <v>0</v>
      </c>
      <c r="O2667" s="2">
        <v>1.5388888888888801</v>
      </c>
      <c r="P2667" s="2">
        <v>5.24444444444444</v>
      </c>
      <c r="Q2667" s="2">
        <v>0</v>
      </c>
      <c r="R2667" s="2">
        <v>5.9420898027696101</v>
      </c>
      <c r="S2667" s="2">
        <v>4.30277777777777</v>
      </c>
      <c r="T2667" s="2">
        <v>0</v>
      </c>
      <c r="U2667" s="2">
        <v>4.8751573646663804</v>
      </c>
      <c r="V2667" s="2">
        <v>2.2833333333333301</v>
      </c>
      <c r="W2667" s="2">
        <v>4.3388888888888797</v>
      </c>
      <c r="X2667" s="2">
        <v>0</v>
      </c>
      <c r="Y2667" s="2">
        <v>7.5031472933277303</v>
      </c>
      <c r="Z2667" s="2">
        <v>5.65</v>
      </c>
      <c r="AA2667" s="2">
        <v>10.8083333333333</v>
      </c>
      <c r="AB2667" s="2">
        <v>0</v>
      </c>
      <c r="AC2667" s="2">
        <v>18.647712966848498</v>
      </c>
      <c r="AD2667" s="2">
        <v>0</v>
      </c>
      <c r="AE2667" s="2">
        <v>0</v>
      </c>
      <c r="AF2667" s="2">
        <v>0</v>
      </c>
      <c r="AG2667" s="2">
        <v>0</v>
      </c>
      <c r="AH2667" s="2">
        <v>0</v>
      </c>
      <c r="AI2667" s="2">
        <v>0</v>
      </c>
      <c r="AJ2667" s="2">
        <v>0</v>
      </c>
      <c r="AK2667">
        <v>105878</v>
      </c>
      <c r="AL2667" s="37">
        <v>4</v>
      </c>
    </row>
    <row r="2668" spans="1:38" x14ac:dyDescent="0.2">
      <c r="A2668" t="s">
        <v>4796</v>
      </c>
      <c r="B2668" t="s">
        <v>5435</v>
      </c>
      <c r="C2668" t="s">
        <v>4960</v>
      </c>
      <c r="D2668" t="s">
        <v>4955</v>
      </c>
      <c r="E2668" s="2">
        <v>44.233333333333299</v>
      </c>
      <c r="F2668" s="2">
        <v>4.9777777777777699</v>
      </c>
      <c r="G2668" s="37"/>
      <c r="H2668" s="2">
        <v>6.7520723436322498</v>
      </c>
      <c r="I2668" s="2">
        <v>0</v>
      </c>
      <c r="J2668" s="2">
        <v>0</v>
      </c>
      <c r="K2668" s="2">
        <v>0.33888888888888802</v>
      </c>
      <c r="L2668" s="2">
        <v>0.375</v>
      </c>
      <c r="M2668" s="2">
        <v>0</v>
      </c>
      <c r="N2668" s="2">
        <v>0</v>
      </c>
      <c r="O2668" s="2">
        <v>3.625</v>
      </c>
      <c r="P2668" s="2">
        <v>5.3333333333333304</v>
      </c>
      <c r="Q2668" s="2">
        <v>0</v>
      </c>
      <c r="R2668" s="2">
        <v>7.2343632253202701</v>
      </c>
      <c r="S2668" s="2">
        <v>0</v>
      </c>
      <c r="T2668" s="2">
        <v>5.11944444444444</v>
      </c>
      <c r="U2668" s="2">
        <v>6.94423511680482</v>
      </c>
      <c r="V2668" s="2">
        <v>1.4027777777777699</v>
      </c>
      <c r="W2668" s="2">
        <v>10.3472222222222</v>
      </c>
      <c r="X2668" s="2">
        <v>0</v>
      </c>
      <c r="Y2668" s="2">
        <v>15.9382064807837</v>
      </c>
      <c r="Z2668" s="2">
        <v>1.06944444444444</v>
      </c>
      <c r="AA2668" s="2">
        <v>7.0861111111111104</v>
      </c>
      <c r="AB2668" s="2">
        <v>0</v>
      </c>
      <c r="AC2668" s="2">
        <v>11.0625470987189</v>
      </c>
      <c r="AD2668" s="2">
        <v>0</v>
      </c>
      <c r="AE2668" s="2">
        <v>0</v>
      </c>
      <c r="AF2668" s="2">
        <v>0</v>
      </c>
      <c r="AG2668" s="2">
        <v>0</v>
      </c>
      <c r="AH2668" s="2">
        <v>0</v>
      </c>
      <c r="AI2668" s="2">
        <v>0</v>
      </c>
      <c r="AJ2668" s="2">
        <v>0</v>
      </c>
      <c r="AK2668">
        <v>105057</v>
      </c>
      <c r="AL2668" s="37">
        <v>4</v>
      </c>
    </row>
    <row r="2669" spans="1:38" x14ac:dyDescent="0.2">
      <c r="A2669" t="s">
        <v>4796</v>
      </c>
      <c r="B2669" t="s">
        <v>5436</v>
      </c>
      <c r="C2669" t="s">
        <v>4843</v>
      </c>
      <c r="D2669" t="s">
        <v>4812</v>
      </c>
      <c r="E2669" s="2">
        <v>198.01111111111101</v>
      </c>
      <c r="F2669" s="2">
        <v>5.24444444444444</v>
      </c>
      <c r="G2669" s="37"/>
      <c r="H2669" s="2">
        <v>1.58913641209808</v>
      </c>
      <c r="I2669" s="2">
        <v>0</v>
      </c>
      <c r="J2669" s="2">
        <v>0</v>
      </c>
      <c r="K2669" s="2">
        <v>0</v>
      </c>
      <c r="L2669" s="2">
        <v>3.4</v>
      </c>
      <c r="M2669" s="2">
        <v>0</v>
      </c>
      <c r="N2669" s="2">
        <v>0</v>
      </c>
      <c r="O2669" s="2">
        <v>4.9109999999999996</v>
      </c>
      <c r="P2669" s="2">
        <v>21.55</v>
      </c>
      <c r="Q2669" s="2">
        <v>0</v>
      </c>
      <c r="R2669" s="2">
        <v>6.52993659166152</v>
      </c>
      <c r="S2669" s="2">
        <v>15.6277777777777</v>
      </c>
      <c r="T2669" s="2">
        <v>0</v>
      </c>
      <c r="U2669" s="2">
        <v>4.7354244991863501</v>
      </c>
      <c r="V2669" s="2">
        <v>6.7581111111111101</v>
      </c>
      <c r="W2669" s="2">
        <v>16.150666666666599</v>
      </c>
      <c r="X2669" s="2">
        <v>0</v>
      </c>
      <c r="Y2669" s="2">
        <v>6.94166432860108</v>
      </c>
      <c r="Z2669" s="2">
        <v>5.9561111111111096</v>
      </c>
      <c r="AA2669" s="2">
        <v>30.499333333333301</v>
      </c>
      <c r="AB2669" s="2">
        <v>2.8661111111111102</v>
      </c>
      <c r="AC2669" s="2">
        <v>11.914954267437199</v>
      </c>
      <c r="AD2669" s="2">
        <v>0</v>
      </c>
      <c r="AE2669" s="2">
        <v>0</v>
      </c>
      <c r="AF2669" s="2">
        <v>0</v>
      </c>
      <c r="AG2669" s="2">
        <v>0</v>
      </c>
      <c r="AH2669" s="2">
        <v>0</v>
      </c>
      <c r="AI2669" s="2">
        <v>0</v>
      </c>
      <c r="AJ2669" s="2">
        <v>0</v>
      </c>
      <c r="AK2669">
        <v>105147</v>
      </c>
      <c r="AL2669" s="37">
        <v>4</v>
      </c>
    </row>
    <row r="2670" spans="1:38" x14ac:dyDescent="0.2">
      <c r="A2670" t="s">
        <v>4796</v>
      </c>
      <c r="B2670" t="s">
        <v>5437</v>
      </c>
      <c r="C2670" t="s">
        <v>5081</v>
      </c>
      <c r="D2670" t="s">
        <v>4818</v>
      </c>
      <c r="E2670" s="2">
        <v>103.244444444444</v>
      </c>
      <c r="F2670" s="2">
        <v>5.5111111111111102</v>
      </c>
      <c r="G2670" s="37"/>
      <c r="H2670" s="2">
        <v>3.2027550581145001</v>
      </c>
      <c r="I2670" s="2">
        <v>3.7888888888888799</v>
      </c>
      <c r="J2670" s="2">
        <v>2.20189410245372</v>
      </c>
      <c r="K2670" s="2">
        <v>0</v>
      </c>
      <c r="L2670" s="2">
        <v>5.875</v>
      </c>
      <c r="M2670" s="2">
        <v>0</v>
      </c>
      <c r="N2670" s="2">
        <v>0.65</v>
      </c>
      <c r="O2670" s="2">
        <v>9.5271111111111093</v>
      </c>
      <c r="P2670" s="2">
        <v>10.2222222222222</v>
      </c>
      <c r="Q2670" s="2">
        <v>0</v>
      </c>
      <c r="R2670" s="2">
        <v>5.9405940594059299</v>
      </c>
      <c r="S2670" s="2">
        <v>5.1555555555555497</v>
      </c>
      <c r="T2670" s="2">
        <v>21.841666666666601</v>
      </c>
      <c r="U2670" s="2">
        <v>15.689302625914699</v>
      </c>
      <c r="V2670" s="2">
        <v>15.2403333333333</v>
      </c>
      <c r="W2670" s="2">
        <v>2.6704444444444402</v>
      </c>
      <c r="X2670" s="2">
        <v>0</v>
      </c>
      <c r="Y2670" s="2">
        <v>10.4087602238484</v>
      </c>
      <c r="Z2670" s="2">
        <v>14.718111111111099</v>
      </c>
      <c r="AA2670" s="2">
        <v>3.762</v>
      </c>
      <c r="AB2670" s="2">
        <v>0</v>
      </c>
      <c r="AC2670" s="2">
        <v>10.739625484287499</v>
      </c>
      <c r="AD2670" s="2">
        <v>0</v>
      </c>
      <c r="AE2670" s="2">
        <v>0</v>
      </c>
      <c r="AF2670" s="2">
        <v>0</v>
      </c>
      <c r="AG2670" s="2">
        <v>0</v>
      </c>
      <c r="AH2670" s="2">
        <v>168.733</v>
      </c>
      <c r="AI2670" s="2">
        <v>0</v>
      </c>
      <c r="AJ2670" s="2">
        <v>1.11666666666666</v>
      </c>
      <c r="AK2670">
        <v>105175</v>
      </c>
      <c r="AL2670" s="37">
        <v>4</v>
      </c>
    </row>
    <row r="2671" spans="1:38" x14ac:dyDescent="0.2">
      <c r="A2671" t="s">
        <v>4796</v>
      </c>
      <c r="B2671" t="s">
        <v>5438</v>
      </c>
      <c r="C2671" t="s">
        <v>4889</v>
      </c>
      <c r="D2671" t="s">
        <v>4890</v>
      </c>
      <c r="E2671" s="2">
        <v>173.25555555555499</v>
      </c>
      <c r="F2671" s="2">
        <v>5.6</v>
      </c>
      <c r="G2671" s="37"/>
      <c r="H2671" s="2">
        <v>1.9393317514269199</v>
      </c>
      <c r="I2671" s="2">
        <v>0.28888888888888797</v>
      </c>
      <c r="J2671" s="2">
        <v>0.10004489193869</v>
      </c>
      <c r="K2671" s="2">
        <v>0</v>
      </c>
      <c r="L2671" s="2">
        <v>0</v>
      </c>
      <c r="M2671" s="2">
        <v>0</v>
      </c>
      <c r="N2671" s="2">
        <v>0</v>
      </c>
      <c r="O2671" s="2">
        <v>17.988777777777699</v>
      </c>
      <c r="P2671" s="2">
        <v>11.3372222222222</v>
      </c>
      <c r="Q2671" s="2">
        <v>4.3185555555555499</v>
      </c>
      <c r="R2671" s="2">
        <v>5.4217405245943597</v>
      </c>
      <c r="S2671" s="2">
        <v>5.1555555555555497</v>
      </c>
      <c r="T2671" s="2">
        <v>0</v>
      </c>
      <c r="U2671" s="2">
        <v>1.7854165330597001</v>
      </c>
      <c r="V2671" s="2">
        <v>21.785222222222199</v>
      </c>
      <c r="W2671" s="2">
        <v>14.7603333333333</v>
      </c>
      <c r="X2671" s="2">
        <v>0</v>
      </c>
      <c r="Y2671" s="2">
        <v>12.656063618290201</v>
      </c>
      <c r="Z2671" s="2">
        <v>13.310555555555499</v>
      </c>
      <c r="AA2671" s="2">
        <v>33.9891111111111</v>
      </c>
      <c r="AB2671" s="2">
        <v>0</v>
      </c>
      <c r="AC2671" s="2">
        <v>16.380311678317099</v>
      </c>
      <c r="AD2671" s="2">
        <v>0</v>
      </c>
      <c r="AE2671" s="2">
        <v>0</v>
      </c>
      <c r="AF2671" s="2">
        <v>0</v>
      </c>
      <c r="AG2671" s="2">
        <v>0</v>
      </c>
      <c r="AH2671" s="2">
        <v>0</v>
      </c>
      <c r="AI2671" s="2">
        <v>0</v>
      </c>
      <c r="AJ2671" s="2">
        <v>0</v>
      </c>
      <c r="AK2671">
        <v>105434</v>
      </c>
      <c r="AL2671" s="37">
        <v>4</v>
      </c>
    </row>
    <row r="2672" spans="1:38" x14ac:dyDescent="0.2">
      <c r="A2672" t="s">
        <v>4796</v>
      </c>
      <c r="B2672" t="s">
        <v>5439</v>
      </c>
      <c r="C2672" t="s">
        <v>5407</v>
      </c>
      <c r="D2672" t="s">
        <v>4859</v>
      </c>
      <c r="E2672" s="2">
        <v>99.6</v>
      </c>
      <c r="F2672" s="2">
        <v>5.24444444444444</v>
      </c>
      <c r="G2672" s="37"/>
      <c r="H2672" s="2">
        <v>3.1593038821954398</v>
      </c>
      <c r="I2672" s="2">
        <v>6.6666666666666596E-2</v>
      </c>
      <c r="J2672" s="2">
        <v>4.0160642570280999E-2</v>
      </c>
      <c r="K2672" s="2">
        <v>0.67188888888888798</v>
      </c>
      <c r="L2672" s="2">
        <v>8.1398888888888798</v>
      </c>
      <c r="M2672" s="2">
        <v>0</v>
      </c>
      <c r="N2672" s="2">
        <v>0</v>
      </c>
      <c r="O2672" s="2">
        <v>5.4323333333333297</v>
      </c>
      <c r="P2672" s="2">
        <v>5.24444444444444</v>
      </c>
      <c r="Q2672" s="2">
        <v>5.6774444444444399</v>
      </c>
      <c r="R2672" s="2">
        <v>6.5794511378848703</v>
      </c>
      <c r="S2672" s="2">
        <v>5.24444444444444</v>
      </c>
      <c r="T2672" s="2">
        <v>14.096444444444399</v>
      </c>
      <c r="U2672" s="2">
        <v>11.651137884872799</v>
      </c>
      <c r="V2672" s="2">
        <v>20.014111111111099</v>
      </c>
      <c r="W2672" s="2">
        <v>12.075333333333299</v>
      </c>
      <c r="X2672" s="2">
        <v>0</v>
      </c>
      <c r="Y2672" s="2">
        <v>19.330990629183301</v>
      </c>
      <c r="Z2672" s="2">
        <v>13.1262222222222</v>
      </c>
      <c r="AA2672" s="2">
        <v>19.000333333333302</v>
      </c>
      <c r="AB2672" s="2">
        <v>0</v>
      </c>
      <c r="AC2672" s="2">
        <v>19.353346720214098</v>
      </c>
      <c r="AD2672" s="2">
        <v>0.23899999999999999</v>
      </c>
      <c r="AE2672" s="2">
        <v>0</v>
      </c>
      <c r="AF2672" s="2">
        <v>0</v>
      </c>
      <c r="AG2672" s="2">
        <v>0</v>
      </c>
      <c r="AH2672" s="2">
        <v>0</v>
      </c>
      <c r="AI2672" s="2">
        <v>0</v>
      </c>
      <c r="AJ2672" s="2">
        <v>0</v>
      </c>
      <c r="AK2672">
        <v>105866</v>
      </c>
      <c r="AL2672" s="37">
        <v>4</v>
      </c>
    </row>
    <row r="2673" spans="1:38" x14ac:dyDescent="0.2">
      <c r="A2673" t="s">
        <v>4796</v>
      </c>
      <c r="B2673" t="s">
        <v>5440</v>
      </c>
      <c r="C2673" t="s">
        <v>4843</v>
      </c>
      <c r="D2673" t="s">
        <v>4812</v>
      </c>
      <c r="E2673" s="2">
        <v>39.1666666666666</v>
      </c>
      <c r="F2673" s="2">
        <v>4.4444444444444402</v>
      </c>
      <c r="G2673" s="37"/>
      <c r="H2673" s="2">
        <v>6.8085106382978697</v>
      </c>
      <c r="I2673" s="2">
        <v>1.06666666666666</v>
      </c>
      <c r="J2673" s="2">
        <v>1.6340425531914899</v>
      </c>
      <c r="K2673" s="2">
        <v>1.0166666666666599</v>
      </c>
      <c r="L2673" s="2">
        <v>0.64444444444444404</v>
      </c>
      <c r="M2673" s="2">
        <v>0</v>
      </c>
      <c r="N2673" s="2">
        <v>2.8777777777777702</v>
      </c>
      <c r="O2673" s="2">
        <v>3.3058888888888802</v>
      </c>
      <c r="P2673" s="2">
        <v>5.1333333333333302</v>
      </c>
      <c r="Q2673" s="2">
        <v>0</v>
      </c>
      <c r="R2673" s="2">
        <v>7.8638297872340397</v>
      </c>
      <c r="S2673" s="2">
        <v>5.3112222222222201</v>
      </c>
      <c r="T2673" s="2">
        <v>10.5897777777777</v>
      </c>
      <c r="U2673" s="2">
        <v>24.358978723404199</v>
      </c>
      <c r="V2673" s="2">
        <v>7.6135555555555499</v>
      </c>
      <c r="W2673" s="2">
        <v>7.4787777777777702</v>
      </c>
      <c r="X2673" s="2">
        <v>0</v>
      </c>
      <c r="Y2673" s="2">
        <v>23.120170212765899</v>
      </c>
      <c r="Z2673" s="2">
        <v>4.0377777777777704</v>
      </c>
      <c r="AA2673" s="2">
        <v>6.8942222222222203</v>
      </c>
      <c r="AB2673" s="2">
        <v>0</v>
      </c>
      <c r="AC2673" s="2">
        <v>16.7468936170212</v>
      </c>
      <c r="AD2673" s="2">
        <v>0</v>
      </c>
      <c r="AE2673" s="2">
        <v>0</v>
      </c>
      <c r="AF2673" s="2">
        <v>0</v>
      </c>
      <c r="AG2673" s="2">
        <v>0</v>
      </c>
      <c r="AH2673" s="2">
        <v>0</v>
      </c>
      <c r="AI2673" s="2">
        <v>0</v>
      </c>
      <c r="AJ2673" s="2">
        <v>0</v>
      </c>
      <c r="AK2673">
        <v>105817</v>
      </c>
      <c r="AL2673" s="37">
        <v>4</v>
      </c>
    </row>
    <row r="2674" spans="1:38" x14ac:dyDescent="0.2">
      <c r="A2674" t="s">
        <v>4796</v>
      </c>
      <c r="B2674" t="s">
        <v>5441</v>
      </c>
      <c r="C2674" t="s">
        <v>4925</v>
      </c>
      <c r="D2674" t="s">
        <v>4818</v>
      </c>
      <c r="E2674" s="2">
        <v>120.577777777777</v>
      </c>
      <c r="F2674" s="2">
        <v>5.6</v>
      </c>
      <c r="G2674" s="37"/>
      <c r="H2674" s="2">
        <v>2.7865831183192</v>
      </c>
      <c r="I2674" s="2">
        <v>0.43333333333333302</v>
      </c>
      <c r="J2674" s="2">
        <v>0.215628455584224</v>
      </c>
      <c r="K2674" s="2">
        <v>0.61666666666666603</v>
      </c>
      <c r="L2674" s="2">
        <v>3.1111111111111098</v>
      </c>
      <c r="M2674" s="2">
        <v>0</v>
      </c>
      <c r="N2674" s="2">
        <v>0</v>
      </c>
      <c r="O2674" s="2">
        <v>6.3401111111111099</v>
      </c>
      <c r="P2674" s="2">
        <v>4.4444444444444402</v>
      </c>
      <c r="Q2674" s="2">
        <v>0.51388888888888795</v>
      </c>
      <c r="R2674" s="2">
        <v>2.4672871360117901</v>
      </c>
      <c r="S2674" s="2">
        <v>5.1555555555555497</v>
      </c>
      <c r="T2674" s="2">
        <v>4.2666666666666604</v>
      </c>
      <c r="U2674" s="2">
        <v>4.6885366752672297</v>
      </c>
      <c r="V2674" s="2">
        <v>10.013</v>
      </c>
      <c r="W2674" s="2">
        <v>15.968222222222201</v>
      </c>
      <c r="X2674" s="2">
        <v>0</v>
      </c>
      <c r="Y2674" s="2">
        <v>12.9283634353114</v>
      </c>
      <c r="Z2674" s="2">
        <v>10.2388888888888</v>
      </c>
      <c r="AA2674" s="2">
        <v>13.320222222222201</v>
      </c>
      <c r="AB2674" s="2">
        <v>2.3224444444444399</v>
      </c>
      <c r="AC2674" s="2">
        <v>12.878768890527001</v>
      </c>
      <c r="AD2674" s="2">
        <v>0</v>
      </c>
      <c r="AE2674" s="2">
        <v>0</v>
      </c>
      <c r="AF2674" s="2">
        <v>0</v>
      </c>
      <c r="AG2674" s="2">
        <v>0</v>
      </c>
      <c r="AH2674" s="2">
        <v>0</v>
      </c>
      <c r="AI2674" s="2">
        <v>0</v>
      </c>
      <c r="AJ2674" s="2">
        <v>0</v>
      </c>
      <c r="AK2674">
        <v>105572</v>
      </c>
      <c r="AL2674" s="37">
        <v>4</v>
      </c>
    </row>
    <row r="2675" spans="1:38" x14ac:dyDescent="0.2">
      <c r="A2675" t="s">
        <v>4796</v>
      </c>
      <c r="B2675" t="s">
        <v>5442</v>
      </c>
      <c r="C2675" t="s">
        <v>4960</v>
      </c>
      <c r="D2675" t="s">
        <v>4955</v>
      </c>
      <c r="E2675" s="2">
        <v>139.84444444444401</v>
      </c>
      <c r="F2675" s="2">
        <v>5.1555555555555497</v>
      </c>
      <c r="G2675" s="37"/>
      <c r="H2675" s="2">
        <v>2.21198156682027</v>
      </c>
      <c r="I2675" s="2">
        <v>0</v>
      </c>
      <c r="J2675" s="2">
        <v>0</v>
      </c>
      <c r="K2675" s="2">
        <v>0</v>
      </c>
      <c r="L2675" s="2">
        <v>6.18333333333333</v>
      </c>
      <c r="M2675" s="2">
        <v>0</v>
      </c>
      <c r="N2675" s="2">
        <v>0</v>
      </c>
      <c r="O2675" s="2">
        <v>6.2737777777777701</v>
      </c>
      <c r="P2675" s="2">
        <v>5.0666666666666602</v>
      </c>
      <c r="Q2675" s="2">
        <v>5.35855555555555</v>
      </c>
      <c r="R2675" s="2">
        <v>4.4729222946130598</v>
      </c>
      <c r="S2675" s="2">
        <v>18.111444444444398</v>
      </c>
      <c r="T2675" s="2">
        <v>0</v>
      </c>
      <c r="U2675" s="2">
        <v>7.7706817098363201</v>
      </c>
      <c r="V2675" s="2">
        <v>7.0484444444444403</v>
      </c>
      <c r="W2675" s="2">
        <v>10.017666666666599</v>
      </c>
      <c r="X2675" s="2">
        <v>0</v>
      </c>
      <c r="Y2675" s="2">
        <v>7.3221833783569004</v>
      </c>
      <c r="Z2675" s="2">
        <v>11.4405555555555</v>
      </c>
      <c r="AA2675" s="2">
        <v>14.132</v>
      </c>
      <c r="AB2675" s="2">
        <v>0</v>
      </c>
      <c r="AC2675" s="2">
        <v>10.9718576195773</v>
      </c>
      <c r="AD2675" s="2">
        <v>0</v>
      </c>
      <c r="AE2675" s="2">
        <v>0</v>
      </c>
      <c r="AF2675" s="2">
        <v>0</v>
      </c>
      <c r="AG2675" s="2">
        <v>0</v>
      </c>
      <c r="AH2675" s="2">
        <v>0</v>
      </c>
      <c r="AI2675" s="2">
        <v>0</v>
      </c>
      <c r="AJ2675" s="2">
        <v>0</v>
      </c>
      <c r="AK2675">
        <v>106021</v>
      </c>
      <c r="AL2675" s="37">
        <v>4</v>
      </c>
    </row>
    <row r="2676" spans="1:38" x14ac:dyDescent="0.2">
      <c r="A2676" t="s">
        <v>4796</v>
      </c>
      <c r="B2676" t="s">
        <v>5443</v>
      </c>
      <c r="C2676" t="s">
        <v>5065</v>
      </c>
      <c r="D2676" t="s">
        <v>5066</v>
      </c>
      <c r="E2676" s="2">
        <v>113.777777777777</v>
      </c>
      <c r="F2676" s="2">
        <v>5.6888888888888802</v>
      </c>
      <c r="G2676" s="37"/>
      <c r="H2676" s="2">
        <v>3</v>
      </c>
      <c r="I2676" s="2">
        <v>0</v>
      </c>
      <c r="J2676" s="2">
        <v>0</v>
      </c>
      <c r="K2676" s="2">
        <v>0</v>
      </c>
      <c r="L2676" s="2">
        <v>0</v>
      </c>
      <c r="M2676" s="2">
        <v>0</v>
      </c>
      <c r="N2676" s="2">
        <v>0</v>
      </c>
      <c r="O2676" s="2">
        <v>4.6254444444444403</v>
      </c>
      <c r="P2676" s="2">
        <v>5.0666666666666602</v>
      </c>
      <c r="Q2676" s="2">
        <v>0.96033333333333304</v>
      </c>
      <c r="R2676" s="2">
        <v>3.1783007812499999</v>
      </c>
      <c r="S2676" s="2">
        <v>12.948555555555499</v>
      </c>
      <c r="T2676" s="2">
        <v>0</v>
      </c>
      <c r="U2676" s="2">
        <v>6.8283398437500002</v>
      </c>
      <c r="V2676" s="2">
        <v>9.8641111111111108</v>
      </c>
      <c r="W2676" s="2">
        <v>19.191222222222201</v>
      </c>
      <c r="X2676" s="2">
        <v>0</v>
      </c>
      <c r="Y2676" s="2">
        <v>15.322148437499999</v>
      </c>
      <c r="Z2676" s="2">
        <v>9.7386666666666599</v>
      </c>
      <c r="AA2676" s="2">
        <v>13.0368888888888</v>
      </c>
      <c r="AB2676" s="2">
        <v>0</v>
      </c>
      <c r="AC2676" s="2">
        <v>12.010546874999999</v>
      </c>
      <c r="AD2676" s="2">
        <v>0</v>
      </c>
      <c r="AE2676" s="2">
        <v>0</v>
      </c>
      <c r="AF2676" s="2">
        <v>0</v>
      </c>
      <c r="AG2676" s="2">
        <v>0</v>
      </c>
      <c r="AH2676" s="2">
        <v>0</v>
      </c>
      <c r="AI2676" s="2">
        <v>0</v>
      </c>
      <c r="AJ2676" s="2">
        <v>0</v>
      </c>
      <c r="AK2676">
        <v>105468</v>
      </c>
      <c r="AL2676" s="37">
        <v>4</v>
      </c>
    </row>
    <row r="2677" spans="1:38" x14ac:dyDescent="0.2">
      <c r="A2677" t="s">
        <v>4796</v>
      </c>
      <c r="B2677" t="s">
        <v>5444</v>
      </c>
      <c r="C2677" t="s">
        <v>5042</v>
      </c>
      <c r="D2677" t="s">
        <v>5043</v>
      </c>
      <c r="E2677" s="2">
        <v>145.42222222222199</v>
      </c>
      <c r="F2677" s="2">
        <v>5.6</v>
      </c>
      <c r="G2677" s="37"/>
      <c r="H2677" s="2">
        <v>2.31051344743276</v>
      </c>
      <c r="I2677" s="2">
        <v>0.62222222222222201</v>
      </c>
      <c r="J2677" s="2">
        <v>0.256723716381418</v>
      </c>
      <c r="K2677" s="2">
        <v>0</v>
      </c>
      <c r="L2677" s="2">
        <v>5.6</v>
      </c>
      <c r="M2677" s="2">
        <v>0</v>
      </c>
      <c r="N2677" s="2">
        <v>0</v>
      </c>
      <c r="O2677" s="2">
        <v>15.15</v>
      </c>
      <c r="P2677" s="2">
        <v>5.3333333333333304</v>
      </c>
      <c r="Q2677" s="2">
        <v>0</v>
      </c>
      <c r="R2677" s="2">
        <v>2.2004889975550102</v>
      </c>
      <c r="S2677" s="2">
        <v>5.49444444444444</v>
      </c>
      <c r="T2677" s="2">
        <v>10.2388888888888</v>
      </c>
      <c r="U2677" s="2">
        <v>6.4914425427872802</v>
      </c>
      <c r="V2677" s="2">
        <v>17.3</v>
      </c>
      <c r="W2677" s="2">
        <v>16.3194444444444</v>
      </c>
      <c r="X2677" s="2">
        <v>0</v>
      </c>
      <c r="Y2677" s="2">
        <v>13.871103300733401</v>
      </c>
      <c r="Z2677" s="2">
        <v>19.0194444444444</v>
      </c>
      <c r="AA2677" s="2">
        <v>48.105555555555497</v>
      </c>
      <c r="AB2677" s="2">
        <v>0</v>
      </c>
      <c r="AC2677" s="2">
        <v>27.695216992664999</v>
      </c>
      <c r="AD2677" s="2">
        <v>0</v>
      </c>
      <c r="AE2677" s="2">
        <v>0</v>
      </c>
      <c r="AF2677" s="2">
        <v>0</v>
      </c>
      <c r="AG2677" s="2">
        <v>0</v>
      </c>
      <c r="AH2677" s="2">
        <v>4.68055555555555</v>
      </c>
      <c r="AI2677" s="2">
        <v>0</v>
      </c>
      <c r="AJ2677" s="2">
        <v>0</v>
      </c>
      <c r="AK2677">
        <v>105524</v>
      </c>
      <c r="AL2677" s="37">
        <v>4</v>
      </c>
    </row>
    <row r="2678" spans="1:38" x14ac:dyDescent="0.2">
      <c r="A2678" t="s">
        <v>4796</v>
      </c>
      <c r="B2678" t="s">
        <v>5445</v>
      </c>
      <c r="C2678" t="s">
        <v>5446</v>
      </c>
      <c r="D2678" t="s">
        <v>4809</v>
      </c>
      <c r="E2678" s="2">
        <v>110.944444444444</v>
      </c>
      <c r="F2678" s="2">
        <v>5.5111111111111102</v>
      </c>
      <c r="G2678" s="37"/>
      <c r="H2678" s="2">
        <v>2.98047070605908</v>
      </c>
      <c r="I2678" s="2">
        <v>2.2222222222222199E-2</v>
      </c>
      <c r="J2678" s="2">
        <v>1.20180270405608E-2</v>
      </c>
      <c r="K2678" s="2">
        <v>0</v>
      </c>
      <c r="L2678" s="2">
        <v>6.8972222222222204</v>
      </c>
      <c r="M2678" s="2">
        <v>0</v>
      </c>
      <c r="N2678" s="2">
        <v>3.7238888888888799</v>
      </c>
      <c r="O2678" s="2">
        <v>7.4611111111111104</v>
      </c>
      <c r="P2678" s="2">
        <v>4.9777777777777699</v>
      </c>
      <c r="Q2678" s="2">
        <v>10.75</v>
      </c>
      <c r="R2678" s="2">
        <v>8.5057586379569301</v>
      </c>
      <c r="S2678" s="2">
        <v>8.7833333333333297</v>
      </c>
      <c r="T2678" s="2">
        <v>0</v>
      </c>
      <c r="U2678" s="2">
        <v>4.7501251877816699</v>
      </c>
      <c r="V2678" s="2">
        <v>8.7833333333333297</v>
      </c>
      <c r="W2678" s="2">
        <v>16.230555555555501</v>
      </c>
      <c r="X2678" s="2">
        <v>0</v>
      </c>
      <c r="Y2678" s="2">
        <v>13.527791687531201</v>
      </c>
      <c r="Z2678" s="2">
        <v>17.469444444444399</v>
      </c>
      <c r="AA2678" s="2">
        <v>17.2277777777777</v>
      </c>
      <c r="AB2678" s="2">
        <v>0</v>
      </c>
      <c r="AC2678" s="2">
        <v>18.764646970455601</v>
      </c>
      <c r="AD2678" s="2">
        <v>0</v>
      </c>
      <c r="AE2678" s="2">
        <v>0</v>
      </c>
      <c r="AF2678" s="2">
        <v>5.6277777777777702</v>
      </c>
      <c r="AG2678" s="2">
        <v>0</v>
      </c>
      <c r="AH2678" s="2">
        <v>0</v>
      </c>
      <c r="AI2678" s="2">
        <v>0</v>
      </c>
      <c r="AJ2678" s="2">
        <v>2.0750000000000002</v>
      </c>
      <c r="AK2678">
        <v>105776</v>
      </c>
      <c r="AL2678" s="37">
        <v>4</v>
      </c>
    </row>
    <row r="2679" spans="1:38" x14ac:dyDescent="0.2">
      <c r="A2679" t="s">
        <v>4796</v>
      </c>
      <c r="B2679" t="s">
        <v>5447</v>
      </c>
      <c r="C2679" t="s">
        <v>5286</v>
      </c>
      <c r="D2679" t="s">
        <v>4903</v>
      </c>
      <c r="E2679" s="2">
        <v>160.555555555555</v>
      </c>
      <c r="F2679" s="2"/>
      <c r="G2679" s="37">
        <v>1</v>
      </c>
      <c r="H2679" s="2"/>
      <c r="I2679" s="2">
        <v>3.3333333333333298E-2</v>
      </c>
      <c r="J2679" s="2">
        <v>1.24567474048442E-2</v>
      </c>
      <c r="K2679" s="2">
        <v>0.37777777777777699</v>
      </c>
      <c r="L2679" s="2">
        <v>4.5188888888888803</v>
      </c>
      <c r="M2679" s="2">
        <v>0</v>
      </c>
      <c r="N2679" s="2">
        <v>0</v>
      </c>
      <c r="O2679" s="2">
        <v>4.1711111111111103</v>
      </c>
      <c r="P2679" s="2">
        <v>3.0922222222222202</v>
      </c>
      <c r="Q2679" s="2">
        <v>5.5049999999999999</v>
      </c>
      <c r="R2679" s="2">
        <v>3.2128027681660898</v>
      </c>
      <c r="S2679" s="2">
        <v>5.1555555555555497</v>
      </c>
      <c r="T2679" s="2">
        <v>0</v>
      </c>
      <c r="U2679" s="2">
        <v>1.9266435986159101</v>
      </c>
      <c r="V2679" s="2">
        <v>5.6566666666666601</v>
      </c>
      <c r="W2679" s="2">
        <v>23.686111111111099</v>
      </c>
      <c r="X2679" s="2">
        <v>0</v>
      </c>
      <c r="Y2679" s="2">
        <v>10.965467128027599</v>
      </c>
      <c r="Z2679" s="2">
        <v>4.9388888888888802</v>
      </c>
      <c r="AA2679" s="2">
        <v>26.208666666666598</v>
      </c>
      <c r="AB2679" s="2">
        <v>0</v>
      </c>
      <c r="AC2679" s="2">
        <v>11.6399169550173</v>
      </c>
      <c r="AD2679" s="2">
        <v>0</v>
      </c>
      <c r="AE2679" s="2">
        <v>0</v>
      </c>
      <c r="AF2679" s="2">
        <v>0</v>
      </c>
      <c r="AG2679" s="2">
        <v>0</v>
      </c>
      <c r="AH2679" s="2">
        <v>0</v>
      </c>
      <c r="AI2679" s="2">
        <v>0</v>
      </c>
      <c r="AJ2679" s="2">
        <v>0</v>
      </c>
      <c r="AK2679">
        <v>105410</v>
      </c>
      <c r="AL2679" s="37">
        <v>4</v>
      </c>
    </row>
    <row r="2680" spans="1:38" x14ac:dyDescent="0.2">
      <c r="A2680" t="s">
        <v>4796</v>
      </c>
      <c r="B2680" t="s">
        <v>5448</v>
      </c>
      <c r="C2680" t="s">
        <v>4814</v>
      </c>
      <c r="D2680" t="s">
        <v>4815</v>
      </c>
      <c r="E2680" s="2">
        <v>39.799999999999997</v>
      </c>
      <c r="F2680" s="2">
        <v>5.3333333333333304</v>
      </c>
      <c r="G2680" s="37"/>
      <c r="H2680" s="2">
        <v>8.0402010050251196</v>
      </c>
      <c r="I2680" s="2">
        <v>0</v>
      </c>
      <c r="J2680" s="2">
        <v>0</v>
      </c>
      <c r="K2680" s="2">
        <v>0.266666666666666</v>
      </c>
      <c r="L2680" s="2">
        <v>1.26111111111111</v>
      </c>
      <c r="M2680" s="2">
        <v>0</v>
      </c>
      <c r="N2680" s="2">
        <v>0.23611111111111099</v>
      </c>
      <c r="O2680" s="2">
        <v>1.4901111111111101</v>
      </c>
      <c r="P2680" s="2">
        <v>0</v>
      </c>
      <c r="Q2680" s="2">
        <v>0</v>
      </c>
      <c r="R2680" s="2">
        <v>0</v>
      </c>
      <c r="S2680" s="2">
        <v>0</v>
      </c>
      <c r="T2680" s="2">
        <v>5.7052222222222202</v>
      </c>
      <c r="U2680" s="2">
        <v>8.6008375209380201</v>
      </c>
      <c r="V2680" s="2">
        <v>6.6223333333333301</v>
      </c>
      <c r="W2680" s="2">
        <v>10.93</v>
      </c>
      <c r="X2680" s="2">
        <v>0</v>
      </c>
      <c r="Y2680" s="2">
        <v>26.4608040201005</v>
      </c>
      <c r="Z2680" s="2">
        <v>4.5991111111111103</v>
      </c>
      <c r="AA2680" s="2">
        <v>22.709111111111099</v>
      </c>
      <c r="AB2680" s="2">
        <v>4.8921111111111104</v>
      </c>
      <c r="AC2680" s="2">
        <v>48.543216080401997</v>
      </c>
      <c r="AD2680" s="2">
        <v>0</v>
      </c>
      <c r="AE2680" s="2">
        <v>0</v>
      </c>
      <c r="AF2680" s="2">
        <v>0.72155555555555495</v>
      </c>
      <c r="AG2680" s="2">
        <v>0</v>
      </c>
      <c r="AH2680" s="2">
        <v>0</v>
      </c>
      <c r="AI2680" s="2">
        <v>0</v>
      </c>
      <c r="AJ2680" s="2">
        <v>0.70777777777777695</v>
      </c>
      <c r="AK2680">
        <v>105856</v>
      </c>
      <c r="AL2680" s="37">
        <v>4</v>
      </c>
    </row>
    <row r="2681" spans="1:38" x14ac:dyDescent="0.2">
      <c r="A2681" t="s">
        <v>4796</v>
      </c>
      <c r="B2681" t="s">
        <v>5449</v>
      </c>
      <c r="C2681" t="s">
        <v>4814</v>
      </c>
      <c r="D2681" t="s">
        <v>4815</v>
      </c>
      <c r="E2681" s="2">
        <v>91.566666666666606</v>
      </c>
      <c r="F2681" s="2">
        <v>5.6</v>
      </c>
      <c r="G2681" s="37"/>
      <c r="H2681" s="2">
        <v>3.66945759009828</v>
      </c>
      <c r="I2681" s="2">
        <v>0</v>
      </c>
      <c r="J2681" s="2">
        <v>0</v>
      </c>
      <c r="K2681" s="2">
        <v>0</v>
      </c>
      <c r="L2681" s="2">
        <v>1.1619999999999999</v>
      </c>
      <c r="M2681" s="2">
        <v>0</v>
      </c>
      <c r="N2681" s="2">
        <v>0</v>
      </c>
      <c r="O2681" s="2">
        <v>5.2781111111111096</v>
      </c>
      <c r="P2681" s="2">
        <v>1.5807777777777701</v>
      </c>
      <c r="Q2681" s="2">
        <v>9.4707777777777693</v>
      </c>
      <c r="R2681" s="2">
        <v>7.2416454313796796</v>
      </c>
      <c r="S2681" s="2">
        <v>4.62222222222222</v>
      </c>
      <c r="T2681" s="2">
        <v>6.51833333333333</v>
      </c>
      <c r="U2681" s="2">
        <v>7.2999635966508896</v>
      </c>
      <c r="V2681" s="2">
        <v>5.7027777777777704</v>
      </c>
      <c r="W2681" s="2">
        <v>13.297555555555499</v>
      </c>
      <c r="X2681" s="2">
        <v>0</v>
      </c>
      <c r="Y2681" s="2">
        <v>12.4501638150709</v>
      </c>
      <c r="Z2681" s="2">
        <v>8.0205555555555499</v>
      </c>
      <c r="AA2681" s="2">
        <v>10.2385555555555</v>
      </c>
      <c r="AB2681" s="2">
        <v>0</v>
      </c>
      <c r="AC2681" s="2">
        <v>11.9644703312704</v>
      </c>
      <c r="AD2681" s="2">
        <v>0</v>
      </c>
      <c r="AE2681" s="2">
        <v>0</v>
      </c>
      <c r="AF2681" s="2">
        <v>0</v>
      </c>
      <c r="AG2681" s="2">
        <v>0</v>
      </c>
      <c r="AH2681" s="2">
        <v>0</v>
      </c>
      <c r="AI2681" s="2">
        <v>0</v>
      </c>
      <c r="AJ2681" s="2">
        <v>0</v>
      </c>
      <c r="AK2681">
        <v>105499</v>
      </c>
      <c r="AL2681" s="37">
        <v>4</v>
      </c>
    </row>
    <row r="2682" spans="1:38" x14ac:dyDescent="0.2">
      <c r="A2682" t="s">
        <v>4796</v>
      </c>
      <c r="B2682" t="s">
        <v>5450</v>
      </c>
      <c r="C2682" t="s">
        <v>5048</v>
      </c>
      <c r="D2682" t="s">
        <v>4799</v>
      </c>
      <c r="E2682" s="2">
        <v>100.722222222222</v>
      </c>
      <c r="F2682" s="2">
        <v>5.5111111111111102</v>
      </c>
      <c r="G2682" s="37"/>
      <c r="H2682" s="2">
        <v>3.28295642581356</v>
      </c>
      <c r="I2682" s="2">
        <v>0.32500000000000001</v>
      </c>
      <c r="J2682" s="2">
        <v>0.19360176503033599</v>
      </c>
      <c r="K2682" s="2">
        <v>0</v>
      </c>
      <c r="L2682" s="2">
        <v>1.532</v>
      </c>
      <c r="M2682" s="2">
        <v>0</v>
      </c>
      <c r="N2682" s="2">
        <v>0</v>
      </c>
      <c r="O2682" s="2">
        <v>5.7796666666666603</v>
      </c>
      <c r="P2682" s="2">
        <v>5.4222222222222198</v>
      </c>
      <c r="Q2682" s="2">
        <v>5.04511111111111</v>
      </c>
      <c r="R2682" s="2">
        <v>6.2353667953667902</v>
      </c>
      <c r="S2682" s="2">
        <v>19.275888888888801</v>
      </c>
      <c r="T2682" s="2">
        <v>0</v>
      </c>
      <c r="U2682" s="2">
        <v>11.4826034197462</v>
      </c>
      <c r="V2682" s="2">
        <v>5.33222222222222</v>
      </c>
      <c r="W2682" s="2">
        <v>9.9628888888888891</v>
      </c>
      <c r="X2682" s="2">
        <v>0</v>
      </c>
      <c r="Y2682" s="2">
        <v>9.1112630998345203</v>
      </c>
      <c r="Z2682" s="2">
        <v>11.033111111111101</v>
      </c>
      <c r="AA2682" s="2">
        <v>10.8493333333333</v>
      </c>
      <c r="AB2682" s="2">
        <v>0</v>
      </c>
      <c r="AC2682" s="2">
        <v>13.0353226696083</v>
      </c>
      <c r="AD2682" s="2">
        <v>0</v>
      </c>
      <c r="AE2682" s="2">
        <v>0</v>
      </c>
      <c r="AF2682" s="2">
        <v>0</v>
      </c>
      <c r="AG2682" s="2">
        <v>0</v>
      </c>
      <c r="AH2682" s="2">
        <v>0</v>
      </c>
      <c r="AI2682" s="2">
        <v>0</v>
      </c>
      <c r="AJ2682" s="2">
        <v>0</v>
      </c>
      <c r="AK2682">
        <v>105762</v>
      </c>
      <c r="AL2682" s="37">
        <v>4</v>
      </c>
    </row>
    <row r="2683" spans="1:38" x14ac:dyDescent="0.2">
      <c r="A2683" t="s">
        <v>4796</v>
      </c>
      <c r="B2683" t="s">
        <v>5451</v>
      </c>
      <c r="C2683" t="s">
        <v>5452</v>
      </c>
      <c r="D2683" t="s">
        <v>218</v>
      </c>
      <c r="E2683" s="2">
        <v>83.9</v>
      </c>
      <c r="F2683" s="2">
        <v>5.5111111111111102</v>
      </c>
      <c r="G2683" s="37"/>
      <c r="H2683" s="2">
        <v>3.9411998410806501</v>
      </c>
      <c r="I2683" s="2">
        <v>0</v>
      </c>
      <c r="J2683" s="2">
        <v>0</v>
      </c>
      <c r="K2683" s="2">
        <v>0.8</v>
      </c>
      <c r="L2683" s="2">
        <v>0</v>
      </c>
      <c r="M2683" s="2">
        <v>0</v>
      </c>
      <c r="N2683" s="2">
        <v>0</v>
      </c>
      <c r="O2683" s="2">
        <v>4.0716666666666601</v>
      </c>
      <c r="P2683" s="2">
        <v>5.2055555555555504</v>
      </c>
      <c r="Q2683" s="2">
        <v>4.92777777777777</v>
      </c>
      <c r="R2683" s="2">
        <v>7.24672228843861</v>
      </c>
      <c r="S2683" s="2">
        <v>4.7333333333333298</v>
      </c>
      <c r="T2683" s="2">
        <v>0</v>
      </c>
      <c r="U2683" s="2">
        <v>3.3849821215732998</v>
      </c>
      <c r="V2683" s="2">
        <v>5.2384444444444398</v>
      </c>
      <c r="W2683" s="2">
        <v>8.4009999999999998</v>
      </c>
      <c r="X2683" s="2">
        <v>0</v>
      </c>
      <c r="Y2683" s="2">
        <v>9.7540723083035292</v>
      </c>
      <c r="Z2683" s="2">
        <v>10.381222222222201</v>
      </c>
      <c r="AA2683" s="2">
        <v>8.7173333333333307</v>
      </c>
      <c r="AB2683" s="2">
        <v>0</v>
      </c>
      <c r="AC2683" s="2">
        <v>13.6580850218514</v>
      </c>
      <c r="AD2683" s="2">
        <v>0</v>
      </c>
      <c r="AE2683" s="2">
        <v>0</v>
      </c>
      <c r="AF2683" s="2">
        <v>0</v>
      </c>
      <c r="AG2683" s="2">
        <v>0</v>
      </c>
      <c r="AH2683" s="2">
        <v>0</v>
      </c>
      <c r="AI2683" s="2">
        <v>0</v>
      </c>
      <c r="AJ2683" s="2">
        <v>0</v>
      </c>
      <c r="AK2683">
        <v>106124</v>
      </c>
      <c r="AL2683" s="37">
        <v>4</v>
      </c>
    </row>
    <row r="2684" spans="1:38" x14ac:dyDescent="0.2">
      <c r="A2684" t="s">
        <v>4796</v>
      </c>
      <c r="B2684" t="s">
        <v>5453</v>
      </c>
      <c r="C2684" t="s">
        <v>5062</v>
      </c>
      <c r="D2684" t="s">
        <v>4868</v>
      </c>
      <c r="E2684" s="2">
        <v>92.177777777777706</v>
      </c>
      <c r="F2684" s="2">
        <v>5.6</v>
      </c>
      <c r="G2684" s="37"/>
      <c r="H2684" s="2">
        <v>3.6451301832208198</v>
      </c>
      <c r="I2684" s="2">
        <v>0</v>
      </c>
      <c r="J2684" s="2">
        <v>0</v>
      </c>
      <c r="K2684" s="2">
        <v>0.66666666666666596</v>
      </c>
      <c r="L2684" s="2">
        <v>7.0722222222222202</v>
      </c>
      <c r="M2684" s="2">
        <v>0</v>
      </c>
      <c r="N2684" s="2">
        <v>0</v>
      </c>
      <c r="O2684" s="2">
        <v>4.8924444444444397</v>
      </c>
      <c r="P2684" s="2">
        <v>5.0666666666666602</v>
      </c>
      <c r="Q2684" s="2">
        <v>5.4777777777777699</v>
      </c>
      <c r="R2684" s="2">
        <v>6.86354869816779</v>
      </c>
      <c r="S2684" s="2">
        <v>5.3997777777777696</v>
      </c>
      <c r="T2684" s="2">
        <v>5.0396666666666601</v>
      </c>
      <c r="U2684" s="2">
        <v>6.7952025072323998</v>
      </c>
      <c r="V2684" s="2">
        <v>11.2204444444444</v>
      </c>
      <c r="W2684" s="2">
        <v>10.7841111111111</v>
      </c>
      <c r="X2684" s="2">
        <v>0</v>
      </c>
      <c r="Y2684" s="2">
        <v>14.323119575699099</v>
      </c>
      <c r="Z2684" s="2">
        <v>16.503444444444401</v>
      </c>
      <c r="AA2684" s="2">
        <v>14.3073333333333</v>
      </c>
      <c r="AB2684" s="2">
        <v>0</v>
      </c>
      <c r="AC2684" s="2">
        <v>20.055231436837001</v>
      </c>
      <c r="AD2684" s="2">
        <v>0</v>
      </c>
      <c r="AE2684" s="2">
        <v>0</v>
      </c>
      <c r="AF2684" s="2">
        <v>0</v>
      </c>
      <c r="AG2684" s="2">
        <v>0</v>
      </c>
      <c r="AH2684" s="2">
        <v>0</v>
      </c>
      <c r="AI2684" s="2">
        <v>0</v>
      </c>
      <c r="AJ2684" s="2">
        <v>0</v>
      </c>
      <c r="AK2684">
        <v>106121</v>
      </c>
      <c r="AL2684" s="37">
        <v>4</v>
      </c>
    </row>
    <row r="2685" spans="1:38" x14ac:dyDescent="0.2">
      <c r="A2685" t="s">
        <v>4796</v>
      </c>
      <c r="B2685" t="s">
        <v>23001</v>
      </c>
      <c r="C2685" t="s">
        <v>4838</v>
      </c>
      <c r="D2685" t="s">
        <v>162</v>
      </c>
      <c r="E2685" s="2">
        <v>38.5</v>
      </c>
      <c r="F2685" s="2">
        <v>5.6888888888888802</v>
      </c>
      <c r="G2685" s="37"/>
      <c r="H2685" s="2">
        <v>8.8658008658008605</v>
      </c>
      <c r="I2685" s="2">
        <v>0</v>
      </c>
      <c r="J2685" s="2">
        <v>0</v>
      </c>
      <c r="K2685" s="2">
        <v>0</v>
      </c>
      <c r="L2685" s="2">
        <v>5.6888888888888802</v>
      </c>
      <c r="M2685" s="2">
        <v>0</v>
      </c>
      <c r="N2685" s="2">
        <v>0</v>
      </c>
      <c r="O2685" s="2">
        <v>6.2789999999999999</v>
      </c>
      <c r="P2685" s="2">
        <v>5.6</v>
      </c>
      <c r="Q2685" s="2">
        <v>0</v>
      </c>
      <c r="R2685" s="2">
        <v>8.7272727272727195</v>
      </c>
      <c r="S2685" s="2">
        <v>5.9527777777777704</v>
      </c>
      <c r="T2685" s="2">
        <v>1.36944444444444</v>
      </c>
      <c r="U2685" s="2">
        <v>11.4112554112554</v>
      </c>
      <c r="V2685" s="2">
        <v>11.319666666666601</v>
      </c>
      <c r="W2685" s="2">
        <v>3.9483333333333301</v>
      </c>
      <c r="X2685" s="2">
        <v>0</v>
      </c>
      <c r="Y2685" s="2">
        <v>23.794285714285699</v>
      </c>
      <c r="Z2685" s="2">
        <v>5.2208888888888803</v>
      </c>
      <c r="AA2685" s="2">
        <v>7.5346666666666602</v>
      </c>
      <c r="AB2685" s="2">
        <v>0</v>
      </c>
      <c r="AC2685" s="2">
        <v>19.878787878787801</v>
      </c>
      <c r="AD2685" s="2">
        <v>0</v>
      </c>
      <c r="AE2685" s="2">
        <v>0</v>
      </c>
      <c r="AF2685" s="2">
        <v>0</v>
      </c>
      <c r="AG2685" s="2">
        <v>0</v>
      </c>
      <c r="AH2685" s="2">
        <v>0</v>
      </c>
      <c r="AI2685" s="2">
        <v>0</v>
      </c>
      <c r="AJ2685" s="2">
        <v>0</v>
      </c>
      <c r="AK2685">
        <v>106156</v>
      </c>
      <c r="AL2685" s="37">
        <v>4</v>
      </c>
    </row>
    <row r="2686" spans="1:38" x14ac:dyDescent="0.2">
      <c r="A2686" t="s">
        <v>4796</v>
      </c>
      <c r="B2686" t="s">
        <v>5454</v>
      </c>
      <c r="C2686" t="s">
        <v>5455</v>
      </c>
      <c r="D2686" t="s">
        <v>4969</v>
      </c>
      <c r="E2686" s="2">
        <v>108.422222222222</v>
      </c>
      <c r="F2686" s="2">
        <v>5.6</v>
      </c>
      <c r="G2686" s="37"/>
      <c r="H2686" s="2">
        <v>3.0989956958393101</v>
      </c>
      <c r="I2686" s="2">
        <v>0</v>
      </c>
      <c r="J2686" s="2">
        <v>0</v>
      </c>
      <c r="K2686" s="2">
        <v>0.93333333333333302</v>
      </c>
      <c r="L2686" s="2">
        <v>7.2879999999999896</v>
      </c>
      <c r="M2686" s="2">
        <v>0</v>
      </c>
      <c r="N2686" s="2">
        <v>0</v>
      </c>
      <c r="O2686" s="2">
        <v>4.2356666666666598</v>
      </c>
      <c r="P2686" s="2">
        <v>5.5111111111111102</v>
      </c>
      <c r="Q2686" s="2">
        <v>5.2111111111111104</v>
      </c>
      <c r="R2686" s="2">
        <v>5.9335929493748703</v>
      </c>
      <c r="S2686" s="2">
        <v>4.9316666666666604</v>
      </c>
      <c r="T2686" s="2">
        <v>4.5027777777777702</v>
      </c>
      <c r="U2686" s="2">
        <v>5.2209469153515</v>
      </c>
      <c r="V2686" s="2">
        <v>7.0406666666666604</v>
      </c>
      <c r="W2686" s="2">
        <v>11.1222222222222</v>
      </c>
      <c r="X2686" s="2">
        <v>0</v>
      </c>
      <c r="Y2686" s="2">
        <v>10.0511990161918</v>
      </c>
      <c r="Z2686" s="2">
        <v>5.7510000000000003</v>
      </c>
      <c r="AA2686" s="2">
        <v>10.2001111111111</v>
      </c>
      <c r="AB2686" s="2">
        <v>0</v>
      </c>
      <c r="AC2686" s="2">
        <v>8.8272186923549896</v>
      </c>
      <c r="AD2686" s="2">
        <v>0</v>
      </c>
      <c r="AE2686" s="2">
        <v>0</v>
      </c>
      <c r="AF2686" s="2">
        <v>0</v>
      </c>
      <c r="AG2686" s="2">
        <v>0</v>
      </c>
      <c r="AH2686" s="2">
        <v>0</v>
      </c>
      <c r="AI2686" s="2">
        <v>0</v>
      </c>
      <c r="AJ2686" s="2">
        <v>0</v>
      </c>
      <c r="AK2686">
        <v>106048</v>
      </c>
      <c r="AL2686" s="37">
        <v>4</v>
      </c>
    </row>
    <row r="2687" spans="1:38" x14ac:dyDescent="0.2">
      <c r="A2687" t="s">
        <v>4796</v>
      </c>
      <c r="B2687" t="s">
        <v>5456</v>
      </c>
      <c r="C2687" t="s">
        <v>4917</v>
      </c>
      <c r="D2687" t="s">
        <v>4918</v>
      </c>
      <c r="E2687" s="2">
        <v>91.566666666666606</v>
      </c>
      <c r="F2687" s="2">
        <v>5.5111111111111102</v>
      </c>
      <c r="G2687" s="37"/>
      <c r="H2687" s="2">
        <v>3.6112122315252999</v>
      </c>
      <c r="I2687" s="2">
        <v>0</v>
      </c>
      <c r="J2687" s="2">
        <v>0</v>
      </c>
      <c r="K2687" s="2">
        <v>0.66666666666666596</v>
      </c>
      <c r="L2687" s="2">
        <v>2.0055555555555502</v>
      </c>
      <c r="M2687" s="2">
        <v>0</v>
      </c>
      <c r="N2687" s="2">
        <v>0</v>
      </c>
      <c r="O2687" s="2">
        <v>4.9227777777777701</v>
      </c>
      <c r="P2687" s="2">
        <v>11.827777777777699</v>
      </c>
      <c r="Q2687" s="2">
        <v>0.26944444444444399</v>
      </c>
      <c r="R2687" s="2">
        <v>7.9268292682926802</v>
      </c>
      <c r="S2687" s="2">
        <v>4.3583333333333298</v>
      </c>
      <c r="T2687" s="2">
        <v>0</v>
      </c>
      <c r="U2687" s="2">
        <v>2.8558427375318498</v>
      </c>
      <c r="V2687" s="2">
        <v>10.9396666666666</v>
      </c>
      <c r="W2687" s="2">
        <v>9.69922222222222</v>
      </c>
      <c r="X2687" s="2">
        <v>0</v>
      </c>
      <c r="Y2687" s="2">
        <v>13.5238441936658</v>
      </c>
      <c r="Z2687" s="2">
        <v>12.266555555555501</v>
      </c>
      <c r="AA2687" s="2">
        <v>9.6412222222222201</v>
      </c>
      <c r="AB2687" s="2">
        <v>0</v>
      </c>
      <c r="AC2687" s="2">
        <v>14.355296687295199</v>
      </c>
      <c r="AD2687" s="2">
        <v>0</v>
      </c>
      <c r="AE2687" s="2">
        <v>0</v>
      </c>
      <c r="AF2687" s="2">
        <v>0</v>
      </c>
      <c r="AG2687" s="2">
        <v>0</v>
      </c>
      <c r="AH2687" s="2">
        <v>0</v>
      </c>
      <c r="AI2687" s="2">
        <v>0</v>
      </c>
      <c r="AJ2687" s="2">
        <v>0</v>
      </c>
      <c r="AK2687">
        <v>106140</v>
      </c>
      <c r="AL2687" s="37">
        <v>4</v>
      </c>
    </row>
    <row r="2688" spans="1:38" x14ac:dyDescent="0.2">
      <c r="A2688" t="s">
        <v>4796</v>
      </c>
      <c r="B2688" t="s">
        <v>5457</v>
      </c>
      <c r="C2688" t="s">
        <v>5298</v>
      </c>
      <c r="D2688" t="s">
        <v>4859</v>
      </c>
      <c r="E2688" s="2">
        <v>74.733333333333306</v>
      </c>
      <c r="F2688" s="2">
        <v>5.6888888888888802</v>
      </c>
      <c r="G2688" s="37"/>
      <c r="H2688" s="2">
        <v>4.5673505798394203</v>
      </c>
      <c r="I2688" s="2">
        <v>0</v>
      </c>
      <c r="J2688" s="2">
        <v>0</v>
      </c>
      <c r="K2688" s="2">
        <v>0.8</v>
      </c>
      <c r="L2688" s="2">
        <v>11.116444444444401</v>
      </c>
      <c r="M2688" s="2">
        <v>0</v>
      </c>
      <c r="N2688" s="2">
        <v>0</v>
      </c>
      <c r="O2688" s="2">
        <v>5.7311111111111099</v>
      </c>
      <c r="P2688" s="2">
        <v>5.3333333333333304</v>
      </c>
      <c r="Q2688" s="2">
        <v>5.4083333333333297</v>
      </c>
      <c r="R2688" s="2">
        <v>8.6239964317573499</v>
      </c>
      <c r="S2688" s="2">
        <v>3.6694444444444398</v>
      </c>
      <c r="T2688" s="2">
        <v>3.1055555555555499</v>
      </c>
      <c r="U2688" s="2">
        <v>5.4393398751115001</v>
      </c>
      <c r="V2688" s="2">
        <v>9.6915555555555493</v>
      </c>
      <c r="W2688" s="2">
        <v>17.461111111111101</v>
      </c>
      <c r="X2688" s="2">
        <v>0</v>
      </c>
      <c r="Y2688" s="2">
        <v>21.799643175735898</v>
      </c>
      <c r="Z2688" s="2">
        <v>9.0093333333333305</v>
      </c>
      <c r="AA2688" s="2">
        <v>13.232333333333299</v>
      </c>
      <c r="AB2688" s="2">
        <v>0</v>
      </c>
      <c r="AC2688" s="2">
        <v>17.856824264049902</v>
      </c>
      <c r="AD2688" s="2">
        <v>0</v>
      </c>
      <c r="AE2688" s="2">
        <v>0</v>
      </c>
      <c r="AF2688" s="2">
        <v>0</v>
      </c>
      <c r="AG2688" s="2">
        <v>0</v>
      </c>
      <c r="AH2688" s="2">
        <v>0</v>
      </c>
      <c r="AI2688" s="2">
        <v>0</v>
      </c>
      <c r="AJ2688" s="2">
        <v>0</v>
      </c>
      <c r="AK2688">
        <v>106150</v>
      </c>
      <c r="AL2688" s="37">
        <v>4</v>
      </c>
    </row>
    <row r="2689" spans="1:38" x14ac:dyDescent="0.2">
      <c r="A2689" t="s">
        <v>4796</v>
      </c>
      <c r="B2689" t="s">
        <v>5458</v>
      </c>
      <c r="C2689" t="s">
        <v>5392</v>
      </c>
      <c r="D2689" t="s">
        <v>5393</v>
      </c>
      <c r="E2689" s="2">
        <v>56.188888888888798</v>
      </c>
      <c r="F2689" s="2">
        <v>0</v>
      </c>
      <c r="G2689" s="37"/>
      <c r="H2689" s="2">
        <v>0</v>
      </c>
      <c r="I2689" s="2">
        <v>0</v>
      </c>
      <c r="J2689" s="2">
        <v>0</v>
      </c>
      <c r="K2689" s="2">
        <v>0.41911111111111099</v>
      </c>
      <c r="L2689" s="2">
        <v>1.0916666666666599</v>
      </c>
      <c r="M2689" s="2">
        <v>0</v>
      </c>
      <c r="N2689" s="2">
        <v>0</v>
      </c>
      <c r="O2689" s="2">
        <v>4.11388888888888</v>
      </c>
      <c r="P2689" s="2">
        <v>0</v>
      </c>
      <c r="Q2689" s="2">
        <v>5.4249999999999998</v>
      </c>
      <c r="R2689" s="2">
        <v>5.7929602531144901</v>
      </c>
      <c r="S2689" s="2">
        <v>5.5166666666666604</v>
      </c>
      <c r="T2689" s="2">
        <v>8.7944444444444407</v>
      </c>
      <c r="U2689" s="2">
        <v>15.2817876211192</v>
      </c>
      <c r="V2689" s="2">
        <v>2.6944444444444402</v>
      </c>
      <c r="W2689" s="2">
        <v>7.6916666666666602</v>
      </c>
      <c r="X2689" s="2">
        <v>0</v>
      </c>
      <c r="Y2689" s="2">
        <v>11.0905675301562</v>
      </c>
      <c r="Z2689" s="2">
        <v>3.8583333333333298</v>
      </c>
      <c r="AA2689" s="2">
        <v>9.3777777777777693</v>
      </c>
      <c r="AB2689" s="2">
        <v>0</v>
      </c>
      <c r="AC2689" s="2">
        <v>14.133873838244</v>
      </c>
      <c r="AD2689" s="2">
        <v>0</v>
      </c>
      <c r="AE2689" s="2">
        <v>0</v>
      </c>
      <c r="AF2689" s="2">
        <v>0</v>
      </c>
      <c r="AG2689" s="2">
        <v>0</v>
      </c>
      <c r="AH2689" s="2">
        <v>0.33055555555555499</v>
      </c>
      <c r="AI2689" s="2">
        <v>0</v>
      </c>
      <c r="AJ2689" s="2">
        <v>0</v>
      </c>
      <c r="AK2689">
        <v>105805</v>
      </c>
      <c r="AL2689" s="37">
        <v>4</v>
      </c>
    </row>
    <row r="2690" spans="1:38" x14ac:dyDescent="0.2">
      <c r="A2690" t="s">
        <v>4796</v>
      </c>
      <c r="B2690" t="s">
        <v>5459</v>
      </c>
      <c r="C2690" t="s">
        <v>4805</v>
      </c>
      <c r="D2690" t="s">
        <v>4803</v>
      </c>
      <c r="E2690" s="2">
        <v>55.6</v>
      </c>
      <c r="F2690" s="2">
        <v>4.8333333333333304</v>
      </c>
      <c r="G2690" s="37"/>
      <c r="H2690" s="2">
        <v>5.2158273381294897</v>
      </c>
      <c r="I2690" s="2">
        <v>0.66666666666666596</v>
      </c>
      <c r="J2690" s="2">
        <v>0.71942446043165398</v>
      </c>
      <c r="K2690" s="2">
        <v>0.431111111111111</v>
      </c>
      <c r="L2690" s="2">
        <v>1.2888888888888801</v>
      </c>
      <c r="M2690" s="2">
        <v>0</v>
      </c>
      <c r="N2690" s="2">
        <v>0</v>
      </c>
      <c r="O2690" s="2">
        <v>5.1099999999999897</v>
      </c>
      <c r="P2690" s="2">
        <v>0</v>
      </c>
      <c r="Q2690" s="2">
        <v>4.75</v>
      </c>
      <c r="R2690" s="2">
        <v>5.1258992805755303</v>
      </c>
      <c r="S2690" s="2">
        <v>0</v>
      </c>
      <c r="T2690" s="2">
        <v>13.407</v>
      </c>
      <c r="U2690" s="2">
        <v>14.4679856115107</v>
      </c>
      <c r="V2690" s="2">
        <v>9.6872222222222195</v>
      </c>
      <c r="W2690" s="2">
        <v>5.3150000000000004</v>
      </c>
      <c r="X2690" s="2">
        <v>0</v>
      </c>
      <c r="Y2690" s="2">
        <v>16.189448441246999</v>
      </c>
      <c r="Z2690" s="2">
        <v>7.7278888888888799</v>
      </c>
      <c r="AA2690" s="2">
        <v>11.9768888888888</v>
      </c>
      <c r="AB2690" s="2">
        <v>0</v>
      </c>
      <c r="AC2690" s="2">
        <v>21.264148681055101</v>
      </c>
      <c r="AD2690" s="2">
        <v>0.93666666666666598</v>
      </c>
      <c r="AE2690" s="2">
        <v>0</v>
      </c>
      <c r="AF2690" s="2">
        <v>0</v>
      </c>
      <c r="AG2690" s="2">
        <v>0</v>
      </c>
      <c r="AH2690" s="2">
        <v>0.688888888888888</v>
      </c>
      <c r="AI2690" s="2">
        <v>0</v>
      </c>
      <c r="AJ2690" s="2">
        <v>0</v>
      </c>
      <c r="AK2690">
        <v>105744</v>
      </c>
      <c r="AL2690" s="37">
        <v>4</v>
      </c>
    </row>
    <row r="2691" spans="1:38" x14ac:dyDescent="0.2">
      <c r="A2691" t="s">
        <v>4796</v>
      </c>
      <c r="B2691" t="s">
        <v>5460</v>
      </c>
      <c r="C2691" t="s">
        <v>5461</v>
      </c>
      <c r="D2691" t="s">
        <v>4955</v>
      </c>
      <c r="E2691" s="2">
        <v>173.34444444444401</v>
      </c>
      <c r="F2691" s="2">
        <v>5.6</v>
      </c>
      <c r="G2691" s="37"/>
      <c r="H2691" s="2">
        <v>1.9383372860714001</v>
      </c>
      <c r="I2691" s="2">
        <v>0.7</v>
      </c>
      <c r="J2691" s="2">
        <v>0.24229216075892501</v>
      </c>
      <c r="K2691" s="2">
        <v>0.82222222222222197</v>
      </c>
      <c r="L2691" s="2">
        <v>2.95277777777777</v>
      </c>
      <c r="M2691" s="2">
        <v>0</v>
      </c>
      <c r="N2691" s="2">
        <v>0.7</v>
      </c>
      <c r="O2691" s="2">
        <v>12.707000000000001</v>
      </c>
      <c r="P2691" s="2">
        <v>5.5111111111111102</v>
      </c>
      <c r="Q2691" s="2">
        <v>11.0085555555555</v>
      </c>
      <c r="R2691" s="2">
        <v>5.7179796166912302</v>
      </c>
      <c r="S2691" s="2">
        <v>5.5111111111111102</v>
      </c>
      <c r="T2691" s="2">
        <v>36.292888888888797</v>
      </c>
      <c r="U2691" s="2">
        <v>14.469687840522999</v>
      </c>
      <c r="V2691" s="2">
        <v>11.640888888888799</v>
      </c>
      <c r="W2691" s="2">
        <v>14.1162222222222</v>
      </c>
      <c r="X2691" s="2">
        <v>15.6304444444444</v>
      </c>
      <c r="Y2691" s="2">
        <v>14.325543234408</v>
      </c>
      <c r="Z2691" s="2">
        <v>12.2902222222222</v>
      </c>
      <c r="AA2691" s="2">
        <v>11.736666666666601</v>
      </c>
      <c r="AB2691" s="2">
        <v>13.517444444444401</v>
      </c>
      <c r="AC2691" s="2">
        <v>12.995282353695201</v>
      </c>
      <c r="AD2691" s="2">
        <v>0</v>
      </c>
      <c r="AE2691" s="2">
        <v>0</v>
      </c>
      <c r="AF2691" s="2">
        <v>0</v>
      </c>
      <c r="AG2691" s="2">
        <v>0</v>
      </c>
      <c r="AH2691" s="2">
        <v>0</v>
      </c>
      <c r="AI2691" s="2">
        <v>5.4445555555555503</v>
      </c>
      <c r="AJ2691" s="2">
        <v>1.1666666666666601</v>
      </c>
      <c r="AK2691">
        <v>105596</v>
      </c>
      <c r="AL2691" s="37">
        <v>4</v>
      </c>
    </row>
    <row r="2692" spans="1:38" x14ac:dyDescent="0.2">
      <c r="A2692" t="s">
        <v>4796</v>
      </c>
      <c r="B2692" t="s">
        <v>5462</v>
      </c>
      <c r="C2692" t="s">
        <v>469</v>
      </c>
      <c r="D2692" t="s">
        <v>4839</v>
      </c>
      <c r="E2692" s="2">
        <v>113.655555555555</v>
      </c>
      <c r="F2692" s="2">
        <v>5.1555555555555497</v>
      </c>
      <c r="G2692" s="37"/>
      <c r="H2692" s="2">
        <v>2.7216736728908</v>
      </c>
      <c r="I2692" s="2">
        <v>0.46666666666666601</v>
      </c>
      <c r="J2692" s="2">
        <v>0.24635839280477001</v>
      </c>
      <c r="K2692" s="2">
        <v>0.54444444444444395</v>
      </c>
      <c r="L2692" s="2">
        <v>5.3333333333333304</v>
      </c>
      <c r="M2692" s="2">
        <v>0</v>
      </c>
      <c r="N2692" s="2">
        <v>0</v>
      </c>
      <c r="O2692" s="2">
        <v>10.6832222222222</v>
      </c>
      <c r="P2692" s="2">
        <v>5.1524444444444404</v>
      </c>
      <c r="Q2692" s="2">
        <v>3.2601111111111098</v>
      </c>
      <c r="R2692" s="2">
        <v>4.44107928438752</v>
      </c>
      <c r="S2692" s="2">
        <v>5.0220000000000002</v>
      </c>
      <c r="T2692" s="2">
        <v>2.9061111111111102</v>
      </c>
      <c r="U2692" s="2">
        <v>4.1853358099520896</v>
      </c>
      <c r="V2692" s="2">
        <v>17.303666666666601</v>
      </c>
      <c r="W2692" s="2">
        <v>20.798888888888801</v>
      </c>
      <c r="X2692" s="2">
        <v>18.792777777777701</v>
      </c>
      <c r="Y2692" s="2">
        <v>30.035663310196401</v>
      </c>
      <c r="Z2692" s="2">
        <v>12.045444444444399</v>
      </c>
      <c r="AA2692" s="2">
        <v>20.3345555555555</v>
      </c>
      <c r="AB2692" s="2">
        <v>21.9028888888888</v>
      </c>
      <c r="AC2692" s="2">
        <v>28.6565255645713</v>
      </c>
      <c r="AD2692" s="2">
        <v>0</v>
      </c>
      <c r="AE2692" s="2">
        <v>0</v>
      </c>
      <c r="AF2692" s="2">
        <v>0</v>
      </c>
      <c r="AG2692" s="2">
        <v>0</v>
      </c>
      <c r="AH2692" s="2">
        <v>0</v>
      </c>
      <c r="AI2692" s="2">
        <v>0</v>
      </c>
      <c r="AJ2692" s="2">
        <v>0</v>
      </c>
      <c r="AK2692">
        <v>105533</v>
      </c>
      <c r="AL2692" s="37">
        <v>4</v>
      </c>
    </row>
    <row r="2693" spans="1:38" x14ac:dyDescent="0.2">
      <c r="A2693" t="s">
        <v>4796</v>
      </c>
      <c r="B2693" t="s">
        <v>5463</v>
      </c>
      <c r="C2693" t="s">
        <v>5464</v>
      </c>
      <c r="D2693" t="s">
        <v>4818</v>
      </c>
      <c r="E2693" s="2">
        <v>115.8</v>
      </c>
      <c r="F2693" s="2">
        <v>5.6888888888888802</v>
      </c>
      <c r="G2693" s="37"/>
      <c r="H2693" s="2">
        <v>2.9476108232584899</v>
      </c>
      <c r="I2693" s="2">
        <v>0.28888888888888797</v>
      </c>
      <c r="J2693" s="2">
        <v>0.14968336211859501</v>
      </c>
      <c r="K2693" s="2">
        <v>0.7</v>
      </c>
      <c r="L2693" s="2">
        <v>4.5984444444444401</v>
      </c>
      <c r="M2693" s="2">
        <v>0</v>
      </c>
      <c r="N2693" s="2">
        <v>0</v>
      </c>
      <c r="O2693" s="2">
        <v>6.91211111111111</v>
      </c>
      <c r="P2693" s="2">
        <v>4.8888888888888804</v>
      </c>
      <c r="Q2693" s="2">
        <v>0</v>
      </c>
      <c r="R2693" s="2">
        <v>2.5331030512377599</v>
      </c>
      <c r="S2693" s="2">
        <v>5.5325555555555503</v>
      </c>
      <c r="T2693" s="2">
        <v>5.6476666666666597</v>
      </c>
      <c r="U2693" s="2">
        <v>5.7928612550374199</v>
      </c>
      <c r="V2693" s="2">
        <v>17.436888888888799</v>
      </c>
      <c r="W2693" s="2">
        <v>18.648222222222198</v>
      </c>
      <c r="X2693" s="2">
        <v>0</v>
      </c>
      <c r="Y2693" s="2">
        <v>18.696948762233699</v>
      </c>
      <c r="Z2693" s="2">
        <v>10.996</v>
      </c>
      <c r="AA2693" s="2">
        <v>21.480888888888799</v>
      </c>
      <c r="AB2693" s="2">
        <v>0.12777777777777699</v>
      </c>
      <c r="AC2693" s="2">
        <v>16.893609671848001</v>
      </c>
      <c r="AD2693" s="2">
        <v>0</v>
      </c>
      <c r="AE2693" s="2">
        <v>0</v>
      </c>
      <c r="AF2693" s="2">
        <v>0</v>
      </c>
      <c r="AG2693" s="2">
        <v>0</v>
      </c>
      <c r="AH2693" s="2">
        <v>0</v>
      </c>
      <c r="AI2693" s="2">
        <v>0</v>
      </c>
      <c r="AJ2693" s="2">
        <v>0</v>
      </c>
      <c r="AK2693">
        <v>105679</v>
      </c>
      <c r="AL2693" s="37">
        <v>4</v>
      </c>
    </row>
    <row r="2694" spans="1:38" x14ac:dyDescent="0.2">
      <c r="A2694" t="s">
        <v>4796</v>
      </c>
      <c r="B2694" t="s">
        <v>5465</v>
      </c>
      <c r="C2694" t="s">
        <v>5321</v>
      </c>
      <c r="D2694" t="s">
        <v>1622</v>
      </c>
      <c r="E2694" s="2">
        <v>110.311111111111</v>
      </c>
      <c r="F2694" s="2">
        <v>5.6888888888888802</v>
      </c>
      <c r="G2694" s="37"/>
      <c r="H2694" s="2">
        <v>3.09427880741337</v>
      </c>
      <c r="I2694" s="2">
        <v>0.43333333333333302</v>
      </c>
      <c r="J2694" s="2">
        <v>0.23569701853343999</v>
      </c>
      <c r="K2694" s="2">
        <v>0.24444444444444399</v>
      </c>
      <c r="L2694" s="2">
        <v>3.2676666666666598</v>
      </c>
      <c r="M2694" s="2">
        <v>0</v>
      </c>
      <c r="N2694" s="2">
        <v>0</v>
      </c>
      <c r="O2694" s="2">
        <v>8.8353333333333293</v>
      </c>
      <c r="P2694" s="2">
        <v>5.86666666666666</v>
      </c>
      <c r="Q2694" s="2">
        <v>4.8257777777777697</v>
      </c>
      <c r="R2694" s="2">
        <v>5.81579371474617</v>
      </c>
      <c r="S2694" s="2">
        <v>10.6878888888888</v>
      </c>
      <c r="T2694" s="2">
        <v>0.25655555555555498</v>
      </c>
      <c r="U2694" s="2">
        <v>5.9528605962933101</v>
      </c>
      <c r="V2694" s="2">
        <v>14.106</v>
      </c>
      <c r="W2694" s="2">
        <v>28.560222222222201</v>
      </c>
      <c r="X2694" s="2">
        <v>0</v>
      </c>
      <c r="Y2694" s="2">
        <v>23.2068493150684</v>
      </c>
      <c r="Z2694" s="2">
        <v>10.6521111111111</v>
      </c>
      <c r="AA2694" s="2">
        <v>24.595111111111098</v>
      </c>
      <c r="AB2694" s="2">
        <v>3.6283333333333299</v>
      </c>
      <c r="AC2694" s="2">
        <v>21.145044319097401</v>
      </c>
      <c r="AD2694" s="2">
        <v>0</v>
      </c>
      <c r="AE2694" s="2">
        <v>0</v>
      </c>
      <c r="AF2694" s="2">
        <v>0</v>
      </c>
      <c r="AG2694" s="2">
        <v>0</v>
      </c>
      <c r="AH2694" s="2">
        <v>0</v>
      </c>
      <c r="AI2694" s="2">
        <v>0</v>
      </c>
      <c r="AJ2694" s="2">
        <v>0</v>
      </c>
      <c r="AK2694">
        <v>105618</v>
      </c>
      <c r="AL2694" s="37">
        <v>4</v>
      </c>
    </row>
    <row r="2695" spans="1:38" x14ac:dyDescent="0.2">
      <c r="A2695" t="s">
        <v>4796</v>
      </c>
      <c r="B2695" t="s">
        <v>5466</v>
      </c>
      <c r="C2695" t="s">
        <v>4931</v>
      </c>
      <c r="D2695" t="s">
        <v>132</v>
      </c>
      <c r="E2695" s="2">
        <v>110.433333333333</v>
      </c>
      <c r="F2695" s="2">
        <v>5.6</v>
      </c>
      <c r="G2695" s="37"/>
      <c r="H2695" s="2">
        <v>3.04255961364322</v>
      </c>
      <c r="I2695" s="2">
        <v>0.37777777777777699</v>
      </c>
      <c r="J2695" s="2">
        <v>0.205252037428312</v>
      </c>
      <c r="K2695" s="2">
        <v>0.54722222222222205</v>
      </c>
      <c r="L2695" s="2">
        <v>2.2749999999999999</v>
      </c>
      <c r="M2695" s="2">
        <v>0</v>
      </c>
      <c r="N2695" s="2">
        <v>0</v>
      </c>
      <c r="O2695" s="2">
        <v>4.6241111111111097</v>
      </c>
      <c r="P2695" s="2">
        <v>5.5111111111111102</v>
      </c>
      <c r="Q2695" s="2">
        <v>0</v>
      </c>
      <c r="R2695" s="2">
        <v>2.9942650166012599</v>
      </c>
      <c r="S2695" s="2">
        <v>5.9444444444444402</v>
      </c>
      <c r="T2695" s="2">
        <v>2.1666666666666599</v>
      </c>
      <c r="U2695" s="2">
        <v>4.4068819800784702</v>
      </c>
      <c r="V2695" s="2">
        <v>9.9485555555555507</v>
      </c>
      <c r="W2695" s="2">
        <v>25.268888888888799</v>
      </c>
      <c r="X2695" s="2">
        <v>0</v>
      </c>
      <c r="Y2695" s="2">
        <v>19.134138243283999</v>
      </c>
      <c r="Z2695" s="2">
        <v>12.795222222222201</v>
      </c>
      <c r="AA2695" s="2">
        <v>24.537222222222201</v>
      </c>
      <c r="AB2695" s="2">
        <v>0.30877777777777698</v>
      </c>
      <c r="AC2695" s="2">
        <v>20.4510111681255</v>
      </c>
      <c r="AD2695" s="2">
        <v>0</v>
      </c>
      <c r="AE2695" s="2">
        <v>0</v>
      </c>
      <c r="AF2695" s="2">
        <v>0</v>
      </c>
      <c r="AG2695" s="2">
        <v>0</v>
      </c>
      <c r="AH2695" s="2">
        <v>0</v>
      </c>
      <c r="AI2695" s="2">
        <v>0</v>
      </c>
      <c r="AJ2695" s="2">
        <v>0</v>
      </c>
      <c r="AK2695">
        <v>105342</v>
      </c>
      <c r="AL2695" s="37">
        <v>4</v>
      </c>
    </row>
    <row r="2696" spans="1:38" x14ac:dyDescent="0.2">
      <c r="A2696" t="s">
        <v>4796</v>
      </c>
      <c r="B2696" t="s">
        <v>5467</v>
      </c>
      <c r="C2696" t="s">
        <v>4871</v>
      </c>
      <c r="D2696" t="s">
        <v>4859</v>
      </c>
      <c r="E2696" s="2">
        <v>170.544444444444</v>
      </c>
      <c r="F2696" s="2">
        <v>5.6888888888888802</v>
      </c>
      <c r="G2696" s="37"/>
      <c r="H2696" s="2">
        <v>2.0014333181314701</v>
      </c>
      <c r="I2696" s="2">
        <v>0.63333333333333297</v>
      </c>
      <c r="J2696" s="2">
        <v>0.22281581862010499</v>
      </c>
      <c r="K2696" s="2">
        <v>0.875</v>
      </c>
      <c r="L2696" s="2">
        <v>4.7638888888888804</v>
      </c>
      <c r="M2696" s="2">
        <v>0</v>
      </c>
      <c r="N2696" s="2">
        <v>0</v>
      </c>
      <c r="O2696" s="2">
        <v>9.1547777777777704</v>
      </c>
      <c r="P2696" s="2">
        <v>5.5111111111111102</v>
      </c>
      <c r="Q2696" s="2">
        <v>5.43333333333333</v>
      </c>
      <c r="R2696" s="2">
        <v>3.8504137077334</v>
      </c>
      <c r="S2696" s="2">
        <v>5.5638888888888802</v>
      </c>
      <c r="T2696" s="2">
        <v>5.2305555555555499</v>
      </c>
      <c r="U2696" s="2">
        <v>3.7976415401654799</v>
      </c>
      <c r="V2696" s="2">
        <v>8.6266666666666598</v>
      </c>
      <c r="W2696" s="2">
        <v>28.707555555555501</v>
      </c>
      <c r="X2696" s="2">
        <v>0</v>
      </c>
      <c r="Y2696" s="2">
        <v>13.1347188741937</v>
      </c>
      <c r="Z2696" s="2">
        <v>8.2093333333333298</v>
      </c>
      <c r="AA2696" s="2">
        <v>25.751111111111101</v>
      </c>
      <c r="AB2696" s="2">
        <v>5.8524444444444397</v>
      </c>
      <c r="AC2696" s="2">
        <v>14.0067496253827</v>
      </c>
      <c r="AD2696" s="2">
        <v>0</v>
      </c>
      <c r="AE2696" s="2">
        <v>0</v>
      </c>
      <c r="AF2696" s="2">
        <v>0</v>
      </c>
      <c r="AG2696" s="2">
        <v>0</v>
      </c>
      <c r="AH2696" s="2">
        <v>0</v>
      </c>
      <c r="AI2696" s="2">
        <v>0</v>
      </c>
      <c r="AJ2696" s="2">
        <v>0</v>
      </c>
      <c r="AK2696">
        <v>105234</v>
      </c>
      <c r="AL2696" s="37">
        <v>4</v>
      </c>
    </row>
    <row r="2697" spans="1:38" x14ac:dyDescent="0.2">
      <c r="A2697" t="s">
        <v>4796</v>
      </c>
      <c r="B2697" t="s">
        <v>5468</v>
      </c>
      <c r="C2697" t="s">
        <v>4863</v>
      </c>
      <c r="D2697" t="s">
        <v>4799</v>
      </c>
      <c r="E2697" s="2">
        <v>98.8</v>
      </c>
      <c r="F2697" s="2">
        <v>5.5111111111111102</v>
      </c>
      <c r="G2697" s="37"/>
      <c r="H2697" s="2">
        <v>3.3468286099864999</v>
      </c>
      <c r="I2697" s="2">
        <v>0.1</v>
      </c>
      <c r="J2697" s="2">
        <v>6.0728744939271197E-2</v>
      </c>
      <c r="K2697" s="2">
        <v>0.61666666666666603</v>
      </c>
      <c r="L2697" s="2">
        <v>5.3166666666666602</v>
      </c>
      <c r="M2697" s="2">
        <v>0</v>
      </c>
      <c r="N2697" s="2">
        <v>0</v>
      </c>
      <c r="O2697" s="2">
        <v>11.356444444444399</v>
      </c>
      <c r="P2697" s="2">
        <v>5.6</v>
      </c>
      <c r="Q2697" s="2">
        <v>0</v>
      </c>
      <c r="R2697" s="2">
        <v>3.40080971659919</v>
      </c>
      <c r="S2697" s="2">
        <v>5.2249999999999996</v>
      </c>
      <c r="T2697" s="2">
        <v>5.18611111111111</v>
      </c>
      <c r="U2697" s="2">
        <v>6.3225371120107896</v>
      </c>
      <c r="V2697" s="2">
        <v>12.789444444444401</v>
      </c>
      <c r="W2697" s="2">
        <v>31.331444444444401</v>
      </c>
      <c r="X2697" s="2">
        <v>0</v>
      </c>
      <c r="Y2697" s="2">
        <v>26.794062078272599</v>
      </c>
      <c r="Z2697" s="2">
        <v>13.256888888888801</v>
      </c>
      <c r="AA2697" s="2">
        <v>26.721444444444401</v>
      </c>
      <c r="AB2697" s="2">
        <v>0.507777777777777</v>
      </c>
      <c r="AC2697" s="2">
        <v>24.586707152496601</v>
      </c>
      <c r="AD2697" s="2">
        <v>0</v>
      </c>
      <c r="AE2697" s="2">
        <v>0</v>
      </c>
      <c r="AF2697" s="2">
        <v>0</v>
      </c>
      <c r="AG2697" s="2">
        <v>0</v>
      </c>
      <c r="AH2697" s="2">
        <v>0</v>
      </c>
      <c r="AI2697" s="2">
        <v>0</v>
      </c>
      <c r="AJ2697" s="2">
        <v>0</v>
      </c>
      <c r="AK2697">
        <v>105039</v>
      </c>
      <c r="AL2697" s="37">
        <v>4</v>
      </c>
    </row>
    <row r="2698" spans="1:38" x14ac:dyDescent="0.2">
      <c r="A2698" t="s">
        <v>4796</v>
      </c>
      <c r="B2698" t="s">
        <v>23002</v>
      </c>
      <c r="C2698" t="s">
        <v>4993</v>
      </c>
      <c r="D2698" t="s">
        <v>1622</v>
      </c>
      <c r="E2698" s="2">
        <v>163.30000000000001</v>
      </c>
      <c r="F2698" s="2">
        <v>5.6</v>
      </c>
      <c r="G2698" s="37"/>
      <c r="H2698" s="2">
        <v>2.05756276791181</v>
      </c>
      <c r="I2698" s="2">
        <v>0</v>
      </c>
      <c r="J2698" s="2">
        <v>0</v>
      </c>
      <c r="K2698" s="2">
        <v>0</v>
      </c>
      <c r="L2698" s="2">
        <v>0</v>
      </c>
      <c r="M2698" s="2">
        <v>0</v>
      </c>
      <c r="N2698" s="2">
        <v>0</v>
      </c>
      <c r="O2698" s="2">
        <v>7.31</v>
      </c>
      <c r="P2698" s="2">
        <v>3.02</v>
      </c>
      <c r="Q2698" s="2">
        <v>5.2466666666666599</v>
      </c>
      <c r="R2698" s="2">
        <v>3.03735456215554</v>
      </c>
      <c r="S2698" s="2">
        <v>5.0033333333333303</v>
      </c>
      <c r="T2698" s="2">
        <v>30.4655555555555</v>
      </c>
      <c r="U2698" s="2">
        <v>13.0320473566033</v>
      </c>
      <c r="V2698" s="2">
        <v>9.9711111111111101</v>
      </c>
      <c r="W2698" s="2">
        <v>11.571111111111099</v>
      </c>
      <c r="X2698" s="2">
        <v>0</v>
      </c>
      <c r="Y2698" s="2">
        <v>7.91508471116554</v>
      </c>
      <c r="Z2698" s="2">
        <v>9.0344444444444392</v>
      </c>
      <c r="AA2698" s="2">
        <v>10.293333333333299</v>
      </c>
      <c r="AB2698" s="2">
        <v>0</v>
      </c>
      <c r="AC2698" s="2">
        <v>7.1014492753623104</v>
      </c>
      <c r="AD2698" s="2">
        <v>0</v>
      </c>
      <c r="AE2698" s="2">
        <v>0</v>
      </c>
      <c r="AF2698" s="2">
        <v>0</v>
      </c>
      <c r="AG2698" s="2">
        <v>0</v>
      </c>
      <c r="AH2698" s="2">
        <v>0</v>
      </c>
      <c r="AI2698" s="2">
        <v>0</v>
      </c>
      <c r="AJ2698" s="2">
        <v>0</v>
      </c>
      <c r="AK2698">
        <v>105430</v>
      </c>
      <c r="AL2698" s="37">
        <v>4</v>
      </c>
    </row>
    <row r="2699" spans="1:38" x14ac:dyDescent="0.2">
      <c r="A2699" t="s">
        <v>4796</v>
      </c>
      <c r="B2699" t="s">
        <v>5469</v>
      </c>
      <c r="C2699" t="s">
        <v>5470</v>
      </c>
      <c r="D2699" t="s">
        <v>132</v>
      </c>
      <c r="E2699" s="2">
        <v>34.177777777777699</v>
      </c>
      <c r="F2699" s="2">
        <v>5.6</v>
      </c>
      <c r="G2699" s="37"/>
      <c r="H2699" s="2">
        <v>9.8309492847854294</v>
      </c>
      <c r="I2699" s="2">
        <v>0.28888888888888797</v>
      </c>
      <c r="J2699" s="2">
        <v>0.50715214564369204</v>
      </c>
      <c r="K2699" s="2">
        <v>0.15366666666666601</v>
      </c>
      <c r="L2699" s="2">
        <v>1.7333333333333301</v>
      </c>
      <c r="M2699" s="2">
        <v>0</v>
      </c>
      <c r="N2699" s="2">
        <v>0</v>
      </c>
      <c r="O2699" s="2">
        <v>4.6223333333333301</v>
      </c>
      <c r="P2699" s="2">
        <v>5.3333333333333304</v>
      </c>
      <c r="Q2699" s="2">
        <v>0</v>
      </c>
      <c r="R2699" s="2">
        <v>9.3628088426527896</v>
      </c>
      <c r="S2699" s="2">
        <v>3.1135555555555499</v>
      </c>
      <c r="T2699" s="2">
        <v>0</v>
      </c>
      <c r="U2699" s="2">
        <v>5.4659297789336803</v>
      </c>
      <c r="V2699" s="2">
        <v>4.2881111111111103</v>
      </c>
      <c r="W2699" s="2">
        <v>8.6984444444444406</v>
      </c>
      <c r="X2699" s="2">
        <v>0</v>
      </c>
      <c r="Y2699" s="2">
        <v>22.798244473341999</v>
      </c>
      <c r="Z2699" s="2">
        <v>3.0946666666666598</v>
      </c>
      <c r="AA2699" s="2">
        <v>5.2225555555555498</v>
      </c>
      <c r="AB2699" s="2">
        <v>0</v>
      </c>
      <c r="AC2699" s="2">
        <v>14.601105331599401</v>
      </c>
      <c r="AD2699" s="2">
        <v>0</v>
      </c>
      <c r="AE2699" s="2">
        <v>0</v>
      </c>
      <c r="AF2699" s="2">
        <v>0</v>
      </c>
      <c r="AG2699" s="2">
        <v>0</v>
      </c>
      <c r="AH2699" s="2">
        <v>0</v>
      </c>
      <c r="AI2699" s="2">
        <v>0</v>
      </c>
      <c r="AJ2699" s="2">
        <v>0</v>
      </c>
      <c r="AK2699">
        <v>106104</v>
      </c>
      <c r="AL2699" s="37">
        <v>4</v>
      </c>
    </row>
    <row r="2700" spans="1:38" x14ac:dyDescent="0.2">
      <c r="A2700" t="s">
        <v>4796</v>
      </c>
      <c r="B2700" t="s">
        <v>5471</v>
      </c>
      <c r="C2700" t="s">
        <v>4808</v>
      </c>
      <c r="D2700" t="s">
        <v>4809</v>
      </c>
      <c r="E2700" s="2">
        <v>136.85555555555499</v>
      </c>
      <c r="F2700" s="2">
        <v>5.6888888888888802</v>
      </c>
      <c r="G2700" s="37"/>
      <c r="H2700" s="2">
        <v>2.4941138264187699</v>
      </c>
      <c r="I2700" s="2">
        <v>0</v>
      </c>
      <c r="J2700" s="2">
        <v>0</v>
      </c>
      <c r="K2700" s="2">
        <v>0</v>
      </c>
      <c r="L2700" s="2">
        <v>0</v>
      </c>
      <c r="M2700" s="2">
        <v>0</v>
      </c>
      <c r="N2700" s="2">
        <v>0</v>
      </c>
      <c r="O2700" s="2">
        <v>4.8695555555555501</v>
      </c>
      <c r="P2700" s="2">
        <v>2.8672222222222201</v>
      </c>
      <c r="Q2700" s="2">
        <v>6.1383333333333301</v>
      </c>
      <c r="R2700" s="2">
        <v>3.9482016724851801</v>
      </c>
      <c r="S2700" s="2">
        <v>5.4222222222222198</v>
      </c>
      <c r="T2700" s="2">
        <v>9.9045555555555502</v>
      </c>
      <c r="U2700" s="2">
        <v>6.7195420962896799</v>
      </c>
      <c r="V2700" s="2">
        <v>6.9804444444444398</v>
      </c>
      <c r="W2700" s="2">
        <v>16.067999999999898</v>
      </c>
      <c r="X2700" s="2">
        <v>0</v>
      </c>
      <c r="Y2700" s="2">
        <v>10.1048631972071</v>
      </c>
      <c r="Z2700" s="2">
        <v>18.775888888888801</v>
      </c>
      <c r="AA2700" s="2">
        <v>10.1455555555555</v>
      </c>
      <c r="AB2700" s="2">
        <v>0</v>
      </c>
      <c r="AC2700" s="2">
        <v>12.679694730859699</v>
      </c>
      <c r="AD2700" s="2">
        <v>0</v>
      </c>
      <c r="AE2700" s="2">
        <v>0</v>
      </c>
      <c r="AF2700" s="2">
        <v>0</v>
      </c>
      <c r="AG2700" s="2">
        <v>0</v>
      </c>
      <c r="AH2700" s="2">
        <v>0</v>
      </c>
      <c r="AI2700" s="2">
        <v>0</v>
      </c>
      <c r="AJ2700" s="2">
        <v>0</v>
      </c>
      <c r="AK2700">
        <v>106061</v>
      </c>
      <c r="AL2700" s="37">
        <v>4</v>
      </c>
    </row>
    <row r="2701" spans="1:38" x14ac:dyDescent="0.2">
      <c r="A2701" t="s">
        <v>4796</v>
      </c>
      <c r="B2701" t="s">
        <v>5472</v>
      </c>
      <c r="C2701" t="s">
        <v>469</v>
      </c>
      <c r="D2701" t="s">
        <v>4839</v>
      </c>
      <c r="E2701" s="2">
        <v>162.24444444444401</v>
      </c>
      <c r="F2701" s="2">
        <v>5.0666666666666602</v>
      </c>
      <c r="G2701" s="37"/>
      <c r="H2701" s="2">
        <v>1.8737159293247501</v>
      </c>
      <c r="I2701" s="2">
        <v>0.16666666666666599</v>
      </c>
      <c r="J2701" s="2">
        <v>6.1635392411998301E-2</v>
      </c>
      <c r="K2701" s="2">
        <v>0</v>
      </c>
      <c r="L2701" s="2">
        <v>10.2805555555555</v>
      </c>
      <c r="M2701" s="2">
        <v>0</v>
      </c>
      <c r="N2701" s="2">
        <v>5.3333333333333304</v>
      </c>
      <c r="O2701" s="2">
        <v>0</v>
      </c>
      <c r="P2701" s="2">
        <v>26.577777777777701</v>
      </c>
      <c r="Q2701" s="2">
        <v>0</v>
      </c>
      <c r="R2701" s="2">
        <v>9.8287905766333292</v>
      </c>
      <c r="S2701" s="2">
        <v>5.5111111111111102</v>
      </c>
      <c r="T2701" s="2">
        <v>15.952777777777699</v>
      </c>
      <c r="U2701" s="2">
        <v>7.93761128612518</v>
      </c>
      <c r="V2701" s="2">
        <v>0</v>
      </c>
      <c r="W2701" s="2">
        <v>0</v>
      </c>
      <c r="X2701" s="2">
        <v>0</v>
      </c>
      <c r="Y2701" s="2">
        <v>0</v>
      </c>
      <c r="Z2701" s="2">
        <v>0</v>
      </c>
      <c r="AA2701" s="2">
        <v>0</v>
      </c>
      <c r="AB2701" s="2">
        <v>0</v>
      </c>
      <c r="AC2701" s="2">
        <v>0</v>
      </c>
      <c r="AD2701" s="2">
        <v>0</v>
      </c>
      <c r="AE2701" s="2">
        <v>0</v>
      </c>
      <c r="AF2701" s="2">
        <v>0</v>
      </c>
      <c r="AG2701" s="2">
        <v>0</v>
      </c>
      <c r="AH2701" s="2">
        <v>0</v>
      </c>
      <c r="AI2701" s="2">
        <v>0</v>
      </c>
      <c r="AJ2701" s="2">
        <v>4.6333333333333302</v>
      </c>
      <c r="AK2701">
        <v>105016</v>
      </c>
      <c r="AL2701" s="37">
        <v>4</v>
      </c>
    </row>
    <row r="2702" spans="1:38" x14ac:dyDescent="0.2">
      <c r="A2702" t="s">
        <v>4796</v>
      </c>
      <c r="B2702" t="s">
        <v>5473</v>
      </c>
      <c r="C2702" t="s">
        <v>5001</v>
      </c>
      <c r="D2702" t="s">
        <v>108</v>
      </c>
      <c r="E2702" s="2">
        <v>124.033333333333</v>
      </c>
      <c r="F2702" s="2">
        <v>5.4222222222222198</v>
      </c>
      <c r="G2702" s="37"/>
      <c r="H2702" s="2">
        <v>2.6229508196721301</v>
      </c>
      <c r="I2702" s="2">
        <v>0</v>
      </c>
      <c r="J2702" s="2">
        <v>0</v>
      </c>
      <c r="K2702" s="2">
        <v>0</v>
      </c>
      <c r="L2702" s="2">
        <v>6.05</v>
      </c>
      <c r="M2702" s="2">
        <v>0</v>
      </c>
      <c r="N2702" s="2">
        <v>0</v>
      </c>
      <c r="O2702" s="2">
        <v>8.7027777777777704</v>
      </c>
      <c r="P2702" s="2">
        <v>5.5111111111111102</v>
      </c>
      <c r="Q2702" s="2">
        <v>4.7722222222222204</v>
      </c>
      <c r="R2702" s="2">
        <v>4.9744692287019596</v>
      </c>
      <c r="S2702" s="2">
        <v>10.730555555555499</v>
      </c>
      <c r="T2702" s="2">
        <v>0</v>
      </c>
      <c r="U2702" s="2">
        <v>5.1908089223326996</v>
      </c>
      <c r="V2702" s="2">
        <v>5.62222222222222</v>
      </c>
      <c r="W2702" s="2">
        <v>11.5972222222222</v>
      </c>
      <c r="X2702" s="2">
        <v>0</v>
      </c>
      <c r="Y2702" s="2">
        <v>8.3297500671862394</v>
      </c>
      <c r="Z2702" s="2">
        <v>5.7944444444444398</v>
      </c>
      <c r="AA2702" s="2">
        <v>15.672222222222199</v>
      </c>
      <c r="AB2702" s="2">
        <v>0</v>
      </c>
      <c r="AC2702" s="2">
        <v>10.3843052942757</v>
      </c>
      <c r="AD2702" s="2">
        <v>0</v>
      </c>
      <c r="AE2702" s="2">
        <v>0</v>
      </c>
      <c r="AF2702" s="2">
        <v>7.8888888888888804</v>
      </c>
      <c r="AG2702" s="2">
        <v>0</v>
      </c>
      <c r="AH2702" s="2">
        <v>0</v>
      </c>
      <c r="AI2702" s="2">
        <v>0</v>
      </c>
      <c r="AJ2702" s="2">
        <v>0</v>
      </c>
      <c r="AK2702">
        <v>105473</v>
      </c>
      <c r="AL2702" s="37">
        <v>4</v>
      </c>
    </row>
    <row r="2703" spans="1:38" x14ac:dyDescent="0.2">
      <c r="A2703" t="s">
        <v>4796</v>
      </c>
      <c r="B2703" t="s">
        <v>5474</v>
      </c>
      <c r="C2703" t="s">
        <v>5475</v>
      </c>
      <c r="D2703" t="s">
        <v>5476</v>
      </c>
      <c r="E2703" s="2">
        <v>109.077777777777</v>
      </c>
      <c r="F2703" s="2">
        <v>5.6888888888888802</v>
      </c>
      <c r="G2703" s="37"/>
      <c r="H2703" s="2">
        <v>3.1292655597432999</v>
      </c>
      <c r="I2703" s="2">
        <v>0.266666666666666</v>
      </c>
      <c r="J2703" s="2">
        <v>0.146684323112967</v>
      </c>
      <c r="K2703" s="2">
        <v>1.17777777777777</v>
      </c>
      <c r="L2703" s="2">
        <v>0.97777777777777697</v>
      </c>
      <c r="M2703" s="2">
        <v>0</v>
      </c>
      <c r="N2703" s="2">
        <v>0</v>
      </c>
      <c r="O2703" s="2">
        <v>3.3924444444444402</v>
      </c>
      <c r="P2703" s="2">
        <v>5.24444444444444</v>
      </c>
      <c r="Q2703" s="2">
        <v>0</v>
      </c>
      <c r="R2703" s="2">
        <v>2.8847916878883502</v>
      </c>
      <c r="S2703" s="2">
        <v>4.8525555555555497</v>
      </c>
      <c r="T2703" s="2">
        <v>5.2605555555555501</v>
      </c>
      <c r="U2703" s="2">
        <v>5.5628807171233499</v>
      </c>
      <c r="V2703" s="2">
        <v>3.1938888888888801</v>
      </c>
      <c r="W2703" s="2">
        <v>12.8898888888888</v>
      </c>
      <c r="X2703" s="2">
        <v>0</v>
      </c>
      <c r="Y2703" s="2">
        <v>8.8471427116226895</v>
      </c>
      <c r="Z2703" s="2">
        <v>6.8741111111111097</v>
      </c>
      <c r="AA2703" s="2">
        <v>3.7525555555555501</v>
      </c>
      <c r="AB2703" s="2">
        <v>0</v>
      </c>
      <c r="AC2703" s="2">
        <v>5.8453702760517396</v>
      </c>
      <c r="AD2703" s="2">
        <v>0</v>
      </c>
      <c r="AE2703" s="2">
        <v>0</v>
      </c>
      <c r="AF2703" s="2">
        <v>0</v>
      </c>
      <c r="AG2703" s="2">
        <v>0</v>
      </c>
      <c r="AH2703" s="2">
        <v>0</v>
      </c>
      <c r="AI2703" s="2">
        <v>0</v>
      </c>
      <c r="AJ2703" s="2">
        <v>0</v>
      </c>
      <c r="AK2703">
        <v>106043</v>
      </c>
      <c r="AL2703" s="37">
        <v>4</v>
      </c>
    </row>
    <row r="2704" spans="1:38" x14ac:dyDescent="0.2">
      <c r="A2704" t="s">
        <v>4796</v>
      </c>
      <c r="B2704" t="s">
        <v>5477</v>
      </c>
      <c r="C2704" t="s">
        <v>4960</v>
      </c>
      <c r="D2704" t="s">
        <v>4955</v>
      </c>
      <c r="E2704" s="2">
        <v>111.388888888888</v>
      </c>
      <c r="F2704" s="2">
        <v>7.7777777777777697</v>
      </c>
      <c r="G2704" s="37"/>
      <c r="H2704" s="2">
        <v>4.18952618453865</v>
      </c>
      <c r="I2704" s="2">
        <v>0.62222222222222201</v>
      </c>
      <c r="J2704" s="2">
        <v>0.335162094763092</v>
      </c>
      <c r="K2704" s="2">
        <v>0.93333333333333302</v>
      </c>
      <c r="L2704" s="2">
        <v>5.4805555555555499</v>
      </c>
      <c r="M2704" s="2">
        <v>0</v>
      </c>
      <c r="N2704" s="2">
        <v>0</v>
      </c>
      <c r="O2704" s="2">
        <v>7.2750000000000004</v>
      </c>
      <c r="P2704" s="2">
        <v>5.1305555555555502</v>
      </c>
      <c r="Q2704" s="2">
        <v>0</v>
      </c>
      <c r="R2704" s="2">
        <v>2.7635910224438902</v>
      </c>
      <c r="S2704" s="2">
        <v>25.55</v>
      </c>
      <c r="T2704" s="2">
        <v>8.5194444444444404</v>
      </c>
      <c r="U2704" s="2">
        <v>18.351620947630899</v>
      </c>
      <c r="V2704" s="2">
        <v>4.7222222222222197</v>
      </c>
      <c r="W2704" s="2">
        <v>5.2583333333333302</v>
      </c>
      <c r="X2704" s="2">
        <v>0</v>
      </c>
      <c r="Y2704" s="2">
        <v>5.3760598503740598</v>
      </c>
      <c r="Z2704" s="2">
        <v>4.0333333333333297</v>
      </c>
      <c r="AA2704" s="2">
        <v>9.4722222222222197</v>
      </c>
      <c r="AB2704" s="2">
        <v>0</v>
      </c>
      <c r="AC2704" s="2">
        <v>7.27481296758104</v>
      </c>
      <c r="AD2704" s="2">
        <v>0</v>
      </c>
      <c r="AE2704" s="2">
        <v>0</v>
      </c>
      <c r="AF2704" s="2">
        <v>0</v>
      </c>
      <c r="AG2704" s="2">
        <v>28.5972222222222</v>
      </c>
      <c r="AH2704" s="2">
        <v>0</v>
      </c>
      <c r="AI2704" s="2">
        <v>0</v>
      </c>
      <c r="AJ2704" s="2">
        <v>0</v>
      </c>
      <c r="AK2704">
        <v>105432</v>
      </c>
      <c r="AL2704" s="37">
        <v>4</v>
      </c>
    </row>
    <row r="2705" spans="1:38" x14ac:dyDescent="0.2">
      <c r="A2705" t="s">
        <v>4796</v>
      </c>
      <c r="B2705" t="s">
        <v>22654</v>
      </c>
      <c r="C2705" t="s">
        <v>469</v>
      </c>
      <c r="D2705" t="s">
        <v>4839</v>
      </c>
      <c r="E2705" s="2">
        <v>173.06666666666601</v>
      </c>
      <c r="F2705" s="2">
        <v>5.4222222222222198</v>
      </c>
      <c r="G2705" s="37"/>
      <c r="H2705" s="2">
        <v>1.8798151001540799</v>
      </c>
      <c r="I2705" s="2">
        <v>0</v>
      </c>
      <c r="J2705" s="2">
        <v>0</v>
      </c>
      <c r="K2705" s="2">
        <v>0</v>
      </c>
      <c r="L2705" s="2">
        <v>0</v>
      </c>
      <c r="M2705" s="2">
        <v>0</v>
      </c>
      <c r="N2705" s="2">
        <v>0</v>
      </c>
      <c r="O2705" s="2">
        <v>4.9884444444444398</v>
      </c>
      <c r="P2705" s="2">
        <v>10.7555555555555</v>
      </c>
      <c r="Q2705" s="2">
        <v>5.7805555555555497</v>
      </c>
      <c r="R2705" s="2">
        <v>5.7328582434514601</v>
      </c>
      <c r="S2705" s="2">
        <v>5.0666666666666602</v>
      </c>
      <c r="T2705" s="2">
        <v>20.044444444444402</v>
      </c>
      <c r="U2705" s="2">
        <v>8.7057010785824307</v>
      </c>
      <c r="V2705" s="2">
        <v>10.776777777777699</v>
      </c>
      <c r="W2705" s="2">
        <v>16.510666666666602</v>
      </c>
      <c r="X2705" s="2">
        <v>0</v>
      </c>
      <c r="Y2705" s="2">
        <v>9.4602080123266497</v>
      </c>
      <c r="Z2705" s="2">
        <v>10.118888888888799</v>
      </c>
      <c r="AA2705" s="2">
        <v>16.333222222222201</v>
      </c>
      <c r="AB2705" s="2">
        <v>0</v>
      </c>
      <c r="AC2705" s="2">
        <v>9.1706086286594708</v>
      </c>
      <c r="AD2705" s="2">
        <v>0</v>
      </c>
      <c r="AE2705" s="2">
        <v>0</v>
      </c>
      <c r="AF2705" s="2">
        <v>0</v>
      </c>
      <c r="AG2705" s="2">
        <v>0</v>
      </c>
      <c r="AH2705" s="2">
        <v>0.49166666666666597</v>
      </c>
      <c r="AI2705" s="2">
        <v>0</v>
      </c>
      <c r="AJ2705" s="2">
        <v>0</v>
      </c>
      <c r="AK2705">
        <v>105358</v>
      </c>
      <c r="AL2705" s="37">
        <v>4</v>
      </c>
    </row>
    <row r="2706" spans="1:38" x14ac:dyDescent="0.2">
      <c r="A2706" t="s">
        <v>4796</v>
      </c>
      <c r="B2706" t="s">
        <v>5478</v>
      </c>
      <c r="C2706" t="s">
        <v>469</v>
      </c>
      <c r="D2706" t="s">
        <v>4839</v>
      </c>
      <c r="E2706" s="2">
        <v>214.78888888888801</v>
      </c>
      <c r="F2706" s="2">
        <v>5.4222222222222198</v>
      </c>
      <c r="G2706" s="37"/>
      <c r="H2706" s="2">
        <v>1.5146655630852</v>
      </c>
      <c r="I2706" s="2">
        <v>0.71111111111111103</v>
      </c>
      <c r="J2706" s="2">
        <v>0.19864466401117301</v>
      </c>
      <c r="K2706" s="2">
        <v>0</v>
      </c>
      <c r="L2706" s="2">
        <v>5.4222222222222198</v>
      </c>
      <c r="M2706" s="2">
        <v>0</v>
      </c>
      <c r="N2706" s="2">
        <v>0</v>
      </c>
      <c r="O2706" s="2">
        <v>5.5764444444444399</v>
      </c>
      <c r="P2706" s="2">
        <v>12.7165555555555</v>
      </c>
      <c r="Q2706" s="2">
        <v>7.0163333333333302</v>
      </c>
      <c r="R2706" s="2">
        <v>5.5122652733950597</v>
      </c>
      <c r="S2706" s="2">
        <v>28.509222222222199</v>
      </c>
      <c r="T2706" s="2">
        <v>0</v>
      </c>
      <c r="U2706" s="2">
        <v>7.9638818478092102</v>
      </c>
      <c r="V2706" s="2">
        <v>7.7334444444444399</v>
      </c>
      <c r="W2706" s="2">
        <v>16.503444444444401</v>
      </c>
      <c r="X2706" s="2">
        <v>0</v>
      </c>
      <c r="Y2706" s="2">
        <v>6.7704309140758303</v>
      </c>
      <c r="Z2706" s="2">
        <v>14.6207777777777</v>
      </c>
      <c r="AA2706" s="2">
        <v>16.567888888888799</v>
      </c>
      <c r="AB2706" s="2">
        <v>0</v>
      </c>
      <c r="AC2706" s="2">
        <v>8.71236873415757</v>
      </c>
      <c r="AD2706" s="2">
        <v>0</v>
      </c>
      <c r="AE2706" s="2">
        <v>0</v>
      </c>
      <c r="AF2706" s="2">
        <v>0</v>
      </c>
      <c r="AG2706" s="2">
        <v>0</v>
      </c>
      <c r="AH2706" s="2">
        <v>0</v>
      </c>
      <c r="AI2706" s="2">
        <v>0</v>
      </c>
      <c r="AJ2706" s="2">
        <v>0</v>
      </c>
      <c r="AK2706">
        <v>105135</v>
      </c>
      <c r="AL2706" s="37">
        <v>4</v>
      </c>
    </row>
    <row r="2707" spans="1:38" x14ac:dyDescent="0.2">
      <c r="A2707" t="s">
        <v>4796</v>
      </c>
      <c r="B2707" t="s">
        <v>5479</v>
      </c>
      <c r="C2707" t="s">
        <v>5480</v>
      </c>
      <c r="D2707" t="s">
        <v>5481</v>
      </c>
      <c r="E2707" s="2">
        <v>109.411111111111</v>
      </c>
      <c r="F2707" s="2">
        <v>5.4222222222222198</v>
      </c>
      <c r="G2707" s="37"/>
      <c r="H2707" s="2">
        <v>2.97349446531938</v>
      </c>
      <c r="I2707" s="2">
        <v>0.27733333333333299</v>
      </c>
      <c r="J2707" s="2">
        <v>0.15208693002945001</v>
      </c>
      <c r="K2707" s="2">
        <v>0</v>
      </c>
      <c r="L2707" s="2">
        <v>1.69444444444444</v>
      </c>
      <c r="M2707" s="2">
        <v>0</v>
      </c>
      <c r="N2707" s="2">
        <v>0.88888888888888795</v>
      </c>
      <c r="O2707" s="2">
        <v>5.5</v>
      </c>
      <c r="P2707" s="2">
        <v>5.7083333333333304</v>
      </c>
      <c r="Q2707" s="2">
        <v>0</v>
      </c>
      <c r="R2707" s="2">
        <v>3.1303950441758901</v>
      </c>
      <c r="S2707" s="2">
        <v>5.6</v>
      </c>
      <c r="T2707" s="2">
        <v>14.1305555555555</v>
      </c>
      <c r="U2707" s="2">
        <v>10.820046714735399</v>
      </c>
      <c r="V2707" s="2">
        <v>4.8611111111111098</v>
      </c>
      <c r="W2707" s="2">
        <v>5.0472222222222198</v>
      </c>
      <c r="X2707" s="2">
        <v>0</v>
      </c>
      <c r="Y2707" s="2">
        <v>5.4336346095257397</v>
      </c>
      <c r="Z2707" s="2">
        <v>9.6722222222222207</v>
      </c>
      <c r="AA2707" s="2">
        <v>3.1916666666666602</v>
      </c>
      <c r="AB2707" s="2">
        <v>2.74444444444444</v>
      </c>
      <c r="AC2707" s="2">
        <v>8.5594597339291099</v>
      </c>
      <c r="AD2707" s="2">
        <v>0</v>
      </c>
      <c r="AE2707" s="2">
        <v>0</v>
      </c>
      <c r="AF2707" s="2">
        <v>0</v>
      </c>
      <c r="AG2707" s="2">
        <v>0</v>
      </c>
      <c r="AH2707" s="2">
        <v>0</v>
      </c>
      <c r="AI2707" s="2">
        <v>0</v>
      </c>
      <c r="AJ2707" s="2">
        <v>0</v>
      </c>
      <c r="AK2707">
        <v>105488</v>
      </c>
      <c r="AL2707" s="37">
        <v>4</v>
      </c>
    </row>
    <row r="2708" spans="1:38" x14ac:dyDescent="0.2">
      <c r="A2708" t="s">
        <v>4796</v>
      </c>
      <c r="B2708" t="s">
        <v>5482</v>
      </c>
      <c r="C2708" t="s">
        <v>5483</v>
      </c>
      <c r="D2708" t="s">
        <v>4955</v>
      </c>
      <c r="E2708" s="2">
        <v>217.56666666666601</v>
      </c>
      <c r="F2708" s="2">
        <v>10.4888888888888</v>
      </c>
      <c r="G2708" s="37"/>
      <c r="H2708" s="2">
        <v>2.89259996935805</v>
      </c>
      <c r="I2708" s="2">
        <v>0.82222222222222197</v>
      </c>
      <c r="J2708" s="2">
        <v>0.22675042132679599</v>
      </c>
      <c r="K2708" s="2">
        <v>1.56666666666666</v>
      </c>
      <c r="L2708" s="2">
        <v>11.9027777777777</v>
      </c>
      <c r="M2708" s="2">
        <v>0</v>
      </c>
      <c r="N2708" s="2">
        <v>4.6027777777777699</v>
      </c>
      <c r="O2708" s="2">
        <v>7.9666666666666597</v>
      </c>
      <c r="P2708" s="2">
        <v>14.1388888888888</v>
      </c>
      <c r="Q2708" s="2">
        <v>0</v>
      </c>
      <c r="R2708" s="2">
        <v>3.8991879883560601</v>
      </c>
      <c r="S2708" s="2">
        <v>25.875</v>
      </c>
      <c r="T2708" s="2">
        <v>11.1555555555555</v>
      </c>
      <c r="U2708" s="2">
        <v>10.2121954956335</v>
      </c>
      <c r="V2708" s="2">
        <v>27.533333333333299</v>
      </c>
      <c r="W2708" s="2">
        <v>44.786111111111097</v>
      </c>
      <c r="X2708" s="2">
        <v>0</v>
      </c>
      <c r="Y2708" s="2">
        <v>19.944078443388999</v>
      </c>
      <c r="Z2708" s="2">
        <v>20.855555555555501</v>
      </c>
      <c r="AA2708" s="2">
        <v>46.897222222222197</v>
      </c>
      <c r="AB2708" s="2">
        <v>0</v>
      </c>
      <c r="AC2708" s="2">
        <v>18.684694346560399</v>
      </c>
      <c r="AD2708" s="2">
        <v>0</v>
      </c>
      <c r="AE2708" s="2">
        <v>0</v>
      </c>
      <c r="AF2708" s="2">
        <v>0</v>
      </c>
      <c r="AG2708" s="2">
        <v>0</v>
      </c>
      <c r="AH2708" s="2">
        <v>0</v>
      </c>
      <c r="AI2708" s="2">
        <v>0</v>
      </c>
      <c r="AJ2708" s="2">
        <v>0</v>
      </c>
      <c r="AK2708">
        <v>106094</v>
      </c>
      <c r="AL2708" s="37">
        <v>4</v>
      </c>
    </row>
    <row r="2709" spans="1:38" x14ac:dyDescent="0.2">
      <c r="A2709" t="s">
        <v>4796</v>
      </c>
      <c r="B2709" t="s">
        <v>5484</v>
      </c>
      <c r="C2709" t="s">
        <v>5485</v>
      </c>
      <c r="D2709" t="s">
        <v>4849</v>
      </c>
      <c r="E2709" s="2">
        <v>110.244444444444</v>
      </c>
      <c r="F2709" s="2">
        <v>5.24444444444444</v>
      </c>
      <c r="G2709" s="37"/>
      <c r="H2709" s="2">
        <v>2.8542632533763301</v>
      </c>
      <c r="I2709" s="2">
        <v>1.0333333333333301</v>
      </c>
      <c r="J2709" s="2">
        <v>0.56238661560169301</v>
      </c>
      <c r="K2709" s="2">
        <v>0</v>
      </c>
      <c r="L2709" s="2">
        <v>7.1306666666666603</v>
      </c>
      <c r="M2709" s="2">
        <v>0</v>
      </c>
      <c r="N2709" s="2">
        <v>1.75555555555555</v>
      </c>
      <c r="O2709" s="2">
        <v>5.3833333333333302</v>
      </c>
      <c r="P2709" s="2">
        <v>5.4222222222222198</v>
      </c>
      <c r="Q2709" s="2">
        <v>11.469444444444401</v>
      </c>
      <c r="R2709" s="2">
        <v>9.1932070147147709</v>
      </c>
      <c r="S2709" s="2">
        <v>13.091666666666599</v>
      </c>
      <c r="T2709" s="2">
        <v>0</v>
      </c>
      <c r="U2709" s="2">
        <v>7.12507558959887</v>
      </c>
      <c r="V2709" s="2">
        <v>8.7861111111111097</v>
      </c>
      <c r="W2709" s="2">
        <v>10.594444444444401</v>
      </c>
      <c r="X2709" s="2">
        <v>0</v>
      </c>
      <c r="Y2709" s="2">
        <v>10.5477726264865</v>
      </c>
      <c r="Z2709" s="2">
        <v>10.3722222222222</v>
      </c>
      <c r="AA2709" s="2">
        <v>16.175000000000001</v>
      </c>
      <c r="AB2709" s="2">
        <v>0</v>
      </c>
      <c r="AC2709" s="2">
        <v>14.448195928240199</v>
      </c>
      <c r="AD2709" s="2">
        <v>1.2138888888888799</v>
      </c>
      <c r="AE2709" s="2">
        <v>0</v>
      </c>
      <c r="AF2709" s="2">
        <v>5.5277777777777697</v>
      </c>
      <c r="AG2709" s="2">
        <v>0</v>
      </c>
      <c r="AH2709" s="2">
        <v>0</v>
      </c>
      <c r="AI2709" s="2">
        <v>0</v>
      </c>
      <c r="AJ2709" s="2">
        <v>0</v>
      </c>
      <c r="AK2709">
        <v>105603</v>
      </c>
      <c r="AL2709" s="37">
        <v>4</v>
      </c>
    </row>
    <row r="2710" spans="1:38" x14ac:dyDescent="0.2">
      <c r="A2710" t="s">
        <v>4796</v>
      </c>
      <c r="B2710" t="s">
        <v>5486</v>
      </c>
      <c r="C2710" t="s">
        <v>5487</v>
      </c>
      <c r="D2710" t="s">
        <v>4828</v>
      </c>
      <c r="E2710" s="2">
        <v>101.466666666666</v>
      </c>
      <c r="F2710" s="2">
        <v>5.6</v>
      </c>
      <c r="G2710" s="37"/>
      <c r="H2710" s="2">
        <v>3.3114323258869902</v>
      </c>
      <c r="I2710" s="2">
        <v>0.28888888888888797</v>
      </c>
      <c r="J2710" s="2">
        <v>0.170827858081471</v>
      </c>
      <c r="K2710" s="2">
        <v>0</v>
      </c>
      <c r="L2710" s="2">
        <v>0</v>
      </c>
      <c r="M2710" s="2">
        <v>0</v>
      </c>
      <c r="N2710" s="2">
        <v>0</v>
      </c>
      <c r="O2710" s="2">
        <v>6.1666666666666599</v>
      </c>
      <c r="P2710" s="2">
        <v>4.4444444444444402</v>
      </c>
      <c r="Q2710" s="2">
        <v>5.3888888888888804</v>
      </c>
      <c r="R2710" s="2">
        <v>5.8147174770039403</v>
      </c>
      <c r="S2710" s="2">
        <v>2.9805555555555499</v>
      </c>
      <c r="T2710" s="2">
        <v>0</v>
      </c>
      <c r="U2710" s="2">
        <v>1.76248357424441</v>
      </c>
      <c r="V2710" s="2">
        <v>9.9083333333333297</v>
      </c>
      <c r="W2710" s="2">
        <v>16.3194444444444</v>
      </c>
      <c r="X2710" s="2">
        <v>0</v>
      </c>
      <c r="Y2710" s="2">
        <v>15.509198423127399</v>
      </c>
      <c r="Z2710" s="2">
        <v>5.9166666666666599</v>
      </c>
      <c r="AA2710" s="2">
        <v>11.3916666666666</v>
      </c>
      <c r="AB2710" s="2">
        <v>0</v>
      </c>
      <c r="AC2710" s="2">
        <v>10.234888304862</v>
      </c>
      <c r="AD2710" s="2">
        <v>0</v>
      </c>
      <c r="AE2710" s="2">
        <v>0</v>
      </c>
      <c r="AF2710" s="2">
        <v>0</v>
      </c>
      <c r="AG2710" s="2">
        <v>0</v>
      </c>
      <c r="AH2710" s="2">
        <v>0</v>
      </c>
      <c r="AI2710" s="2">
        <v>0</v>
      </c>
      <c r="AJ2710" s="2">
        <v>0</v>
      </c>
      <c r="AK2710">
        <v>105251</v>
      </c>
      <c r="AL2710" s="37">
        <v>4</v>
      </c>
    </row>
    <row r="2711" spans="1:38" x14ac:dyDescent="0.2">
      <c r="A2711" t="s">
        <v>4796</v>
      </c>
      <c r="B2711" t="s">
        <v>5488</v>
      </c>
      <c r="C2711" t="s">
        <v>4838</v>
      </c>
      <c r="D2711" t="s">
        <v>162</v>
      </c>
      <c r="E2711" s="2">
        <v>140.833333333333</v>
      </c>
      <c r="F2711" s="2">
        <v>5.6888888888888802</v>
      </c>
      <c r="G2711" s="37"/>
      <c r="H2711" s="2">
        <v>2.42366863905325</v>
      </c>
      <c r="I2711" s="2">
        <v>0</v>
      </c>
      <c r="J2711" s="2">
        <v>0</v>
      </c>
      <c r="K2711" s="2">
        <v>0</v>
      </c>
      <c r="L2711" s="2">
        <v>4.6664444444444397</v>
      </c>
      <c r="M2711" s="2">
        <v>0</v>
      </c>
      <c r="N2711" s="2">
        <v>0</v>
      </c>
      <c r="O2711" s="2">
        <v>5.2777777777777697</v>
      </c>
      <c r="P2711" s="2">
        <v>5.5111111111111102</v>
      </c>
      <c r="Q2711" s="2">
        <v>14.875</v>
      </c>
      <c r="R2711" s="2">
        <v>8.6852071005917093</v>
      </c>
      <c r="S2711" s="2">
        <v>0</v>
      </c>
      <c r="T2711" s="2">
        <v>13.436111111111099</v>
      </c>
      <c r="U2711" s="2">
        <v>5.7242603550295801</v>
      </c>
      <c r="V2711" s="2">
        <v>8.1527777777777697</v>
      </c>
      <c r="W2711" s="2">
        <v>0</v>
      </c>
      <c r="X2711" s="2">
        <v>0</v>
      </c>
      <c r="Y2711" s="2">
        <v>3.4733727810650801</v>
      </c>
      <c r="Z2711" s="2">
        <v>8.6305555555555493</v>
      </c>
      <c r="AA2711" s="2">
        <v>0</v>
      </c>
      <c r="AB2711" s="2">
        <v>0</v>
      </c>
      <c r="AC2711" s="2">
        <v>3.6769230769230701</v>
      </c>
      <c r="AD2711" s="2">
        <v>0</v>
      </c>
      <c r="AE2711" s="2">
        <v>0</v>
      </c>
      <c r="AF2711" s="2">
        <v>0</v>
      </c>
      <c r="AG2711" s="2">
        <v>49.155555555555502</v>
      </c>
      <c r="AH2711" s="2">
        <v>0</v>
      </c>
      <c r="AI2711" s="2">
        <v>0</v>
      </c>
      <c r="AJ2711" s="2">
        <v>0</v>
      </c>
      <c r="AK2711">
        <v>105747</v>
      </c>
      <c r="AL2711" s="37">
        <v>4</v>
      </c>
    </row>
    <row r="2712" spans="1:38" x14ac:dyDescent="0.2">
      <c r="A2712" t="s">
        <v>4796</v>
      </c>
      <c r="B2712" t="s">
        <v>5489</v>
      </c>
      <c r="C2712" t="s">
        <v>5374</v>
      </c>
      <c r="D2712" t="s">
        <v>5248</v>
      </c>
      <c r="E2712" s="2">
        <v>78.188888888888798</v>
      </c>
      <c r="F2712" s="2"/>
      <c r="G2712" s="37">
        <v>1</v>
      </c>
      <c r="H2712" s="2"/>
      <c r="I2712" s="2">
        <v>0</v>
      </c>
      <c r="J2712" s="2">
        <v>0</v>
      </c>
      <c r="K2712" s="2">
        <v>0</v>
      </c>
      <c r="L2712" s="2">
        <v>0</v>
      </c>
      <c r="M2712" s="2">
        <v>0</v>
      </c>
      <c r="N2712" s="2">
        <v>0</v>
      </c>
      <c r="O2712" s="2">
        <v>5.12222222222222</v>
      </c>
      <c r="P2712" s="2">
        <v>0</v>
      </c>
      <c r="Q2712" s="2">
        <v>9.4907777777777707</v>
      </c>
      <c r="R2712" s="2">
        <v>7.2829614892709902</v>
      </c>
      <c r="S2712" s="2">
        <v>4.7111111111111104</v>
      </c>
      <c r="T2712" s="2">
        <v>1.4044444444444399</v>
      </c>
      <c r="U2712" s="2">
        <v>4.6929089100468904</v>
      </c>
      <c r="V2712" s="2">
        <v>6.2186666666666603</v>
      </c>
      <c r="W2712" s="2">
        <v>13.733333333333301</v>
      </c>
      <c r="X2712" s="2">
        <v>0</v>
      </c>
      <c r="Y2712" s="2">
        <v>15.3106153190279</v>
      </c>
      <c r="Z2712" s="2">
        <v>5.8177777777777697</v>
      </c>
      <c r="AA2712" s="2">
        <v>13.522</v>
      </c>
      <c r="AB2712" s="2">
        <v>0</v>
      </c>
      <c r="AC2712" s="2">
        <v>14.8408128463834</v>
      </c>
      <c r="AD2712" s="2">
        <v>0</v>
      </c>
      <c r="AE2712" s="2">
        <v>0</v>
      </c>
      <c r="AF2712" s="2">
        <v>0</v>
      </c>
      <c r="AG2712" s="2">
        <v>0</v>
      </c>
      <c r="AH2712" s="2">
        <v>0</v>
      </c>
      <c r="AI2712" s="2">
        <v>0</v>
      </c>
      <c r="AJ2712" s="2">
        <v>0</v>
      </c>
      <c r="AK2712">
        <v>105812</v>
      </c>
      <c r="AL2712" s="37">
        <v>4</v>
      </c>
    </row>
    <row r="2713" spans="1:38" x14ac:dyDescent="0.2">
      <c r="A2713" t="s">
        <v>4796</v>
      </c>
      <c r="B2713" t="s">
        <v>5490</v>
      </c>
      <c r="C2713" t="s">
        <v>4806</v>
      </c>
      <c r="D2713" t="s">
        <v>4807</v>
      </c>
      <c r="E2713" s="2">
        <v>109.666666666666</v>
      </c>
      <c r="F2713" s="2">
        <v>5.3333333333333304</v>
      </c>
      <c r="G2713" s="37"/>
      <c r="H2713" s="2">
        <v>2.9179331306990801</v>
      </c>
      <c r="I2713" s="2">
        <v>0.266666666666666</v>
      </c>
      <c r="J2713" s="2">
        <v>0.14589665653495401</v>
      </c>
      <c r="K2713" s="2">
        <v>0.75555555555555498</v>
      </c>
      <c r="L2713" s="2">
        <v>2.6277777777777702</v>
      </c>
      <c r="M2713" s="2">
        <v>0</v>
      </c>
      <c r="N2713" s="2">
        <v>0</v>
      </c>
      <c r="O2713" s="2">
        <v>4.125</v>
      </c>
      <c r="P2713" s="2">
        <v>0</v>
      </c>
      <c r="Q2713" s="2">
        <v>0</v>
      </c>
      <c r="R2713" s="2">
        <v>0</v>
      </c>
      <c r="S2713" s="2">
        <v>5.3333333333333304</v>
      </c>
      <c r="T2713" s="2">
        <v>6.6333333333333302</v>
      </c>
      <c r="U2713" s="2">
        <v>6.5471124620060701</v>
      </c>
      <c r="V2713" s="2">
        <v>5.5836666666666597</v>
      </c>
      <c r="W2713" s="2">
        <v>17.893666666666601</v>
      </c>
      <c r="X2713" s="2">
        <v>0</v>
      </c>
      <c r="Y2713" s="2">
        <v>12.844741641337301</v>
      </c>
      <c r="Z2713" s="2">
        <v>6.1444444444444404</v>
      </c>
      <c r="AA2713" s="2">
        <v>17.4777777777777</v>
      </c>
      <c r="AB2713" s="2">
        <v>0</v>
      </c>
      <c r="AC2713" s="2">
        <v>12.924012158054699</v>
      </c>
      <c r="AD2713" s="2">
        <v>0</v>
      </c>
      <c r="AE2713" s="2">
        <v>0</v>
      </c>
      <c r="AF2713" s="2">
        <v>0</v>
      </c>
      <c r="AG2713" s="2">
        <v>0</v>
      </c>
      <c r="AH2713" s="2">
        <v>0.36111111111111099</v>
      </c>
      <c r="AI2713" s="2">
        <v>0</v>
      </c>
      <c r="AJ2713" s="2">
        <v>0</v>
      </c>
      <c r="AK2713">
        <v>105385</v>
      </c>
      <c r="AL2713" s="37">
        <v>4</v>
      </c>
    </row>
    <row r="2714" spans="1:38" x14ac:dyDescent="0.2">
      <c r="A2714" t="s">
        <v>4796</v>
      </c>
      <c r="B2714" t="s">
        <v>5491</v>
      </c>
      <c r="C2714" t="s">
        <v>5492</v>
      </c>
      <c r="D2714" t="s">
        <v>4828</v>
      </c>
      <c r="E2714" s="2">
        <v>115.222222222222</v>
      </c>
      <c r="F2714" s="2">
        <v>5.24444444444444</v>
      </c>
      <c r="G2714" s="37"/>
      <c r="H2714" s="2">
        <v>2.7309546769527402</v>
      </c>
      <c r="I2714" s="2">
        <v>0</v>
      </c>
      <c r="J2714" s="2">
        <v>0</v>
      </c>
      <c r="K2714" s="2">
        <v>0</v>
      </c>
      <c r="L2714" s="2">
        <v>6.9083333333333297</v>
      </c>
      <c r="M2714" s="2">
        <v>0</v>
      </c>
      <c r="N2714" s="2">
        <v>0</v>
      </c>
      <c r="O2714" s="2">
        <v>9.49166666666666</v>
      </c>
      <c r="P2714" s="2">
        <v>5.5111111111111102</v>
      </c>
      <c r="Q2714" s="2">
        <v>11.5444444444444</v>
      </c>
      <c r="R2714" s="2">
        <v>8.88138862102217</v>
      </c>
      <c r="S2714" s="2">
        <v>21.4444444444444</v>
      </c>
      <c r="T2714" s="2">
        <v>0</v>
      </c>
      <c r="U2714" s="2">
        <v>11.166827386692299</v>
      </c>
      <c r="V2714" s="2">
        <v>11.566666666666601</v>
      </c>
      <c r="W2714" s="2">
        <v>17.033333333333299</v>
      </c>
      <c r="X2714" s="2">
        <v>0</v>
      </c>
      <c r="Y2714" s="2">
        <v>14.892960462873599</v>
      </c>
      <c r="Z2714" s="2">
        <v>14.355555555555499</v>
      </c>
      <c r="AA2714" s="2">
        <v>20.125</v>
      </c>
      <c r="AB2714" s="2">
        <v>0</v>
      </c>
      <c r="AC2714" s="2">
        <v>17.955159112825399</v>
      </c>
      <c r="AD2714" s="2">
        <v>0</v>
      </c>
      <c r="AE2714" s="2">
        <v>0</v>
      </c>
      <c r="AF2714" s="2">
        <v>5.80833333333333</v>
      </c>
      <c r="AG2714" s="2">
        <v>0</v>
      </c>
      <c r="AH2714" s="2">
        <v>0</v>
      </c>
      <c r="AI2714" s="2">
        <v>0</v>
      </c>
      <c r="AJ2714" s="2">
        <v>0</v>
      </c>
      <c r="AK2714">
        <v>105793</v>
      </c>
      <c r="AL2714" s="37">
        <v>4</v>
      </c>
    </row>
    <row r="2715" spans="1:38" x14ac:dyDescent="0.2">
      <c r="A2715" t="s">
        <v>4796</v>
      </c>
      <c r="B2715" t="s">
        <v>5493</v>
      </c>
      <c r="C2715" t="s">
        <v>5494</v>
      </c>
      <c r="D2715" t="s">
        <v>4799</v>
      </c>
      <c r="E2715" s="2">
        <v>107.01111111111101</v>
      </c>
      <c r="F2715" s="2">
        <v>5.6888888888888802</v>
      </c>
      <c r="G2715" s="37"/>
      <c r="H2715" s="2">
        <v>3.18969992731803</v>
      </c>
      <c r="I2715" s="2">
        <v>0.33333333333333298</v>
      </c>
      <c r="J2715" s="2">
        <v>0.18689648011629101</v>
      </c>
      <c r="K2715" s="2">
        <v>0.844444444444444</v>
      </c>
      <c r="L2715" s="2">
        <v>3.3777777777777702</v>
      </c>
      <c r="M2715" s="2">
        <v>0</v>
      </c>
      <c r="N2715" s="2">
        <v>0</v>
      </c>
      <c r="O2715" s="2">
        <v>2.6626666666666599</v>
      </c>
      <c r="P2715" s="2">
        <v>5.5111111111111102</v>
      </c>
      <c r="Q2715" s="2">
        <v>2.72288888888888</v>
      </c>
      <c r="R2715" s="2">
        <v>4.6167168518326198</v>
      </c>
      <c r="S2715" s="2">
        <v>5.5017777777777699</v>
      </c>
      <c r="T2715" s="2">
        <v>5.5612222222222201</v>
      </c>
      <c r="U2715" s="2">
        <v>6.2029072785795796</v>
      </c>
      <c r="V2715" s="2">
        <v>7.93288888888888</v>
      </c>
      <c r="W2715" s="2">
        <v>13.172666666666601</v>
      </c>
      <c r="X2715" s="2">
        <v>0</v>
      </c>
      <c r="Y2715" s="2">
        <v>11.833662132696499</v>
      </c>
      <c r="Z2715" s="2">
        <v>7.4180000000000001</v>
      </c>
      <c r="AA2715" s="2">
        <v>13.529777777777699</v>
      </c>
      <c r="AB2715" s="2">
        <v>0</v>
      </c>
      <c r="AC2715" s="2">
        <v>11.745197798774701</v>
      </c>
      <c r="AD2715" s="2">
        <v>0</v>
      </c>
      <c r="AE2715" s="2">
        <v>0</v>
      </c>
      <c r="AF2715" s="2">
        <v>0</v>
      </c>
      <c r="AG2715" s="2">
        <v>0</v>
      </c>
      <c r="AH2715" s="2">
        <v>0</v>
      </c>
      <c r="AI2715" s="2">
        <v>0</v>
      </c>
      <c r="AJ2715" s="2">
        <v>0</v>
      </c>
      <c r="AK2715">
        <v>105494</v>
      </c>
      <c r="AL2715" s="37">
        <v>4</v>
      </c>
    </row>
    <row r="2716" spans="1:38" x14ac:dyDescent="0.2">
      <c r="A2716" t="s">
        <v>4796</v>
      </c>
      <c r="B2716" t="s">
        <v>5495</v>
      </c>
      <c r="C2716" t="s">
        <v>4976</v>
      </c>
      <c r="D2716" t="s">
        <v>2624</v>
      </c>
      <c r="E2716" s="2">
        <v>119.2</v>
      </c>
      <c r="F2716" s="2">
        <v>4.3555555555555499</v>
      </c>
      <c r="G2716" s="37"/>
      <c r="H2716" s="2">
        <v>2.1923937360178898</v>
      </c>
      <c r="I2716" s="2">
        <v>0.71111111111111103</v>
      </c>
      <c r="J2716" s="2">
        <v>0.35794183445190098</v>
      </c>
      <c r="K2716" s="2">
        <v>0</v>
      </c>
      <c r="L2716" s="2">
        <v>1.44122222222222</v>
      </c>
      <c r="M2716" s="2">
        <v>0</v>
      </c>
      <c r="N2716" s="2">
        <v>0</v>
      </c>
      <c r="O2716" s="2">
        <v>3.1905555555555498</v>
      </c>
      <c r="P2716" s="2">
        <v>5.6</v>
      </c>
      <c r="Q2716" s="2">
        <v>5.7685555555555501</v>
      </c>
      <c r="R2716" s="2">
        <v>5.7224272930648699</v>
      </c>
      <c r="S2716" s="2">
        <v>21.628222222222199</v>
      </c>
      <c r="T2716" s="2">
        <v>0</v>
      </c>
      <c r="U2716" s="2">
        <v>10.8866890380313</v>
      </c>
      <c r="V2716" s="2">
        <v>3.8766666666666598</v>
      </c>
      <c r="W2716" s="2">
        <v>13.9943333333333</v>
      </c>
      <c r="X2716" s="2">
        <v>0</v>
      </c>
      <c r="Y2716" s="2">
        <v>8.9954697986577106</v>
      </c>
      <c r="Z2716" s="2">
        <v>7.7290000000000001</v>
      </c>
      <c r="AA2716" s="2">
        <v>10.6302222222222</v>
      </c>
      <c r="AB2716" s="2">
        <v>0</v>
      </c>
      <c r="AC2716" s="2">
        <v>9.2412192393735992</v>
      </c>
      <c r="AD2716" s="2">
        <v>0</v>
      </c>
      <c r="AE2716" s="2">
        <v>0</v>
      </c>
      <c r="AF2716" s="2">
        <v>0</v>
      </c>
      <c r="AG2716" s="2">
        <v>0</v>
      </c>
      <c r="AH2716" s="2">
        <v>0</v>
      </c>
      <c r="AI2716" s="2">
        <v>0</v>
      </c>
      <c r="AJ2716" s="2">
        <v>0</v>
      </c>
      <c r="AK2716">
        <v>105855</v>
      </c>
      <c r="AL2716" s="37">
        <v>4</v>
      </c>
    </row>
    <row r="2717" spans="1:38" x14ac:dyDescent="0.2">
      <c r="A2717" t="s">
        <v>4796</v>
      </c>
      <c r="B2717" t="s">
        <v>5496</v>
      </c>
      <c r="C2717" t="s">
        <v>4856</v>
      </c>
      <c r="D2717" t="s">
        <v>4803</v>
      </c>
      <c r="E2717" s="2">
        <v>212.46666666666599</v>
      </c>
      <c r="F2717" s="2">
        <v>10.8222222222222</v>
      </c>
      <c r="G2717" s="37"/>
      <c r="H2717" s="2">
        <v>3.0561656730467499</v>
      </c>
      <c r="I2717" s="2">
        <v>0.87777777777777699</v>
      </c>
      <c r="J2717" s="2">
        <v>0.24788202070913001</v>
      </c>
      <c r="K2717" s="2">
        <v>0</v>
      </c>
      <c r="L2717" s="2">
        <v>10.7395555555555</v>
      </c>
      <c r="M2717" s="2">
        <v>0</v>
      </c>
      <c r="N2717" s="2">
        <v>0</v>
      </c>
      <c r="O2717" s="2">
        <v>4.26277777777777</v>
      </c>
      <c r="P2717" s="2">
        <v>9.11377777777777</v>
      </c>
      <c r="Q2717" s="2">
        <v>12.1733333333333</v>
      </c>
      <c r="R2717" s="2">
        <v>6.0114213994351999</v>
      </c>
      <c r="S2717" s="2">
        <v>24.389888888888802</v>
      </c>
      <c r="T2717" s="2">
        <v>8.0975555555555498</v>
      </c>
      <c r="U2717" s="2">
        <v>9.1743646062127393</v>
      </c>
      <c r="V2717" s="2">
        <v>11.5411111111111</v>
      </c>
      <c r="W2717" s="2">
        <v>6.2424444444444402</v>
      </c>
      <c r="X2717" s="2">
        <v>0</v>
      </c>
      <c r="Y2717" s="2">
        <v>5.0220269846250396</v>
      </c>
      <c r="Z2717" s="2">
        <v>9.9646666666666608</v>
      </c>
      <c r="AA2717" s="2">
        <v>9.1935555555555499</v>
      </c>
      <c r="AB2717" s="2">
        <v>5.3006666666666602</v>
      </c>
      <c r="AC2717" s="2">
        <v>6.90712268591151</v>
      </c>
      <c r="AD2717" s="2">
        <v>0</v>
      </c>
      <c r="AE2717" s="2">
        <v>0</v>
      </c>
      <c r="AF2717" s="2">
        <v>0</v>
      </c>
      <c r="AG2717" s="2">
        <v>0</v>
      </c>
      <c r="AH2717" s="2">
        <v>47.671666666666603</v>
      </c>
      <c r="AI2717" s="2">
        <v>0</v>
      </c>
      <c r="AJ2717" s="2">
        <v>0</v>
      </c>
      <c r="AK2717">
        <v>105694</v>
      </c>
      <c r="AL2717" s="37">
        <v>4</v>
      </c>
    </row>
    <row r="2718" spans="1:38" x14ac:dyDescent="0.2">
      <c r="A2718" t="s">
        <v>4796</v>
      </c>
      <c r="B2718" t="s">
        <v>5497</v>
      </c>
      <c r="C2718" t="s">
        <v>4902</v>
      </c>
      <c r="D2718" t="s">
        <v>4903</v>
      </c>
      <c r="E2718" s="2">
        <v>97.322222222222194</v>
      </c>
      <c r="F2718" s="2">
        <v>4.9777777777777699</v>
      </c>
      <c r="G2718" s="37"/>
      <c r="H2718" s="2">
        <v>3.0688434752825602</v>
      </c>
      <c r="I2718" s="2">
        <v>0.72222222222222199</v>
      </c>
      <c r="J2718" s="2">
        <v>0.44525630779769299</v>
      </c>
      <c r="K2718" s="2">
        <v>0</v>
      </c>
      <c r="L2718" s="2">
        <v>1.9163333333333299</v>
      </c>
      <c r="M2718" s="2">
        <v>0</v>
      </c>
      <c r="N2718" s="2">
        <v>0</v>
      </c>
      <c r="O2718" s="2">
        <v>1.5405555555555499</v>
      </c>
      <c r="P2718" s="2">
        <v>5.6</v>
      </c>
      <c r="Q2718" s="2">
        <v>0</v>
      </c>
      <c r="R2718" s="2">
        <v>3.4524489096928801</v>
      </c>
      <c r="S2718" s="2">
        <v>18.805</v>
      </c>
      <c r="T2718" s="2">
        <v>0</v>
      </c>
      <c r="U2718" s="2">
        <v>11.5934467404954</v>
      </c>
      <c r="V2718" s="2">
        <v>3.2078888888888799</v>
      </c>
      <c r="W2718" s="2">
        <v>11.7041111111111</v>
      </c>
      <c r="X2718" s="2">
        <v>0</v>
      </c>
      <c r="Y2718" s="2">
        <v>9.1933782395250496</v>
      </c>
      <c r="Z2718" s="2">
        <v>8.1671111111111099</v>
      </c>
      <c r="AA2718" s="2">
        <v>6.5135555555555502</v>
      </c>
      <c r="AB2718" s="2">
        <v>0</v>
      </c>
      <c r="AC2718" s="2">
        <v>9.0507592190889294</v>
      </c>
      <c r="AD2718" s="2">
        <v>0</v>
      </c>
      <c r="AE2718" s="2">
        <v>0</v>
      </c>
      <c r="AF2718" s="2">
        <v>0</v>
      </c>
      <c r="AG2718" s="2">
        <v>0</v>
      </c>
      <c r="AH2718" s="2">
        <v>0</v>
      </c>
      <c r="AI2718" s="2">
        <v>0</v>
      </c>
      <c r="AJ2718" s="2">
        <v>0</v>
      </c>
      <c r="AK2718">
        <v>105382</v>
      </c>
      <c r="AL2718" s="37">
        <v>4</v>
      </c>
    </row>
    <row r="2719" spans="1:38" x14ac:dyDescent="0.2">
      <c r="A2719" t="s">
        <v>4796</v>
      </c>
      <c r="B2719" t="s">
        <v>5498</v>
      </c>
      <c r="C2719" t="s">
        <v>5499</v>
      </c>
      <c r="D2719" t="s">
        <v>4955</v>
      </c>
      <c r="E2719" s="2">
        <v>184.277777777777</v>
      </c>
      <c r="F2719" s="2">
        <v>4.9777777777777699</v>
      </c>
      <c r="G2719" s="37"/>
      <c r="H2719" s="2">
        <v>1.6207416340066301</v>
      </c>
      <c r="I2719" s="2">
        <v>0.93333333333333302</v>
      </c>
      <c r="J2719" s="2">
        <v>0.30388905637624303</v>
      </c>
      <c r="K2719" s="2">
        <v>0</v>
      </c>
      <c r="L2719" s="2">
        <v>7.5388888888888799</v>
      </c>
      <c r="M2719" s="2">
        <v>0</v>
      </c>
      <c r="N2719" s="2">
        <v>0</v>
      </c>
      <c r="O2719" s="2">
        <v>5.9012222222222199</v>
      </c>
      <c r="P2719" s="2">
        <v>4.8888888888888804</v>
      </c>
      <c r="Q2719" s="2">
        <v>6.27122222222222</v>
      </c>
      <c r="R2719" s="2">
        <v>3.6336810370817001</v>
      </c>
      <c r="S2719" s="2">
        <v>25.114444444444398</v>
      </c>
      <c r="T2719" s="2">
        <v>0</v>
      </c>
      <c r="U2719" s="2">
        <v>8.1771480253240796</v>
      </c>
      <c r="V2719" s="2">
        <v>6.1531111111111096</v>
      </c>
      <c r="W2719" s="2">
        <v>5.9512222222222197</v>
      </c>
      <c r="X2719" s="2">
        <v>0</v>
      </c>
      <c r="Y2719" s="2">
        <v>3.94111546578233</v>
      </c>
      <c r="Z2719" s="2">
        <v>10.9197777777777</v>
      </c>
      <c r="AA2719" s="2">
        <v>10.546444444444401</v>
      </c>
      <c r="AB2719" s="2">
        <v>0</v>
      </c>
      <c r="AC2719" s="2">
        <v>6.9893035875791298</v>
      </c>
      <c r="AD2719" s="2">
        <v>0</v>
      </c>
      <c r="AE2719" s="2">
        <v>0</v>
      </c>
      <c r="AF2719" s="2">
        <v>0</v>
      </c>
      <c r="AG2719" s="2">
        <v>0</v>
      </c>
      <c r="AH2719" s="2">
        <v>0</v>
      </c>
      <c r="AI2719" s="2">
        <v>0</v>
      </c>
      <c r="AJ2719" s="2">
        <v>0</v>
      </c>
      <c r="AK2719">
        <v>105229</v>
      </c>
      <c r="AL2719" s="37">
        <v>4</v>
      </c>
    </row>
    <row r="2720" spans="1:38" x14ac:dyDescent="0.2">
      <c r="A2720" t="s">
        <v>4796</v>
      </c>
      <c r="B2720" t="s">
        <v>5500</v>
      </c>
      <c r="C2720" t="s">
        <v>5455</v>
      </c>
      <c r="D2720" t="s">
        <v>4969</v>
      </c>
      <c r="E2720" s="2">
        <v>55.066666666666599</v>
      </c>
      <c r="F2720" s="2">
        <v>5.36666666666666</v>
      </c>
      <c r="G2720" s="37"/>
      <c r="H2720" s="2">
        <v>5.84745762711864</v>
      </c>
      <c r="I2720" s="2">
        <v>0.16666666666666599</v>
      </c>
      <c r="J2720" s="2">
        <v>0.181598062953995</v>
      </c>
      <c r="K2720" s="2">
        <v>0.25</v>
      </c>
      <c r="L2720" s="2">
        <v>5.9861111111111098</v>
      </c>
      <c r="M2720" s="2">
        <v>0</v>
      </c>
      <c r="N2720" s="2">
        <v>0</v>
      </c>
      <c r="O2720" s="2">
        <v>2.8655555555555501</v>
      </c>
      <c r="P2720" s="2">
        <v>4.8</v>
      </c>
      <c r="Q2720" s="2">
        <v>0</v>
      </c>
      <c r="R2720" s="2">
        <v>5.23002421307506</v>
      </c>
      <c r="S2720" s="2">
        <v>9.7138888888888797</v>
      </c>
      <c r="T2720" s="2">
        <v>0.37222222222222201</v>
      </c>
      <c r="U2720" s="2">
        <v>10.9897094430992</v>
      </c>
      <c r="V2720" s="2">
        <v>2.5126666666666599</v>
      </c>
      <c r="W2720" s="2">
        <v>2.7086666666666601</v>
      </c>
      <c r="X2720" s="2">
        <v>0</v>
      </c>
      <c r="Y2720" s="2">
        <v>5.6891041162227598</v>
      </c>
      <c r="Z2720" s="2">
        <v>0.17877777777777701</v>
      </c>
      <c r="AA2720" s="2">
        <v>2.76388888888888</v>
      </c>
      <c r="AB2720" s="2">
        <v>0</v>
      </c>
      <c r="AC2720" s="2">
        <v>3.2062953995157302</v>
      </c>
      <c r="AD2720" s="2">
        <v>0</v>
      </c>
      <c r="AE2720" s="2">
        <v>0</v>
      </c>
      <c r="AF2720" s="2">
        <v>0</v>
      </c>
      <c r="AG2720" s="2">
        <v>0</v>
      </c>
      <c r="AH2720" s="2">
        <v>0</v>
      </c>
      <c r="AI2720" s="2">
        <v>0</v>
      </c>
      <c r="AJ2720" s="2">
        <v>0</v>
      </c>
      <c r="AK2720">
        <v>105552</v>
      </c>
      <c r="AL2720" s="37">
        <v>4</v>
      </c>
    </row>
    <row r="2721" spans="1:38" x14ac:dyDescent="0.2">
      <c r="A2721" t="s">
        <v>4796</v>
      </c>
      <c r="B2721" t="s">
        <v>5501</v>
      </c>
      <c r="C2721" t="s">
        <v>5455</v>
      </c>
      <c r="D2721" t="s">
        <v>4969</v>
      </c>
      <c r="E2721" s="2">
        <v>100.677777777777</v>
      </c>
      <c r="F2721" s="2">
        <v>5.6888888888888802</v>
      </c>
      <c r="G2721" s="37"/>
      <c r="H2721" s="2">
        <v>3.3903542655335999</v>
      </c>
      <c r="I2721" s="2">
        <v>0.44444444444444398</v>
      </c>
      <c r="J2721" s="2">
        <v>0.26487142699481198</v>
      </c>
      <c r="K2721" s="2">
        <v>0.37222222222222201</v>
      </c>
      <c r="L2721" s="2">
        <v>0.94166666666666599</v>
      </c>
      <c r="M2721" s="2">
        <v>0</v>
      </c>
      <c r="N2721" s="2">
        <v>0</v>
      </c>
      <c r="O2721" s="2">
        <v>4.9164444444444397</v>
      </c>
      <c r="P2721" s="2">
        <v>9.2805555555555497</v>
      </c>
      <c r="Q2721" s="2">
        <v>0</v>
      </c>
      <c r="R2721" s="2">
        <v>5.53084648493543</v>
      </c>
      <c r="S2721" s="2">
        <v>9.3944444444444404</v>
      </c>
      <c r="T2721" s="2">
        <v>1.2694444444444399</v>
      </c>
      <c r="U2721" s="2">
        <v>6.3552588014567899</v>
      </c>
      <c r="V2721" s="2">
        <v>2.8287777777777698</v>
      </c>
      <c r="W2721" s="2">
        <v>6.6707777777777704</v>
      </c>
      <c r="X2721" s="2">
        <v>0</v>
      </c>
      <c r="Y2721" s="2">
        <v>5.6613618805871297</v>
      </c>
      <c r="Z2721" s="2">
        <v>4.5064444444444396</v>
      </c>
      <c r="AA2721" s="2">
        <v>5.61666666666666</v>
      </c>
      <c r="AB2721" s="2">
        <v>0</v>
      </c>
      <c r="AC2721" s="2">
        <v>6.0329764926608496</v>
      </c>
      <c r="AD2721" s="2">
        <v>0</v>
      </c>
      <c r="AE2721" s="2">
        <v>0</v>
      </c>
      <c r="AF2721" s="2">
        <v>0</v>
      </c>
      <c r="AG2721" s="2">
        <v>0</v>
      </c>
      <c r="AH2721" s="2">
        <v>0</v>
      </c>
      <c r="AI2721" s="2">
        <v>0</v>
      </c>
      <c r="AJ2721" s="2">
        <v>0</v>
      </c>
      <c r="AK2721">
        <v>105328</v>
      </c>
      <c r="AL2721" s="37">
        <v>4</v>
      </c>
    </row>
    <row r="2722" spans="1:38" x14ac:dyDescent="0.2">
      <c r="A2722" t="s">
        <v>4796</v>
      </c>
      <c r="B2722" t="s">
        <v>5502</v>
      </c>
      <c r="C2722" t="s">
        <v>4843</v>
      </c>
      <c r="D2722" t="s">
        <v>4812</v>
      </c>
      <c r="E2722" s="2">
        <v>78.633333333333297</v>
      </c>
      <c r="F2722" s="2">
        <v>5.6</v>
      </c>
      <c r="G2722" s="37"/>
      <c r="H2722" s="2">
        <v>4.2729970326409399</v>
      </c>
      <c r="I2722" s="2">
        <v>1.1555555555555499</v>
      </c>
      <c r="J2722" s="2">
        <v>0.88172954641797296</v>
      </c>
      <c r="K2722" s="2">
        <v>0.55644444444444396</v>
      </c>
      <c r="L2722" s="2">
        <v>2.3583333333333298</v>
      </c>
      <c r="M2722" s="2">
        <v>0</v>
      </c>
      <c r="N2722" s="2">
        <v>0</v>
      </c>
      <c r="O2722" s="2">
        <v>2.61944444444444</v>
      </c>
      <c r="P2722" s="2">
        <v>5.1055555555555499</v>
      </c>
      <c r="Q2722" s="2">
        <v>0</v>
      </c>
      <c r="R2722" s="2">
        <v>3.8957185247986401</v>
      </c>
      <c r="S2722" s="2">
        <v>4.30277777777777</v>
      </c>
      <c r="T2722" s="2">
        <v>3.0722222222222202</v>
      </c>
      <c r="U2722" s="2">
        <v>5.62738448495125</v>
      </c>
      <c r="V2722" s="2">
        <v>4.3972222222222204</v>
      </c>
      <c r="W2722" s="2">
        <v>11.716666666666599</v>
      </c>
      <c r="X2722" s="2">
        <v>0</v>
      </c>
      <c r="Y2722" s="2">
        <v>12.295464179737101</v>
      </c>
      <c r="Z2722" s="2">
        <v>11.7277777777777</v>
      </c>
      <c r="AA2722" s="2">
        <v>0.80277777777777704</v>
      </c>
      <c r="AB2722" s="2">
        <v>0.57499999999999996</v>
      </c>
      <c r="AC2722" s="2">
        <v>9.9999999999999893</v>
      </c>
      <c r="AD2722" s="2">
        <v>0</v>
      </c>
      <c r="AE2722" s="2">
        <v>0</v>
      </c>
      <c r="AF2722" s="2">
        <v>0</v>
      </c>
      <c r="AG2722" s="2">
        <v>0</v>
      </c>
      <c r="AH2722" s="2">
        <v>0</v>
      </c>
      <c r="AI2722" s="2">
        <v>0</v>
      </c>
      <c r="AJ2722" s="2">
        <v>0</v>
      </c>
      <c r="AK2722">
        <v>105983</v>
      </c>
      <c r="AL2722" s="37">
        <v>4</v>
      </c>
    </row>
    <row r="2723" spans="1:38" x14ac:dyDescent="0.2">
      <c r="A2723" t="s">
        <v>4796</v>
      </c>
      <c r="B2723" t="s">
        <v>5503</v>
      </c>
      <c r="C2723" t="s">
        <v>4843</v>
      </c>
      <c r="D2723" t="s">
        <v>4812</v>
      </c>
      <c r="E2723" s="2">
        <v>133.71111111111099</v>
      </c>
      <c r="F2723" s="2">
        <v>5.6888888888888802</v>
      </c>
      <c r="G2723" s="37"/>
      <c r="H2723" s="2">
        <v>2.5527671597141399</v>
      </c>
      <c r="I2723" s="2">
        <v>0.133333333333333</v>
      </c>
      <c r="J2723" s="2">
        <v>5.9830480305800203E-2</v>
      </c>
      <c r="K2723" s="2">
        <v>0.63611111111111096</v>
      </c>
      <c r="L2723" s="2">
        <v>5.2138888888888797</v>
      </c>
      <c r="M2723" s="2">
        <v>0</v>
      </c>
      <c r="N2723" s="2">
        <v>0</v>
      </c>
      <c r="O2723" s="2">
        <v>10.5224444444444</v>
      </c>
      <c r="P2723" s="2">
        <v>5.4222222222222198</v>
      </c>
      <c r="Q2723" s="2">
        <v>0</v>
      </c>
      <c r="R2723" s="2">
        <v>2.4331061991025398</v>
      </c>
      <c r="S2723" s="2">
        <v>5.3944444444444404</v>
      </c>
      <c r="T2723" s="2">
        <v>7.5722222222222202</v>
      </c>
      <c r="U2723" s="2">
        <v>5.8185142097390701</v>
      </c>
      <c r="V2723" s="2">
        <v>9.6681111111111093</v>
      </c>
      <c r="W2723" s="2">
        <v>14.8351111111111</v>
      </c>
      <c r="X2723" s="2">
        <v>0</v>
      </c>
      <c r="Y2723" s="2">
        <v>10.995296659464801</v>
      </c>
      <c r="Z2723" s="2">
        <v>8.1251111111111101</v>
      </c>
      <c r="AA2723" s="2">
        <v>18.328333333333301</v>
      </c>
      <c r="AB2723" s="2">
        <v>3.59666666666666</v>
      </c>
      <c r="AC2723" s="2">
        <v>13.484344357653301</v>
      </c>
      <c r="AD2723" s="2">
        <v>0</v>
      </c>
      <c r="AE2723" s="2">
        <v>0</v>
      </c>
      <c r="AF2723" s="2">
        <v>0</v>
      </c>
      <c r="AG2723" s="2">
        <v>0</v>
      </c>
      <c r="AH2723" s="2">
        <v>0</v>
      </c>
      <c r="AI2723" s="2">
        <v>0</v>
      </c>
      <c r="AJ2723" s="2">
        <v>0</v>
      </c>
      <c r="AK2723">
        <v>105155</v>
      </c>
      <c r="AL2723" s="37">
        <v>4</v>
      </c>
    </row>
    <row r="2724" spans="1:38" x14ac:dyDescent="0.2">
      <c r="A2724" t="s">
        <v>4796</v>
      </c>
      <c r="B2724" t="s">
        <v>5504</v>
      </c>
      <c r="C2724" t="s">
        <v>4843</v>
      </c>
      <c r="D2724" t="s">
        <v>4812</v>
      </c>
      <c r="E2724" s="2">
        <v>101.555555555555</v>
      </c>
      <c r="F2724" s="2">
        <v>4.5333333333333297</v>
      </c>
      <c r="G2724" s="37"/>
      <c r="H2724" s="2">
        <v>2.6783369803063399</v>
      </c>
      <c r="I2724" s="2">
        <v>0.655555555555555</v>
      </c>
      <c r="J2724" s="2">
        <v>0.387308533916849</v>
      </c>
      <c r="K2724" s="2">
        <v>0</v>
      </c>
      <c r="L2724" s="2">
        <v>0</v>
      </c>
      <c r="M2724" s="2">
        <v>0</v>
      </c>
      <c r="N2724" s="2">
        <v>0</v>
      </c>
      <c r="O2724" s="2">
        <v>7.87733333333333</v>
      </c>
      <c r="P2724" s="2">
        <v>8.5388888888888896</v>
      </c>
      <c r="Q2724" s="2">
        <v>0</v>
      </c>
      <c r="R2724" s="2">
        <v>5.04485776805251</v>
      </c>
      <c r="S2724" s="2">
        <v>4.7111111111111104</v>
      </c>
      <c r="T2724" s="2">
        <v>0</v>
      </c>
      <c r="U2724" s="2">
        <v>2.7833698030634499</v>
      </c>
      <c r="V2724" s="2">
        <v>11.702</v>
      </c>
      <c r="W2724" s="2">
        <v>12.244444444444399</v>
      </c>
      <c r="X2724" s="2">
        <v>0</v>
      </c>
      <c r="Y2724" s="2">
        <v>14.1477899343544</v>
      </c>
      <c r="Z2724" s="2">
        <v>20.119333333333302</v>
      </c>
      <c r="AA2724" s="2">
        <v>11.8457777777777</v>
      </c>
      <c r="AB2724" s="2">
        <v>0</v>
      </c>
      <c r="AC2724" s="2">
        <v>18.885295404813998</v>
      </c>
      <c r="AD2724" s="2">
        <v>0</v>
      </c>
      <c r="AE2724" s="2">
        <v>0</v>
      </c>
      <c r="AF2724" s="2">
        <v>0</v>
      </c>
      <c r="AG2724" s="2">
        <v>0</v>
      </c>
      <c r="AH2724" s="2">
        <v>0</v>
      </c>
      <c r="AI2724" s="2">
        <v>0</v>
      </c>
      <c r="AJ2724" s="2">
        <v>0</v>
      </c>
      <c r="AK2724">
        <v>105584</v>
      </c>
      <c r="AL2724" s="37">
        <v>4</v>
      </c>
    </row>
    <row r="2725" spans="1:38" x14ac:dyDescent="0.2">
      <c r="A2725" t="s">
        <v>4796</v>
      </c>
      <c r="B2725" t="s">
        <v>5505</v>
      </c>
      <c r="C2725" t="s">
        <v>4843</v>
      </c>
      <c r="D2725" t="s">
        <v>4812</v>
      </c>
      <c r="E2725" s="2">
        <v>95.522222222222197</v>
      </c>
      <c r="F2725" s="2">
        <v>5.6</v>
      </c>
      <c r="G2725" s="37"/>
      <c r="H2725" s="2">
        <v>3.5175061067814299</v>
      </c>
      <c r="I2725" s="2">
        <v>0</v>
      </c>
      <c r="J2725" s="2">
        <v>0</v>
      </c>
      <c r="K2725" s="2">
        <v>0</v>
      </c>
      <c r="L2725" s="2">
        <v>4.4827777777777698</v>
      </c>
      <c r="M2725" s="2">
        <v>0</v>
      </c>
      <c r="N2725" s="2">
        <v>0</v>
      </c>
      <c r="O2725" s="2">
        <v>8.8583333333333307</v>
      </c>
      <c r="P2725" s="2">
        <v>0.266666666666666</v>
      </c>
      <c r="Q2725" s="2">
        <v>2.1</v>
      </c>
      <c r="R2725" s="2">
        <v>1.48656508084215</v>
      </c>
      <c r="S2725" s="2">
        <v>5.8222222222222202</v>
      </c>
      <c r="T2725" s="2">
        <v>0</v>
      </c>
      <c r="U2725" s="2">
        <v>3.65708968244736</v>
      </c>
      <c r="V2725" s="2">
        <v>9.55277777777777</v>
      </c>
      <c r="W2725" s="2">
        <v>4.375</v>
      </c>
      <c r="X2725" s="2">
        <v>0</v>
      </c>
      <c r="Y2725" s="2">
        <v>8.7484006048621499</v>
      </c>
      <c r="Z2725" s="2">
        <v>18.225000000000001</v>
      </c>
      <c r="AA2725" s="2">
        <v>5.3166666666666602</v>
      </c>
      <c r="AB2725" s="2">
        <v>0</v>
      </c>
      <c r="AC2725" s="2">
        <v>14.7871350471094</v>
      </c>
      <c r="AD2725" s="2">
        <v>0</v>
      </c>
      <c r="AE2725" s="2">
        <v>0</v>
      </c>
      <c r="AF2725" s="2">
        <v>5.2277777777777699</v>
      </c>
      <c r="AG2725" s="2">
        <v>0</v>
      </c>
      <c r="AH2725" s="2">
        <v>0</v>
      </c>
      <c r="AI2725" s="2">
        <v>0</v>
      </c>
      <c r="AJ2725" s="2">
        <v>0</v>
      </c>
      <c r="AK2725">
        <v>106102</v>
      </c>
      <c r="AL2725" s="37">
        <v>4</v>
      </c>
    </row>
    <row r="2726" spans="1:38" x14ac:dyDescent="0.2">
      <c r="A2726" t="s">
        <v>4796</v>
      </c>
      <c r="B2726" t="s">
        <v>5506</v>
      </c>
      <c r="C2726" t="s">
        <v>4993</v>
      </c>
      <c r="D2726" t="s">
        <v>1622</v>
      </c>
      <c r="E2726" s="2">
        <v>32.733333333333299</v>
      </c>
      <c r="F2726" s="2">
        <v>5.5111111111111102</v>
      </c>
      <c r="G2726" s="37"/>
      <c r="H2726" s="2">
        <v>10.10183299389</v>
      </c>
      <c r="I2726" s="2">
        <v>0.33333333333333298</v>
      </c>
      <c r="J2726" s="2">
        <v>0.61099796334012202</v>
      </c>
      <c r="K2726" s="2">
        <v>0.266666666666666</v>
      </c>
      <c r="L2726" s="2">
        <v>1.0833333333333299</v>
      </c>
      <c r="M2726" s="2">
        <v>0</v>
      </c>
      <c r="N2726" s="2">
        <v>0</v>
      </c>
      <c r="O2726" s="2">
        <v>3.1688888888888802</v>
      </c>
      <c r="P2726" s="2">
        <v>0</v>
      </c>
      <c r="Q2726" s="2">
        <v>5.24444444444444</v>
      </c>
      <c r="R2726" s="2">
        <v>9.6130346232179207</v>
      </c>
      <c r="S2726" s="2">
        <v>0</v>
      </c>
      <c r="T2726" s="2">
        <v>0</v>
      </c>
      <c r="U2726" s="2">
        <v>0</v>
      </c>
      <c r="V2726" s="2">
        <v>5.0533333333333301</v>
      </c>
      <c r="W2726" s="2">
        <v>10.8855555555555</v>
      </c>
      <c r="X2726" s="2">
        <v>0</v>
      </c>
      <c r="Y2726" s="2">
        <v>29.2158859470468</v>
      </c>
      <c r="Z2726" s="2">
        <v>7.2677777777777699</v>
      </c>
      <c r="AA2726" s="2">
        <v>10.896666666666601</v>
      </c>
      <c r="AB2726" s="2">
        <v>0</v>
      </c>
      <c r="AC2726" s="2">
        <v>33.295315682281</v>
      </c>
      <c r="AD2726" s="2">
        <v>0</v>
      </c>
      <c r="AE2726" s="2">
        <v>0</v>
      </c>
      <c r="AF2726" s="2">
        <v>0</v>
      </c>
      <c r="AG2726" s="2">
        <v>0</v>
      </c>
      <c r="AH2726" s="2">
        <v>0</v>
      </c>
      <c r="AI2726" s="2">
        <v>0</v>
      </c>
      <c r="AJ2726" s="2">
        <v>0</v>
      </c>
      <c r="AK2726">
        <v>105886</v>
      </c>
      <c r="AL2726" s="37">
        <v>4</v>
      </c>
    </row>
    <row r="2727" spans="1:38" x14ac:dyDescent="0.2">
      <c r="A2727" t="s">
        <v>4796</v>
      </c>
      <c r="B2727" t="s">
        <v>5507</v>
      </c>
      <c r="C2727" t="s">
        <v>5286</v>
      </c>
      <c r="D2727" t="s">
        <v>4903</v>
      </c>
      <c r="E2727" s="2">
        <v>112.022222222222</v>
      </c>
      <c r="F2727" s="2">
        <v>5.6888888888888802</v>
      </c>
      <c r="G2727" s="37"/>
      <c r="H2727" s="2">
        <v>3.0470144812537101</v>
      </c>
      <c r="I2727" s="2">
        <v>0.43333333333333302</v>
      </c>
      <c r="J2727" s="2">
        <v>0.232096806189248</v>
      </c>
      <c r="K2727" s="2">
        <v>0.28611111111111098</v>
      </c>
      <c r="L2727" s="2">
        <v>3.8096666666666601</v>
      </c>
      <c r="M2727" s="2">
        <v>0</v>
      </c>
      <c r="N2727" s="2">
        <v>0</v>
      </c>
      <c r="O2727" s="2">
        <v>2.2782222222222202</v>
      </c>
      <c r="P2727" s="2">
        <v>5.4222222222222198</v>
      </c>
      <c r="Q2727" s="2">
        <v>5.1024444444444397</v>
      </c>
      <c r="R2727" s="2">
        <v>5.6370958143225502</v>
      </c>
      <c r="S2727" s="2">
        <v>5.0563333333333302</v>
      </c>
      <c r="T2727" s="2">
        <v>8.7766666666666602</v>
      </c>
      <c r="U2727" s="2">
        <v>7.4090656615750801</v>
      </c>
      <c r="V2727" s="2">
        <v>9.9824444444444396</v>
      </c>
      <c r="W2727" s="2">
        <v>10.993888888888799</v>
      </c>
      <c r="X2727" s="2">
        <v>0</v>
      </c>
      <c r="Y2727" s="2">
        <v>11.2350922436024</v>
      </c>
      <c r="Z2727" s="2">
        <v>5.6074444444444396</v>
      </c>
      <c r="AA2727" s="2">
        <v>16.086222222222201</v>
      </c>
      <c r="AB2727" s="2">
        <v>0</v>
      </c>
      <c r="AC2727" s="2">
        <v>11.619301725848</v>
      </c>
      <c r="AD2727" s="2">
        <v>0</v>
      </c>
      <c r="AE2727" s="2">
        <v>0</v>
      </c>
      <c r="AF2727" s="2">
        <v>0</v>
      </c>
      <c r="AG2727" s="2">
        <v>0</v>
      </c>
      <c r="AH2727" s="2">
        <v>0</v>
      </c>
      <c r="AI2727" s="2">
        <v>0</v>
      </c>
      <c r="AJ2727" s="2">
        <v>0</v>
      </c>
      <c r="AK2727">
        <v>105579</v>
      </c>
      <c r="AL2727" s="37">
        <v>4</v>
      </c>
    </row>
    <row r="2728" spans="1:38" x14ac:dyDescent="0.2">
      <c r="A2728" t="s">
        <v>4796</v>
      </c>
      <c r="B2728" t="s">
        <v>5508</v>
      </c>
      <c r="C2728" t="s">
        <v>4923</v>
      </c>
      <c r="D2728" t="s">
        <v>4818</v>
      </c>
      <c r="E2728" s="2">
        <v>107.422222222222</v>
      </c>
      <c r="F2728" s="2">
        <v>5.5111111111111102</v>
      </c>
      <c r="G2728" s="37"/>
      <c r="H2728" s="2">
        <v>3.0781961108812501</v>
      </c>
      <c r="I2728" s="2">
        <v>0</v>
      </c>
      <c r="J2728" s="2">
        <v>0</v>
      </c>
      <c r="K2728" s="2">
        <v>0</v>
      </c>
      <c r="L2728" s="2">
        <v>10.7555555555555</v>
      </c>
      <c r="M2728" s="2">
        <v>0</v>
      </c>
      <c r="N2728" s="2">
        <v>0</v>
      </c>
      <c r="O2728" s="2">
        <v>7.0416666666666599</v>
      </c>
      <c r="P2728" s="2">
        <v>5.1555555555555497</v>
      </c>
      <c r="Q2728" s="2">
        <v>0</v>
      </c>
      <c r="R2728" s="2">
        <v>2.87960281340504</v>
      </c>
      <c r="S2728" s="2">
        <v>12.677777777777701</v>
      </c>
      <c r="T2728" s="2">
        <v>9.5833333333333304</v>
      </c>
      <c r="U2728" s="2">
        <v>12.4338022341745</v>
      </c>
      <c r="V2728" s="2">
        <v>7.12222222222222</v>
      </c>
      <c r="W2728" s="2">
        <v>12.5305555555555</v>
      </c>
      <c r="X2728" s="2">
        <v>0</v>
      </c>
      <c r="Y2728" s="2">
        <v>10.9769342159702</v>
      </c>
      <c r="Z2728" s="2">
        <v>7.15</v>
      </c>
      <c r="AA2728" s="2">
        <v>11.6555555555555</v>
      </c>
      <c r="AB2728" s="2">
        <v>0</v>
      </c>
      <c r="AC2728" s="2">
        <v>10.5037236243276</v>
      </c>
      <c r="AD2728" s="2">
        <v>0</v>
      </c>
      <c r="AE2728" s="2">
        <v>0.79166666666666596</v>
      </c>
      <c r="AF2728" s="2">
        <v>0</v>
      </c>
      <c r="AG2728" s="2">
        <v>0</v>
      </c>
      <c r="AH2728" s="2">
        <v>5.92777777777777</v>
      </c>
      <c r="AI2728" s="2">
        <v>0</v>
      </c>
      <c r="AJ2728" s="2">
        <v>0</v>
      </c>
      <c r="AK2728">
        <v>105205</v>
      </c>
      <c r="AL2728" s="37">
        <v>4</v>
      </c>
    </row>
    <row r="2729" spans="1:38" x14ac:dyDescent="0.2">
      <c r="A2729" t="s">
        <v>4796</v>
      </c>
      <c r="B2729" t="s">
        <v>5509</v>
      </c>
      <c r="C2729" t="s">
        <v>4990</v>
      </c>
      <c r="D2729" t="s">
        <v>1179</v>
      </c>
      <c r="E2729" s="2">
        <v>114.533333333333</v>
      </c>
      <c r="F2729" s="2">
        <v>5.4222222222222198</v>
      </c>
      <c r="G2729" s="37"/>
      <c r="H2729" s="2">
        <v>2.8405122235157099</v>
      </c>
      <c r="I2729" s="2">
        <v>0.33333333333333298</v>
      </c>
      <c r="J2729" s="2">
        <v>0.17462165308498201</v>
      </c>
      <c r="K2729" s="2">
        <v>0.72222222222222199</v>
      </c>
      <c r="L2729" s="2">
        <v>0.75555555555555498</v>
      </c>
      <c r="M2729" s="2">
        <v>0</v>
      </c>
      <c r="N2729" s="2">
        <v>0</v>
      </c>
      <c r="O2729" s="2">
        <v>4.34</v>
      </c>
      <c r="P2729" s="2">
        <v>5.6888888888888802</v>
      </c>
      <c r="Q2729" s="2">
        <v>4.8138888888888802</v>
      </c>
      <c r="R2729" s="2">
        <v>5.5020372526193198</v>
      </c>
      <c r="S2729" s="2">
        <v>15.688888888888799</v>
      </c>
      <c r="T2729" s="2">
        <v>0.38333333333333303</v>
      </c>
      <c r="U2729" s="2">
        <v>8.4196740395809098</v>
      </c>
      <c r="V2729" s="2">
        <v>10.0737777777777</v>
      </c>
      <c r="W2729" s="2">
        <v>13.9952222222222</v>
      </c>
      <c r="X2729" s="2">
        <v>0</v>
      </c>
      <c r="Y2729" s="2">
        <v>12.608905704307301</v>
      </c>
      <c r="Z2729" s="2">
        <v>11.398</v>
      </c>
      <c r="AA2729" s="2">
        <v>17.468555555555501</v>
      </c>
      <c r="AB2729" s="2">
        <v>0</v>
      </c>
      <c r="AC2729" s="2">
        <v>15.1221769499417</v>
      </c>
      <c r="AD2729" s="2">
        <v>0</v>
      </c>
      <c r="AE2729" s="2">
        <v>0</v>
      </c>
      <c r="AF2729" s="2">
        <v>0</v>
      </c>
      <c r="AG2729" s="2">
        <v>0</v>
      </c>
      <c r="AH2729" s="2">
        <v>0.72222222222222199</v>
      </c>
      <c r="AI2729" s="2">
        <v>0</v>
      </c>
      <c r="AJ2729" s="2">
        <v>0</v>
      </c>
      <c r="AK2729">
        <v>106120</v>
      </c>
      <c r="AL2729" s="37">
        <v>4</v>
      </c>
    </row>
    <row r="2730" spans="1:38" x14ac:dyDescent="0.2">
      <c r="A2730" t="s">
        <v>4796</v>
      </c>
      <c r="B2730" t="s">
        <v>5510</v>
      </c>
      <c r="C2730" t="s">
        <v>5153</v>
      </c>
      <c r="D2730" t="s">
        <v>5154</v>
      </c>
      <c r="E2730" s="2">
        <v>96.9444444444444</v>
      </c>
      <c r="F2730" s="2">
        <v>4.8888888888888804</v>
      </c>
      <c r="G2730" s="37"/>
      <c r="H2730" s="2">
        <v>3.0257879656160398</v>
      </c>
      <c r="I2730" s="2">
        <v>0.72222222222222199</v>
      </c>
      <c r="J2730" s="2">
        <v>0.44699140401146098</v>
      </c>
      <c r="K2730" s="2">
        <v>0</v>
      </c>
      <c r="L2730" s="2">
        <v>1.4583333333333299</v>
      </c>
      <c r="M2730" s="2">
        <v>0</v>
      </c>
      <c r="N2730" s="2">
        <v>0</v>
      </c>
      <c r="O2730" s="2">
        <v>3.9625555555555501</v>
      </c>
      <c r="P2730" s="2">
        <v>2.31111111111111</v>
      </c>
      <c r="Q2730" s="2">
        <v>0.17777777777777701</v>
      </c>
      <c r="R2730" s="2">
        <v>1.5404011461317999</v>
      </c>
      <c r="S2730" s="2">
        <v>16.8648888888888</v>
      </c>
      <c r="T2730" s="2">
        <v>0</v>
      </c>
      <c r="U2730" s="2">
        <v>10.4378681948424</v>
      </c>
      <c r="V2730" s="2">
        <v>5.0717777777777702</v>
      </c>
      <c r="W2730" s="2">
        <v>9.42011111111111</v>
      </c>
      <c r="X2730" s="2">
        <v>0</v>
      </c>
      <c r="Y2730" s="2">
        <v>8.9691919770773598</v>
      </c>
      <c r="Z2730" s="2">
        <v>7.3544444444444403</v>
      </c>
      <c r="AA2730" s="2">
        <v>15.6326666666666</v>
      </c>
      <c r="AB2730" s="2">
        <v>0</v>
      </c>
      <c r="AC2730" s="2">
        <v>14.226979942693401</v>
      </c>
      <c r="AD2730" s="2">
        <v>0</v>
      </c>
      <c r="AE2730" s="2">
        <v>0</v>
      </c>
      <c r="AF2730" s="2">
        <v>0</v>
      </c>
      <c r="AG2730" s="2">
        <v>0</v>
      </c>
      <c r="AH2730" s="2">
        <v>0</v>
      </c>
      <c r="AI2730" s="2">
        <v>0</v>
      </c>
      <c r="AJ2730" s="2">
        <v>0</v>
      </c>
      <c r="AK2730">
        <v>105399</v>
      </c>
      <c r="AL2730" s="37">
        <v>4</v>
      </c>
    </row>
    <row r="2731" spans="1:38" x14ac:dyDescent="0.2">
      <c r="A2731" t="s">
        <v>4796</v>
      </c>
      <c r="B2731" t="s">
        <v>5511</v>
      </c>
      <c r="C2731" t="s">
        <v>5512</v>
      </c>
      <c r="D2731" t="s">
        <v>5319</v>
      </c>
      <c r="E2731" s="2">
        <v>106.4</v>
      </c>
      <c r="F2731" s="2">
        <v>5.6888888888888802</v>
      </c>
      <c r="G2731" s="37"/>
      <c r="H2731" s="2">
        <v>3.20802005012531</v>
      </c>
      <c r="I2731" s="2">
        <v>0.33333333333333298</v>
      </c>
      <c r="J2731" s="2">
        <v>0.18796992481203001</v>
      </c>
      <c r="K2731" s="2">
        <v>0.37777777777777699</v>
      </c>
      <c r="L2731" s="2">
        <v>2.1</v>
      </c>
      <c r="M2731" s="2">
        <v>0</v>
      </c>
      <c r="N2731" s="2">
        <v>0</v>
      </c>
      <c r="O2731" s="2">
        <v>5.7635555555555502</v>
      </c>
      <c r="P2731" s="2">
        <v>5.3333333333333304</v>
      </c>
      <c r="Q2731" s="2">
        <v>5.2494444444444399</v>
      </c>
      <c r="R2731" s="2">
        <v>5.9677318295739301</v>
      </c>
      <c r="S2731" s="2">
        <v>0</v>
      </c>
      <c r="T2731" s="2">
        <v>11.952777777777699</v>
      </c>
      <c r="U2731" s="2">
        <v>6.7402882205513697</v>
      </c>
      <c r="V2731" s="2">
        <v>5.4373333333333296</v>
      </c>
      <c r="W2731" s="2">
        <v>7.4317777777777696</v>
      </c>
      <c r="X2731" s="2">
        <v>0</v>
      </c>
      <c r="Y2731" s="2">
        <v>7.2570175438596403</v>
      </c>
      <c r="Z2731" s="2">
        <v>4.3278888888888796</v>
      </c>
      <c r="AA2731" s="2">
        <v>10.017111111111101</v>
      </c>
      <c r="AB2731" s="2">
        <v>0</v>
      </c>
      <c r="AC2731" s="2">
        <v>8.08928571428571</v>
      </c>
      <c r="AD2731" s="2">
        <v>0</v>
      </c>
      <c r="AE2731" s="2">
        <v>0</v>
      </c>
      <c r="AF2731" s="2">
        <v>0</v>
      </c>
      <c r="AG2731" s="2">
        <v>0</v>
      </c>
      <c r="AH2731" s="2">
        <v>0</v>
      </c>
      <c r="AI2731" s="2">
        <v>0</v>
      </c>
      <c r="AJ2731" s="2">
        <v>0</v>
      </c>
      <c r="AK2731">
        <v>105509</v>
      </c>
      <c r="AL2731" s="37">
        <v>4</v>
      </c>
    </row>
    <row r="2732" spans="1:38" x14ac:dyDescent="0.2">
      <c r="A2732" t="s">
        <v>4796</v>
      </c>
      <c r="B2732" t="s">
        <v>5513</v>
      </c>
      <c r="C2732" t="s">
        <v>4979</v>
      </c>
      <c r="D2732" t="s">
        <v>4809</v>
      </c>
      <c r="E2732" s="2">
        <v>149.97777777777699</v>
      </c>
      <c r="F2732" s="2">
        <v>5.5111111111111102</v>
      </c>
      <c r="G2732" s="37"/>
      <c r="H2732" s="2">
        <v>2.2047710771966198</v>
      </c>
      <c r="I2732" s="2">
        <v>0.7</v>
      </c>
      <c r="J2732" s="2">
        <v>0.28004148762779602</v>
      </c>
      <c r="K2732" s="2">
        <v>0</v>
      </c>
      <c r="L2732" s="2">
        <v>6.7633333333333301</v>
      </c>
      <c r="M2732" s="2">
        <v>0</v>
      </c>
      <c r="N2732" s="2">
        <v>0</v>
      </c>
      <c r="O2732" s="2">
        <v>2.0295555555555498</v>
      </c>
      <c r="P2732" s="2">
        <v>5.3333333333333304</v>
      </c>
      <c r="Q2732" s="2">
        <v>5.5884444444444403</v>
      </c>
      <c r="R2732" s="2">
        <v>4.3693584234701399</v>
      </c>
      <c r="S2732" s="2">
        <v>28.034666666666599</v>
      </c>
      <c r="T2732" s="2">
        <v>8.3333333333333301E-2</v>
      </c>
      <c r="U2732" s="2">
        <v>11.248866498740499</v>
      </c>
      <c r="V2732" s="2">
        <v>1.7243333333333299</v>
      </c>
      <c r="W2732" s="2">
        <v>12.132999999999999</v>
      </c>
      <c r="X2732" s="2">
        <v>0</v>
      </c>
      <c r="Y2732" s="2">
        <v>5.5437546303155996</v>
      </c>
      <c r="Z2732" s="2">
        <v>6.7314444444444401</v>
      </c>
      <c r="AA2732" s="2">
        <v>9.6332222222222192</v>
      </c>
      <c r="AB2732" s="2">
        <v>0</v>
      </c>
      <c r="AC2732" s="2">
        <v>6.5468365683804999</v>
      </c>
      <c r="AD2732" s="2">
        <v>0</v>
      </c>
      <c r="AE2732" s="2">
        <v>0</v>
      </c>
      <c r="AF2732" s="2">
        <v>0</v>
      </c>
      <c r="AG2732" s="2">
        <v>0</v>
      </c>
      <c r="AH2732" s="2">
        <v>0</v>
      </c>
      <c r="AI2732" s="2">
        <v>0</v>
      </c>
      <c r="AJ2732" s="2">
        <v>0</v>
      </c>
      <c r="AK2732">
        <v>105052</v>
      </c>
      <c r="AL2732" s="37">
        <v>4</v>
      </c>
    </row>
    <row r="2733" spans="1:38" x14ac:dyDescent="0.2">
      <c r="A2733" t="s">
        <v>4796</v>
      </c>
      <c r="B2733" t="s">
        <v>5514</v>
      </c>
      <c r="C2733" t="s">
        <v>4954</v>
      </c>
      <c r="D2733" t="s">
        <v>4955</v>
      </c>
      <c r="E2733" s="2">
        <v>135.17777777777701</v>
      </c>
      <c r="F2733" s="2">
        <v>5.6888888888888802</v>
      </c>
      <c r="G2733" s="37"/>
      <c r="H2733" s="2">
        <v>2.52506986684201</v>
      </c>
      <c r="I2733" s="2">
        <v>0</v>
      </c>
      <c r="J2733" s="2">
        <v>0</v>
      </c>
      <c r="K2733" s="2">
        <v>0.688888888888888</v>
      </c>
      <c r="L2733" s="2">
        <v>3.8222222222222202</v>
      </c>
      <c r="M2733" s="2">
        <v>0</v>
      </c>
      <c r="N2733" s="2">
        <v>0</v>
      </c>
      <c r="O2733" s="2">
        <v>1.74444444444444</v>
      </c>
      <c r="P2733" s="2">
        <v>7.3674444444444402</v>
      </c>
      <c r="Q2733" s="2">
        <v>0</v>
      </c>
      <c r="R2733" s="2">
        <v>3.2701134308729198</v>
      </c>
      <c r="S2733" s="2">
        <v>4.2666666666666604</v>
      </c>
      <c r="T2733" s="2">
        <v>6.0477777777777701</v>
      </c>
      <c r="U2733" s="2">
        <v>4.5781686667762598</v>
      </c>
      <c r="V2733" s="2">
        <v>6.7558888888888804</v>
      </c>
      <c r="W2733" s="2">
        <v>15.552</v>
      </c>
      <c r="X2733" s="2">
        <v>0</v>
      </c>
      <c r="Y2733" s="2">
        <v>9.9015781686667701</v>
      </c>
      <c r="Z2733" s="2">
        <v>5.4022222222222203</v>
      </c>
      <c r="AA2733" s="2">
        <v>11.670555555555501</v>
      </c>
      <c r="AB2733" s="2">
        <v>0</v>
      </c>
      <c r="AC2733" s="2">
        <v>7.5779220779220697</v>
      </c>
      <c r="AD2733" s="2">
        <v>0</v>
      </c>
      <c r="AE2733" s="2">
        <v>0</v>
      </c>
      <c r="AF2733" s="2">
        <v>0</v>
      </c>
      <c r="AG2733" s="2">
        <v>0</v>
      </c>
      <c r="AH2733" s="2">
        <v>0</v>
      </c>
      <c r="AI2733" s="2">
        <v>0</v>
      </c>
      <c r="AJ2733" s="2">
        <v>0</v>
      </c>
      <c r="AK2733">
        <v>105120</v>
      </c>
      <c r="AL2733" s="37">
        <v>4</v>
      </c>
    </row>
    <row r="2734" spans="1:38" x14ac:dyDescent="0.2">
      <c r="A2734" t="s">
        <v>4796</v>
      </c>
      <c r="B2734" t="s">
        <v>5515</v>
      </c>
      <c r="C2734" t="s">
        <v>4917</v>
      </c>
      <c r="D2734" t="s">
        <v>4918</v>
      </c>
      <c r="E2734" s="2">
        <v>140.62222222222201</v>
      </c>
      <c r="F2734" s="2">
        <v>5.6888888888888802</v>
      </c>
      <c r="G2734" s="37"/>
      <c r="H2734" s="2">
        <v>2.4273072060682601</v>
      </c>
      <c r="I2734" s="2">
        <v>0</v>
      </c>
      <c r="J2734" s="2">
        <v>0</v>
      </c>
      <c r="K2734" s="2">
        <v>0.45555555555555499</v>
      </c>
      <c r="L2734" s="2">
        <v>4.5333333333333297</v>
      </c>
      <c r="M2734" s="2">
        <v>0</v>
      </c>
      <c r="N2734" s="2">
        <v>2.0333333333333301</v>
      </c>
      <c r="O2734" s="2">
        <v>6.4585555555555496</v>
      </c>
      <c r="P2734" s="2">
        <v>5.7055555555555504</v>
      </c>
      <c r="Q2734" s="2">
        <v>2.6361111111111102</v>
      </c>
      <c r="R2734" s="2">
        <v>3.5591814159292001</v>
      </c>
      <c r="S2734" s="2">
        <v>15.383333333333301</v>
      </c>
      <c r="T2734" s="2">
        <v>0</v>
      </c>
      <c r="U2734" s="2">
        <v>6.5636852085967101</v>
      </c>
      <c r="V2734" s="2">
        <v>8.4236666666666604</v>
      </c>
      <c r="W2734" s="2">
        <v>13.0748888888888</v>
      </c>
      <c r="X2734" s="2">
        <v>0</v>
      </c>
      <c r="Y2734" s="2">
        <v>9.1728982300884905</v>
      </c>
      <c r="Z2734" s="2">
        <v>3.47288888888888</v>
      </c>
      <c r="AA2734" s="2">
        <v>11.6111111111111</v>
      </c>
      <c r="AB2734" s="2">
        <v>0</v>
      </c>
      <c r="AC2734" s="2">
        <v>6.4359671302149097</v>
      </c>
      <c r="AD2734" s="2">
        <v>0</v>
      </c>
      <c r="AE2734" s="2">
        <v>0</v>
      </c>
      <c r="AF2734" s="2">
        <v>0</v>
      </c>
      <c r="AG2734" s="2">
        <v>0</v>
      </c>
      <c r="AH2734" s="2">
        <v>0</v>
      </c>
      <c r="AI2734" s="2">
        <v>0</v>
      </c>
      <c r="AJ2734" s="2">
        <v>0.86666666666666603</v>
      </c>
      <c r="AK2734">
        <v>105364</v>
      </c>
      <c r="AL2734" s="37">
        <v>4</v>
      </c>
    </row>
    <row r="2735" spans="1:38" x14ac:dyDescent="0.2">
      <c r="A2735" t="s">
        <v>4796</v>
      </c>
      <c r="B2735" t="s">
        <v>5516</v>
      </c>
      <c r="C2735" t="s">
        <v>469</v>
      </c>
      <c r="D2735" t="s">
        <v>4839</v>
      </c>
      <c r="E2735" s="2">
        <v>41.588888888888803</v>
      </c>
      <c r="F2735" s="2">
        <v>5.24444444444444</v>
      </c>
      <c r="G2735" s="37"/>
      <c r="H2735" s="2">
        <v>7.5661234304034197</v>
      </c>
      <c r="I2735" s="2">
        <v>1.17777777777777</v>
      </c>
      <c r="J2735" s="2">
        <v>1.6991717873363601</v>
      </c>
      <c r="K2735" s="2">
        <v>5.24444444444444</v>
      </c>
      <c r="L2735" s="2">
        <v>5.6</v>
      </c>
      <c r="M2735" s="2">
        <v>5.6888888888888802</v>
      </c>
      <c r="N2735" s="2">
        <v>0</v>
      </c>
      <c r="O2735" s="2">
        <v>5.4906666666666597</v>
      </c>
      <c r="P2735" s="2">
        <v>10.0444444444444</v>
      </c>
      <c r="Q2735" s="2">
        <v>0</v>
      </c>
      <c r="R2735" s="2">
        <v>14.4910499599251</v>
      </c>
      <c r="S2735" s="2">
        <v>0</v>
      </c>
      <c r="T2735" s="2">
        <v>0</v>
      </c>
      <c r="U2735" s="2">
        <v>0</v>
      </c>
      <c r="V2735" s="2">
        <v>11.8986666666666</v>
      </c>
      <c r="W2735" s="2">
        <v>10.483333333333301</v>
      </c>
      <c r="X2735" s="2">
        <v>0</v>
      </c>
      <c r="Y2735" s="2">
        <v>32.2903553299492</v>
      </c>
      <c r="Z2735" s="2">
        <v>15.656666666666601</v>
      </c>
      <c r="AA2735" s="2">
        <v>10.563888888888799</v>
      </c>
      <c r="AB2735" s="2">
        <v>9.8446666666666598</v>
      </c>
      <c r="AC2735" s="2">
        <v>52.031044616617599</v>
      </c>
      <c r="AD2735" s="2">
        <v>0</v>
      </c>
      <c r="AE2735" s="2">
        <v>5.30544444444444</v>
      </c>
      <c r="AF2735" s="2">
        <v>0</v>
      </c>
      <c r="AG2735" s="2">
        <v>0</v>
      </c>
      <c r="AH2735" s="2">
        <v>0</v>
      </c>
      <c r="AI2735" s="2">
        <v>0</v>
      </c>
      <c r="AJ2735" s="2">
        <v>0</v>
      </c>
      <c r="AK2735">
        <v>105961</v>
      </c>
      <c r="AL2735" s="37">
        <v>4</v>
      </c>
    </row>
    <row r="2736" spans="1:38" x14ac:dyDescent="0.2">
      <c r="A2736" t="s">
        <v>4796</v>
      </c>
      <c r="B2736" t="s">
        <v>23003</v>
      </c>
      <c r="C2736" t="s">
        <v>5179</v>
      </c>
      <c r="D2736" t="s">
        <v>5180</v>
      </c>
      <c r="E2736" s="2">
        <v>89.566666666666606</v>
      </c>
      <c r="F2736" s="2">
        <v>5.4222222222222198</v>
      </c>
      <c r="G2736" s="37"/>
      <c r="H2736" s="2">
        <v>3.6323036844063998</v>
      </c>
      <c r="I2736" s="2">
        <v>0</v>
      </c>
      <c r="J2736" s="2">
        <v>0</v>
      </c>
      <c r="K2736" s="2">
        <v>0</v>
      </c>
      <c r="L2736" s="2">
        <v>0</v>
      </c>
      <c r="M2736" s="2">
        <v>0</v>
      </c>
      <c r="N2736" s="2">
        <v>0</v>
      </c>
      <c r="O2736" s="2">
        <v>3.2888888888888799</v>
      </c>
      <c r="P2736" s="2">
        <v>5.6</v>
      </c>
      <c r="Q2736" s="2">
        <v>0</v>
      </c>
      <c r="R2736" s="2">
        <v>3.7513956084853</v>
      </c>
      <c r="S2736" s="2">
        <v>4.9377777777777698</v>
      </c>
      <c r="T2736" s="2">
        <v>7.1766666666666596</v>
      </c>
      <c r="U2736" s="2">
        <v>8.1153703014514296</v>
      </c>
      <c r="V2736" s="2">
        <v>0.57444444444444398</v>
      </c>
      <c r="W2736" s="2">
        <v>4.92777777777777</v>
      </c>
      <c r="X2736" s="2">
        <v>0</v>
      </c>
      <c r="Y2736" s="2">
        <v>3.6858950502418999</v>
      </c>
      <c r="Z2736" s="2">
        <v>2.1055555555555499</v>
      </c>
      <c r="AA2736" s="2">
        <v>6.97555555555555</v>
      </c>
      <c r="AB2736" s="2">
        <v>0</v>
      </c>
      <c r="AC2736" s="2">
        <v>6.0833643468552197</v>
      </c>
      <c r="AD2736" s="2">
        <v>0</v>
      </c>
      <c r="AE2736" s="2">
        <v>0</v>
      </c>
      <c r="AF2736" s="2">
        <v>0</v>
      </c>
      <c r="AG2736" s="2">
        <v>0</v>
      </c>
      <c r="AH2736" s="2">
        <v>0</v>
      </c>
      <c r="AI2736" s="2">
        <v>0</v>
      </c>
      <c r="AJ2736" s="2">
        <v>0</v>
      </c>
      <c r="AK2736">
        <v>105435</v>
      </c>
      <c r="AL2736" s="37">
        <v>4</v>
      </c>
    </row>
    <row r="2737" spans="1:38" x14ac:dyDescent="0.2">
      <c r="A2737" t="s">
        <v>4796</v>
      </c>
      <c r="B2737" t="s">
        <v>5517</v>
      </c>
      <c r="C2737" t="s">
        <v>4960</v>
      </c>
      <c r="D2737" t="s">
        <v>4955</v>
      </c>
      <c r="E2737" s="2">
        <v>139.53333333333299</v>
      </c>
      <c r="F2737" s="2">
        <v>5.5111111111111102</v>
      </c>
      <c r="G2737" s="37"/>
      <c r="H2737" s="2">
        <v>2.3698041089345399</v>
      </c>
      <c r="I2737" s="2">
        <v>0.67777777777777704</v>
      </c>
      <c r="J2737" s="2">
        <v>0.29144768275202998</v>
      </c>
      <c r="K2737" s="2">
        <v>0.55000000000000004</v>
      </c>
      <c r="L2737" s="2">
        <v>6.80555555555555</v>
      </c>
      <c r="M2737" s="2">
        <v>0</v>
      </c>
      <c r="N2737" s="2">
        <v>0</v>
      </c>
      <c r="O2737" s="2">
        <v>2.2138888888888801</v>
      </c>
      <c r="P2737" s="2">
        <v>5.6</v>
      </c>
      <c r="Q2737" s="2">
        <v>5.4615555555555497</v>
      </c>
      <c r="R2737" s="2">
        <v>4.75652173913043</v>
      </c>
      <c r="S2737" s="2">
        <v>13.279777777777699</v>
      </c>
      <c r="T2737" s="2">
        <v>0</v>
      </c>
      <c r="U2737" s="2">
        <v>5.7103678929765804</v>
      </c>
      <c r="V2737" s="2">
        <v>5.6207777777777697</v>
      </c>
      <c r="W2737" s="2">
        <v>6.96244444444444</v>
      </c>
      <c r="X2737" s="2">
        <v>0</v>
      </c>
      <c r="Y2737" s="2">
        <v>5.4108456760630599</v>
      </c>
      <c r="Z2737" s="2">
        <v>10.7322222222222</v>
      </c>
      <c r="AA2737" s="2">
        <v>8.2234444444444392</v>
      </c>
      <c r="AB2737" s="2">
        <v>0</v>
      </c>
      <c r="AC2737" s="2">
        <v>8.1510272336359293</v>
      </c>
      <c r="AD2737" s="2">
        <v>0</v>
      </c>
      <c r="AE2737" s="2">
        <v>0</v>
      </c>
      <c r="AF2737" s="2">
        <v>0</v>
      </c>
      <c r="AG2737" s="2">
        <v>0</v>
      </c>
      <c r="AH2737" s="2">
        <v>0</v>
      </c>
      <c r="AI2737" s="2">
        <v>0</v>
      </c>
      <c r="AJ2737" s="2">
        <v>0</v>
      </c>
      <c r="AK2737">
        <v>105711</v>
      </c>
      <c r="AL2737" s="37">
        <v>4</v>
      </c>
    </row>
    <row r="2738" spans="1:38" x14ac:dyDescent="0.2">
      <c r="A2738" t="s">
        <v>4796</v>
      </c>
      <c r="B2738" t="s">
        <v>5518</v>
      </c>
      <c r="C2738" t="s">
        <v>4960</v>
      </c>
      <c r="D2738" t="s">
        <v>4955</v>
      </c>
      <c r="E2738" s="2">
        <v>174.62222222222201</v>
      </c>
      <c r="F2738" s="2">
        <v>5.6</v>
      </c>
      <c r="G2738" s="37"/>
      <c r="H2738" s="2">
        <v>1.9241537286841399</v>
      </c>
      <c r="I2738" s="2">
        <v>0.67777777777777704</v>
      </c>
      <c r="J2738" s="2">
        <v>0.23288368541613599</v>
      </c>
      <c r="K2738" s="2">
        <v>1.08633333333333</v>
      </c>
      <c r="L2738" s="2">
        <v>7.74166666666666</v>
      </c>
      <c r="M2738" s="2">
        <v>0</v>
      </c>
      <c r="N2738" s="2">
        <v>1.82222222222222</v>
      </c>
      <c r="O2738" s="2">
        <v>6.1888888888888802</v>
      </c>
      <c r="P2738" s="2">
        <v>5.24444444444444</v>
      </c>
      <c r="Q2738" s="2">
        <v>11.302777777777701</v>
      </c>
      <c r="R2738" s="2">
        <v>5.6856070246882098</v>
      </c>
      <c r="S2738" s="2">
        <v>5.24444444444444</v>
      </c>
      <c r="T2738" s="2">
        <v>25.9638888888888</v>
      </c>
      <c r="U2738" s="2">
        <v>10.7231483838126</v>
      </c>
      <c r="V2738" s="2">
        <v>10.859222222222201</v>
      </c>
      <c r="W2738" s="2">
        <v>10.3944444444444</v>
      </c>
      <c r="X2738" s="2">
        <v>0</v>
      </c>
      <c r="Y2738" s="2">
        <v>7.3027360651565196</v>
      </c>
      <c r="Z2738" s="2">
        <v>5.8444444444444397</v>
      </c>
      <c r="AA2738" s="2">
        <v>20.735777777777699</v>
      </c>
      <c r="AB2738" s="2">
        <v>0</v>
      </c>
      <c r="AC2738" s="2">
        <v>9.1329345889539297</v>
      </c>
      <c r="AD2738" s="2">
        <v>0</v>
      </c>
      <c r="AE2738" s="2">
        <v>0</v>
      </c>
      <c r="AF2738" s="2">
        <v>0</v>
      </c>
      <c r="AG2738" s="2">
        <v>0</v>
      </c>
      <c r="AH2738" s="2">
        <v>0</v>
      </c>
      <c r="AI2738" s="2">
        <v>0</v>
      </c>
      <c r="AJ2738" s="2">
        <v>0.27222222222222198</v>
      </c>
      <c r="AK2738">
        <v>106131</v>
      </c>
      <c r="AL2738" s="37">
        <v>4</v>
      </c>
    </row>
    <row r="2739" spans="1:38" x14ac:dyDescent="0.2">
      <c r="A2739" t="s">
        <v>4796</v>
      </c>
      <c r="B2739" t="s">
        <v>5519</v>
      </c>
      <c r="C2739" t="s">
        <v>4843</v>
      </c>
      <c r="D2739" t="s">
        <v>4812</v>
      </c>
      <c r="E2739" s="2">
        <v>78.677777777777706</v>
      </c>
      <c r="F2739" s="2">
        <v>5.6888888888888802</v>
      </c>
      <c r="G2739" s="37"/>
      <c r="H2739" s="2">
        <v>4.3383702866826699</v>
      </c>
      <c r="I2739" s="2">
        <v>0.83333333333333304</v>
      </c>
      <c r="J2739" s="2">
        <v>0.63550345996328195</v>
      </c>
      <c r="K2739" s="2">
        <v>0.33333333333333298</v>
      </c>
      <c r="L2739" s="2">
        <v>0.299222222222222</v>
      </c>
      <c r="M2739" s="2">
        <v>0</v>
      </c>
      <c r="N2739" s="2">
        <v>0</v>
      </c>
      <c r="O2739" s="2">
        <v>2.8521111111111099</v>
      </c>
      <c r="P2739" s="2">
        <v>4.17777777777777</v>
      </c>
      <c r="Q2739" s="2">
        <v>0</v>
      </c>
      <c r="R2739" s="2">
        <v>3.1859906792825798</v>
      </c>
      <c r="S2739" s="2">
        <v>5.0666666666666602</v>
      </c>
      <c r="T2739" s="2">
        <v>21.584777777777699</v>
      </c>
      <c r="U2739" s="2">
        <v>20.324502188956298</v>
      </c>
      <c r="V2739" s="2">
        <v>6.2023333333333301</v>
      </c>
      <c r="W2739" s="2">
        <v>9.2974444444444408</v>
      </c>
      <c r="X2739" s="2">
        <v>0</v>
      </c>
      <c r="Y2739" s="2">
        <v>11.8201948877277</v>
      </c>
      <c r="Z2739" s="2">
        <v>5.7869999999999999</v>
      </c>
      <c r="AA2739" s="2">
        <v>7.34266666666666</v>
      </c>
      <c r="AB2739" s="2">
        <v>0</v>
      </c>
      <c r="AC2739" s="2">
        <v>10.012738313797399</v>
      </c>
      <c r="AD2739" s="2">
        <v>0</v>
      </c>
      <c r="AE2739" s="2">
        <v>0</v>
      </c>
      <c r="AF2739" s="2">
        <v>0</v>
      </c>
      <c r="AG2739" s="2">
        <v>0</v>
      </c>
      <c r="AH2739" s="2">
        <v>0</v>
      </c>
      <c r="AI2739" s="2">
        <v>0</v>
      </c>
      <c r="AJ2739" s="2">
        <v>0</v>
      </c>
      <c r="AK2739">
        <v>105407</v>
      </c>
      <c r="AL2739" s="37">
        <v>4</v>
      </c>
    </row>
    <row r="2740" spans="1:38" x14ac:dyDescent="0.2">
      <c r="A2740" t="s">
        <v>4796</v>
      </c>
      <c r="B2740" t="s">
        <v>5520</v>
      </c>
      <c r="C2740" t="s">
        <v>4909</v>
      </c>
      <c r="D2740" t="s">
        <v>4910</v>
      </c>
      <c r="E2740" s="2">
        <v>49.922222222222203</v>
      </c>
      <c r="F2740" s="2">
        <v>5.6</v>
      </c>
      <c r="G2740" s="37"/>
      <c r="H2740" s="2">
        <v>6.7304696194079598</v>
      </c>
      <c r="I2740" s="2">
        <v>0</v>
      </c>
      <c r="J2740" s="2">
        <v>0</v>
      </c>
      <c r="K2740" s="2">
        <v>0</v>
      </c>
      <c r="L2740" s="2">
        <v>6.2995555555555498</v>
      </c>
      <c r="M2740" s="2">
        <v>0</v>
      </c>
      <c r="N2740" s="2">
        <v>0</v>
      </c>
      <c r="O2740" s="2">
        <v>5.6520000000000001</v>
      </c>
      <c r="P2740" s="2">
        <v>0</v>
      </c>
      <c r="Q2740" s="2">
        <v>10.308111111111099</v>
      </c>
      <c r="R2740" s="2">
        <v>12.389005119074101</v>
      </c>
      <c r="S2740" s="2">
        <v>0</v>
      </c>
      <c r="T2740" s="2">
        <v>5.4423333333333304</v>
      </c>
      <c r="U2740" s="2">
        <v>6.5409748497663003</v>
      </c>
      <c r="V2740" s="2">
        <v>6.51</v>
      </c>
      <c r="W2740" s="2">
        <v>0</v>
      </c>
      <c r="X2740" s="2">
        <v>0</v>
      </c>
      <c r="Y2740" s="2">
        <v>7.8241709325617599</v>
      </c>
      <c r="Z2740" s="2">
        <v>8.4422222222222203</v>
      </c>
      <c r="AA2740" s="2">
        <v>0</v>
      </c>
      <c r="AB2740" s="2">
        <v>0</v>
      </c>
      <c r="AC2740" s="2">
        <v>10.1464500333852</v>
      </c>
      <c r="AD2740" s="2">
        <v>0</v>
      </c>
      <c r="AE2740" s="2">
        <v>0</v>
      </c>
      <c r="AF2740" s="2">
        <v>0</v>
      </c>
      <c r="AG2740" s="2">
        <v>22.3213333333333</v>
      </c>
      <c r="AH2740" s="2">
        <v>0</v>
      </c>
      <c r="AI2740" s="2">
        <v>0</v>
      </c>
      <c r="AJ2740" s="2">
        <v>0</v>
      </c>
      <c r="AK2740">
        <v>105612</v>
      </c>
      <c r="AL2740" s="37">
        <v>4</v>
      </c>
    </row>
    <row r="2741" spans="1:38" x14ac:dyDescent="0.2">
      <c r="A2741" t="s">
        <v>4796</v>
      </c>
      <c r="B2741" t="s">
        <v>5521</v>
      </c>
      <c r="C2741" t="s">
        <v>5057</v>
      </c>
      <c r="D2741" t="s">
        <v>2624</v>
      </c>
      <c r="E2741" s="2">
        <v>25.066666666666599</v>
      </c>
      <c r="F2741" s="2">
        <v>5.5111111111111102</v>
      </c>
      <c r="G2741" s="37"/>
      <c r="H2741" s="2">
        <v>13.1914893617021</v>
      </c>
      <c r="I2741" s="2">
        <v>0.5</v>
      </c>
      <c r="J2741" s="2">
        <v>1.19680851063829</v>
      </c>
      <c r="K2741" s="2">
        <v>0.286333333333333</v>
      </c>
      <c r="L2741" s="2">
        <v>3.1444444444444399</v>
      </c>
      <c r="M2741" s="2">
        <v>0</v>
      </c>
      <c r="N2741" s="2">
        <v>0</v>
      </c>
      <c r="O2741" s="2">
        <v>1.18333333333333</v>
      </c>
      <c r="P2741" s="2">
        <v>4.65655555555555</v>
      </c>
      <c r="Q2741" s="2">
        <v>0</v>
      </c>
      <c r="R2741" s="2">
        <v>11.146010638297801</v>
      </c>
      <c r="S2741" s="2">
        <v>0</v>
      </c>
      <c r="T2741" s="2">
        <v>5.0295555555555502</v>
      </c>
      <c r="U2741" s="2">
        <v>12.038829787234</v>
      </c>
      <c r="V2741" s="2">
        <v>10.0416666666666</v>
      </c>
      <c r="W2741" s="2">
        <v>8.3896666666666597</v>
      </c>
      <c r="X2741" s="2">
        <v>0</v>
      </c>
      <c r="Y2741" s="2">
        <v>44.1175531914893</v>
      </c>
      <c r="Z2741" s="2">
        <v>16.7633333333333</v>
      </c>
      <c r="AA2741" s="2">
        <v>11.917</v>
      </c>
      <c r="AB2741" s="2">
        <v>0</v>
      </c>
      <c r="AC2741" s="2">
        <v>68.649734042553206</v>
      </c>
      <c r="AD2741" s="2">
        <v>0</v>
      </c>
      <c r="AE2741" s="2">
        <v>0</v>
      </c>
      <c r="AF2741" s="2">
        <v>0</v>
      </c>
      <c r="AG2741" s="2">
        <v>0</v>
      </c>
      <c r="AH2741" s="2">
        <v>0</v>
      </c>
      <c r="AI2741" s="2">
        <v>0</v>
      </c>
      <c r="AJ2741" s="2">
        <v>0</v>
      </c>
      <c r="AK2741">
        <v>106105</v>
      </c>
      <c r="AL2741" s="37">
        <v>4</v>
      </c>
    </row>
    <row r="2742" spans="1:38" x14ac:dyDescent="0.2">
      <c r="A2742" t="s">
        <v>4796</v>
      </c>
      <c r="B2742" t="s">
        <v>5522</v>
      </c>
      <c r="C2742" t="s">
        <v>4831</v>
      </c>
      <c r="D2742" t="s">
        <v>1622</v>
      </c>
      <c r="E2742" s="2">
        <v>116.21111111111099</v>
      </c>
      <c r="F2742" s="2">
        <v>5.3333333333333304</v>
      </c>
      <c r="G2742" s="37"/>
      <c r="H2742" s="2">
        <v>2.7536093316760599</v>
      </c>
      <c r="I2742" s="2">
        <v>0.28888888888888797</v>
      </c>
      <c r="J2742" s="2">
        <v>0.14915383879912</v>
      </c>
      <c r="K2742" s="2">
        <v>0</v>
      </c>
      <c r="L2742" s="2">
        <v>1.8728888888888799</v>
      </c>
      <c r="M2742" s="2">
        <v>0</v>
      </c>
      <c r="N2742" s="2">
        <v>0</v>
      </c>
      <c r="O2742" s="2">
        <v>5.5002222222222201</v>
      </c>
      <c r="P2742" s="2">
        <v>11.845000000000001</v>
      </c>
      <c r="Q2742" s="2">
        <v>0</v>
      </c>
      <c r="R2742" s="2">
        <v>6.1155942250693096</v>
      </c>
      <c r="S2742" s="2">
        <v>15.212</v>
      </c>
      <c r="T2742" s="2">
        <v>5.6719999999999997</v>
      </c>
      <c r="U2742" s="2">
        <v>10.7824457405105</v>
      </c>
      <c r="V2742" s="2">
        <v>10.0988888888888</v>
      </c>
      <c r="W2742" s="2">
        <v>10.9414444444444</v>
      </c>
      <c r="X2742" s="2">
        <v>0</v>
      </c>
      <c r="Y2742" s="2">
        <v>10.8631609140453</v>
      </c>
      <c r="Z2742" s="2">
        <v>7.8732222222222203</v>
      </c>
      <c r="AA2742" s="2">
        <v>10.005000000000001</v>
      </c>
      <c r="AB2742" s="2">
        <v>0</v>
      </c>
      <c r="AC2742" s="2">
        <v>9.2305574146667908</v>
      </c>
      <c r="AD2742" s="2">
        <v>0</v>
      </c>
      <c r="AE2742" s="2">
        <v>0</v>
      </c>
      <c r="AF2742" s="2">
        <v>0</v>
      </c>
      <c r="AG2742" s="2">
        <v>0</v>
      </c>
      <c r="AH2742" s="2">
        <v>0</v>
      </c>
      <c r="AI2742" s="2">
        <v>0</v>
      </c>
      <c r="AJ2742" s="2">
        <v>0</v>
      </c>
      <c r="AK2742">
        <v>105782</v>
      </c>
      <c r="AL2742" s="37">
        <v>4</v>
      </c>
    </row>
    <row r="2743" spans="1:38" x14ac:dyDescent="0.2">
      <c r="A2743" t="s">
        <v>4796</v>
      </c>
      <c r="B2743" t="s">
        <v>5523</v>
      </c>
      <c r="C2743" t="s">
        <v>4983</v>
      </c>
      <c r="D2743" t="s">
        <v>4807</v>
      </c>
      <c r="E2743" s="2">
        <v>180.62222222222201</v>
      </c>
      <c r="F2743" s="2">
        <v>6.48888888888888</v>
      </c>
      <c r="G2743" s="37"/>
      <c r="H2743" s="2">
        <v>2.15551181102362</v>
      </c>
      <c r="I2743" s="2">
        <v>0.133333333333333</v>
      </c>
      <c r="J2743" s="2">
        <v>4.4291338582677101E-2</v>
      </c>
      <c r="K2743" s="2">
        <v>0</v>
      </c>
      <c r="L2743" s="2">
        <v>5.6888888888888802</v>
      </c>
      <c r="M2743" s="2">
        <v>0</v>
      </c>
      <c r="N2743" s="2">
        <v>0</v>
      </c>
      <c r="O2743" s="2">
        <v>6.8823333333333299</v>
      </c>
      <c r="P2743" s="2">
        <v>5.2694444444444404</v>
      </c>
      <c r="Q2743" s="2">
        <v>33.2638888888888</v>
      </c>
      <c r="R2743" s="2">
        <v>12.8001968503937</v>
      </c>
      <c r="S2743" s="2">
        <v>22.3805555555555</v>
      </c>
      <c r="T2743" s="2">
        <v>0</v>
      </c>
      <c r="U2743" s="2">
        <v>7.4344857283464503</v>
      </c>
      <c r="V2743" s="2">
        <v>9.9383333333333308</v>
      </c>
      <c r="W2743" s="2">
        <v>6.532</v>
      </c>
      <c r="X2743" s="2">
        <v>0</v>
      </c>
      <c r="Y2743" s="2">
        <v>5.47119832677165</v>
      </c>
      <c r="Z2743" s="2">
        <v>11.1311111111111</v>
      </c>
      <c r="AA2743" s="2">
        <v>15.247999999999999</v>
      </c>
      <c r="AB2743" s="2">
        <v>0</v>
      </c>
      <c r="AC2743" s="2">
        <v>8.7627460629921199</v>
      </c>
      <c r="AD2743" s="2">
        <v>0</v>
      </c>
      <c r="AE2743" s="2">
        <v>0</v>
      </c>
      <c r="AF2743" s="2">
        <v>0</v>
      </c>
      <c r="AG2743" s="2">
        <v>0</v>
      </c>
      <c r="AH2743" s="2">
        <v>3.4777777777777699</v>
      </c>
      <c r="AI2743" s="2">
        <v>0</v>
      </c>
      <c r="AJ2743" s="2">
        <v>0</v>
      </c>
      <c r="AK2743">
        <v>105544</v>
      </c>
      <c r="AL2743" s="37">
        <v>4</v>
      </c>
    </row>
    <row r="2744" spans="1:38" x14ac:dyDescent="0.2">
      <c r="A2744" t="s">
        <v>4796</v>
      </c>
      <c r="B2744" t="s">
        <v>5524</v>
      </c>
      <c r="C2744" t="s">
        <v>4881</v>
      </c>
      <c r="D2744" t="s">
        <v>4882</v>
      </c>
      <c r="E2744" s="2">
        <v>116.4</v>
      </c>
      <c r="F2744" s="2">
        <v>5.5111111111111102</v>
      </c>
      <c r="G2744" s="37"/>
      <c r="H2744" s="2">
        <v>2.8407789232531502</v>
      </c>
      <c r="I2744" s="2">
        <v>0</v>
      </c>
      <c r="J2744" s="2">
        <v>0</v>
      </c>
      <c r="K2744" s="2">
        <v>0</v>
      </c>
      <c r="L2744" s="2">
        <v>2.15777777777777</v>
      </c>
      <c r="M2744" s="2">
        <v>0</v>
      </c>
      <c r="N2744" s="2">
        <v>0</v>
      </c>
      <c r="O2744" s="2">
        <v>9.1712222222222195</v>
      </c>
      <c r="P2744" s="2">
        <v>8.5503333333333291</v>
      </c>
      <c r="Q2744" s="2">
        <v>5.4222222222222198</v>
      </c>
      <c r="R2744" s="2">
        <v>7.2023482245131696</v>
      </c>
      <c r="S2744" s="2">
        <v>15.3215555555555</v>
      </c>
      <c r="T2744" s="2">
        <v>0</v>
      </c>
      <c r="U2744" s="2">
        <v>7.8977090492554396</v>
      </c>
      <c r="V2744" s="2">
        <v>9.2958888888888893</v>
      </c>
      <c r="W2744" s="2">
        <v>24.832555555555501</v>
      </c>
      <c r="X2744" s="2">
        <v>0</v>
      </c>
      <c r="Y2744" s="2">
        <v>17.591981672393999</v>
      </c>
      <c r="Z2744" s="2">
        <v>11.0404444444444</v>
      </c>
      <c r="AA2744" s="2">
        <v>15.297888888888799</v>
      </c>
      <c r="AB2744" s="2">
        <v>0</v>
      </c>
      <c r="AC2744" s="2">
        <v>13.5764604810996</v>
      </c>
      <c r="AD2744" s="2">
        <v>0</v>
      </c>
      <c r="AE2744" s="2">
        <v>0</v>
      </c>
      <c r="AF2744" s="2">
        <v>0</v>
      </c>
      <c r="AG2744" s="2">
        <v>0</v>
      </c>
      <c r="AH2744" s="2">
        <v>0</v>
      </c>
      <c r="AI2744" s="2">
        <v>0</v>
      </c>
      <c r="AJ2744" s="2">
        <v>0</v>
      </c>
      <c r="AK2744">
        <v>106127</v>
      </c>
      <c r="AL2744" s="37">
        <v>4</v>
      </c>
    </row>
    <row r="2745" spans="1:38" x14ac:dyDescent="0.2">
      <c r="A2745" t="s">
        <v>4796</v>
      </c>
      <c r="B2745" t="s">
        <v>5525</v>
      </c>
      <c r="C2745" t="s">
        <v>5042</v>
      </c>
      <c r="D2745" t="s">
        <v>5043</v>
      </c>
      <c r="E2745" s="2">
        <v>172.68888888888799</v>
      </c>
      <c r="F2745" s="2">
        <v>4.3388888888888797</v>
      </c>
      <c r="G2745" s="37"/>
      <c r="H2745" s="2">
        <v>1.5075279886758399</v>
      </c>
      <c r="I2745" s="2">
        <v>0.57777777777777695</v>
      </c>
      <c r="J2745" s="2">
        <v>0.20074636468922899</v>
      </c>
      <c r="K2745" s="2">
        <v>0.8</v>
      </c>
      <c r="L2745" s="2">
        <v>4.9722222222222197</v>
      </c>
      <c r="M2745" s="2">
        <v>0</v>
      </c>
      <c r="N2745" s="2">
        <v>0</v>
      </c>
      <c r="O2745" s="2">
        <v>16.126444444444399</v>
      </c>
      <c r="P2745" s="2">
        <v>13.5</v>
      </c>
      <c r="Q2745" s="2">
        <v>22.219444444444399</v>
      </c>
      <c r="R2745" s="2">
        <v>12.410564920859599</v>
      </c>
      <c r="S2745" s="2">
        <v>10.65</v>
      </c>
      <c r="T2745" s="2">
        <v>10.3388888888888</v>
      </c>
      <c r="U2745" s="2">
        <v>7.2924977480375697</v>
      </c>
      <c r="V2745" s="2">
        <v>9.6951111111111103</v>
      </c>
      <c r="W2745" s="2">
        <v>17.609444444444399</v>
      </c>
      <c r="X2745" s="2">
        <v>0</v>
      </c>
      <c r="Y2745" s="2">
        <v>9.4868485394415103</v>
      </c>
      <c r="Z2745" s="2">
        <v>9.0676666666666605</v>
      </c>
      <c r="AA2745" s="2">
        <v>21.991111111111099</v>
      </c>
      <c r="AB2745" s="2">
        <v>0</v>
      </c>
      <c r="AC2745" s="2">
        <v>10.791236649079901</v>
      </c>
      <c r="AD2745" s="2">
        <v>0</v>
      </c>
      <c r="AE2745" s="2">
        <v>0</v>
      </c>
      <c r="AF2745" s="2">
        <v>0</v>
      </c>
      <c r="AG2745" s="2">
        <v>0</v>
      </c>
      <c r="AH2745" s="2">
        <v>2.2222222222222199E-2</v>
      </c>
      <c r="AI2745" s="2">
        <v>0</v>
      </c>
      <c r="AJ2745" s="2">
        <v>0</v>
      </c>
      <c r="AK2745">
        <v>105859</v>
      </c>
      <c r="AL2745" s="37">
        <v>4</v>
      </c>
    </row>
    <row r="2746" spans="1:38" x14ac:dyDescent="0.2">
      <c r="A2746" t="s">
        <v>4796</v>
      </c>
      <c r="B2746" t="s">
        <v>5526</v>
      </c>
      <c r="C2746" t="s">
        <v>5527</v>
      </c>
      <c r="D2746" t="s">
        <v>4818</v>
      </c>
      <c r="E2746" s="2">
        <v>114.36666666666601</v>
      </c>
      <c r="F2746" s="2">
        <v>5.5111111111111102</v>
      </c>
      <c r="G2746" s="37"/>
      <c r="H2746" s="2">
        <v>2.8912853395511502</v>
      </c>
      <c r="I2746" s="2">
        <v>0.53333333333333299</v>
      </c>
      <c r="J2746" s="2">
        <v>0.27980180705333701</v>
      </c>
      <c r="K2746" s="2">
        <v>0.53333333333333299</v>
      </c>
      <c r="L2746" s="2">
        <v>5.4666666666666597</v>
      </c>
      <c r="M2746" s="2">
        <v>0</v>
      </c>
      <c r="N2746" s="2">
        <v>0</v>
      </c>
      <c r="O2746" s="2">
        <v>3.7213333333333298</v>
      </c>
      <c r="P2746" s="2">
        <v>10.469444444444401</v>
      </c>
      <c r="Q2746" s="2">
        <v>10.5277777777777</v>
      </c>
      <c r="R2746" s="2">
        <v>11.015738851646701</v>
      </c>
      <c r="S2746" s="2">
        <v>5.6</v>
      </c>
      <c r="T2746" s="2">
        <v>0</v>
      </c>
      <c r="U2746" s="2">
        <v>2.93791897406004</v>
      </c>
      <c r="V2746" s="2">
        <v>8.3803333333333292</v>
      </c>
      <c r="W2746" s="2">
        <v>11.4261111111111</v>
      </c>
      <c r="X2746" s="2">
        <v>0</v>
      </c>
      <c r="Y2746" s="2">
        <v>10.391023025357001</v>
      </c>
      <c r="Z2746" s="2">
        <v>6.1361111111111102</v>
      </c>
      <c r="AA2746" s="2">
        <v>14.265222222222199</v>
      </c>
      <c r="AB2746" s="2">
        <v>0</v>
      </c>
      <c r="AC2746" s="2">
        <v>10.703118624307701</v>
      </c>
      <c r="AD2746" s="2">
        <v>0</v>
      </c>
      <c r="AE2746" s="2">
        <v>0</v>
      </c>
      <c r="AF2746" s="2">
        <v>0</v>
      </c>
      <c r="AG2746" s="2">
        <v>0</v>
      </c>
      <c r="AH2746" s="2">
        <v>0</v>
      </c>
      <c r="AI2746" s="2">
        <v>0</v>
      </c>
      <c r="AJ2746" s="2">
        <v>0</v>
      </c>
      <c r="AK2746">
        <v>105979</v>
      </c>
      <c r="AL2746" s="37">
        <v>4</v>
      </c>
    </row>
    <row r="2747" spans="1:38" x14ac:dyDescent="0.2">
      <c r="A2747" t="s">
        <v>4796</v>
      </c>
      <c r="B2747" t="s">
        <v>5528</v>
      </c>
      <c r="C2747" t="s">
        <v>4823</v>
      </c>
      <c r="D2747" t="s">
        <v>1622</v>
      </c>
      <c r="E2747" s="2">
        <v>109.933333333333</v>
      </c>
      <c r="F2747" s="2">
        <v>5.4222222222222198</v>
      </c>
      <c r="G2747" s="37"/>
      <c r="H2747" s="2">
        <v>2.9593693147361999</v>
      </c>
      <c r="I2747" s="2">
        <v>0.53333333333333299</v>
      </c>
      <c r="J2747" s="2">
        <v>0.29108550636749497</v>
      </c>
      <c r="K2747" s="2">
        <v>0.2</v>
      </c>
      <c r="L2747" s="2">
        <v>2.0086666666666599</v>
      </c>
      <c r="M2747" s="2">
        <v>0</v>
      </c>
      <c r="N2747" s="2">
        <v>0</v>
      </c>
      <c r="O2747" s="2">
        <v>5.5989999999999904</v>
      </c>
      <c r="P2747" s="2">
        <v>10.762888888888799</v>
      </c>
      <c r="Q2747" s="2">
        <v>0</v>
      </c>
      <c r="R2747" s="2">
        <v>5.87422680412371</v>
      </c>
      <c r="S2747" s="2">
        <v>15.6712222222222</v>
      </c>
      <c r="T2747" s="2">
        <v>0</v>
      </c>
      <c r="U2747" s="2">
        <v>8.5531231049120695</v>
      </c>
      <c r="V2747" s="2">
        <v>5.8074444444444397</v>
      </c>
      <c r="W2747" s="2">
        <v>9.5135555555555502</v>
      </c>
      <c r="X2747" s="2">
        <v>0</v>
      </c>
      <c r="Y2747" s="2">
        <v>8.3619769557307393</v>
      </c>
      <c r="Z2747" s="2">
        <v>6.6749999999999998</v>
      </c>
      <c r="AA2747" s="2">
        <v>9.96533333333333</v>
      </c>
      <c r="AB2747" s="2">
        <v>0</v>
      </c>
      <c r="AC2747" s="2">
        <v>9.0820497271073304</v>
      </c>
      <c r="AD2747" s="2">
        <v>0</v>
      </c>
      <c r="AE2747" s="2">
        <v>0</v>
      </c>
      <c r="AF2747" s="2">
        <v>0</v>
      </c>
      <c r="AG2747" s="2">
        <v>0</v>
      </c>
      <c r="AH2747" s="2">
        <v>0</v>
      </c>
      <c r="AI2747" s="2">
        <v>0</v>
      </c>
      <c r="AJ2747" s="2">
        <v>0</v>
      </c>
      <c r="AK2747">
        <v>106024</v>
      </c>
      <c r="AL2747" s="37">
        <v>4</v>
      </c>
    </row>
    <row r="2748" spans="1:38" x14ac:dyDescent="0.2">
      <c r="A2748" t="s">
        <v>4796</v>
      </c>
      <c r="B2748" t="s">
        <v>5529</v>
      </c>
      <c r="C2748" t="s">
        <v>4979</v>
      </c>
      <c r="D2748" t="s">
        <v>4809</v>
      </c>
      <c r="E2748" s="2">
        <v>70.288888888888806</v>
      </c>
      <c r="F2748" s="2">
        <v>5.3777777777777702</v>
      </c>
      <c r="G2748" s="37"/>
      <c r="H2748" s="2">
        <v>4.5905785646538098</v>
      </c>
      <c r="I2748" s="2">
        <v>0.45555555555555499</v>
      </c>
      <c r="J2748" s="2">
        <v>0.38887132469174801</v>
      </c>
      <c r="K2748" s="2">
        <v>0.46666666666666601</v>
      </c>
      <c r="L2748" s="2">
        <v>2.11388888888888</v>
      </c>
      <c r="M2748" s="2">
        <v>0</v>
      </c>
      <c r="N2748" s="2">
        <v>0</v>
      </c>
      <c r="O2748" s="2">
        <v>7.2413333333333298</v>
      </c>
      <c r="P2748" s="2">
        <v>10.0722222222222</v>
      </c>
      <c r="Q2748" s="2">
        <v>10.6361111111111</v>
      </c>
      <c r="R2748" s="2">
        <v>17.677047107176701</v>
      </c>
      <c r="S2748" s="2">
        <v>8.2944444444444407</v>
      </c>
      <c r="T2748" s="2">
        <v>1.76111111111111</v>
      </c>
      <c r="U2748" s="2">
        <v>8.5836231425861502</v>
      </c>
      <c r="V2748" s="2">
        <v>5.8691111111111098</v>
      </c>
      <c r="W2748" s="2">
        <v>10.9734444444444</v>
      </c>
      <c r="X2748" s="2">
        <v>0</v>
      </c>
      <c r="Y2748" s="2">
        <v>14.3771419538412</v>
      </c>
      <c r="Z2748" s="2">
        <v>5.6158888888888798</v>
      </c>
      <c r="AA2748" s="2">
        <v>12.829333333333301</v>
      </c>
      <c r="AB2748" s="2">
        <v>0</v>
      </c>
      <c r="AC2748" s="2">
        <v>15.745210243439701</v>
      </c>
      <c r="AD2748" s="2">
        <v>0</v>
      </c>
      <c r="AE2748" s="2">
        <v>0</v>
      </c>
      <c r="AF2748" s="2">
        <v>0</v>
      </c>
      <c r="AG2748" s="2">
        <v>0</v>
      </c>
      <c r="AH2748" s="2">
        <v>0</v>
      </c>
      <c r="AI2748" s="2">
        <v>0</v>
      </c>
      <c r="AJ2748" s="2">
        <v>0</v>
      </c>
      <c r="AK2748">
        <v>105915</v>
      </c>
      <c r="AL2748" s="37">
        <v>4</v>
      </c>
    </row>
    <row r="2749" spans="1:38" x14ac:dyDescent="0.2">
      <c r="A2749" t="s">
        <v>4796</v>
      </c>
      <c r="B2749" t="s">
        <v>5530</v>
      </c>
      <c r="C2749" t="s">
        <v>4823</v>
      </c>
      <c r="D2749" t="s">
        <v>1622</v>
      </c>
      <c r="E2749" s="2">
        <v>115.022222222222</v>
      </c>
      <c r="F2749" s="2">
        <v>5.4222222222222198</v>
      </c>
      <c r="G2749" s="37"/>
      <c r="H2749" s="2">
        <v>2.8284389489953599</v>
      </c>
      <c r="I2749" s="2">
        <v>0</v>
      </c>
      <c r="J2749" s="2">
        <v>0</v>
      </c>
      <c r="K2749" s="2">
        <v>0</v>
      </c>
      <c r="L2749" s="2">
        <v>3.1831111111111099</v>
      </c>
      <c r="M2749" s="2">
        <v>0</v>
      </c>
      <c r="N2749" s="2">
        <v>0</v>
      </c>
      <c r="O2749" s="2">
        <v>5.9774444444444397</v>
      </c>
      <c r="P2749" s="2">
        <v>12.4421111111111</v>
      </c>
      <c r="Q2749" s="2">
        <v>0</v>
      </c>
      <c r="R2749" s="2">
        <v>6.4902820710973703</v>
      </c>
      <c r="S2749" s="2">
        <v>10.7134444444444</v>
      </c>
      <c r="T2749" s="2">
        <v>4.13</v>
      </c>
      <c r="U2749" s="2">
        <v>7.7429095826893297</v>
      </c>
      <c r="V2749" s="2">
        <v>8.6829999999999998</v>
      </c>
      <c r="W2749" s="2">
        <v>18.424111111111099</v>
      </c>
      <c r="X2749" s="2">
        <v>0</v>
      </c>
      <c r="Y2749" s="2">
        <v>14.140108191653701</v>
      </c>
      <c r="Z2749" s="2">
        <v>8.8675555555555494</v>
      </c>
      <c r="AA2749" s="2">
        <v>26.059444444444399</v>
      </c>
      <c r="AB2749" s="2">
        <v>0</v>
      </c>
      <c r="AC2749" s="2">
        <v>18.219261978361601</v>
      </c>
      <c r="AD2749" s="2">
        <v>0</v>
      </c>
      <c r="AE2749" s="2">
        <v>0</v>
      </c>
      <c r="AF2749" s="2">
        <v>0</v>
      </c>
      <c r="AG2749" s="2">
        <v>0</v>
      </c>
      <c r="AH2749" s="2">
        <v>0</v>
      </c>
      <c r="AI2749" s="2">
        <v>39.780666666666598</v>
      </c>
      <c r="AJ2749" s="2">
        <v>0</v>
      </c>
      <c r="AK2749">
        <v>105783</v>
      </c>
      <c r="AL2749" s="37">
        <v>4</v>
      </c>
    </row>
    <row r="2750" spans="1:38" x14ac:dyDescent="0.2">
      <c r="A2750" t="s">
        <v>4796</v>
      </c>
      <c r="B2750" t="s">
        <v>5531</v>
      </c>
      <c r="C2750" t="s">
        <v>4831</v>
      </c>
      <c r="D2750" t="s">
        <v>4885</v>
      </c>
      <c r="E2750" s="2">
        <v>204.68888888888799</v>
      </c>
      <c r="F2750" s="2">
        <v>5.6</v>
      </c>
      <c r="G2750" s="37"/>
      <c r="H2750" s="2">
        <v>1.6415155791987801</v>
      </c>
      <c r="I2750" s="2">
        <v>0</v>
      </c>
      <c r="J2750" s="2">
        <v>0</v>
      </c>
      <c r="K2750" s="2">
        <v>0</v>
      </c>
      <c r="L2750" s="2">
        <v>5.6</v>
      </c>
      <c r="M2750" s="2">
        <v>0</v>
      </c>
      <c r="N2750" s="2">
        <v>0</v>
      </c>
      <c r="O2750" s="2">
        <v>4.34255555555555</v>
      </c>
      <c r="P2750" s="2">
        <v>18.2005555555555</v>
      </c>
      <c r="Q2750" s="2">
        <v>0</v>
      </c>
      <c r="R2750" s="2">
        <v>5.3350884811638197</v>
      </c>
      <c r="S2750" s="2">
        <v>23.301666666666598</v>
      </c>
      <c r="T2750" s="2">
        <v>9.1666666666666605E-2</v>
      </c>
      <c r="U2750" s="2">
        <v>6.8572359135815804</v>
      </c>
      <c r="V2750" s="2">
        <v>8.3827777777777701</v>
      </c>
      <c r="W2750" s="2">
        <v>15.002333333333301</v>
      </c>
      <c r="X2750" s="2">
        <v>0</v>
      </c>
      <c r="Y2750" s="2">
        <v>6.8548257518184696</v>
      </c>
      <c r="Z2750" s="2">
        <v>11.644888888888801</v>
      </c>
      <c r="AA2750" s="2">
        <v>13.309666666666599</v>
      </c>
      <c r="AB2750" s="2">
        <v>0</v>
      </c>
      <c r="AC2750" s="2">
        <v>7.3148735207903597</v>
      </c>
      <c r="AD2750" s="2">
        <v>0</v>
      </c>
      <c r="AE2750" s="2">
        <v>0</v>
      </c>
      <c r="AF2750" s="2">
        <v>0</v>
      </c>
      <c r="AG2750" s="2">
        <v>0</v>
      </c>
      <c r="AH2750" s="2">
        <v>0</v>
      </c>
      <c r="AI2750" s="2">
        <v>117.438888888888</v>
      </c>
      <c r="AJ2750" s="2">
        <v>0</v>
      </c>
      <c r="AK2750">
        <v>105353</v>
      </c>
      <c r="AL2750" s="37">
        <v>4</v>
      </c>
    </row>
    <row r="2751" spans="1:38" x14ac:dyDescent="0.2">
      <c r="A2751" t="s">
        <v>4796</v>
      </c>
      <c r="B2751" t="s">
        <v>5532</v>
      </c>
      <c r="C2751" t="s">
        <v>4814</v>
      </c>
      <c r="D2751" t="s">
        <v>4815</v>
      </c>
      <c r="E2751" s="2">
        <v>96.311111111111103</v>
      </c>
      <c r="F2751" s="2">
        <v>5.0222222222222204</v>
      </c>
      <c r="G2751" s="37"/>
      <c r="H2751" s="2">
        <v>3.1287494231656598</v>
      </c>
      <c r="I2751" s="2">
        <v>0.16999999999999901</v>
      </c>
      <c r="J2751" s="2">
        <v>0.10590678357175801</v>
      </c>
      <c r="K2751" s="2">
        <v>0.37777777777777699</v>
      </c>
      <c r="L2751" s="2">
        <v>5.1555555555555497</v>
      </c>
      <c r="M2751" s="2">
        <v>0</v>
      </c>
      <c r="N2751" s="2">
        <v>0</v>
      </c>
      <c r="O2751" s="2">
        <v>4.8277777777777704</v>
      </c>
      <c r="P2751" s="2">
        <v>11.080555555555501</v>
      </c>
      <c r="Q2751" s="2">
        <v>12.052777777777701</v>
      </c>
      <c r="R2751" s="2">
        <v>14.4116289801568</v>
      </c>
      <c r="S2751" s="2">
        <v>6.5388888888888799</v>
      </c>
      <c r="T2751" s="2">
        <v>6.3833333333333302</v>
      </c>
      <c r="U2751" s="2">
        <v>8.0502999538532496</v>
      </c>
      <c r="V2751" s="2">
        <v>10.560222222222199</v>
      </c>
      <c r="W2751" s="2">
        <v>7.7188888888888796</v>
      </c>
      <c r="X2751" s="2">
        <v>0</v>
      </c>
      <c r="Y2751" s="2">
        <v>11.387540378403299</v>
      </c>
      <c r="Z2751" s="2">
        <v>5.9396666666666604</v>
      </c>
      <c r="AA2751" s="2">
        <v>11.359222222222201</v>
      </c>
      <c r="AB2751" s="2">
        <v>0</v>
      </c>
      <c r="AC2751" s="2">
        <v>10.776880479926101</v>
      </c>
      <c r="AD2751" s="2">
        <v>0</v>
      </c>
      <c r="AE2751" s="2">
        <v>0</v>
      </c>
      <c r="AF2751" s="2">
        <v>0</v>
      </c>
      <c r="AG2751" s="2">
        <v>0</v>
      </c>
      <c r="AH2751" s="2">
        <v>0</v>
      </c>
      <c r="AI2751" s="2">
        <v>0</v>
      </c>
      <c r="AJ2751" s="2">
        <v>0</v>
      </c>
      <c r="AK2751">
        <v>105738</v>
      </c>
      <c r="AL2751" s="37">
        <v>4</v>
      </c>
    </row>
    <row r="2752" spans="1:38" x14ac:dyDescent="0.2">
      <c r="A2752" t="s">
        <v>4796</v>
      </c>
      <c r="B2752" t="s">
        <v>5533</v>
      </c>
      <c r="C2752" t="s">
        <v>960</v>
      </c>
      <c r="D2752" t="s">
        <v>1129</v>
      </c>
      <c r="E2752" s="2">
        <v>117.244444444444</v>
      </c>
      <c r="F2752" s="2">
        <v>5.1555555555555497</v>
      </c>
      <c r="G2752" s="37"/>
      <c r="H2752" s="2">
        <v>2.6383623957543598</v>
      </c>
      <c r="I2752" s="2">
        <v>0.05</v>
      </c>
      <c r="J2752" s="2">
        <v>2.5587566338134901E-2</v>
      </c>
      <c r="K2752" s="2">
        <v>0.53333333333333299</v>
      </c>
      <c r="L2752" s="2">
        <v>4.2944444444444398</v>
      </c>
      <c r="M2752" s="2">
        <v>0</v>
      </c>
      <c r="N2752" s="2">
        <v>0</v>
      </c>
      <c r="O2752" s="2">
        <v>8.4523333333333301</v>
      </c>
      <c r="P2752" s="2">
        <v>21.1527777777777</v>
      </c>
      <c r="Q2752" s="2">
        <v>6.3583333333333298</v>
      </c>
      <c r="R2752" s="2">
        <v>14.078847611827101</v>
      </c>
      <c r="S2752" s="2">
        <v>10.4888888888888</v>
      </c>
      <c r="T2752" s="2">
        <v>3.1888888888888798</v>
      </c>
      <c r="U2752" s="2">
        <v>6.9996209249431303</v>
      </c>
      <c r="V2752" s="2">
        <v>9.5641111111111101</v>
      </c>
      <c r="W2752" s="2">
        <v>9.5571111111111104</v>
      </c>
      <c r="X2752" s="2">
        <v>0</v>
      </c>
      <c r="Y2752" s="2">
        <v>9.7853108415466199</v>
      </c>
      <c r="Z2752" s="2">
        <v>10.658444444444401</v>
      </c>
      <c r="AA2752" s="2">
        <v>15.999000000000001</v>
      </c>
      <c r="AB2752" s="2">
        <v>0</v>
      </c>
      <c r="AC2752" s="2">
        <v>13.6419825625473</v>
      </c>
      <c r="AD2752" s="2">
        <v>0</v>
      </c>
      <c r="AE2752" s="2">
        <v>0</v>
      </c>
      <c r="AF2752" s="2">
        <v>0</v>
      </c>
      <c r="AG2752" s="2">
        <v>0</v>
      </c>
      <c r="AH2752" s="2">
        <v>0</v>
      </c>
      <c r="AI2752" s="2">
        <v>0</v>
      </c>
      <c r="AJ2752" s="2">
        <v>0</v>
      </c>
      <c r="AK2752">
        <v>105769</v>
      </c>
      <c r="AL2752" s="37">
        <v>4</v>
      </c>
    </row>
    <row r="2753" spans="1:38" x14ac:dyDescent="0.2">
      <c r="A2753" t="s">
        <v>4796</v>
      </c>
      <c r="B2753" t="s">
        <v>5534</v>
      </c>
      <c r="C2753" t="s">
        <v>5207</v>
      </c>
      <c r="D2753" t="s">
        <v>4807</v>
      </c>
      <c r="E2753" s="2">
        <v>114.177777777777</v>
      </c>
      <c r="F2753" s="2">
        <v>5.6</v>
      </c>
      <c r="G2753" s="37"/>
      <c r="H2753" s="2">
        <v>2.9427792915531299</v>
      </c>
      <c r="I2753" s="2">
        <v>0</v>
      </c>
      <c r="J2753" s="2">
        <v>0</v>
      </c>
      <c r="K2753" s="2">
        <v>0</v>
      </c>
      <c r="L2753" s="2">
        <v>2.28322222222222</v>
      </c>
      <c r="M2753" s="2">
        <v>0</v>
      </c>
      <c r="N2753" s="2">
        <v>0</v>
      </c>
      <c r="O2753" s="2">
        <v>9.9021111111111093</v>
      </c>
      <c r="P2753" s="2">
        <v>13.199777777777699</v>
      </c>
      <c r="Q2753" s="2">
        <v>0</v>
      </c>
      <c r="R2753" s="2">
        <v>6.9364344102763704</v>
      </c>
      <c r="S2753" s="2">
        <v>10.6413333333333</v>
      </c>
      <c r="T2753" s="2">
        <v>5.0313333333333299</v>
      </c>
      <c r="U2753" s="2">
        <v>8.2359283768003095</v>
      </c>
      <c r="V2753" s="2">
        <v>9.9246666666666599</v>
      </c>
      <c r="W2753" s="2">
        <v>15.4686666666666</v>
      </c>
      <c r="X2753" s="2">
        <v>0</v>
      </c>
      <c r="Y2753" s="2">
        <v>13.3441027637212</v>
      </c>
      <c r="Z2753" s="2">
        <v>5.3416666666666597</v>
      </c>
      <c r="AA2753" s="2">
        <v>18.948444444444402</v>
      </c>
      <c r="AB2753" s="2">
        <v>0</v>
      </c>
      <c r="AC2753" s="2">
        <v>12.764363565589701</v>
      </c>
      <c r="AD2753" s="2">
        <v>0</v>
      </c>
      <c r="AE2753" s="2">
        <v>0</v>
      </c>
      <c r="AF2753" s="2">
        <v>0</v>
      </c>
      <c r="AG2753" s="2">
        <v>0</v>
      </c>
      <c r="AH2753" s="2">
        <v>0</v>
      </c>
      <c r="AI2753" s="2">
        <v>0</v>
      </c>
      <c r="AJ2753" s="2">
        <v>0</v>
      </c>
      <c r="AK2753">
        <v>105658</v>
      </c>
      <c r="AL2753" s="37">
        <v>4</v>
      </c>
    </row>
    <row r="2754" spans="1:38" x14ac:dyDescent="0.2">
      <c r="A2754" t="s">
        <v>4796</v>
      </c>
      <c r="B2754" t="s">
        <v>5535</v>
      </c>
      <c r="C2754" t="s">
        <v>4985</v>
      </c>
      <c r="D2754" t="s">
        <v>4828</v>
      </c>
      <c r="E2754" s="2">
        <v>173.42222222222199</v>
      </c>
      <c r="F2754" s="2">
        <v>5.6888888888888802</v>
      </c>
      <c r="G2754" s="37"/>
      <c r="H2754" s="2">
        <v>1.9682214249103001</v>
      </c>
      <c r="I2754" s="2">
        <v>0.48888888888888798</v>
      </c>
      <c r="J2754" s="2">
        <v>0.169144028703229</v>
      </c>
      <c r="K2754" s="2">
        <v>0.71111111111111103</v>
      </c>
      <c r="L2754" s="2">
        <v>3.67777777777777</v>
      </c>
      <c r="M2754" s="2">
        <v>0</v>
      </c>
      <c r="N2754" s="2">
        <v>0</v>
      </c>
      <c r="O2754" s="2">
        <v>7.6926666666666597</v>
      </c>
      <c r="P2754" s="2">
        <v>19.5055555555555</v>
      </c>
      <c r="Q2754" s="2">
        <v>15.813888888888799</v>
      </c>
      <c r="R2754" s="2">
        <v>12.2196950281906</v>
      </c>
      <c r="S2754" s="2">
        <v>8.6750000000000007</v>
      </c>
      <c r="T2754" s="2">
        <v>22.2638888888888</v>
      </c>
      <c r="U2754" s="2">
        <v>10.704126089184999</v>
      </c>
      <c r="V2754" s="2">
        <v>11.4323333333333</v>
      </c>
      <c r="W2754" s="2">
        <v>23.577888888888801</v>
      </c>
      <c r="X2754" s="2">
        <v>0</v>
      </c>
      <c r="Y2754" s="2">
        <v>12.1127114300358</v>
      </c>
      <c r="Z2754" s="2">
        <v>11.660555555555501</v>
      </c>
      <c r="AA2754" s="2">
        <v>22.440999999999999</v>
      </c>
      <c r="AB2754" s="2">
        <v>0</v>
      </c>
      <c r="AC2754" s="2">
        <v>11.798334187596099</v>
      </c>
      <c r="AD2754" s="2">
        <v>0</v>
      </c>
      <c r="AE2754" s="2">
        <v>0</v>
      </c>
      <c r="AF2754" s="2">
        <v>0</v>
      </c>
      <c r="AG2754" s="2">
        <v>0</v>
      </c>
      <c r="AH2754" s="2">
        <v>1.1222222222222199E-2</v>
      </c>
      <c r="AI2754" s="2">
        <v>0</v>
      </c>
      <c r="AJ2754" s="2">
        <v>0</v>
      </c>
      <c r="AK2754">
        <v>105701</v>
      </c>
      <c r="AL2754" s="37">
        <v>4</v>
      </c>
    </row>
    <row r="2755" spans="1:38" x14ac:dyDescent="0.2">
      <c r="A2755" t="s">
        <v>4796</v>
      </c>
      <c r="B2755" t="s">
        <v>5536</v>
      </c>
      <c r="C2755" t="s">
        <v>4915</v>
      </c>
      <c r="D2755" t="s">
        <v>4882</v>
      </c>
      <c r="E2755" s="2">
        <v>114.288888888888</v>
      </c>
      <c r="F2755" s="2">
        <v>5.6</v>
      </c>
      <c r="G2755" s="37"/>
      <c r="H2755" s="2">
        <v>2.9399183356017802</v>
      </c>
      <c r="I2755" s="2">
        <v>0</v>
      </c>
      <c r="J2755" s="2">
        <v>0</v>
      </c>
      <c r="K2755" s="2">
        <v>0</v>
      </c>
      <c r="L2755" s="2">
        <v>0</v>
      </c>
      <c r="M2755" s="2">
        <v>0</v>
      </c>
      <c r="N2755" s="2">
        <v>0</v>
      </c>
      <c r="O2755" s="2">
        <v>2.53788888888888</v>
      </c>
      <c r="P2755" s="2">
        <v>5.5111111111111102</v>
      </c>
      <c r="Q2755" s="2">
        <v>5.5464444444444396</v>
      </c>
      <c r="R2755" s="2">
        <v>5.8050554151273497</v>
      </c>
      <c r="S2755" s="2">
        <v>6.3475555555555498</v>
      </c>
      <c r="T2755" s="2">
        <v>0</v>
      </c>
      <c r="U2755" s="2">
        <v>3.3323741007194201</v>
      </c>
      <c r="V2755" s="2">
        <v>8.3309999999999995</v>
      </c>
      <c r="W2755" s="2">
        <v>14.059666666666599</v>
      </c>
      <c r="X2755" s="2">
        <v>0</v>
      </c>
      <c r="Y2755" s="2">
        <v>11.7547734785144</v>
      </c>
      <c r="Z2755" s="2">
        <v>13.183444444444399</v>
      </c>
      <c r="AA2755" s="2">
        <v>8.7896666666666601</v>
      </c>
      <c r="AB2755" s="2">
        <v>0</v>
      </c>
      <c r="AC2755" s="2">
        <v>11.535562901030501</v>
      </c>
      <c r="AD2755" s="2">
        <v>0</v>
      </c>
      <c r="AE2755" s="2">
        <v>0</v>
      </c>
      <c r="AF2755" s="2">
        <v>0</v>
      </c>
      <c r="AG2755" s="2">
        <v>0</v>
      </c>
      <c r="AH2755" s="2">
        <v>0</v>
      </c>
      <c r="AI2755" s="2">
        <v>0</v>
      </c>
      <c r="AJ2755" s="2">
        <v>0</v>
      </c>
      <c r="AK2755">
        <v>105734</v>
      </c>
      <c r="AL2755" s="37">
        <v>4</v>
      </c>
    </row>
    <row r="2756" spans="1:38" x14ac:dyDescent="0.2">
      <c r="A2756" t="s">
        <v>4796</v>
      </c>
      <c r="B2756" t="s">
        <v>5537</v>
      </c>
      <c r="C2756" t="s">
        <v>5512</v>
      </c>
      <c r="D2756" t="s">
        <v>5319</v>
      </c>
      <c r="E2756" s="2">
        <v>170.12222222222201</v>
      </c>
      <c r="F2756" s="2">
        <v>11.494444444444399</v>
      </c>
      <c r="G2756" s="37"/>
      <c r="H2756" s="2">
        <v>4.0539481418587897</v>
      </c>
      <c r="I2756" s="2">
        <v>0.32222222222222202</v>
      </c>
      <c r="J2756" s="2">
        <v>0.113643785513682</v>
      </c>
      <c r="K2756" s="2">
        <v>0.688888888888888</v>
      </c>
      <c r="L2756" s="2">
        <v>0.88888888888888795</v>
      </c>
      <c r="M2756" s="2">
        <v>0</v>
      </c>
      <c r="N2756" s="2">
        <v>0</v>
      </c>
      <c r="O2756" s="2">
        <v>4.6947777777777704</v>
      </c>
      <c r="P2756" s="2">
        <v>16.5138888888888</v>
      </c>
      <c r="Q2756" s="2">
        <v>14.6972222222222</v>
      </c>
      <c r="R2756" s="2">
        <v>11.007772189928801</v>
      </c>
      <c r="S2756" s="2">
        <v>8.1611111111111097</v>
      </c>
      <c r="T2756" s="2">
        <v>4.3833333333333302</v>
      </c>
      <c r="U2756" s="2">
        <v>4.42427013258441</v>
      </c>
      <c r="V2756" s="2">
        <v>5.0906666666666602</v>
      </c>
      <c r="W2756" s="2">
        <v>13.5344444444444</v>
      </c>
      <c r="X2756" s="2">
        <v>0</v>
      </c>
      <c r="Y2756" s="2">
        <v>6.5688459277643503</v>
      </c>
      <c r="Z2756" s="2">
        <v>8.3161111111111108</v>
      </c>
      <c r="AA2756" s="2">
        <v>15.078444444444401</v>
      </c>
      <c r="AB2756" s="2">
        <v>0</v>
      </c>
      <c r="AC2756" s="2">
        <v>8.25096989092809</v>
      </c>
      <c r="AD2756" s="2">
        <v>0</v>
      </c>
      <c r="AE2756" s="2">
        <v>0</v>
      </c>
      <c r="AF2756" s="2">
        <v>0</v>
      </c>
      <c r="AG2756" s="2">
        <v>0</v>
      </c>
      <c r="AH2756" s="2">
        <v>0</v>
      </c>
      <c r="AI2756" s="2">
        <v>0</v>
      </c>
      <c r="AJ2756" s="2">
        <v>0</v>
      </c>
      <c r="AK2756">
        <v>105687</v>
      </c>
      <c r="AL2756" s="37">
        <v>4</v>
      </c>
    </row>
    <row r="2757" spans="1:38" x14ac:dyDescent="0.2">
      <c r="A2757" t="s">
        <v>4796</v>
      </c>
      <c r="B2757" t="s">
        <v>5538</v>
      </c>
      <c r="C2757" t="s">
        <v>4838</v>
      </c>
      <c r="D2757" t="s">
        <v>162</v>
      </c>
      <c r="E2757" s="2">
        <v>170.444444444444</v>
      </c>
      <c r="F2757" s="2">
        <v>5.24444444444444</v>
      </c>
      <c r="G2757" s="37"/>
      <c r="H2757" s="2">
        <v>1.84615384615384</v>
      </c>
      <c r="I2757" s="2">
        <v>0.77777777777777701</v>
      </c>
      <c r="J2757" s="2">
        <v>0.27379400260756098</v>
      </c>
      <c r="K2757" s="2">
        <v>0.71111111111111103</v>
      </c>
      <c r="L2757" s="2">
        <v>5.6</v>
      </c>
      <c r="M2757" s="2">
        <v>0</v>
      </c>
      <c r="N2757" s="2">
        <v>0</v>
      </c>
      <c r="O2757" s="2">
        <v>8.7668888888888894</v>
      </c>
      <c r="P2757" s="2">
        <v>10.844444444444401</v>
      </c>
      <c r="Q2757" s="2">
        <v>16.399999999999999</v>
      </c>
      <c r="R2757" s="2">
        <v>9.5906127770534493</v>
      </c>
      <c r="S2757" s="2">
        <v>20.1388888888888</v>
      </c>
      <c r="T2757" s="2">
        <v>0</v>
      </c>
      <c r="U2757" s="2">
        <v>7.0893089960886497</v>
      </c>
      <c r="V2757" s="2">
        <v>10.820555555555501</v>
      </c>
      <c r="W2757" s="2">
        <v>5.3196666666666603</v>
      </c>
      <c r="X2757" s="2">
        <v>0</v>
      </c>
      <c r="Y2757" s="2">
        <v>5.68169491525423</v>
      </c>
      <c r="Z2757" s="2">
        <v>5.4501111111111102</v>
      </c>
      <c r="AA2757" s="2">
        <v>10.891111111111099</v>
      </c>
      <c r="AB2757" s="2">
        <v>0</v>
      </c>
      <c r="AC2757" s="2">
        <v>5.7524511082138101</v>
      </c>
      <c r="AD2757" s="2">
        <v>0</v>
      </c>
      <c r="AE2757" s="2">
        <v>0</v>
      </c>
      <c r="AF2757" s="2">
        <v>0</v>
      </c>
      <c r="AG2757" s="2">
        <v>0</v>
      </c>
      <c r="AH2757" s="2">
        <v>0</v>
      </c>
      <c r="AI2757" s="2">
        <v>0</v>
      </c>
      <c r="AJ2757" s="2">
        <v>0</v>
      </c>
      <c r="AK2757">
        <v>105561</v>
      </c>
      <c r="AL2757" s="37">
        <v>4</v>
      </c>
    </row>
    <row r="2758" spans="1:38" x14ac:dyDescent="0.2">
      <c r="A2758" t="s">
        <v>4796</v>
      </c>
      <c r="B2758" t="s">
        <v>5539</v>
      </c>
      <c r="C2758" t="s">
        <v>5071</v>
      </c>
      <c r="D2758" t="s">
        <v>4859</v>
      </c>
      <c r="E2758" s="2">
        <v>170.64444444444399</v>
      </c>
      <c r="F2758" s="2">
        <v>5.3333333333333304</v>
      </c>
      <c r="G2758" s="37"/>
      <c r="H2758" s="2">
        <v>1.87524417241828</v>
      </c>
      <c r="I2758" s="2">
        <v>2.18611111111111</v>
      </c>
      <c r="J2758" s="2">
        <v>0.768654772756869</v>
      </c>
      <c r="K2758" s="2">
        <v>0.8</v>
      </c>
      <c r="L2758" s="2">
        <v>5.24444444444444</v>
      </c>
      <c r="M2758" s="2">
        <v>0</v>
      </c>
      <c r="N2758" s="2">
        <v>0</v>
      </c>
      <c r="O2758" s="2">
        <v>9.5039999999999996</v>
      </c>
      <c r="P2758" s="2">
        <v>18.649999999999999</v>
      </c>
      <c r="Q2758" s="2">
        <v>16.175000000000001</v>
      </c>
      <c r="R2758" s="2">
        <v>12.244758432087499</v>
      </c>
      <c r="S2758" s="2">
        <v>13.2638888888888</v>
      </c>
      <c r="T2758" s="2">
        <v>5.49722222222222</v>
      </c>
      <c r="U2758" s="2">
        <v>6.5965620523505599</v>
      </c>
      <c r="V2758" s="2">
        <v>11.422666666666601</v>
      </c>
      <c r="W2758" s="2">
        <v>16.462777777777699</v>
      </c>
      <c r="X2758" s="2">
        <v>0</v>
      </c>
      <c r="Y2758" s="2">
        <v>9.8047532230759202</v>
      </c>
      <c r="Z2758" s="2">
        <v>10.8983333333333</v>
      </c>
      <c r="AA2758" s="2">
        <v>17.1498888888888</v>
      </c>
      <c r="AB2758" s="2">
        <v>0</v>
      </c>
      <c r="AC2758" s="2">
        <v>9.8619872379215998</v>
      </c>
      <c r="AD2758" s="2">
        <v>0</v>
      </c>
      <c r="AE2758" s="2">
        <v>0</v>
      </c>
      <c r="AF2758" s="2">
        <v>0</v>
      </c>
      <c r="AG2758" s="2">
        <v>0</v>
      </c>
      <c r="AH2758" s="2">
        <v>0.64444444444444404</v>
      </c>
      <c r="AI2758" s="2">
        <v>0</v>
      </c>
      <c r="AJ2758" s="2">
        <v>0</v>
      </c>
      <c r="AK2758">
        <v>105515</v>
      </c>
      <c r="AL2758" s="37">
        <v>4</v>
      </c>
    </row>
    <row r="2759" spans="1:38" x14ac:dyDescent="0.2">
      <c r="A2759" t="s">
        <v>4796</v>
      </c>
      <c r="B2759" t="s">
        <v>5540</v>
      </c>
      <c r="C2759" t="s">
        <v>5541</v>
      </c>
      <c r="D2759" t="s">
        <v>2624</v>
      </c>
      <c r="E2759" s="2">
        <v>115.155555555555</v>
      </c>
      <c r="F2759" s="2">
        <v>5.1555555555555497</v>
      </c>
      <c r="G2759" s="37"/>
      <c r="H2759" s="2">
        <v>2.6862215360864501</v>
      </c>
      <c r="I2759" s="2">
        <v>0.32222222222222202</v>
      </c>
      <c r="J2759" s="2">
        <v>0.16788884600540299</v>
      </c>
      <c r="K2759" s="2">
        <v>0</v>
      </c>
      <c r="L2759" s="2">
        <v>2.992</v>
      </c>
      <c r="M2759" s="2">
        <v>0</v>
      </c>
      <c r="N2759" s="2">
        <v>1.5177777777777699</v>
      </c>
      <c r="O2759" s="2">
        <v>11.888444444444399</v>
      </c>
      <c r="P2759" s="2">
        <v>18.190111111111101</v>
      </c>
      <c r="Q2759" s="2">
        <v>0</v>
      </c>
      <c r="R2759" s="2">
        <v>9.47767271323813</v>
      </c>
      <c r="S2759" s="2">
        <v>15.250777777777699</v>
      </c>
      <c r="T2759" s="2">
        <v>0.59777777777777696</v>
      </c>
      <c r="U2759" s="2">
        <v>8.2576418371285207</v>
      </c>
      <c r="V2759" s="2">
        <v>11.849222222222201</v>
      </c>
      <c r="W2759" s="2">
        <v>27.517888888888798</v>
      </c>
      <c r="X2759" s="2">
        <v>0</v>
      </c>
      <c r="Y2759" s="2">
        <v>20.511617136240801</v>
      </c>
      <c r="Z2759" s="2">
        <v>12.4924444444444</v>
      </c>
      <c r="AA2759" s="2">
        <v>25.939111111111099</v>
      </c>
      <c r="AB2759" s="2">
        <v>0</v>
      </c>
      <c r="AC2759" s="2">
        <v>20.0241605557699</v>
      </c>
      <c r="AD2759" s="2">
        <v>0</v>
      </c>
      <c r="AE2759" s="2">
        <v>0</v>
      </c>
      <c r="AF2759" s="2">
        <v>0</v>
      </c>
      <c r="AG2759" s="2">
        <v>0</v>
      </c>
      <c r="AH2759" s="2">
        <v>0</v>
      </c>
      <c r="AI2759" s="2">
        <v>0</v>
      </c>
      <c r="AJ2759" s="2">
        <v>0.456666666666666</v>
      </c>
      <c r="AK2759">
        <v>106119</v>
      </c>
      <c r="AL2759" s="37">
        <v>4</v>
      </c>
    </row>
    <row r="2760" spans="1:38" x14ac:dyDescent="0.2">
      <c r="A2760" t="s">
        <v>4796</v>
      </c>
      <c r="B2760" t="s">
        <v>5542</v>
      </c>
      <c r="C2760" t="s">
        <v>4823</v>
      </c>
      <c r="D2760" t="s">
        <v>1622</v>
      </c>
      <c r="E2760" s="2">
        <v>115.9</v>
      </c>
      <c r="F2760" s="2">
        <v>5.3777777777777702</v>
      </c>
      <c r="G2760" s="37"/>
      <c r="H2760" s="2">
        <v>2.7840092033362001</v>
      </c>
      <c r="I2760" s="2">
        <v>4.1666666666666602E-2</v>
      </c>
      <c r="J2760" s="2">
        <v>2.1570319240724702E-2</v>
      </c>
      <c r="K2760" s="2">
        <v>0.31111111111111101</v>
      </c>
      <c r="L2760" s="2">
        <v>4.6416666666666604</v>
      </c>
      <c r="M2760" s="2">
        <v>0</v>
      </c>
      <c r="N2760" s="2">
        <v>0</v>
      </c>
      <c r="O2760" s="2">
        <v>9.2514444444444397</v>
      </c>
      <c r="P2760" s="2">
        <v>17.997222222222199</v>
      </c>
      <c r="Q2760" s="2">
        <v>3.8472222222222201</v>
      </c>
      <c r="R2760" s="2">
        <v>11.308599367270601</v>
      </c>
      <c r="S2760" s="2">
        <v>11.4194444444444</v>
      </c>
      <c r="T2760" s="2">
        <v>0.20555555555555499</v>
      </c>
      <c r="U2760" s="2">
        <v>6.0181190681621999</v>
      </c>
      <c r="V2760" s="2">
        <v>6.8504444444444399</v>
      </c>
      <c r="W2760" s="2">
        <v>9.77077777777777</v>
      </c>
      <c r="X2760" s="2">
        <v>0</v>
      </c>
      <c r="Y2760" s="2">
        <v>8.6046016681046797</v>
      </c>
      <c r="Z2760" s="2">
        <v>9.1523333333333294</v>
      </c>
      <c r="AA2760" s="2">
        <v>8.8095555555555496</v>
      </c>
      <c r="AB2760" s="2">
        <v>0</v>
      </c>
      <c r="AC2760" s="2">
        <v>9.2986482599942395</v>
      </c>
      <c r="AD2760" s="2">
        <v>0</v>
      </c>
      <c r="AE2760" s="2">
        <v>0</v>
      </c>
      <c r="AF2760" s="2">
        <v>0</v>
      </c>
      <c r="AG2760" s="2">
        <v>0</v>
      </c>
      <c r="AH2760" s="2">
        <v>0</v>
      </c>
      <c r="AI2760" s="2">
        <v>0</v>
      </c>
      <c r="AJ2760" s="2">
        <v>0</v>
      </c>
      <c r="AK2760">
        <v>105960</v>
      </c>
      <c r="AL2760" s="37">
        <v>4</v>
      </c>
    </row>
    <row r="2761" spans="1:38" x14ac:dyDescent="0.2">
      <c r="A2761" t="s">
        <v>4796</v>
      </c>
      <c r="B2761" t="s">
        <v>5543</v>
      </c>
      <c r="C2761" t="s">
        <v>5207</v>
      </c>
      <c r="D2761" t="s">
        <v>4807</v>
      </c>
      <c r="E2761" s="2">
        <v>108</v>
      </c>
      <c r="F2761" s="2">
        <v>5.4222222222222198</v>
      </c>
      <c r="G2761" s="37"/>
      <c r="H2761" s="2">
        <v>3.01234567901234</v>
      </c>
      <c r="I2761" s="2">
        <v>0</v>
      </c>
      <c r="J2761" s="2">
        <v>0</v>
      </c>
      <c r="K2761" s="2">
        <v>0</v>
      </c>
      <c r="L2761" s="2">
        <v>1.5856666666666599</v>
      </c>
      <c r="M2761" s="2">
        <v>0</v>
      </c>
      <c r="N2761" s="2">
        <v>0</v>
      </c>
      <c r="O2761" s="2">
        <v>6.2892222222222198</v>
      </c>
      <c r="P2761" s="2">
        <v>8.9955555555555495</v>
      </c>
      <c r="Q2761" s="2">
        <v>5.6</v>
      </c>
      <c r="R2761" s="2">
        <v>8.1086419753086396</v>
      </c>
      <c r="S2761" s="2">
        <v>15.9451111111111</v>
      </c>
      <c r="T2761" s="2">
        <v>0</v>
      </c>
      <c r="U2761" s="2">
        <v>8.8583950617283893</v>
      </c>
      <c r="V2761" s="2">
        <v>6.7313333333333301</v>
      </c>
      <c r="W2761" s="2">
        <v>13.5622222222222</v>
      </c>
      <c r="X2761" s="2">
        <v>0</v>
      </c>
      <c r="Y2761" s="2">
        <v>11.2741975308641</v>
      </c>
      <c r="Z2761" s="2">
        <v>11.1317777777777</v>
      </c>
      <c r="AA2761" s="2">
        <v>13.2983333333333</v>
      </c>
      <c r="AB2761" s="2">
        <v>0</v>
      </c>
      <c r="AC2761" s="2">
        <v>13.5722839506172</v>
      </c>
      <c r="AD2761" s="2">
        <v>0</v>
      </c>
      <c r="AE2761" s="2">
        <v>0</v>
      </c>
      <c r="AF2761" s="2">
        <v>0</v>
      </c>
      <c r="AG2761" s="2">
        <v>0</v>
      </c>
      <c r="AH2761" s="2">
        <v>0</v>
      </c>
      <c r="AI2761" s="2">
        <v>0</v>
      </c>
      <c r="AJ2761" s="2">
        <v>0</v>
      </c>
      <c r="AK2761">
        <v>105986</v>
      </c>
      <c r="AL2761" s="37">
        <v>4</v>
      </c>
    </row>
    <row r="2762" spans="1:38" x14ac:dyDescent="0.2">
      <c r="A2762" t="s">
        <v>4796</v>
      </c>
      <c r="B2762" t="s">
        <v>5544</v>
      </c>
      <c r="C2762" t="s">
        <v>4814</v>
      </c>
      <c r="D2762" t="s">
        <v>4815</v>
      </c>
      <c r="E2762" s="2">
        <v>56.822222222222202</v>
      </c>
      <c r="F2762" s="2">
        <v>5.2888888888888799</v>
      </c>
      <c r="G2762" s="37"/>
      <c r="H2762" s="2">
        <v>5.5846695346108701</v>
      </c>
      <c r="I2762" s="2">
        <v>3.3333333333333298E-2</v>
      </c>
      <c r="J2762" s="2">
        <v>3.5197497066875201E-2</v>
      </c>
      <c r="K2762" s="2">
        <v>0.24444444444444399</v>
      </c>
      <c r="L2762" s="2">
        <v>2.8333333333333299</v>
      </c>
      <c r="M2762" s="2">
        <v>0</v>
      </c>
      <c r="N2762" s="2">
        <v>0</v>
      </c>
      <c r="O2762" s="2">
        <v>3.3371111111111098</v>
      </c>
      <c r="P2762" s="2">
        <v>4.8527777777777699</v>
      </c>
      <c r="Q2762" s="2">
        <v>5.7611111111111102</v>
      </c>
      <c r="R2762" s="2">
        <v>11.2074696910441</v>
      </c>
      <c r="S2762" s="2">
        <v>5.0999999999999996</v>
      </c>
      <c r="T2762" s="2">
        <v>5.4194444444444398</v>
      </c>
      <c r="U2762" s="2">
        <v>11.1077434493547</v>
      </c>
      <c r="V2762" s="2">
        <v>3.51844444444444</v>
      </c>
      <c r="W2762" s="2">
        <v>6.2697777777777697</v>
      </c>
      <c r="X2762" s="2">
        <v>0</v>
      </c>
      <c r="Y2762" s="2">
        <v>10.335627688697601</v>
      </c>
      <c r="Z2762" s="2">
        <v>5.6686666666666596</v>
      </c>
      <c r="AA2762" s="2">
        <v>5.6068888888888804</v>
      </c>
      <c r="AB2762" s="2">
        <v>0</v>
      </c>
      <c r="AC2762" s="2">
        <v>11.9061400078216</v>
      </c>
      <c r="AD2762" s="2">
        <v>0</v>
      </c>
      <c r="AE2762" s="2">
        <v>0</v>
      </c>
      <c r="AF2762" s="2">
        <v>0</v>
      </c>
      <c r="AG2762" s="2">
        <v>0</v>
      </c>
      <c r="AH2762" s="2">
        <v>0</v>
      </c>
      <c r="AI2762" s="2">
        <v>0</v>
      </c>
      <c r="AJ2762" s="2">
        <v>0</v>
      </c>
      <c r="AK2762">
        <v>105790</v>
      </c>
      <c r="AL2762" s="37">
        <v>4</v>
      </c>
    </row>
    <row r="2763" spans="1:38" x14ac:dyDescent="0.2">
      <c r="A2763" t="s">
        <v>4796</v>
      </c>
      <c r="B2763" t="s">
        <v>5545</v>
      </c>
      <c r="C2763" t="s">
        <v>4942</v>
      </c>
      <c r="D2763" t="s">
        <v>2624</v>
      </c>
      <c r="E2763" s="2">
        <v>114.422222222222</v>
      </c>
      <c r="F2763" s="2">
        <v>5.6888888888888802</v>
      </c>
      <c r="G2763" s="37"/>
      <c r="H2763" s="2">
        <v>2.98310351524567</v>
      </c>
      <c r="I2763" s="2">
        <v>0.28888888888888797</v>
      </c>
      <c r="J2763" s="2">
        <v>0.151485725383569</v>
      </c>
      <c r="K2763" s="2">
        <v>0</v>
      </c>
      <c r="L2763" s="2">
        <v>0</v>
      </c>
      <c r="M2763" s="2">
        <v>0</v>
      </c>
      <c r="N2763" s="2">
        <v>0</v>
      </c>
      <c r="O2763" s="2">
        <v>4.9055555555555497</v>
      </c>
      <c r="P2763" s="2">
        <v>5.3333333333333304</v>
      </c>
      <c r="Q2763" s="2">
        <v>2.65</v>
      </c>
      <c r="R2763" s="2">
        <v>4.1862497572344104</v>
      </c>
      <c r="S2763" s="2">
        <v>5.3333333333333304</v>
      </c>
      <c r="T2763" s="2">
        <v>0</v>
      </c>
      <c r="U2763" s="2">
        <v>2.7966595455428198</v>
      </c>
      <c r="V2763" s="2">
        <v>15.0694444444444</v>
      </c>
      <c r="W2763" s="2">
        <v>11.3527777777777</v>
      </c>
      <c r="X2763" s="2">
        <v>0</v>
      </c>
      <c r="Y2763" s="2">
        <v>13.8551174985434</v>
      </c>
      <c r="Z2763" s="2">
        <v>13.8361111111111</v>
      </c>
      <c r="AA2763" s="2">
        <v>10.5694444444444</v>
      </c>
      <c r="AB2763" s="2">
        <v>0</v>
      </c>
      <c r="AC2763" s="2">
        <v>12.797630607885001</v>
      </c>
      <c r="AD2763" s="2">
        <v>0</v>
      </c>
      <c r="AE2763" s="2">
        <v>0</v>
      </c>
      <c r="AF2763" s="2">
        <v>0</v>
      </c>
      <c r="AG2763" s="2">
        <v>0</v>
      </c>
      <c r="AH2763" s="2">
        <v>0</v>
      </c>
      <c r="AI2763" s="2">
        <v>0</v>
      </c>
      <c r="AJ2763" s="2">
        <v>0</v>
      </c>
      <c r="AK2763">
        <v>105375</v>
      </c>
      <c r="AL2763" s="37">
        <v>4</v>
      </c>
    </row>
    <row r="2764" spans="1:38" x14ac:dyDescent="0.2">
      <c r="A2764" t="s">
        <v>4796</v>
      </c>
      <c r="B2764" t="s">
        <v>5546</v>
      </c>
      <c r="C2764" t="s">
        <v>4960</v>
      </c>
      <c r="D2764" t="s">
        <v>4955</v>
      </c>
      <c r="E2764" s="2">
        <v>172.96666666666599</v>
      </c>
      <c r="F2764" s="2">
        <v>5.6</v>
      </c>
      <c r="G2764" s="37"/>
      <c r="H2764" s="2">
        <v>1.9425708228945799</v>
      </c>
      <c r="I2764" s="2">
        <v>0.66666666666666596</v>
      </c>
      <c r="J2764" s="2">
        <v>0.23125843129697399</v>
      </c>
      <c r="K2764" s="2">
        <v>1.0264444444444401</v>
      </c>
      <c r="L2764" s="2">
        <v>8.2666666666666604</v>
      </c>
      <c r="M2764" s="2">
        <v>0</v>
      </c>
      <c r="N2764" s="2">
        <v>0</v>
      </c>
      <c r="O2764" s="2">
        <v>10.6736666666666</v>
      </c>
      <c r="P2764" s="2">
        <v>15.6222222222222</v>
      </c>
      <c r="Q2764" s="2">
        <v>0</v>
      </c>
      <c r="R2764" s="2">
        <v>5.4191559067257602</v>
      </c>
      <c r="S2764" s="2">
        <v>5.3333333333333304</v>
      </c>
      <c r="T2764" s="2">
        <v>20.108333333333299</v>
      </c>
      <c r="U2764" s="2">
        <v>8.8253998843707802</v>
      </c>
      <c r="V2764" s="2">
        <v>16.411111111111101</v>
      </c>
      <c r="W2764" s="2">
        <v>12.163888888888801</v>
      </c>
      <c r="X2764" s="2">
        <v>5.7750000000000004</v>
      </c>
      <c r="Y2764" s="2">
        <v>11.915590672576601</v>
      </c>
      <c r="Z2764" s="2">
        <v>15.658333333333299</v>
      </c>
      <c r="AA2764" s="2">
        <v>21.1854444444444</v>
      </c>
      <c r="AB2764" s="2">
        <v>0</v>
      </c>
      <c r="AC2764" s="2">
        <v>12.780651377914801</v>
      </c>
      <c r="AD2764" s="2">
        <v>1.1555555555555499</v>
      </c>
      <c r="AE2764" s="2">
        <v>0</v>
      </c>
      <c r="AF2764" s="2">
        <v>0</v>
      </c>
      <c r="AG2764" s="2">
        <v>0</v>
      </c>
      <c r="AH2764" s="2">
        <v>0</v>
      </c>
      <c r="AI2764" s="2">
        <v>0</v>
      </c>
      <c r="AJ2764" s="2">
        <v>3.2666666666666599</v>
      </c>
      <c r="AK2764">
        <v>106132</v>
      </c>
      <c r="AL2764" s="37">
        <v>4</v>
      </c>
    </row>
    <row r="2765" spans="1:38" x14ac:dyDescent="0.2">
      <c r="A2765" t="s">
        <v>4796</v>
      </c>
      <c r="B2765" t="s">
        <v>5547</v>
      </c>
      <c r="C2765" t="s">
        <v>4802</v>
      </c>
      <c r="D2765" t="s">
        <v>4803</v>
      </c>
      <c r="E2765" s="2">
        <v>62</v>
      </c>
      <c r="F2765" s="2">
        <v>5.0666666666666602</v>
      </c>
      <c r="G2765" s="37"/>
      <c r="H2765" s="2">
        <v>4.9032258064516103</v>
      </c>
      <c r="I2765" s="2">
        <v>0.25</v>
      </c>
      <c r="J2765" s="2">
        <v>0.241935483870967</v>
      </c>
      <c r="K2765" s="2">
        <v>0.20777777777777701</v>
      </c>
      <c r="L2765" s="2">
        <v>1.38888888888888</v>
      </c>
      <c r="M2765" s="2">
        <v>0</v>
      </c>
      <c r="N2765" s="2">
        <v>0</v>
      </c>
      <c r="O2765" s="2">
        <v>2.3343333333333298</v>
      </c>
      <c r="P2765" s="2">
        <v>5.5111111111111102</v>
      </c>
      <c r="Q2765" s="2">
        <v>0</v>
      </c>
      <c r="R2765" s="2">
        <v>5.3333333333333304</v>
      </c>
      <c r="S2765" s="2">
        <v>5.1944444444444402</v>
      </c>
      <c r="T2765" s="2">
        <v>0.47777777777777702</v>
      </c>
      <c r="U2765" s="2">
        <v>5.4892473118279499</v>
      </c>
      <c r="V2765" s="2">
        <v>7.5252222222222196</v>
      </c>
      <c r="W2765" s="2">
        <v>9.8185555555555499</v>
      </c>
      <c r="X2765" s="2">
        <v>0</v>
      </c>
      <c r="Y2765" s="2">
        <v>16.7843010752688</v>
      </c>
      <c r="Z2765" s="2">
        <v>5.6707777777777704</v>
      </c>
      <c r="AA2765" s="2">
        <v>3.6904444444444402</v>
      </c>
      <c r="AB2765" s="2">
        <v>0.36944444444444402</v>
      </c>
      <c r="AC2765" s="2">
        <v>9.4167741935483793</v>
      </c>
      <c r="AD2765" s="2">
        <v>0</v>
      </c>
      <c r="AE2765" s="2">
        <v>0</v>
      </c>
      <c r="AF2765" s="2">
        <v>0</v>
      </c>
      <c r="AG2765" s="2">
        <v>0</v>
      </c>
      <c r="AH2765" s="2">
        <v>0</v>
      </c>
      <c r="AI2765" s="2">
        <v>0</v>
      </c>
      <c r="AJ2765" s="2">
        <v>0</v>
      </c>
      <c r="AK2765">
        <v>105117</v>
      </c>
      <c r="AL2765" s="37">
        <v>4</v>
      </c>
    </row>
    <row r="2766" spans="1:38" x14ac:dyDescent="0.2">
      <c r="A2766" t="s">
        <v>4796</v>
      </c>
      <c r="B2766" t="s">
        <v>5548</v>
      </c>
      <c r="C2766" t="s">
        <v>4823</v>
      </c>
      <c r="D2766" t="s">
        <v>1622</v>
      </c>
      <c r="E2766" s="2">
        <v>110.23333333333299</v>
      </c>
      <c r="F2766" s="2">
        <v>5.6888888888888802</v>
      </c>
      <c r="G2766" s="37"/>
      <c r="H2766" s="2">
        <v>3.0964620501965499</v>
      </c>
      <c r="I2766" s="2">
        <v>0.28888888888888797</v>
      </c>
      <c r="J2766" s="2">
        <v>0.15724221348654299</v>
      </c>
      <c r="K2766" s="2">
        <v>0.51111111111111096</v>
      </c>
      <c r="L2766" s="2">
        <v>1.375</v>
      </c>
      <c r="M2766" s="2">
        <v>0</v>
      </c>
      <c r="N2766" s="2">
        <v>0</v>
      </c>
      <c r="O2766" s="2">
        <v>3.9055555555555501</v>
      </c>
      <c r="P2766" s="2">
        <v>5.0666666666666602</v>
      </c>
      <c r="Q2766" s="2">
        <v>0</v>
      </c>
      <c r="R2766" s="2">
        <v>2.7577865134563</v>
      </c>
      <c r="S2766" s="2">
        <v>5.6888888888888802</v>
      </c>
      <c r="T2766" s="2">
        <v>12.6664444444444</v>
      </c>
      <c r="U2766" s="2">
        <v>9.9908073782884799</v>
      </c>
      <c r="V2766" s="2">
        <v>3.2767777777777698</v>
      </c>
      <c r="W2766" s="2">
        <v>10.4747777777777</v>
      </c>
      <c r="X2766" s="2">
        <v>0</v>
      </c>
      <c r="Y2766" s="2">
        <v>7.48497127305715</v>
      </c>
      <c r="Z2766" s="2">
        <v>4.9918888888888802</v>
      </c>
      <c r="AA2766" s="2">
        <v>13.081666666666599</v>
      </c>
      <c r="AB2766" s="2">
        <v>0</v>
      </c>
      <c r="AC2766" s="2">
        <v>9.8374357423646792</v>
      </c>
      <c r="AD2766" s="2">
        <v>0</v>
      </c>
      <c r="AE2766" s="2">
        <v>0</v>
      </c>
      <c r="AF2766" s="2">
        <v>0</v>
      </c>
      <c r="AG2766" s="2">
        <v>0</v>
      </c>
      <c r="AH2766" s="2">
        <v>0</v>
      </c>
      <c r="AI2766" s="2">
        <v>0</v>
      </c>
      <c r="AJ2766" s="2">
        <v>0</v>
      </c>
      <c r="AK2766">
        <v>105546</v>
      </c>
      <c r="AL2766" s="37">
        <v>4</v>
      </c>
    </row>
    <row r="2767" spans="1:38" x14ac:dyDescent="0.2">
      <c r="A2767" t="s">
        <v>4796</v>
      </c>
      <c r="B2767" t="s">
        <v>5549</v>
      </c>
      <c r="C2767" t="s">
        <v>4899</v>
      </c>
      <c r="D2767" t="s">
        <v>4807</v>
      </c>
      <c r="E2767" s="2">
        <v>88.588888888888803</v>
      </c>
      <c r="F2767" s="2">
        <v>5.4222222222222198</v>
      </c>
      <c r="G2767" s="37"/>
      <c r="H2767" s="2">
        <v>3.6723943308666702</v>
      </c>
      <c r="I2767" s="2">
        <v>0.71111111111111103</v>
      </c>
      <c r="J2767" s="2">
        <v>0.48162548601530097</v>
      </c>
      <c r="K2767" s="2">
        <v>0</v>
      </c>
      <c r="L2767" s="2">
        <v>1.17088888888888</v>
      </c>
      <c r="M2767" s="2">
        <v>0</v>
      </c>
      <c r="N2767" s="2">
        <v>0</v>
      </c>
      <c r="O2767" s="2">
        <v>4.7389999999999999</v>
      </c>
      <c r="P2767" s="2">
        <v>5.3835555555555503</v>
      </c>
      <c r="Q2767" s="2">
        <v>0</v>
      </c>
      <c r="R2767" s="2">
        <v>3.6462059450645898</v>
      </c>
      <c r="S2767" s="2">
        <v>14.978444444444399</v>
      </c>
      <c r="T2767" s="2">
        <v>0</v>
      </c>
      <c r="U2767" s="2">
        <v>10.144688323090399</v>
      </c>
      <c r="V2767" s="2">
        <v>5.2121111111111098</v>
      </c>
      <c r="W2767" s="2">
        <v>5.7046666666666601</v>
      </c>
      <c r="X2767" s="2">
        <v>0</v>
      </c>
      <c r="Y2767" s="2">
        <v>7.3937790041389597</v>
      </c>
      <c r="Z2767" s="2">
        <v>8.7338888888888793</v>
      </c>
      <c r="AA2767" s="2">
        <v>6.7794444444444402</v>
      </c>
      <c r="AB2767" s="2">
        <v>0</v>
      </c>
      <c r="AC2767" s="2">
        <v>10.5069609933525</v>
      </c>
      <c r="AD2767" s="2">
        <v>0</v>
      </c>
      <c r="AE2767" s="2">
        <v>0</v>
      </c>
      <c r="AF2767" s="2">
        <v>0</v>
      </c>
      <c r="AG2767" s="2">
        <v>0</v>
      </c>
      <c r="AH2767" s="2">
        <v>0</v>
      </c>
      <c r="AI2767" s="2">
        <v>0</v>
      </c>
      <c r="AJ2767" s="2">
        <v>0</v>
      </c>
      <c r="AK2767">
        <v>105275</v>
      </c>
      <c r="AL2767" s="37">
        <v>4</v>
      </c>
    </row>
    <row r="2768" spans="1:38" x14ac:dyDescent="0.2">
      <c r="A2768" t="s">
        <v>4796</v>
      </c>
      <c r="B2768" t="s">
        <v>5550</v>
      </c>
      <c r="C2768" t="s">
        <v>4838</v>
      </c>
      <c r="D2768" t="s">
        <v>162</v>
      </c>
      <c r="E2768" s="2">
        <v>111.7</v>
      </c>
      <c r="F2768" s="2">
        <v>5.0666666666666602</v>
      </c>
      <c r="G2768" s="37"/>
      <c r="H2768" s="2">
        <v>2.7215756490599801</v>
      </c>
      <c r="I2768" s="2">
        <v>4.4444444444444398E-2</v>
      </c>
      <c r="J2768" s="2">
        <v>2.3873470605789201E-2</v>
      </c>
      <c r="K2768" s="2">
        <v>0.19644444444444401</v>
      </c>
      <c r="L2768" s="2">
        <v>6.1437777777777702</v>
      </c>
      <c r="M2768" s="2">
        <v>0</v>
      </c>
      <c r="N2768" s="2">
        <v>0</v>
      </c>
      <c r="O2768" s="2">
        <v>4.3944444444444404</v>
      </c>
      <c r="P2768" s="2">
        <v>4.8888888888888804</v>
      </c>
      <c r="Q2768" s="2">
        <v>0</v>
      </c>
      <c r="R2768" s="2">
        <v>2.6260817666368199</v>
      </c>
      <c r="S2768" s="2">
        <v>0</v>
      </c>
      <c r="T2768" s="2">
        <v>4.3777777777777702</v>
      </c>
      <c r="U2768" s="2">
        <v>2.3515368546702402</v>
      </c>
      <c r="V2768" s="2">
        <v>6.3611111111111098</v>
      </c>
      <c r="W2768" s="2">
        <v>0</v>
      </c>
      <c r="X2768" s="2">
        <v>0</v>
      </c>
      <c r="Y2768" s="2">
        <v>3.4168904804535898</v>
      </c>
      <c r="Z2768" s="2">
        <v>6.2777777777777697</v>
      </c>
      <c r="AA2768" s="2">
        <v>0</v>
      </c>
      <c r="AB2768" s="2">
        <v>0</v>
      </c>
      <c r="AC2768" s="2">
        <v>3.3721277230677398</v>
      </c>
      <c r="AD2768" s="2">
        <v>0</v>
      </c>
      <c r="AE2768" s="2">
        <v>0</v>
      </c>
      <c r="AF2768" s="2">
        <v>0</v>
      </c>
      <c r="AG2768" s="2">
        <v>41.836111111111101</v>
      </c>
      <c r="AH2768" s="2">
        <v>0</v>
      </c>
      <c r="AI2768" s="2">
        <v>0</v>
      </c>
      <c r="AJ2768" s="2">
        <v>0</v>
      </c>
      <c r="AK2768">
        <v>105751</v>
      </c>
      <c r="AL2768" s="37">
        <v>4</v>
      </c>
    </row>
    <row r="2769" spans="1:38" x14ac:dyDescent="0.2">
      <c r="A2769" t="s">
        <v>4796</v>
      </c>
      <c r="B2769" t="s">
        <v>5551</v>
      </c>
      <c r="C2769" t="s">
        <v>4933</v>
      </c>
      <c r="D2769" t="s">
        <v>1179</v>
      </c>
      <c r="E2769" s="2">
        <v>124.833333333333</v>
      </c>
      <c r="F2769" s="2">
        <v>11.2</v>
      </c>
      <c r="G2769" s="37"/>
      <c r="H2769" s="2">
        <v>5.3831775700934497</v>
      </c>
      <c r="I2769" s="2">
        <v>0.6</v>
      </c>
      <c r="J2769" s="2">
        <v>0.28838451268357801</v>
      </c>
      <c r="K2769" s="2">
        <v>0</v>
      </c>
      <c r="L2769" s="2">
        <v>5.6888888888888802</v>
      </c>
      <c r="M2769" s="2">
        <v>0</v>
      </c>
      <c r="N2769" s="2">
        <v>0</v>
      </c>
      <c r="O2769" s="2">
        <v>24.136111111111099</v>
      </c>
      <c r="P2769" s="2">
        <v>5.24444444444444</v>
      </c>
      <c r="Q2769" s="2">
        <v>0</v>
      </c>
      <c r="R2769" s="2">
        <v>2.5206942590120098</v>
      </c>
      <c r="S2769" s="2">
        <v>4.9777777777777699</v>
      </c>
      <c r="T2769" s="2">
        <v>0.188888888888888</v>
      </c>
      <c r="U2769" s="2">
        <v>2.4833110814419199</v>
      </c>
      <c r="V2769" s="2">
        <v>12.383333333333301</v>
      </c>
      <c r="W2769" s="2">
        <v>28.258333333333301</v>
      </c>
      <c r="X2769" s="2">
        <v>0</v>
      </c>
      <c r="Y2769" s="2">
        <v>19.534045393858399</v>
      </c>
      <c r="Z2769" s="2">
        <v>16.855555555555501</v>
      </c>
      <c r="AA2769" s="2">
        <v>41.244444444444397</v>
      </c>
      <c r="AB2769" s="2">
        <v>0</v>
      </c>
      <c r="AC2769" s="2">
        <v>27.925233644859802</v>
      </c>
      <c r="AD2769" s="2">
        <v>0</v>
      </c>
      <c r="AE2769" s="2">
        <v>0</v>
      </c>
      <c r="AF2769" s="2">
        <v>0</v>
      </c>
      <c r="AG2769" s="2">
        <v>0</v>
      </c>
      <c r="AH2769" s="2">
        <v>0</v>
      </c>
      <c r="AI2769" s="2">
        <v>0</v>
      </c>
      <c r="AJ2769" s="2">
        <v>0</v>
      </c>
      <c r="AK2769">
        <v>105730</v>
      </c>
      <c r="AL2769" s="37">
        <v>4</v>
      </c>
    </row>
    <row r="2770" spans="1:38" x14ac:dyDescent="0.2">
      <c r="A2770" t="s">
        <v>4796</v>
      </c>
      <c r="B2770" t="s">
        <v>5552</v>
      </c>
      <c r="C2770" t="s">
        <v>4843</v>
      </c>
      <c r="D2770" t="s">
        <v>4812</v>
      </c>
      <c r="E2770" s="2">
        <v>100.777777777777</v>
      </c>
      <c r="F2770" s="2">
        <v>5.5111111111111102</v>
      </c>
      <c r="G2770" s="37"/>
      <c r="H2770" s="2">
        <v>3.2811466372657101</v>
      </c>
      <c r="I2770" s="2">
        <v>0</v>
      </c>
      <c r="J2770" s="2">
        <v>0</v>
      </c>
      <c r="K2770" s="2">
        <v>0</v>
      </c>
      <c r="L2770" s="2">
        <v>1.81388888888888</v>
      </c>
      <c r="M2770" s="2">
        <v>0</v>
      </c>
      <c r="N2770" s="2">
        <v>0</v>
      </c>
      <c r="O2770" s="2">
        <v>4.7386666666666599</v>
      </c>
      <c r="P2770" s="2">
        <v>10.941666666666601</v>
      </c>
      <c r="Q2770" s="2">
        <v>0</v>
      </c>
      <c r="R2770" s="2">
        <v>6.5143329658213904</v>
      </c>
      <c r="S2770" s="2">
        <v>11.25</v>
      </c>
      <c r="T2770" s="2">
        <v>0</v>
      </c>
      <c r="U2770" s="2">
        <v>6.6979051819184097</v>
      </c>
      <c r="V2770" s="2">
        <v>8.6131111111111096</v>
      </c>
      <c r="W2770" s="2">
        <v>11.4118888888888</v>
      </c>
      <c r="X2770" s="2">
        <v>0</v>
      </c>
      <c r="Y2770" s="2">
        <v>11.9222712238147</v>
      </c>
      <c r="Z2770" s="2">
        <v>9.3916666666666604</v>
      </c>
      <c r="AA2770" s="2">
        <v>13.3792222222222</v>
      </c>
      <c r="AB2770" s="2">
        <v>0</v>
      </c>
      <c r="AC2770" s="2">
        <v>13.5570893054024</v>
      </c>
      <c r="AD2770" s="2">
        <v>0</v>
      </c>
      <c r="AE2770" s="2">
        <v>0</v>
      </c>
      <c r="AF2770" s="2">
        <v>0</v>
      </c>
      <c r="AG2770" s="2">
        <v>0</v>
      </c>
      <c r="AH2770" s="2">
        <v>0</v>
      </c>
      <c r="AI2770" s="2">
        <v>0</v>
      </c>
      <c r="AJ2770" s="2">
        <v>0.7</v>
      </c>
      <c r="AK2770">
        <v>105567</v>
      </c>
      <c r="AL2770" s="37">
        <v>4</v>
      </c>
    </row>
    <row r="2771" spans="1:38" x14ac:dyDescent="0.2">
      <c r="A2771" t="s">
        <v>4796</v>
      </c>
      <c r="B2771" t="s">
        <v>5553</v>
      </c>
      <c r="C2771" t="s">
        <v>5464</v>
      </c>
      <c r="D2771" t="s">
        <v>4818</v>
      </c>
      <c r="E2771" s="2">
        <v>105.25555555555501</v>
      </c>
      <c r="F2771" s="2">
        <v>4.8888888888888804</v>
      </c>
      <c r="G2771" s="37"/>
      <c r="H2771" s="2">
        <v>2.78686794046236</v>
      </c>
      <c r="I2771" s="2">
        <v>0.54444444444444395</v>
      </c>
      <c r="J2771" s="2">
        <v>0.31035574791512699</v>
      </c>
      <c r="K2771" s="2">
        <v>0</v>
      </c>
      <c r="L2771" s="2">
        <v>2.73088888888888</v>
      </c>
      <c r="M2771" s="2">
        <v>0</v>
      </c>
      <c r="N2771" s="2">
        <v>0</v>
      </c>
      <c r="O2771" s="2">
        <v>2.65022222222222</v>
      </c>
      <c r="P2771" s="2">
        <v>9.9555555555555504</v>
      </c>
      <c r="Q2771" s="2">
        <v>6.1416666666666604</v>
      </c>
      <c r="R2771" s="2">
        <v>9.1760793835110306</v>
      </c>
      <c r="S2771" s="2">
        <v>5.5111111111111102</v>
      </c>
      <c r="T2771" s="2">
        <v>9.1270000000000007</v>
      </c>
      <c r="U2771" s="2">
        <v>8.3443259790984907</v>
      </c>
      <c r="V2771" s="2">
        <v>9.8202222222222204</v>
      </c>
      <c r="W2771" s="2">
        <v>8.5570000000000004</v>
      </c>
      <c r="X2771" s="2">
        <v>0</v>
      </c>
      <c r="Y2771" s="2">
        <v>10.475773250290199</v>
      </c>
      <c r="Z2771" s="2">
        <v>7.3147777777777696</v>
      </c>
      <c r="AA2771" s="2">
        <v>15.7114444444444</v>
      </c>
      <c r="AB2771" s="2">
        <v>6.5344444444444401</v>
      </c>
      <c r="AC2771" s="2">
        <v>16.850797002005699</v>
      </c>
      <c r="AD2771" s="2">
        <v>0</v>
      </c>
      <c r="AE2771" s="2">
        <v>0</v>
      </c>
      <c r="AF2771" s="2">
        <v>0</v>
      </c>
      <c r="AG2771" s="2">
        <v>0</v>
      </c>
      <c r="AH2771" s="2">
        <v>0</v>
      </c>
      <c r="AI2771" s="2">
        <v>0</v>
      </c>
      <c r="AJ2771" s="2">
        <v>0</v>
      </c>
      <c r="AK2771">
        <v>105686</v>
      </c>
      <c r="AL2771" s="37">
        <v>4</v>
      </c>
    </row>
    <row r="2772" spans="1:38" x14ac:dyDescent="0.2">
      <c r="A2772" t="s">
        <v>4796</v>
      </c>
      <c r="B2772" t="s">
        <v>5554</v>
      </c>
      <c r="C2772" t="s">
        <v>5062</v>
      </c>
      <c r="D2772" t="s">
        <v>4868</v>
      </c>
      <c r="E2772" s="2">
        <v>108.633333333333</v>
      </c>
      <c r="F2772" s="2">
        <v>5.6888888888888802</v>
      </c>
      <c r="G2772" s="37"/>
      <c r="H2772" s="2">
        <v>3.1420681190549198</v>
      </c>
      <c r="I2772" s="2">
        <v>0.55555555555555503</v>
      </c>
      <c r="J2772" s="2">
        <v>0.30684258975145701</v>
      </c>
      <c r="K2772" s="2">
        <v>0.33333333333333298</v>
      </c>
      <c r="L2772" s="2">
        <v>2.3333333333333299</v>
      </c>
      <c r="M2772" s="2">
        <v>0</v>
      </c>
      <c r="N2772" s="2">
        <v>0</v>
      </c>
      <c r="O2772" s="2">
        <v>2.8764444444444401</v>
      </c>
      <c r="P2772" s="2">
        <v>5.24444444444444</v>
      </c>
      <c r="Q2772" s="2">
        <v>5.6041111111111102</v>
      </c>
      <c r="R2772" s="2">
        <v>5.9918379871126097</v>
      </c>
      <c r="S2772" s="2">
        <v>5.6</v>
      </c>
      <c r="T2772" s="2">
        <v>8.8514444444444393</v>
      </c>
      <c r="U2772" s="2">
        <v>7.9817735501687599</v>
      </c>
      <c r="V2772" s="2">
        <v>5.29511111111111</v>
      </c>
      <c r="W2772" s="2">
        <v>9.6577777777777705</v>
      </c>
      <c r="X2772" s="2">
        <v>0</v>
      </c>
      <c r="Y2772" s="2">
        <v>8.2587296716784202</v>
      </c>
      <c r="Z2772" s="2">
        <v>6.5413333333333297</v>
      </c>
      <c r="AA2772" s="2">
        <v>16.284888888888801</v>
      </c>
      <c r="AB2772" s="2">
        <v>0</v>
      </c>
      <c r="AC2772" s="2">
        <v>12.607302853636</v>
      </c>
      <c r="AD2772" s="2">
        <v>0</v>
      </c>
      <c r="AE2772" s="2">
        <v>0</v>
      </c>
      <c r="AF2772" s="2">
        <v>0</v>
      </c>
      <c r="AG2772" s="2">
        <v>0</v>
      </c>
      <c r="AH2772" s="2">
        <v>0</v>
      </c>
      <c r="AI2772" s="2">
        <v>0</v>
      </c>
      <c r="AJ2772" s="2">
        <v>0</v>
      </c>
      <c r="AK2772">
        <v>105543</v>
      </c>
      <c r="AL2772" s="37">
        <v>4</v>
      </c>
    </row>
    <row r="2773" spans="1:38" x14ac:dyDescent="0.2">
      <c r="A2773" t="s">
        <v>4796</v>
      </c>
      <c r="B2773" t="s">
        <v>5555</v>
      </c>
      <c r="C2773" t="s">
        <v>4960</v>
      </c>
      <c r="D2773" t="s">
        <v>4955</v>
      </c>
      <c r="E2773" s="2">
        <v>193.888888888888</v>
      </c>
      <c r="F2773" s="2">
        <v>5.1555555555555497</v>
      </c>
      <c r="G2773" s="37"/>
      <c r="H2773" s="2">
        <v>1.5954154727793699</v>
      </c>
      <c r="I2773" s="2">
        <v>1.8444444444444399</v>
      </c>
      <c r="J2773" s="2">
        <v>0.57077363896848099</v>
      </c>
      <c r="K2773" s="2">
        <v>1.2777777777777699</v>
      </c>
      <c r="L2773" s="2">
        <v>10.85</v>
      </c>
      <c r="M2773" s="2">
        <v>0</v>
      </c>
      <c r="N2773" s="2">
        <v>0</v>
      </c>
      <c r="O2773" s="2">
        <v>5.0346666666666602</v>
      </c>
      <c r="P2773" s="2">
        <v>21.519888888888801</v>
      </c>
      <c r="Q2773" s="2">
        <v>3.9111111111111101</v>
      </c>
      <c r="R2773" s="2">
        <v>7.8697650429799397</v>
      </c>
      <c r="S2773" s="2">
        <v>23.653555555555499</v>
      </c>
      <c r="T2773" s="2">
        <v>0.174666666666666</v>
      </c>
      <c r="U2773" s="2">
        <v>7.3737765042979904</v>
      </c>
      <c r="V2773" s="2">
        <v>7.3766666666666598</v>
      </c>
      <c r="W2773" s="2">
        <v>10.2165555555555</v>
      </c>
      <c r="X2773" s="2">
        <v>0</v>
      </c>
      <c r="Y2773" s="2">
        <v>5.4443209169054398</v>
      </c>
      <c r="Z2773" s="2">
        <v>11.6196666666666</v>
      </c>
      <c r="AA2773" s="2">
        <v>15.8125555555555</v>
      </c>
      <c r="AB2773" s="2">
        <v>5.3992222222222201</v>
      </c>
      <c r="AC2773" s="2">
        <v>10.159873925501399</v>
      </c>
      <c r="AD2773" s="2">
        <v>0</v>
      </c>
      <c r="AE2773" s="2">
        <v>0</v>
      </c>
      <c r="AF2773" s="2">
        <v>0</v>
      </c>
      <c r="AG2773" s="2">
        <v>0</v>
      </c>
      <c r="AH2773" s="2">
        <v>0</v>
      </c>
      <c r="AI2773" s="2">
        <v>0</v>
      </c>
      <c r="AJ2773" s="2">
        <v>0</v>
      </c>
      <c r="AK2773">
        <v>105560</v>
      </c>
      <c r="AL2773" s="37">
        <v>4</v>
      </c>
    </row>
    <row r="2774" spans="1:38" x14ac:dyDescent="0.2">
      <c r="A2774" t="s">
        <v>4796</v>
      </c>
      <c r="B2774" t="s">
        <v>5556</v>
      </c>
      <c r="C2774" t="s">
        <v>5065</v>
      </c>
      <c r="D2774" t="s">
        <v>5066</v>
      </c>
      <c r="E2774" s="2">
        <v>114.044444444444</v>
      </c>
      <c r="F2774" s="2">
        <v>5.6</v>
      </c>
      <c r="G2774" s="37"/>
      <c r="H2774" s="2">
        <v>2.94621979734996</v>
      </c>
      <c r="I2774" s="2">
        <v>1.1111111111111099E-2</v>
      </c>
      <c r="J2774" s="2">
        <v>5.8456742010911797E-3</v>
      </c>
      <c r="K2774" s="2">
        <v>0</v>
      </c>
      <c r="L2774" s="2">
        <v>1.06666666666666</v>
      </c>
      <c r="M2774" s="2">
        <v>0</v>
      </c>
      <c r="N2774" s="2">
        <v>0</v>
      </c>
      <c r="O2774" s="2">
        <v>5.5995555555555496</v>
      </c>
      <c r="P2774" s="2">
        <v>5.6</v>
      </c>
      <c r="Q2774" s="2">
        <v>3.0041111111111101</v>
      </c>
      <c r="R2774" s="2">
        <v>4.5267147310989797</v>
      </c>
      <c r="S2774" s="2">
        <v>6.0129999999999999</v>
      </c>
      <c r="T2774" s="2">
        <v>5.1077777777777698</v>
      </c>
      <c r="U2774" s="2">
        <v>5.8507599376461403</v>
      </c>
      <c r="V2774" s="2">
        <v>0.87111111111111095</v>
      </c>
      <c r="W2774" s="2">
        <v>5.4113333333333298</v>
      </c>
      <c r="X2774" s="2">
        <v>0</v>
      </c>
      <c r="Y2774" s="2">
        <v>3.3052611067809798</v>
      </c>
      <c r="Z2774" s="2">
        <v>5.7105555555555503</v>
      </c>
      <c r="AA2774" s="2">
        <v>3.3116666666666599</v>
      </c>
      <c r="AB2774" s="2">
        <v>0</v>
      </c>
      <c r="AC2774" s="2">
        <v>4.74668745128605</v>
      </c>
      <c r="AD2774" s="2">
        <v>0</v>
      </c>
      <c r="AE2774" s="2">
        <v>0</v>
      </c>
      <c r="AF2774" s="2">
        <v>0</v>
      </c>
      <c r="AG2774" s="2">
        <v>0</v>
      </c>
      <c r="AH2774" s="2">
        <v>0</v>
      </c>
      <c r="AI2774" s="2">
        <v>0</v>
      </c>
      <c r="AJ2774" s="2">
        <v>0</v>
      </c>
      <c r="AK2774">
        <v>105315</v>
      </c>
      <c r="AL2774" s="37">
        <v>4</v>
      </c>
    </row>
    <row r="2775" spans="1:38" x14ac:dyDescent="0.2">
      <c r="A2775" t="s">
        <v>4796</v>
      </c>
      <c r="B2775" t="s">
        <v>5557</v>
      </c>
      <c r="C2775" t="s">
        <v>5419</v>
      </c>
      <c r="D2775" t="s">
        <v>4818</v>
      </c>
      <c r="E2775" s="2">
        <v>173.544444444444</v>
      </c>
      <c r="F2775" s="2">
        <v>4.0533333333333301</v>
      </c>
      <c r="G2775" s="37"/>
      <c r="H2775" s="2">
        <v>1.4013701261284299</v>
      </c>
      <c r="I2775" s="2">
        <v>0.86666666666666603</v>
      </c>
      <c r="J2775" s="2">
        <v>0.299635059862987</v>
      </c>
      <c r="K2775" s="2">
        <v>1.2222222222222201</v>
      </c>
      <c r="L2775" s="2">
        <v>0</v>
      </c>
      <c r="M2775" s="2">
        <v>0</v>
      </c>
      <c r="N2775" s="2">
        <v>0</v>
      </c>
      <c r="O2775" s="2">
        <v>4.9885555555555499</v>
      </c>
      <c r="P2775" s="2">
        <v>20.814111111111099</v>
      </c>
      <c r="Q2775" s="2">
        <v>8.7081111111111102</v>
      </c>
      <c r="R2775" s="2">
        <v>10.206799410973799</v>
      </c>
      <c r="S2775" s="2">
        <v>21.5326666666666</v>
      </c>
      <c r="T2775" s="2">
        <v>0</v>
      </c>
      <c r="U2775" s="2">
        <v>7.4445483065497102</v>
      </c>
      <c r="V2775" s="2">
        <v>9.4506666666666597</v>
      </c>
      <c r="W2775" s="2">
        <v>12.863777777777701</v>
      </c>
      <c r="X2775" s="2">
        <v>0</v>
      </c>
      <c r="Y2775" s="2">
        <v>7.7148344964466302</v>
      </c>
      <c r="Z2775" s="2">
        <v>11.578333333333299</v>
      </c>
      <c r="AA2775" s="2">
        <v>17.2113333333333</v>
      </c>
      <c r="AB2775" s="2">
        <v>5.2554444444444401</v>
      </c>
      <c r="AC2775" s="2">
        <v>11.770510275945901</v>
      </c>
      <c r="AD2775" s="2">
        <v>0</v>
      </c>
      <c r="AE2775" s="2">
        <v>0</v>
      </c>
      <c r="AF2775" s="2">
        <v>0</v>
      </c>
      <c r="AG2775" s="2">
        <v>0</v>
      </c>
      <c r="AH2775" s="2">
        <v>0</v>
      </c>
      <c r="AI2775" s="2">
        <v>0</v>
      </c>
      <c r="AJ2775" s="2">
        <v>0</v>
      </c>
      <c r="AK2775">
        <v>105371</v>
      </c>
      <c r="AL2775" s="37">
        <v>4</v>
      </c>
    </row>
    <row r="2776" spans="1:38" x14ac:dyDescent="0.2">
      <c r="A2776" t="s">
        <v>4796</v>
      </c>
      <c r="B2776" t="s">
        <v>5558</v>
      </c>
      <c r="C2776" t="s">
        <v>4865</v>
      </c>
      <c r="D2776" t="s">
        <v>4803</v>
      </c>
      <c r="E2776" s="2">
        <v>50.322222222222202</v>
      </c>
      <c r="F2776" s="2">
        <v>4.8888888888888804</v>
      </c>
      <c r="G2776" s="37"/>
      <c r="H2776" s="2">
        <v>5.8291013468756896</v>
      </c>
      <c r="I2776" s="2">
        <v>0.42777777777777698</v>
      </c>
      <c r="J2776" s="2">
        <v>0.51004636785162205</v>
      </c>
      <c r="K2776" s="2">
        <v>0.38611111111111102</v>
      </c>
      <c r="L2776" s="2">
        <v>5.6888888888888802</v>
      </c>
      <c r="M2776" s="2">
        <v>0</v>
      </c>
      <c r="N2776" s="2">
        <v>0</v>
      </c>
      <c r="O2776" s="2">
        <v>4.86944444444444</v>
      </c>
      <c r="P2776" s="2">
        <v>10.243555555555499</v>
      </c>
      <c r="Q2776" s="2">
        <v>0</v>
      </c>
      <c r="R2776" s="2">
        <v>12.213557076617301</v>
      </c>
      <c r="S2776" s="2">
        <v>1.1555555555555499</v>
      </c>
      <c r="T2776" s="2">
        <v>5.5334444444444397</v>
      </c>
      <c r="U2776" s="2">
        <v>7.9754029587105304</v>
      </c>
      <c r="V2776" s="2">
        <v>8.2878888888888795</v>
      </c>
      <c r="W2776" s="2">
        <v>5.3572222222222203</v>
      </c>
      <c r="X2776" s="2">
        <v>0.68799999999999994</v>
      </c>
      <c r="Y2776" s="2">
        <v>17.089600353278801</v>
      </c>
      <c r="Z2776" s="2">
        <v>12.1987777777777</v>
      </c>
      <c r="AA2776" s="2">
        <v>16.524555555555501</v>
      </c>
      <c r="AB2776" s="2">
        <v>0.32888888888888801</v>
      </c>
      <c r="AC2776" s="2">
        <v>34.6394347538087</v>
      </c>
      <c r="AD2776" s="2">
        <v>0</v>
      </c>
      <c r="AE2776" s="2">
        <v>0</v>
      </c>
      <c r="AF2776" s="2">
        <v>0</v>
      </c>
      <c r="AG2776" s="2">
        <v>0</v>
      </c>
      <c r="AH2776" s="2">
        <v>0.48888888888888798</v>
      </c>
      <c r="AI2776" s="2">
        <v>0</v>
      </c>
      <c r="AJ2776" s="2">
        <v>0</v>
      </c>
      <c r="AK2776">
        <v>105378</v>
      </c>
      <c r="AL2776" s="37">
        <v>4</v>
      </c>
    </row>
    <row r="2777" spans="1:38" x14ac:dyDescent="0.2">
      <c r="A2777" t="s">
        <v>4796</v>
      </c>
      <c r="B2777" t="s">
        <v>5559</v>
      </c>
      <c r="C2777" t="s">
        <v>4802</v>
      </c>
      <c r="D2777" t="s">
        <v>4803</v>
      </c>
      <c r="E2777" s="2">
        <v>90.866666666666603</v>
      </c>
      <c r="F2777" s="2">
        <v>5.6</v>
      </c>
      <c r="G2777" s="37"/>
      <c r="H2777" s="2">
        <v>3.6977256052824599</v>
      </c>
      <c r="I2777" s="2">
        <v>0</v>
      </c>
      <c r="J2777" s="2">
        <v>0</v>
      </c>
      <c r="K2777" s="2">
        <v>0</v>
      </c>
      <c r="L2777" s="2">
        <v>14.9007777777777</v>
      </c>
      <c r="M2777" s="2">
        <v>0</v>
      </c>
      <c r="N2777" s="2">
        <v>0</v>
      </c>
      <c r="O2777" s="2">
        <v>5.0140000000000002</v>
      </c>
      <c r="P2777" s="2">
        <v>4.3937777777777702</v>
      </c>
      <c r="Q2777" s="2">
        <v>0</v>
      </c>
      <c r="R2777" s="2">
        <v>2.9012472487160599</v>
      </c>
      <c r="S2777" s="2">
        <v>2.6084444444444399</v>
      </c>
      <c r="T2777" s="2">
        <v>0</v>
      </c>
      <c r="U2777" s="2">
        <v>1.7223771093176801</v>
      </c>
      <c r="V2777" s="2">
        <v>12.208</v>
      </c>
      <c r="W2777" s="2">
        <v>5.2192222222222204</v>
      </c>
      <c r="X2777" s="2">
        <v>0</v>
      </c>
      <c r="Y2777" s="2">
        <v>11.507336757153301</v>
      </c>
      <c r="Z2777" s="2">
        <v>3.0139999999999998</v>
      </c>
      <c r="AA2777" s="2">
        <v>7.4587777777777697</v>
      </c>
      <c r="AB2777" s="2">
        <v>0</v>
      </c>
      <c r="AC2777" s="2">
        <v>6.9152604548789398</v>
      </c>
      <c r="AD2777" s="2">
        <v>0</v>
      </c>
      <c r="AE2777" s="2">
        <v>0</v>
      </c>
      <c r="AF2777" s="2">
        <v>0</v>
      </c>
      <c r="AG2777" s="2">
        <v>40.264333333333298</v>
      </c>
      <c r="AH2777" s="2">
        <v>0</v>
      </c>
      <c r="AI2777" s="2">
        <v>0</v>
      </c>
      <c r="AJ2777" s="2">
        <v>0</v>
      </c>
      <c r="AK2777">
        <v>106033</v>
      </c>
      <c r="AL2777" s="37">
        <v>4</v>
      </c>
    </row>
    <row r="2778" spans="1:38" x14ac:dyDescent="0.2">
      <c r="A2778" t="s">
        <v>4796</v>
      </c>
      <c r="B2778" t="s">
        <v>5560</v>
      </c>
      <c r="C2778" t="s">
        <v>4871</v>
      </c>
      <c r="D2778" t="s">
        <v>4859</v>
      </c>
      <c r="E2778" s="2">
        <v>39.488888888888802</v>
      </c>
      <c r="F2778" s="2">
        <v>5.6888888888888802</v>
      </c>
      <c r="G2778" s="37"/>
      <c r="H2778" s="2">
        <v>8.6437816544738304</v>
      </c>
      <c r="I2778" s="2">
        <v>6.6666666666666596E-2</v>
      </c>
      <c r="J2778" s="2">
        <v>0.10129431626336501</v>
      </c>
      <c r="K2778" s="2">
        <v>0.4</v>
      </c>
      <c r="L2778" s="2">
        <v>1.0166666666666599</v>
      </c>
      <c r="M2778" s="2">
        <v>0</v>
      </c>
      <c r="N2778" s="2">
        <v>0</v>
      </c>
      <c r="O2778" s="2">
        <v>3.0973333333333302</v>
      </c>
      <c r="P2778" s="2">
        <v>5.6888888888888802</v>
      </c>
      <c r="Q2778" s="2">
        <v>0</v>
      </c>
      <c r="R2778" s="2">
        <v>8.6437816544738304</v>
      </c>
      <c r="S2778" s="2">
        <v>6.2022222222222201</v>
      </c>
      <c r="T2778" s="2">
        <v>0</v>
      </c>
      <c r="U2778" s="2">
        <v>9.4237478897017404</v>
      </c>
      <c r="V2778" s="2">
        <v>11.07</v>
      </c>
      <c r="W2778" s="2">
        <v>6.7085555555555496</v>
      </c>
      <c r="X2778" s="2">
        <v>0</v>
      </c>
      <c r="Y2778" s="2">
        <v>27.0129994372538</v>
      </c>
      <c r="Z2778" s="2">
        <v>5.4344444444444404</v>
      </c>
      <c r="AA2778" s="2">
        <v>5.0312222222222198</v>
      </c>
      <c r="AB2778" s="2">
        <v>0</v>
      </c>
      <c r="AC2778" s="2">
        <v>15.901688238604301</v>
      </c>
      <c r="AD2778" s="2">
        <v>0</v>
      </c>
      <c r="AE2778" s="2">
        <v>0</v>
      </c>
      <c r="AF2778" s="2">
        <v>0</v>
      </c>
      <c r="AG2778" s="2">
        <v>0</v>
      </c>
      <c r="AH2778" s="2">
        <v>0</v>
      </c>
      <c r="AI2778" s="2">
        <v>0</v>
      </c>
      <c r="AJ2778" s="2">
        <v>0</v>
      </c>
      <c r="AK2778">
        <v>106015</v>
      </c>
      <c r="AL2778" s="37">
        <v>4</v>
      </c>
    </row>
    <row r="2779" spans="1:38" x14ac:dyDescent="0.2">
      <c r="A2779" t="s">
        <v>4796</v>
      </c>
      <c r="B2779" t="s">
        <v>5561</v>
      </c>
      <c r="C2779" t="s">
        <v>4937</v>
      </c>
      <c r="D2779" t="s">
        <v>4799</v>
      </c>
      <c r="E2779" s="2">
        <v>48.655555555555502</v>
      </c>
      <c r="F2779" s="2">
        <v>4</v>
      </c>
      <c r="G2779" s="37"/>
      <c r="H2779" s="2">
        <v>4.9326330212377201</v>
      </c>
      <c r="I2779" s="2">
        <v>8.8888888888888795E-2</v>
      </c>
      <c r="J2779" s="2">
        <v>0.109614067138616</v>
      </c>
      <c r="K2779" s="2">
        <v>0</v>
      </c>
      <c r="L2779" s="2">
        <v>0</v>
      </c>
      <c r="M2779" s="2">
        <v>0</v>
      </c>
      <c r="N2779" s="2">
        <v>0</v>
      </c>
      <c r="O2779" s="2">
        <v>2.4405555555555498</v>
      </c>
      <c r="P2779" s="2">
        <v>7.3798888888888898</v>
      </c>
      <c r="Q2779" s="2">
        <v>0</v>
      </c>
      <c r="R2779" s="2">
        <v>9.10057090659968</v>
      </c>
      <c r="S2779" s="2">
        <v>0</v>
      </c>
      <c r="T2779" s="2">
        <v>0</v>
      </c>
      <c r="U2779" s="2">
        <v>0</v>
      </c>
      <c r="V2779" s="2">
        <v>5.7531111111111102</v>
      </c>
      <c r="W2779" s="2">
        <v>5.6561111111111098</v>
      </c>
      <c r="X2779" s="2">
        <v>0</v>
      </c>
      <c r="Y2779" s="2">
        <v>14.0693765699931</v>
      </c>
      <c r="Z2779" s="2">
        <v>8.0229999999999997</v>
      </c>
      <c r="AA2779" s="2">
        <v>10.8215555555555</v>
      </c>
      <c r="AB2779" s="2">
        <v>0</v>
      </c>
      <c r="AC2779" s="2">
        <v>23.238319250970498</v>
      </c>
      <c r="AD2779" s="2">
        <v>0</v>
      </c>
      <c r="AE2779" s="2">
        <v>0</v>
      </c>
      <c r="AF2779" s="2">
        <v>0</v>
      </c>
      <c r="AG2779" s="2">
        <v>0</v>
      </c>
      <c r="AH2779" s="2">
        <v>0</v>
      </c>
      <c r="AI2779" s="2">
        <v>0</v>
      </c>
      <c r="AJ2779" s="2">
        <v>0</v>
      </c>
      <c r="AK2779">
        <v>105851</v>
      </c>
      <c r="AL2779" s="37">
        <v>4</v>
      </c>
    </row>
    <row r="2780" spans="1:38" x14ac:dyDescent="0.2">
      <c r="A2780" t="s">
        <v>4796</v>
      </c>
      <c r="B2780" t="s">
        <v>5562</v>
      </c>
      <c r="C2780" t="s">
        <v>5512</v>
      </c>
      <c r="D2780" t="s">
        <v>5319</v>
      </c>
      <c r="E2780" s="2">
        <v>92.522222222222197</v>
      </c>
      <c r="F2780" s="2"/>
      <c r="G2780" s="37">
        <v>1</v>
      </c>
      <c r="H2780" s="2"/>
      <c r="I2780" s="2">
        <v>0</v>
      </c>
      <c r="J2780" s="2">
        <v>0</v>
      </c>
      <c r="K2780" s="2">
        <v>0</v>
      </c>
      <c r="L2780" s="2">
        <v>5.4222222222222198</v>
      </c>
      <c r="M2780" s="2">
        <v>0</v>
      </c>
      <c r="N2780" s="2">
        <v>0</v>
      </c>
      <c r="O2780" s="2">
        <v>1.91222222222222</v>
      </c>
      <c r="P2780" s="2">
        <v>1.794</v>
      </c>
      <c r="Q2780" s="2">
        <v>0</v>
      </c>
      <c r="R2780" s="2">
        <v>1.1633961810976301</v>
      </c>
      <c r="S2780" s="2">
        <v>3.6444444444444399</v>
      </c>
      <c r="T2780" s="2">
        <v>5.06344444444444</v>
      </c>
      <c r="U2780" s="2">
        <v>5.6470037228293499</v>
      </c>
      <c r="V2780" s="2">
        <v>3.3958888888888801</v>
      </c>
      <c r="W2780" s="2">
        <v>6.00522222222222</v>
      </c>
      <c r="X2780" s="2">
        <v>0</v>
      </c>
      <c r="Y2780" s="2">
        <v>6.0965533805692296</v>
      </c>
      <c r="Z2780" s="2">
        <v>4.7253333333333298</v>
      </c>
      <c r="AA2780" s="2">
        <v>5.9011111111111099</v>
      </c>
      <c r="AB2780" s="2">
        <v>0</v>
      </c>
      <c r="AC2780" s="2">
        <v>6.8911732917016897</v>
      </c>
      <c r="AD2780" s="2">
        <v>0</v>
      </c>
      <c r="AE2780" s="2">
        <v>0</v>
      </c>
      <c r="AF2780" s="2">
        <v>0</v>
      </c>
      <c r="AG2780" s="2">
        <v>0</v>
      </c>
      <c r="AH2780" s="2">
        <v>0</v>
      </c>
      <c r="AI2780" s="2">
        <v>0</v>
      </c>
      <c r="AJ2780" s="2">
        <v>0</v>
      </c>
      <c r="AK2780">
        <v>105277</v>
      </c>
      <c r="AL2780" s="37">
        <v>4</v>
      </c>
    </row>
    <row r="2781" spans="1:38" x14ac:dyDescent="0.2">
      <c r="A2781" t="s">
        <v>4796</v>
      </c>
      <c r="B2781" t="s">
        <v>5563</v>
      </c>
      <c r="C2781" t="s">
        <v>5042</v>
      </c>
      <c r="D2781" t="s">
        <v>5043</v>
      </c>
      <c r="E2781" s="2">
        <v>118.666666666666</v>
      </c>
      <c r="F2781" s="2">
        <v>5.25</v>
      </c>
      <c r="G2781" s="37"/>
      <c r="H2781" s="2">
        <v>2.6544943820224698</v>
      </c>
      <c r="I2781" s="2">
        <v>0</v>
      </c>
      <c r="J2781" s="2">
        <v>0</v>
      </c>
      <c r="K2781" s="2">
        <v>0</v>
      </c>
      <c r="L2781" s="2">
        <v>0</v>
      </c>
      <c r="M2781" s="2">
        <v>0</v>
      </c>
      <c r="N2781" s="2">
        <v>0</v>
      </c>
      <c r="O2781" s="2">
        <v>5.8422222222222198</v>
      </c>
      <c r="P2781" s="2">
        <v>5.5888888888888797</v>
      </c>
      <c r="Q2781" s="2">
        <v>5.2213333333333303</v>
      </c>
      <c r="R2781" s="2">
        <v>5.4658426966292097</v>
      </c>
      <c r="S2781" s="2">
        <v>0</v>
      </c>
      <c r="T2781" s="2">
        <v>5.70166666666666</v>
      </c>
      <c r="U2781" s="2">
        <v>2.8828651685393201</v>
      </c>
      <c r="V2781" s="2">
        <v>6.1863333333333301</v>
      </c>
      <c r="W2781" s="2">
        <v>9.0908888888888804</v>
      </c>
      <c r="X2781" s="2">
        <v>4.1996666666666602</v>
      </c>
      <c r="Y2781" s="2">
        <v>9.8478651685393199</v>
      </c>
      <c r="Z2781" s="2">
        <v>11.8068888888888</v>
      </c>
      <c r="AA2781" s="2">
        <v>14.808444444444399</v>
      </c>
      <c r="AB2781" s="2">
        <v>0</v>
      </c>
      <c r="AC2781" s="2">
        <v>13.457191011235899</v>
      </c>
      <c r="AD2781" s="2">
        <v>0</v>
      </c>
      <c r="AE2781" s="2">
        <v>0</v>
      </c>
      <c r="AF2781" s="2">
        <v>0</v>
      </c>
      <c r="AG2781" s="2">
        <v>0</v>
      </c>
      <c r="AH2781" s="2">
        <v>0</v>
      </c>
      <c r="AI2781" s="2">
        <v>0</v>
      </c>
      <c r="AJ2781" s="2">
        <v>0</v>
      </c>
      <c r="AK2781">
        <v>105982</v>
      </c>
      <c r="AL2781" s="37">
        <v>4</v>
      </c>
    </row>
    <row r="2782" spans="1:38" x14ac:dyDescent="0.2">
      <c r="A2782" t="s">
        <v>4796</v>
      </c>
      <c r="B2782" t="s">
        <v>5564</v>
      </c>
      <c r="C2782" t="s">
        <v>5407</v>
      </c>
      <c r="D2782" t="s">
        <v>4859</v>
      </c>
      <c r="E2782" s="2">
        <v>126.4</v>
      </c>
      <c r="F2782" s="2">
        <v>11.2</v>
      </c>
      <c r="G2782" s="37"/>
      <c r="H2782" s="2">
        <v>5.3164556962025298</v>
      </c>
      <c r="I2782" s="2">
        <v>3.3333333333333298E-2</v>
      </c>
      <c r="J2782" s="2">
        <v>1.58227848101265E-2</v>
      </c>
      <c r="K2782" s="2">
        <v>3.3333333333333298E-2</v>
      </c>
      <c r="L2782" s="2">
        <v>3.0722222222222202</v>
      </c>
      <c r="M2782" s="2">
        <v>0</v>
      </c>
      <c r="N2782" s="2">
        <v>0</v>
      </c>
      <c r="O2782" s="2">
        <v>21.024999999999999</v>
      </c>
      <c r="P2782" s="2">
        <v>5.24444444444444</v>
      </c>
      <c r="Q2782" s="2">
        <v>1.25833333333333</v>
      </c>
      <c r="R2782" s="2">
        <v>3.0867616033755199</v>
      </c>
      <c r="S2782" s="2">
        <v>5.0388888888888799</v>
      </c>
      <c r="T2782" s="2">
        <v>11.225</v>
      </c>
      <c r="U2782" s="2">
        <v>7.7202004219409197</v>
      </c>
      <c r="V2782" s="2">
        <v>18.566666666666599</v>
      </c>
      <c r="W2782" s="2">
        <v>31.1111111111111</v>
      </c>
      <c r="X2782" s="2">
        <v>0</v>
      </c>
      <c r="Y2782" s="2">
        <v>23.581223628691902</v>
      </c>
      <c r="Z2782" s="2">
        <v>25.8666666666666</v>
      </c>
      <c r="AA2782" s="2">
        <v>72.8472222222222</v>
      </c>
      <c r="AB2782" s="2">
        <v>0</v>
      </c>
      <c r="AC2782" s="2">
        <v>46.857858649789002</v>
      </c>
      <c r="AD2782" s="2">
        <v>0</v>
      </c>
      <c r="AE2782" s="2">
        <v>0</v>
      </c>
      <c r="AF2782" s="2">
        <v>0</v>
      </c>
      <c r="AG2782" s="2">
        <v>0</v>
      </c>
      <c r="AH2782" s="2">
        <v>5.4138888888888799</v>
      </c>
      <c r="AI2782" s="2">
        <v>0</v>
      </c>
      <c r="AJ2782" s="2">
        <v>0</v>
      </c>
      <c r="AK2782">
        <v>105319</v>
      </c>
      <c r="AL2782" s="37">
        <v>4</v>
      </c>
    </row>
    <row r="2783" spans="1:38" x14ac:dyDescent="0.2">
      <c r="A2783" t="s">
        <v>4796</v>
      </c>
      <c r="B2783" t="s">
        <v>5565</v>
      </c>
      <c r="C2783" t="s">
        <v>4843</v>
      </c>
      <c r="D2783" t="s">
        <v>4812</v>
      </c>
      <c r="E2783" s="2">
        <v>53.011111111111099</v>
      </c>
      <c r="F2783" s="2">
        <v>5.1555555555555497</v>
      </c>
      <c r="G2783" s="37"/>
      <c r="H2783" s="2">
        <v>5.8352546635925302</v>
      </c>
      <c r="I2783" s="2">
        <v>1.01111111111111</v>
      </c>
      <c r="J2783" s="2">
        <v>1.14441416893732</v>
      </c>
      <c r="K2783" s="2">
        <v>0.35555555555555501</v>
      </c>
      <c r="L2783" s="2">
        <v>1.4222222222222201</v>
      </c>
      <c r="M2783" s="2">
        <v>0</v>
      </c>
      <c r="N2783" s="2">
        <v>1.63611111111111</v>
      </c>
      <c r="O2783" s="2">
        <v>3.1672222222222199</v>
      </c>
      <c r="P2783" s="2">
        <v>9.1750000000000007</v>
      </c>
      <c r="Q2783" s="2">
        <v>0</v>
      </c>
      <c r="R2783" s="2">
        <v>10.3846153846153</v>
      </c>
      <c r="S2783" s="2">
        <v>7.0388888888888799</v>
      </c>
      <c r="T2783" s="2">
        <v>5.3777777777777702</v>
      </c>
      <c r="U2783" s="2">
        <v>14.053657514147901</v>
      </c>
      <c r="V2783" s="2">
        <v>1.0888888888888799</v>
      </c>
      <c r="W2783" s="2">
        <v>10.675000000000001</v>
      </c>
      <c r="X2783" s="2">
        <v>0</v>
      </c>
      <c r="Y2783" s="2">
        <v>13.314818696290001</v>
      </c>
      <c r="Z2783" s="2">
        <v>7.2333333333333298</v>
      </c>
      <c r="AA2783" s="2">
        <v>10.869444444444399</v>
      </c>
      <c r="AB2783" s="2">
        <v>0</v>
      </c>
      <c r="AC2783" s="2">
        <v>20.489415216935601</v>
      </c>
      <c r="AD2783" s="2">
        <v>0.28888888888888797</v>
      </c>
      <c r="AE2783" s="2">
        <v>0</v>
      </c>
      <c r="AF2783" s="2">
        <v>0</v>
      </c>
      <c r="AG2783" s="2">
        <v>0</v>
      </c>
      <c r="AH2783" s="2">
        <v>0</v>
      </c>
      <c r="AI2783" s="2">
        <v>0</v>
      </c>
      <c r="AJ2783" s="2">
        <v>0.28888888888888797</v>
      </c>
      <c r="AK2783">
        <v>106053</v>
      </c>
      <c r="AL2783" s="37">
        <v>4</v>
      </c>
    </row>
    <row r="2784" spans="1:38" x14ac:dyDescent="0.2">
      <c r="A2784" t="s">
        <v>4796</v>
      </c>
      <c r="B2784" t="s">
        <v>5566</v>
      </c>
      <c r="C2784" t="s">
        <v>5464</v>
      </c>
      <c r="D2784" t="s">
        <v>4818</v>
      </c>
      <c r="E2784" s="2">
        <v>222</v>
      </c>
      <c r="F2784" s="2">
        <v>10.494444444444399</v>
      </c>
      <c r="G2784" s="37"/>
      <c r="H2784" s="2">
        <v>2.8363363363363301</v>
      </c>
      <c r="I2784" s="2">
        <v>1.65</v>
      </c>
      <c r="J2784" s="2">
        <v>0.445945945945945</v>
      </c>
      <c r="K2784" s="2">
        <v>0.51333333333333298</v>
      </c>
      <c r="L2784" s="2">
        <v>10.3411111111111</v>
      </c>
      <c r="M2784" s="2">
        <v>0</v>
      </c>
      <c r="N2784" s="2">
        <v>0</v>
      </c>
      <c r="O2784" s="2">
        <v>14.6044444444444</v>
      </c>
      <c r="P2784" s="2">
        <v>15.971111111111099</v>
      </c>
      <c r="Q2784" s="2">
        <v>0</v>
      </c>
      <c r="R2784" s="2">
        <v>4.3165165165165096</v>
      </c>
      <c r="S2784" s="2">
        <v>42.345555555555499</v>
      </c>
      <c r="T2784" s="2">
        <v>27.548888888888801</v>
      </c>
      <c r="U2784" s="2">
        <v>18.890390390390301</v>
      </c>
      <c r="V2784" s="2">
        <v>41.688888888888798</v>
      </c>
      <c r="W2784" s="2">
        <v>0</v>
      </c>
      <c r="X2784" s="2">
        <v>20.584444444444401</v>
      </c>
      <c r="Y2784" s="2">
        <v>16.830630630630601</v>
      </c>
      <c r="Z2784" s="2">
        <v>18.536666666666601</v>
      </c>
      <c r="AA2784" s="2">
        <v>31.946666666666601</v>
      </c>
      <c r="AB2784" s="2">
        <v>0</v>
      </c>
      <c r="AC2784" s="2">
        <v>13.6441441441441</v>
      </c>
      <c r="AD2784" s="2">
        <v>0</v>
      </c>
      <c r="AE2784" s="2">
        <v>0</v>
      </c>
      <c r="AF2784" s="2">
        <v>0</v>
      </c>
      <c r="AG2784" s="2">
        <v>0</v>
      </c>
      <c r="AH2784" s="2">
        <v>0</v>
      </c>
      <c r="AI2784" s="2">
        <v>0</v>
      </c>
      <c r="AJ2784" s="2">
        <v>0</v>
      </c>
      <c r="AK2784">
        <v>105441</v>
      </c>
      <c r="AL2784" s="37">
        <v>4</v>
      </c>
    </row>
    <row r="2785" spans="1:38" x14ac:dyDescent="0.2">
      <c r="A2785" t="s">
        <v>4796</v>
      </c>
      <c r="B2785" t="s">
        <v>5567</v>
      </c>
      <c r="C2785" t="s">
        <v>5487</v>
      </c>
      <c r="D2785" t="s">
        <v>4828</v>
      </c>
      <c r="E2785" s="2">
        <v>93.266666666666595</v>
      </c>
      <c r="F2785" s="2">
        <v>5.6888888888888802</v>
      </c>
      <c r="G2785" s="37"/>
      <c r="H2785" s="2">
        <v>3.6597569692637499</v>
      </c>
      <c r="I2785" s="2">
        <v>0.33333333333333298</v>
      </c>
      <c r="J2785" s="2">
        <v>0.214438884917798</v>
      </c>
      <c r="K2785" s="2">
        <v>0.45</v>
      </c>
      <c r="L2785" s="2">
        <v>1.1555555555555499</v>
      </c>
      <c r="M2785" s="2">
        <v>0</v>
      </c>
      <c r="N2785" s="2">
        <v>0</v>
      </c>
      <c r="O2785" s="2">
        <v>0.71577777777777696</v>
      </c>
      <c r="P2785" s="2">
        <v>5.15</v>
      </c>
      <c r="Q2785" s="2">
        <v>0</v>
      </c>
      <c r="R2785" s="2">
        <v>3.3130807719799802</v>
      </c>
      <c r="S2785" s="2">
        <v>11.455222222222201</v>
      </c>
      <c r="T2785" s="2">
        <v>5.3550000000000004</v>
      </c>
      <c r="U2785" s="2">
        <v>10.814295925661099</v>
      </c>
      <c r="V2785" s="2">
        <v>5.1521111111111102</v>
      </c>
      <c r="W2785" s="2">
        <v>5.7644444444444396</v>
      </c>
      <c r="X2785" s="2">
        <v>0</v>
      </c>
      <c r="Y2785" s="2">
        <v>7.0228020014295902</v>
      </c>
      <c r="Z2785" s="2">
        <v>4.4666666666666597</v>
      </c>
      <c r="AA2785" s="2">
        <v>4.3033333333333301</v>
      </c>
      <c r="AB2785" s="2">
        <v>0</v>
      </c>
      <c r="AC2785" s="2">
        <v>5.6418870621872701</v>
      </c>
      <c r="AD2785" s="2">
        <v>0</v>
      </c>
      <c r="AE2785" s="2">
        <v>0</v>
      </c>
      <c r="AF2785" s="2">
        <v>0</v>
      </c>
      <c r="AG2785" s="2">
        <v>0</v>
      </c>
      <c r="AH2785" s="2">
        <v>0</v>
      </c>
      <c r="AI2785" s="2">
        <v>0</v>
      </c>
      <c r="AJ2785" s="2">
        <v>0</v>
      </c>
      <c r="AK2785">
        <v>105250</v>
      </c>
      <c r="AL2785" s="37">
        <v>4</v>
      </c>
    </row>
    <row r="2786" spans="1:38" x14ac:dyDescent="0.2">
      <c r="A2786" t="s">
        <v>4796</v>
      </c>
      <c r="B2786" t="s">
        <v>5568</v>
      </c>
      <c r="C2786" t="s">
        <v>4811</v>
      </c>
      <c r="D2786" t="s">
        <v>4812</v>
      </c>
      <c r="E2786" s="2">
        <v>68.088888888888803</v>
      </c>
      <c r="F2786" s="2">
        <v>5.6</v>
      </c>
      <c r="G2786" s="37"/>
      <c r="H2786" s="2">
        <v>4.9347258485639598</v>
      </c>
      <c r="I2786" s="2">
        <v>0</v>
      </c>
      <c r="J2786" s="2">
        <v>0</v>
      </c>
      <c r="K2786" s="2">
        <v>0</v>
      </c>
      <c r="L2786" s="2">
        <v>0</v>
      </c>
      <c r="M2786" s="2">
        <v>0</v>
      </c>
      <c r="N2786" s="2">
        <v>0</v>
      </c>
      <c r="O2786" s="2">
        <v>3.9783333333333299</v>
      </c>
      <c r="P2786" s="2">
        <v>5.24444444444444</v>
      </c>
      <c r="Q2786" s="2">
        <v>5.37977777777777</v>
      </c>
      <c r="R2786" s="2">
        <v>9.3620757180156602</v>
      </c>
      <c r="S2786" s="2">
        <v>6.4476666666666604</v>
      </c>
      <c r="T2786" s="2">
        <v>0.586666666666666</v>
      </c>
      <c r="U2786" s="2">
        <v>6.1986618798955604</v>
      </c>
      <c r="V2786" s="2">
        <v>1.4259999999999999</v>
      </c>
      <c r="W2786" s="2">
        <v>13.6814444444444</v>
      </c>
      <c r="X2786" s="2">
        <v>0</v>
      </c>
      <c r="Y2786" s="2">
        <v>13.3126958224543</v>
      </c>
      <c r="Z2786" s="2">
        <v>10.023444444444401</v>
      </c>
      <c r="AA2786" s="2">
        <v>11.297000000000001</v>
      </c>
      <c r="AB2786" s="2">
        <v>0</v>
      </c>
      <c r="AC2786" s="2">
        <v>18.787597911227099</v>
      </c>
      <c r="AD2786" s="2">
        <v>0</v>
      </c>
      <c r="AE2786" s="2">
        <v>0</v>
      </c>
      <c r="AF2786" s="2">
        <v>0</v>
      </c>
      <c r="AG2786" s="2">
        <v>0</v>
      </c>
      <c r="AH2786" s="2">
        <v>0</v>
      </c>
      <c r="AI2786" s="2">
        <v>0</v>
      </c>
      <c r="AJ2786" s="2">
        <v>0</v>
      </c>
      <c r="AK2786">
        <v>105761</v>
      </c>
      <c r="AL2786" s="37">
        <v>4</v>
      </c>
    </row>
    <row r="2787" spans="1:38" x14ac:dyDescent="0.2">
      <c r="A2787" t="s">
        <v>4796</v>
      </c>
      <c r="B2787" t="s">
        <v>5569</v>
      </c>
      <c r="C2787" t="s">
        <v>4848</v>
      </c>
      <c r="D2787" t="s">
        <v>4849</v>
      </c>
      <c r="E2787" s="2">
        <v>69.244444444444397</v>
      </c>
      <c r="F2787" s="2">
        <v>5.55555555555555</v>
      </c>
      <c r="G2787" s="37"/>
      <c r="H2787" s="2">
        <v>4.8138639281129603</v>
      </c>
      <c r="I2787" s="2">
        <v>0.31555555555555498</v>
      </c>
      <c r="J2787" s="2">
        <v>0.27342747111681598</v>
      </c>
      <c r="K2787" s="2">
        <v>0.4</v>
      </c>
      <c r="L2787" s="2">
        <v>1.0972222222222201</v>
      </c>
      <c r="M2787" s="2">
        <v>0</v>
      </c>
      <c r="N2787" s="2">
        <v>0</v>
      </c>
      <c r="O2787" s="2">
        <v>8.3888888888888805E-2</v>
      </c>
      <c r="P2787" s="2">
        <v>5.5111111111111102</v>
      </c>
      <c r="Q2787" s="2">
        <v>0.76666666666666605</v>
      </c>
      <c r="R2787" s="2">
        <v>5.43966623876765</v>
      </c>
      <c r="S2787" s="2">
        <v>8.9583333333333304</v>
      </c>
      <c r="T2787" s="2">
        <v>2.7083333333333299</v>
      </c>
      <c r="U2787" s="2">
        <v>10.1091142490372</v>
      </c>
      <c r="V2787" s="2">
        <v>9.5074444444444399</v>
      </c>
      <c r="W2787" s="2">
        <v>9.6116666666666593</v>
      </c>
      <c r="X2787" s="2">
        <v>0</v>
      </c>
      <c r="Y2787" s="2">
        <v>16.566623876765</v>
      </c>
      <c r="Z2787" s="2">
        <v>8.9746666666666606</v>
      </c>
      <c r="AA2787" s="2">
        <v>10.3177777777777</v>
      </c>
      <c r="AB2787" s="2">
        <v>0</v>
      </c>
      <c r="AC2787" s="2">
        <v>16.716816431322201</v>
      </c>
      <c r="AD2787" s="2">
        <v>0</v>
      </c>
      <c r="AE2787" s="2">
        <v>0</v>
      </c>
      <c r="AF2787" s="2">
        <v>0</v>
      </c>
      <c r="AG2787" s="2">
        <v>0</v>
      </c>
      <c r="AH2787" s="2">
        <v>0</v>
      </c>
      <c r="AI2787" s="2">
        <v>0</v>
      </c>
      <c r="AJ2787" s="2">
        <v>0</v>
      </c>
      <c r="AK2787">
        <v>105629</v>
      </c>
      <c r="AL2787" s="37">
        <v>4</v>
      </c>
    </row>
    <row r="2788" spans="1:38" x14ac:dyDescent="0.2">
      <c r="A2788" t="s">
        <v>4796</v>
      </c>
      <c r="B2788" t="s">
        <v>5570</v>
      </c>
      <c r="C2788" t="s">
        <v>3119</v>
      </c>
      <c r="D2788" t="s">
        <v>4988</v>
      </c>
      <c r="E2788" s="2">
        <v>49.466666666666598</v>
      </c>
      <c r="F2788" s="2">
        <v>5.6888888888888802</v>
      </c>
      <c r="G2788" s="37"/>
      <c r="H2788" s="2">
        <v>6.9002695417789699</v>
      </c>
      <c r="I2788" s="2">
        <v>0</v>
      </c>
      <c r="J2788" s="2">
        <v>0</v>
      </c>
      <c r="K2788" s="2">
        <v>0</v>
      </c>
      <c r="L2788" s="2">
        <v>1.1555555555555499</v>
      </c>
      <c r="M2788" s="2">
        <v>0</v>
      </c>
      <c r="N2788" s="2">
        <v>0</v>
      </c>
      <c r="O2788" s="2">
        <v>0.97499999999999998</v>
      </c>
      <c r="P2788" s="2">
        <v>5.4222222222222198</v>
      </c>
      <c r="Q2788" s="2">
        <v>0</v>
      </c>
      <c r="R2788" s="2">
        <v>6.5768194070080801</v>
      </c>
      <c r="S2788" s="2">
        <v>0</v>
      </c>
      <c r="T2788" s="2">
        <v>10.9194444444444</v>
      </c>
      <c r="U2788" s="2">
        <v>13.2446091644204</v>
      </c>
      <c r="V2788" s="2">
        <v>5.93333333333333</v>
      </c>
      <c r="W2788" s="2">
        <v>0</v>
      </c>
      <c r="X2788" s="2">
        <v>0</v>
      </c>
      <c r="Y2788" s="2">
        <v>7.1967654986522902</v>
      </c>
      <c r="Z2788" s="2">
        <v>7.3916666666666604</v>
      </c>
      <c r="AA2788" s="2">
        <v>0</v>
      </c>
      <c r="AB2788" s="2">
        <v>0</v>
      </c>
      <c r="AC2788" s="2">
        <v>8.9656334231805896</v>
      </c>
      <c r="AD2788" s="2">
        <v>0</v>
      </c>
      <c r="AE2788" s="2">
        <v>0</v>
      </c>
      <c r="AF2788" s="2">
        <v>0</v>
      </c>
      <c r="AG2788" s="2">
        <v>0</v>
      </c>
      <c r="AH2788" s="2">
        <v>0</v>
      </c>
      <c r="AI2788" s="2">
        <v>0</v>
      </c>
      <c r="AJ2788" s="2">
        <v>0</v>
      </c>
      <c r="AK2788">
        <v>105597</v>
      </c>
      <c r="AL2788" s="37">
        <v>4</v>
      </c>
    </row>
    <row r="2789" spans="1:38" x14ac:dyDescent="0.2">
      <c r="A2789" t="s">
        <v>4796</v>
      </c>
      <c r="B2789" t="s">
        <v>5571</v>
      </c>
      <c r="C2789" t="s">
        <v>5358</v>
      </c>
      <c r="D2789" t="s">
        <v>4955</v>
      </c>
      <c r="E2789" s="2">
        <v>118.377777777777</v>
      </c>
      <c r="F2789" s="2">
        <v>5.4666666666666597</v>
      </c>
      <c r="G2789" s="37"/>
      <c r="H2789" s="2">
        <v>2.7707903134972698</v>
      </c>
      <c r="I2789" s="2">
        <v>0.5</v>
      </c>
      <c r="J2789" s="2">
        <v>0.25342594330767698</v>
      </c>
      <c r="K2789" s="2">
        <v>0</v>
      </c>
      <c r="L2789" s="2">
        <v>4.0952222222222199</v>
      </c>
      <c r="M2789" s="2">
        <v>0</v>
      </c>
      <c r="N2789" s="2">
        <v>0</v>
      </c>
      <c r="O2789" s="2">
        <v>9.0186666666666593</v>
      </c>
      <c r="P2789" s="2">
        <v>4.9228888888888802</v>
      </c>
      <c r="Q2789" s="2">
        <v>4.3834444444444403</v>
      </c>
      <c r="R2789" s="2">
        <v>4.71693260747137</v>
      </c>
      <c r="S2789" s="2">
        <v>16.818777777777701</v>
      </c>
      <c r="T2789" s="2">
        <v>0</v>
      </c>
      <c r="U2789" s="2">
        <v>8.5246292472310792</v>
      </c>
      <c r="V2789" s="2">
        <v>8.3238888888888791</v>
      </c>
      <c r="W2789" s="2">
        <v>26.3968888888888</v>
      </c>
      <c r="X2789" s="2">
        <v>0</v>
      </c>
      <c r="Y2789" s="2">
        <v>17.598291721419098</v>
      </c>
      <c r="Z2789" s="2">
        <v>8.0623333333333296</v>
      </c>
      <c r="AA2789" s="2">
        <v>27.610222222222198</v>
      </c>
      <c r="AB2789" s="2">
        <v>0</v>
      </c>
      <c r="AC2789" s="2">
        <v>18.0807020837244</v>
      </c>
      <c r="AD2789" s="2">
        <v>0</v>
      </c>
      <c r="AE2789" s="2">
        <v>0</v>
      </c>
      <c r="AF2789" s="2">
        <v>0</v>
      </c>
      <c r="AG2789" s="2">
        <v>0</v>
      </c>
      <c r="AH2789" s="2">
        <v>0</v>
      </c>
      <c r="AI2789" s="2">
        <v>0</v>
      </c>
      <c r="AJ2789" s="2">
        <v>0</v>
      </c>
      <c r="AK2789">
        <v>105498</v>
      </c>
      <c r="AL2789" s="37">
        <v>4</v>
      </c>
    </row>
    <row r="2790" spans="1:38" x14ac:dyDescent="0.2">
      <c r="A2790" t="s">
        <v>4796</v>
      </c>
      <c r="B2790" t="s">
        <v>5572</v>
      </c>
      <c r="C2790" t="s">
        <v>595</v>
      </c>
      <c r="D2790" t="s">
        <v>5573</v>
      </c>
      <c r="E2790" s="2">
        <v>55.755555555555503</v>
      </c>
      <c r="F2790" s="2">
        <v>5.6888888888888802</v>
      </c>
      <c r="G2790" s="37"/>
      <c r="H2790" s="2">
        <v>6.12196094061379</v>
      </c>
      <c r="I2790" s="2">
        <v>0.36111111111111099</v>
      </c>
      <c r="J2790" s="2">
        <v>0.38860103626942999</v>
      </c>
      <c r="K2790" s="2">
        <v>0.35555555555555501</v>
      </c>
      <c r="L2790" s="2">
        <v>1.06666666666666</v>
      </c>
      <c r="M2790" s="2">
        <v>0</v>
      </c>
      <c r="N2790" s="2">
        <v>0</v>
      </c>
      <c r="O2790" s="2">
        <v>0.72755555555555496</v>
      </c>
      <c r="P2790" s="2">
        <v>0</v>
      </c>
      <c r="Q2790" s="2">
        <v>8.3877777777777691</v>
      </c>
      <c r="R2790" s="2">
        <v>9.0263053009167002</v>
      </c>
      <c r="S2790" s="2">
        <v>5.5111111111111102</v>
      </c>
      <c r="T2790" s="2">
        <v>4.0905555555555502</v>
      </c>
      <c r="U2790" s="2">
        <v>10.332602630529999</v>
      </c>
      <c r="V2790" s="2">
        <v>0.33900000000000002</v>
      </c>
      <c r="W2790" s="2">
        <v>4.9452222222222204</v>
      </c>
      <c r="X2790" s="2">
        <v>0</v>
      </c>
      <c r="Y2790" s="2">
        <v>5.6864886408927804</v>
      </c>
      <c r="Z2790" s="2">
        <v>2.8245555555555502</v>
      </c>
      <c r="AA2790" s="2">
        <v>7.92811111111111</v>
      </c>
      <c r="AB2790" s="2">
        <v>0</v>
      </c>
      <c r="AC2790" s="2">
        <v>11.571223595057701</v>
      </c>
      <c r="AD2790" s="2">
        <v>0</v>
      </c>
      <c r="AE2790" s="2">
        <v>0</v>
      </c>
      <c r="AF2790" s="2">
        <v>0</v>
      </c>
      <c r="AG2790" s="2">
        <v>0</v>
      </c>
      <c r="AH2790" s="2">
        <v>0</v>
      </c>
      <c r="AI2790" s="2">
        <v>0</v>
      </c>
      <c r="AJ2790" s="2">
        <v>0</v>
      </c>
      <c r="AK2790">
        <v>105825</v>
      </c>
      <c r="AL2790" s="37">
        <v>4</v>
      </c>
    </row>
    <row r="2791" spans="1:38" x14ac:dyDescent="0.2">
      <c r="A2791" t="s">
        <v>4796</v>
      </c>
      <c r="B2791" t="s">
        <v>5574</v>
      </c>
      <c r="C2791" t="s">
        <v>4917</v>
      </c>
      <c r="D2791" t="s">
        <v>4918</v>
      </c>
      <c r="E2791" s="2">
        <v>46.922222222222203</v>
      </c>
      <c r="F2791" s="2">
        <v>3.55555555555555</v>
      </c>
      <c r="G2791" s="37"/>
      <c r="H2791" s="2">
        <v>4.5465309022022202</v>
      </c>
      <c r="I2791" s="2">
        <v>0</v>
      </c>
      <c r="J2791" s="2">
        <v>0</v>
      </c>
      <c r="K2791" s="2">
        <v>0</v>
      </c>
      <c r="L2791" s="2">
        <v>0</v>
      </c>
      <c r="M2791" s="2">
        <v>0</v>
      </c>
      <c r="N2791" s="2">
        <v>0</v>
      </c>
      <c r="O2791" s="2">
        <v>7.36666666666666</v>
      </c>
      <c r="P2791" s="2">
        <v>0</v>
      </c>
      <c r="Q2791" s="2">
        <v>0</v>
      </c>
      <c r="R2791" s="2">
        <v>0</v>
      </c>
      <c r="S2791" s="2">
        <v>0</v>
      </c>
      <c r="T2791" s="2">
        <v>0</v>
      </c>
      <c r="U2791" s="2">
        <v>0</v>
      </c>
      <c r="V2791" s="2">
        <v>22.6044444444444</v>
      </c>
      <c r="W2791" s="2">
        <v>7.84</v>
      </c>
      <c r="X2791" s="2">
        <v>0</v>
      </c>
      <c r="Y2791" s="2">
        <v>38.929670850106497</v>
      </c>
      <c r="Z2791" s="2">
        <v>22.668888888888802</v>
      </c>
      <c r="AA2791" s="2">
        <v>6.3866666666666596</v>
      </c>
      <c r="AB2791" s="2">
        <v>18.058888888888799</v>
      </c>
      <c r="AC2791" s="2">
        <v>60.245796826900303</v>
      </c>
      <c r="AD2791" s="2">
        <v>0</v>
      </c>
      <c r="AE2791" s="2">
        <v>0</v>
      </c>
      <c r="AF2791" s="2">
        <v>0</v>
      </c>
      <c r="AG2791" s="2">
        <v>0</v>
      </c>
      <c r="AH2791" s="2">
        <v>0</v>
      </c>
      <c r="AI2791" s="2">
        <v>0</v>
      </c>
      <c r="AJ2791" s="2">
        <v>0</v>
      </c>
      <c r="AK2791">
        <v>105158</v>
      </c>
      <c r="AL2791" s="37">
        <v>4</v>
      </c>
    </row>
    <row r="2792" spans="1:38" x14ac:dyDescent="0.2">
      <c r="A2792" t="s">
        <v>4796</v>
      </c>
      <c r="B2792" t="s">
        <v>5575</v>
      </c>
      <c r="C2792" t="s">
        <v>5361</v>
      </c>
      <c r="D2792" t="s">
        <v>4818</v>
      </c>
      <c r="E2792" s="2">
        <v>99.266666666666595</v>
      </c>
      <c r="F2792" s="2">
        <v>5.24444444444444</v>
      </c>
      <c r="G2792" s="37"/>
      <c r="H2792" s="2">
        <v>3.1699126930825998</v>
      </c>
      <c r="I2792" s="2">
        <v>0.122222222222222</v>
      </c>
      <c r="J2792" s="2">
        <v>7.3875083948959003E-2</v>
      </c>
      <c r="K2792" s="2">
        <v>0</v>
      </c>
      <c r="L2792" s="2">
        <v>0.95744444444444399</v>
      </c>
      <c r="M2792" s="2">
        <v>0</v>
      </c>
      <c r="N2792" s="2">
        <v>0</v>
      </c>
      <c r="O2792" s="2">
        <v>5.4870000000000001</v>
      </c>
      <c r="P2792" s="2">
        <v>11.25</v>
      </c>
      <c r="Q2792" s="2">
        <v>0</v>
      </c>
      <c r="R2792" s="2">
        <v>6.7998656816655396</v>
      </c>
      <c r="S2792" s="2">
        <v>5.1555555555555497</v>
      </c>
      <c r="T2792" s="2">
        <v>14.0305555555555</v>
      </c>
      <c r="U2792" s="2">
        <v>11.596709200805901</v>
      </c>
      <c r="V2792" s="2">
        <v>6.1615555555555499</v>
      </c>
      <c r="W2792" s="2">
        <v>11.7001111111111</v>
      </c>
      <c r="X2792" s="2">
        <v>0</v>
      </c>
      <c r="Y2792" s="2">
        <v>10.796171927468</v>
      </c>
      <c r="Z2792" s="2">
        <v>6.0625555555555497</v>
      </c>
      <c r="AA2792" s="2">
        <v>13.1002222222222</v>
      </c>
      <c r="AB2792" s="2">
        <v>4.46011111111111</v>
      </c>
      <c r="AC2792" s="2">
        <v>14.2784419073203</v>
      </c>
      <c r="AD2792" s="2">
        <v>0</v>
      </c>
      <c r="AE2792" s="2">
        <v>0</v>
      </c>
      <c r="AF2792" s="2">
        <v>0</v>
      </c>
      <c r="AG2792" s="2">
        <v>0</v>
      </c>
      <c r="AH2792" s="2">
        <v>0</v>
      </c>
      <c r="AI2792" s="2">
        <v>0</v>
      </c>
      <c r="AJ2792" s="2">
        <v>0</v>
      </c>
      <c r="AK2792">
        <v>105360</v>
      </c>
      <c r="AL2792" s="37">
        <v>4</v>
      </c>
    </row>
    <row r="2793" spans="1:38" x14ac:dyDescent="0.2">
      <c r="A2793" t="s">
        <v>4796</v>
      </c>
      <c r="B2793" t="s">
        <v>5576</v>
      </c>
      <c r="C2793" t="s">
        <v>5298</v>
      </c>
      <c r="D2793" t="s">
        <v>4859</v>
      </c>
      <c r="E2793" s="2">
        <v>172.34444444444401</v>
      </c>
      <c r="F2793" s="2">
        <v>5.1555555555555497</v>
      </c>
      <c r="G2793" s="37"/>
      <c r="H2793" s="2">
        <v>1.7948552640061799</v>
      </c>
      <c r="I2793" s="2">
        <v>0.53333333333333299</v>
      </c>
      <c r="J2793" s="2">
        <v>0.185674682483398</v>
      </c>
      <c r="K2793" s="2">
        <v>0.81111111111111101</v>
      </c>
      <c r="L2793" s="2">
        <v>4.3805555555555502</v>
      </c>
      <c r="M2793" s="2">
        <v>0</v>
      </c>
      <c r="N2793" s="2">
        <v>0</v>
      </c>
      <c r="O2793" s="2">
        <v>7.8049999999999997</v>
      </c>
      <c r="P2793" s="2">
        <v>5.5111111111111102</v>
      </c>
      <c r="Q2793" s="2">
        <v>10.3083333333333</v>
      </c>
      <c r="R2793" s="2">
        <v>5.5073818580362301</v>
      </c>
      <c r="S2793" s="2">
        <v>16.161111111111101</v>
      </c>
      <c r="T2793" s="2">
        <v>0.122222222222222</v>
      </c>
      <c r="U2793" s="2">
        <v>5.6688801495712697</v>
      </c>
      <c r="V2793" s="2">
        <v>8.1007777777777701</v>
      </c>
      <c r="W2793" s="2">
        <v>16.066333333333301</v>
      </c>
      <c r="X2793" s="2">
        <v>0</v>
      </c>
      <c r="Y2793" s="2">
        <v>8.4135387789310805</v>
      </c>
      <c r="Z2793" s="2">
        <v>10.006</v>
      </c>
      <c r="AA2793" s="2">
        <v>15.6035555555555</v>
      </c>
      <c r="AB2793" s="2">
        <v>0</v>
      </c>
      <c r="AC2793" s="2">
        <v>8.9157114305976393</v>
      </c>
      <c r="AD2793" s="2">
        <v>0</v>
      </c>
      <c r="AE2793" s="2">
        <v>0</v>
      </c>
      <c r="AF2793" s="2">
        <v>0</v>
      </c>
      <c r="AG2793" s="2">
        <v>0</v>
      </c>
      <c r="AH2793" s="2">
        <v>0</v>
      </c>
      <c r="AI2793" s="2">
        <v>0</v>
      </c>
      <c r="AJ2793" s="2">
        <v>0</v>
      </c>
      <c r="AK2793">
        <v>106112</v>
      </c>
      <c r="AL2793" s="37">
        <v>4</v>
      </c>
    </row>
    <row r="2794" spans="1:38" x14ac:dyDescent="0.2">
      <c r="A2794" t="s">
        <v>4796</v>
      </c>
      <c r="B2794" t="s">
        <v>5577</v>
      </c>
      <c r="C2794" t="s">
        <v>5430</v>
      </c>
      <c r="D2794" t="s">
        <v>4803</v>
      </c>
      <c r="E2794" s="2">
        <v>109.888888888888</v>
      </c>
      <c r="F2794" s="2">
        <v>5.5111111111111102</v>
      </c>
      <c r="G2794" s="37"/>
      <c r="H2794" s="2">
        <v>3.0091001011122298</v>
      </c>
      <c r="I2794" s="2">
        <v>0.31666666666666599</v>
      </c>
      <c r="J2794" s="2">
        <v>0.172901921132457</v>
      </c>
      <c r="K2794" s="2">
        <v>0.51388888888888795</v>
      </c>
      <c r="L2794" s="2">
        <v>1.67777777777777</v>
      </c>
      <c r="M2794" s="2">
        <v>0</v>
      </c>
      <c r="N2794" s="2">
        <v>0</v>
      </c>
      <c r="O2794" s="2">
        <v>5.5668888888888803</v>
      </c>
      <c r="P2794" s="2">
        <v>4.8</v>
      </c>
      <c r="Q2794" s="2">
        <v>0</v>
      </c>
      <c r="R2794" s="2">
        <v>2.6208291203235499</v>
      </c>
      <c r="S2794" s="2">
        <v>5.2944444444444398</v>
      </c>
      <c r="T2794" s="2">
        <v>2.5111111111111102</v>
      </c>
      <c r="U2794" s="2">
        <v>4.2618806875631901</v>
      </c>
      <c r="V2794" s="2">
        <v>5.4137777777777698</v>
      </c>
      <c r="W2794" s="2">
        <v>16.205111111111101</v>
      </c>
      <c r="X2794" s="2">
        <v>0</v>
      </c>
      <c r="Y2794" s="2">
        <v>11.8040444893832</v>
      </c>
      <c r="Z2794" s="2">
        <v>7.7515555555555498</v>
      </c>
      <c r="AA2794" s="2">
        <v>15.907111111111099</v>
      </c>
      <c r="AB2794" s="2">
        <v>1.3952222222222199</v>
      </c>
      <c r="AC2794" s="2">
        <v>13.6795753286147</v>
      </c>
      <c r="AD2794" s="2">
        <v>0</v>
      </c>
      <c r="AE2794" s="2">
        <v>0</v>
      </c>
      <c r="AF2794" s="2">
        <v>0</v>
      </c>
      <c r="AG2794" s="2">
        <v>0</v>
      </c>
      <c r="AH2794" s="2">
        <v>0</v>
      </c>
      <c r="AI2794" s="2">
        <v>0</v>
      </c>
      <c r="AJ2794" s="2">
        <v>0</v>
      </c>
      <c r="AK2794">
        <v>105280</v>
      </c>
      <c r="AL2794" s="37">
        <v>4</v>
      </c>
    </row>
    <row r="2795" spans="1:38" x14ac:dyDescent="0.2">
      <c r="A2795" t="s">
        <v>4796</v>
      </c>
      <c r="B2795" t="s">
        <v>5578</v>
      </c>
      <c r="C2795" t="s">
        <v>469</v>
      </c>
      <c r="D2795" t="s">
        <v>4839</v>
      </c>
      <c r="E2795" s="2">
        <v>74.188888888888798</v>
      </c>
      <c r="F2795" s="2">
        <v>5.9194444444444398</v>
      </c>
      <c r="G2795" s="37"/>
      <c r="H2795" s="2">
        <v>4.7873296390594504</v>
      </c>
      <c r="I2795" s="2">
        <v>0.194444444444444</v>
      </c>
      <c r="J2795" s="2">
        <v>0.15725625280814701</v>
      </c>
      <c r="K2795" s="2">
        <v>0.34166666666666601</v>
      </c>
      <c r="L2795" s="2">
        <v>1.3444444444444399</v>
      </c>
      <c r="M2795" s="2">
        <v>2.8555555555555499</v>
      </c>
      <c r="N2795" s="2">
        <v>8.8888888888888795E-2</v>
      </c>
      <c r="O2795" s="2">
        <v>0</v>
      </c>
      <c r="P2795" s="2">
        <v>2.14055555555555</v>
      </c>
      <c r="Q2795" s="2">
        <v>0</v>
      </c>
      <c r="R2795" s="2">
        <v>1.73116669162797</v>
      </c>
      <c r="S2795" s="2">
        <v>5.2482222222222203</v>
      </c>
      <c r="T2795" s="2">
        <v>0</v>
      </c>
      <c r="U2795" s="2">
        <v>4.2444810543657301</v>
      </c>
      <c r="V2795" s="2">
        <v>0</v>
      </c>
      <c r="W2795" s="2">
        <v>0</v>
      </c>
      <c r="X2795" s="2">
        <v>0</v>
      </c>
      <c r="Y2795" s="2">
        <v>0</v>
      </c>
      <c r="Z2795" s="2">
        <v>0</v>
      </c>
      <c r="AA2795" s="2">
        <v>0</v>
      </c>
      <c r="AB2795" s="2">
        <v>0</v>
      </c>
      <c r="AC2795" s="2">
        <v>0</v>
      </c>
      <c r="AD2795" s="2">
        <v>0</v>
      </c>
      <c r="AE2795" s="2">
        <v>0</v>
      </c>
      <c r="AF2795" s="2">
        <v>0</v>
      </c>
      <c r="AG2795" s="2">
        <v>0</v>
      </c>
      <c r="AH2795" s="2">
        <v>0</v>
      </c>
      <c r="AI2795" s="2">
        <v>0</v>
      </c>
      <c r="AJ2795" s="2">
        <v>0.27777777777777701</v>
      </c>
      <c r="AK2795">
        <v>105821</v>
      </c>
      <c r="AL2795" s="37">
        <v>4</v>
      </c>
    </row>
    <row r="2796" spans="1:38" x14ac:dyDescent="0.2">
      <c r="A2796" t="s">
        <v>4796</v>
      </c>
      <c r="B2796" t="s">
        <v>5579</v>
      </c>
      <c r="C2796" t="s">
        <v>5580</v>
      </c>
      <c r="D2796" t="s">
        <v>4809</v>
      </c>
      <c r="E2796" s="2">
        <v>59.7</v>
      </c>
      <c r="F2796" s="2">
        <v>5.6</v>
      </c>
      <c r="G2796" s="37"/>
      <c r="H2796" s="2">
        <v>5.6281407035175803</v>
      </c>
      <c r="I2796" s="2">
        <v>0</v>
      </c>
      <c r="J2796" s="2">
        <v>0</v>
      </c>
      <c r="K2796" s="2">
        <v>0</v>
      </c>
      <c r="L2796" s="2">
        <v>0.86666666666666603</v>
      </c>
      <c r="M2796" s="2">
        <v>0</v>
      </c>
      <c r="N2796" s="2">
        <v>0</v>
      </c>
      <c r="O2796" s="2">
        <v>2.49844444444444</v>
      </c>
      <c r="P2796" s="2">
        <v>5.4222222222222198</v>
      </c>
      <c r="Q2796" s="2">
        <v>0</v>
      </c>
      <c r="R2796" s="2">
        <v>5.4494695700725799</v>
      </c>
      <c r="S2796" s="2">
        <v>5.4222222222222198</v>
      </c>
      <c r="T2796" s="2">
        <v>8.0573333333333306</v>
      </c>
      <c r="U2796" s="2">
        <v>13.547292015633699</v>
      </c>
      <c r="V2796" s="2">
        <v>0.59455555555555495</v>
      </c>
      <c r="W2796" s="2">
        <v>5.1924444444444404</v>
      </c>
      <c r="X2796" s="2">
        <v>0</v>
      </c>
      <c r="Y2796" s="2">
        <v>5.8160804020100398</v>
      </c>
      <c r="Z2796" s="2">
        <v>0.32144444444444398</v>
      </c>
      <c r="AA2796" s="2">
        <v>5.9538888888888799</v>
      </c>
      <c r="AB2796" s="2">
        <v>0</v>
      </c>
      <c r="AC2796" s="2">
        <v>6.3068676716917897</v>
      </c>
      <c r="AD2796" s="2">
        <v>0</v>
      </c>
      <c r="AE2796" s="2">
        <v>0</v>
      </c>
      <c r="AF2796" s="2">
        <v>0</v>
      </c>
      <c r="AG2796" s="2">
        <v>0</v>
      </c>
      <c r="AH2796" s="2">
        <v>0</v>
      </c>
      <c r="AI2796" s="2">
        <v>0</v>
      </c>
      <c r="AJ2796" s="2">
        <v>0</v>
      </c>
      <c r="AK2796">
        <v>105526</v>
      </c>
      <c r="AL2796" s="37">
        <v>4</v>
      </c>
    </row>
    <row r="2797" spans="1:38" x14ac:dyDescent="0.2">
      <c r="A2797" t="s">
        <v>4796</v>
      </c>
      <c r="B2797" t="s">
        <v>5581</v>
      </c>
      <c r="C2797" t="s">
        <v>4889</v>
      </c>
      <c r="D2797" t="s">
        <v>4890</v>
      </c>
      <c r="E2797" s="2">
        <v>130.111111111111</v>
      </c>
      <c r="F2797" s="2">
        <v>4.8888888888888804</v>
      </c>
      <c r="G2797" s="37"/>
      <c r="H2797" s="2">
        <v>2.2544833475661799</v>
      </c>
      <c r="I2797" s="2">
        <v>0.55555555555555503</v>
      </c>
      <c r="J2797" s="2">
        <v>0.25619128949615699</v>
      </c>
      <c r="K2797" s="2">
        <v>0</v>
      </c>
      <c r="L2797" s="2">
        <v>0</v>
      </c>
      <c r="M2797" s="2">
        <v>0</v>
      </c>
      <c r="N2797" s="2">
        <v>0</v>
      </c>
      <c r="O2797" s="2">
        <v>8.55277777777777</v>
      </c>
      <c r="P2797" s="2">
        <v>5.5111111111111102</v>
      </c>
      <c r="Q2797" s="2">
        <v>0</v>
      </c>
      <c r="R2797" s="2">
        <v>2.5414175918018702</v>
      </c>
      <c r="S2797" s="2">
        <v>4.9777777777777699</v>
      </c>
      <c r="T2797" s="2">
        <v>0</v>
      </c>
      <c r="U2797" s="2">
        <v>2.2954739538855602</v>
      </c>
      <c r="V2797" s="2">
        <v>23.519888888888801</v>
      </c>
      <c r="W2797" s="2">
        <v>13.6941111111111</v>
      </c>
      <c r="X2797" s="2">
        <v>0</v>
      </c>
      <c r="Y2797" s="2">
        <v>17.161024765157901</v>
      </c>
      <c r="Z2797" s="2">
        <v>13.837111111111099</v>
      </c>
      <c r="AA2797" s="2">
        <v>32.804777777777701</v>
      </c>
      <c r="AB2797" s="2">
        <v>0</v>
      </c>
      <c r="AC2797" s="2">
        <v>21.508642186165599</v>
      </c>
      <c r="AD2797" s="2">
        <v>0</v>
      </c>
      <c r="AE2797" s="2">
        <v>0</v>
      </c>
      <c r="AF2797" s="2">
        <v>0</v>
      </c>
      <c r="AG2797" s="2">
        <v>0</v>
      </c>
      <c r="AH2797" s="2">
        <v>0</v>
      </c>
      <c r="AI2797" s="2">
        <v>0</v>
      </c>
      <c r="AJ2797" s="2">
        <v>0</v>
      </c>
      <c r="AK2797">
        <v>106046</v>
      </c>
      <c r="AL2797" s="37">
        <v>4</v>
      </c>
    </row>
    <row r="2798" spans="1:38" x14ac:dyDescent="0.2">
      <c r="A2798" t="s">
        <v>4796</v>
      </c>
      <c r="B2798" t="s">
        <v>5582</v>
      </c>
      <c r="C2798" t="s">
        <v>5358</v>
      </c>
      <c r="D2798" t="s">
        <v>4955</v>
      </c>
      <c r="E2798" s="2">
        <v>234.62222222222201</v>
      </c>
      <c r="F2798" s="2">
        <v>5.6888888888888802</v>
      </c>
      <c r="G2798" s="37"/>
      <c r="H2798" s="2">
        <v>1.4548209888236401</v>
      </c>
      <c r="I2798" s="2">
        <v>0</v>
      </c>
      <c r="J2798" s="2">
        <v>0</v>
      </c>
      <c r="K2798" s="2">
        <v>1.1111111111111101</v>
      </c>
      <c r="L2798" s="2">
        <v>2.0333333333333301</v>
      </c>
      <c r="M2798" s="2">
        <v>0</v>
      </c>
      <c r="N2798" s="2">
        <v>0</v>
      </c>
      <c r="O2798" s="2">
        <v>0</v>
      </c>
      <c r="P2798" s="2">
        <v>5.6888888888888802</v>
      </c>
      <c r="Q2798" s="2">
        <v>11.1805555555555</v>
      </c>
      <c r="R2798" s="2">
        <v>4.3140272778935396</v>
      </c>
      <c r="S2798" s="2">
        <v>5.24444444444444</v>
      </c>
      <c r="T2798" s="2">
        <v>32.633333333333297</v>
      </c>
      <c r="U2798" s="2">
        <v>9.6864936541011506</v>
      </c>
      <c r="V2798" s="2">
        <v>13.1111111111111</v>
      </c>
      <c r="W2798" s="2">
        <v>10.3611111111111</v>
      </c>
      <c r="X2798" s="2">
        <v>0</v>
      </c>
      <c r="Y2798" s="2">
        <v>6.0025573025194099</v>
      </c>
      <c r="Z2798" s="2">
        <v>0</v>
      </c>
      <c r="AA2798" s="2">
        <v>15.688888888888799</v>
      </c>
      <c r="AB2798" s="2">
        <v>0</v>
      </c>
      <c r="AC2798" s="2">
        <v>4.0121235082401903</v>
      </c>
      <c r="AD2798" s="2">
        <v>0</v>
      </c>
      <c r="AE2798" s="2">
        <v>0</v>
      </c>
      <c r="AF2798" s="2">
        <v>0</v>
      </c>
      <c r="AG2798" s="2">
        <v>0</v>
      </c>
      <c r="AH2798" s="2">
        <v>0</v>
      </c>
      <c r="AI2798" s="2">
        <v>0</v>
      </c>
      <c r="AJ2798" s="2">
        <v>0</v>
      </c>
      <c r="AK2798">
        <v>105803</v>
      </c>
      <c r="AL2798" s="37">
        <v>4</v>
      </c>
    </row>
    <row r="2799" spans="1:38" x14ac:dyDescent="0.2">
      <c r="A2799" t="s">
        <v>4796</v>
      </c>
      <c r="B2799" t="s">
        <v>5583</v>
      </c>
      <c r="C2799" t="s">
        <v>469</v>
      </c>
      <c r="D2799" t="s">
        <v>4839</v>
      </c>
      <c r="E2799" s="2">
        <v>174.544444444444</v>
      </c>
      <c r="F2799" s="2">
        <v>5.5111111111111102</v>
      </c>
      <c r="G2799" s="37"/>
      <c r="H2799" s="2">
        <v>1.89445540772805</v>
      </c>
      <c r="I2799" s="2">
        <v>0.266666666666666</v>
      </c>
      <c r="J2799" s="2">
        <v>9.1667197148131596E-2</v>
      </c>
      <c r="K2799" s="2">
        <v>0.93333333333333302</v>
      </c>
      <c r="L2799" s="2">
        <v>3.3555555555555499</v>
      </c>
      <c r="M2799" s="2">
        <v>0</v>
      </c>
      <c r="N2799" s="2">
        <v>0</v>
      </c>
      <c r="O2799" s="2">
        <v>8.1638888888888896</v>
      </c>
      <c r="P2799" s="2">
        <v>5.6</v>
      </c>
      <c r="Q2799" s="2">
        <v>5.4749999999999996</v>
      </c>
      <c r="R2799" s="2">
        <v>3.80705328155834</v>
      </c>
      <c r="S2799" s="2">
        <v>5.3333333333333304</v>
      </c>
      <c r="T2799" s="2">
        <v>4.4444444444444398E-2</v>
      </c>
      <c r="U2799" s="2">
        <v>1.8486218091539799</v>
      </c>
      <c r="V2799" s="2">
        <v>16.9638888888888</v>
      </c>
      <c r="W2799" s="2">
        <v>5.7944444444444398</v>
      </c>
      <c r="X2799" s="2">
        <v>0</v>
      </c>
      <c r="Y2799" s="2">
        <v>7.8232223566108496</v>
      </c>
      <c r="Z2799" s="2">
        <v>12.483333333333301</v>
      </c>
      <c r="AA2799" s="2">
        <v>12.094444444444401</v>
      </c>
      <c r="AB2799" s="2">
        <v>0</v>
      </c>
      <c r="AC2799" s="2">
        <v>8.4486600038194606</v>
      </c>
      <c r="AD2799" s="2">
        <v>0</v>
      </c>
      <c r="AE2799" s="2">
        <v>0</v>
      </c>
      <c r="AF2799" s="2">
        <v>0</v>
      </c>
      <c r="AG2799" s="2">
        <v>0</v>
      </c>
      <c r="AH2799" s="2">
        <v>0</v>
      </c>
      <c r="AI2799" s="2">
        <v>0</v>
      </c>
      <c r="AJ2799" s="2">
        <v>0</v>
      </c>
      <c r="AK2799">
        <v>105423</v>
      </c>
      <c r="AL2799" s="37">
        <v>4</v>
      </c>
    </row>
    <row r="2800" spans="1:38" x14ac:dyDescent="0.2">
      <c r="A2800" t="s">
        <v>4796</v>
      </c>
      <c r="B2800" t="s">
        <v>5584</v>
      </c>
      <c r="C2800" t="s">
        <v>4881</v>
      </c>
      <c r="D2800" t="s">
        <v>4882</v>
      </c>
      <c r="E2800" s="2">
        <v>116.322222222222</v>
      </c>
      <c r="F2800" s="2">
        <v>5.4222222222222198</v>
      </c>
      <c r="G2800" s="37"/>
      <c r="H2800" s="2">
        <v>2.79682873244818</v>
      </c>
      <c r="I2800" s="2">
        <v>0.51111111111111096</v>
      </c>
      <c r="J2800" s="2">
        <v>0.26363549527175401</v>
      </c>
      <c r="K2800" s="2">
        <v>0.4</v>
      </c>
      <c r="L2800" s="2">
        <v>2.17777777777777</v>
      </c>
      <c r="M2800" s="2">
        <v>0</v>
      </c>
      <c r="N2800" s="2">
        <v>0</v>
      </c>
      <c r="O2800" s="2">
        <v>3.0166666666666599</v>
      </c>
      <c r="P2800" s="2">
        <v>5.6888888888888802</v>
      </c>
      <c r="Q2800" s="2">
        <v>5.6666666666666599</v>
      </c>
      <c r="R2800" s="2">
        <v>5.8572929601681096</v>
      </c>
      <c r="S2800" s="2">
        <v>5.4222222222222198</v>
      </c>
      <c r="T2800" s="2">
        <v>0</v>
      </c>
      <c r="U2800" s="2">
        <v>2.79682873244818</v>
      </c>
      <c r="V2800" s="2">
        <v>6.2666666666666604</v>
      </c>
      <c r="W2800" s="2">
        <v>19.524999999999999</v>
      </c>
      <c r="X2800" s="2">
        <v>0</v>
      </c>
      <c r="Y2800" s="2">
        <v>13.3035628999904</v>
      </c>
      <c r="Z2800" s="2">
        <v>15.1972222222222</v>
      </c>
      <c r="AA2800" s="2">
        <v>11.508333333333301</v>
      </c>
      <c r="AB2800" s="2">
        <v>0</v>
      </c>
      <c r="AC2800" s="2">
        <v>13.7749546279491</v>
      </c>
      <c r="AD2800" s="2">
        <v>0</v>
      </c>
      <c r="AE2800" s="2">
        <v>0</v>
      </c>
      <c r="AF2800" s="2">
        <v>0</v>
      </c>
      <c r="AG2800" s="2">
        <v>0</v>
      </c>
      <c r="AH2800" s="2">
        <v>0</v>
      </c>
      <c r="AI2800" s="2">
        <v>0</v>
      </c>
      <c r="AJ2800" s="2">
        <v>0</v>
      </c>
      <c r="AK2800">
        <v>105839</v>
      </c>
      <c r="AL2800" s="37">
        <v>4</v>
      </c>
    </row>
    <row r="2801" spans="1:38" x14ac:dyDescent="0.2">
      <c r="A2801" t="s">
        <v>4796</v>
      </c>
      <c r="B2801" t="s">
        <v>5585</v>
      </c>
      <c r="C2801" t="s">
        <v>4915</v>
      </c>
      <c r="D2801" t="s">
        <v>4882</v>
      </c>
      <c r="E2801" s="2">
        <v>116.077777777777</v>
      </c>
      <c r="F2801" s="2">
        <v>5.6888888888888802</v>
      </c>
      <c r="G2801" s="37"/>
      <c r="H2801" s="2">
        <v>2.9405570977313999</v>
      </c>
      <c r="I2801" s="2">
        <v>0.52777777777777701</v>
      </c>
      <c r="J2801" s="2">
        <v>0.27280559012156602</v>
      </c>
      <c r="K2801" s="2">
        <v>0.82222222222222197</v>
      </c>
      <c r="L2801" s="2">
        <v>2.2611111111111102</v>
      </c>
      <c r="M2801" s="2">
        <v>0</v>
      </c>
      <c r="N2801" s="2">
        <v>0</v>
      </c>
      <c r="O2801" s="2">
        <v>3.7138888888888801</v>
      </c>
      <c r="P2801" s="2">
        <v>5.1555555555555497</v>
      </c>
      <c r="Q2801" s="2">
        <v>5.0444444444444398</v>
      </c>
      <c r="R2801" s="2">
        <v>5.2723269838230999</v>
      </c>
      <c r="S2801" s="2">
        <v>5.1555555555555497</v>
      </c>
      <c r="T2801" s="2">
        <v>0.16111111111111101</v>
      </c>
      <c r="U2801" s="2">
        <v>2.7481573657509299</v>
      </c>
      <c r="V2801" s="2">
        <v>9.2111111111111104</v>
      </c>
      <c r="W2801" s="2">
        <v>16.45</v>
      </c>
      <c r="X2801" s="2">
        <v>0</v>
      </c>
      <c r="Y2801" s="2">
        <v>13.2640949554896</v>
      </c>
      <c r="Z2801" s="2">
        <v>13.3194444444444</v>
      </c>
      <c r="AA2801" s="2">
        <v>11.0555555555555</v>
      </c>
      <c r="AB2801" s="2">
        <v>0</v>
      </c>
      <c r="AC2801" s="2">
        <v>12.5993108069302</v>
      </c>
      <c r="AD2801" s="2">
        <v>0</v>
      </c>
      <c r="AE2801" s="2">
        <v>0</v>
      </c>
      <c r="AF2801" s="2">
        <v>0</v>
      </c>
      <c r="AG2801" s="2">
        <v>0</v>
      </c>
      <c r="AH2801" s="2">
        <v>0</v>
      </c>
      <c r="AI2801" s="2">
        <v>0</v>
      </c>
      <c r="AJ2801" s="2">
        <v>0</v>
      </c>
      <c r="AK2801">
        <v>105528</v>
      </c>
      <c r="AL2801" s="37">
        <v>4</v>
      </c>
    </row>
    <row r="2802" spans="1:38" x14ac:dyDescent="0.2">
      <c r="A2802" t="s">
        <v>4796</v>
      </c>
      <c r="B2802" t="s">
        <v>5586</v>
      </c>
      <c r="C2802" t="s">
        <v>4940</v>
      </c>
      <c r="D2802" t="s">
        <v>4799</v>
      </c>
      <c r="E2802" s="2">
        <v>90.7</v>
      </c>
      <c r="F2802" s="2">
        <v>5.4222222222222198</v>
      </c>
      <c r="G2802" s="37"/>
      <c r="H2802" s="2">
        <v>3.5869165747886802</v>
      </c>
      <c r="I2802" s="2">
        <v>0</v>
      </c>
      <c r="J2802" s="2">
        <v>0</v>
      </c>
      <c r="K2802" s="2">
        <v>0</v>
      </c>
      <c r="L2802" s="2">
        <v>0</v>
      </c>
      <c r="M2802" s="2">
        <v>0</v>
      </c>
      <c r="N2802" s="2">
        <v>0</v>
      </c>
      <c r="O2802" s="2">
        <v>2.7440000000000002</v>
      </c>
      <c r="P2802" s="2">
        <v>4.17777777777777</v>
      </c>
      <c r="Q2802" s="2">
        <v>0</v>
      </c>
      <c r="R2802" s="2">
        <v>2.76368981991914</v>
      </c>
      <c r="S2802" s="2">
        <v>5.3333333333333304</v>
      </c>
      <c r="T2802" s="2">
        <v>7.4688888888888796</v>
      </c>
      <c r="U2802" s="2">
        <v>8.4689452407203198</v>
      </c>
      <c r="V2802" s="2">
        <v>5.0383333333333304</v>
      </c>
      <c r="W2802" s="2">
        <v>9.5722222222222193</v>
      </c>
      <c r="X2802" s="2">
        <v>0</v>
      </c>
      <c r="Y2802" s="2">
        <v>9.6651966188901106</v>
      </c>
      <c r="Z2802" s="2">
        <v>6.9571111111111099</v>
      </c>
      <c r="AA2802" s="2">
        <v>9.01</v>
      </c>
      <c r="AB2802" s="2">
        <v>0</v>
      </c>
      <c r="AC2802" s="2">
        <v>10.5625872840867</v>
      </c>
      <c r="AD2802" s="2">
        <v>0</v>
      </c>
      <c r="AE2802" s="2">
        <v>0</v>
      </c>
      <c r="AF2802" s="2">
        <v>0</v>
      </c>
      <c r="AG2802" s="2">
        <v>0</v>
      </c>
      <c r="AH2802" s="2">
        <v>0</v>
      </c>
      <c r="AI2802" s="2">
        <v>0</v>
      </c>
      <c r="AJ2802" s="2">
        <v>0</v>
      </c>
      <c r="AK2802">
        <v>105125</v>
      </c>
      <c r="AL2802" s="37">
        <v>4</v>
      </c>
    </row>
    <row r="2803" spans="1:38" x14ac:dyDescent="0.2">
      <c r="A2803" t="s">
        <v>4796</v>
      </c>
      <c r="B2803" t="s">
        <v>5587</v>
      </c>
      <c r="C2803" t="s">
        <v>4871</v>
      </c>
      <c r="D2803" t="s">
        <v>4859</v>
      </c>
      <c r="E2803" s="2">
        <v>223.1</v>
      </c>
      <c r="F2803" s="2">
        <v>5.6888888888888802</v>
      </c>
      <c r="G2803" s="37"/>
      <c r="H2803" s="2">
        <v>1.5299566711489601</v>
      </c>
      <c r="I2803" s="2">
        <v>0</v>
      </c>
      <c r="J2803" s="2">
        <v>0</v>
      </c>
      <c r="K2803" s="2">
        <v>0</v>
      </c>
      <c r="L2803" s="2">
        <v>0</v>
      </c>
      <c r="M2803" s="2">
        <v>0</v>
      </c>
      <c r="N2803" s="2">
        <v>0</v>
      </c>
      <c r="O2803" s="2">
        <v>10.7754444444444</v>
      </c>
      <c r="P2803" s="2">
        <v>14.0692222222222</v>
      </c>
      <c r="Q2803" s="2">
        <v>5.0344444444444401</v>
      </c>
      <c r="R2803" s="2">
        <v>5.1376961004034003</v>
      </c>
      <c r="S2803" s="2">
        <v>13.581444444444401</v>
      </c>
      <c r="T2803" s="2">
        <v>6.3297777777777702</v>
      </c>
      <c r="U2803" s="2">
        <v>5.3548782309875902</v>
      </c>
      <c r="V2803" s="2">
        <v>14.8017777777777</v>
      </c>
      <c r="W2803" s="2">
        <v>15.965777777777699</v>
      </c>
      <c r="X2803" s="2">
        <v>0</v>
      </c>
      <c r="Y2803" s="2">
        <v>8.2745555057522804</v>
      </c>
      <c r="Z2803" s="2">
        <v>16.336777777777701</v>
      </c>
      <c r="AA2803" s="2">
        <v>22.436222222222199</v>
      </c>
      <c r="AB2803" s="2">
        <v>0</v>
      </c>
      <c r="AC2803" s="2">
        <v>10.4275212909009</v>
      </c>
      <c r="AD2803" s="2">
        <v>0</v>
      </c>
      <c r="AE2803" s="2">
        <v>0</v>
      </c>
      <c r="AF2803" s="2">
        <v>0</v>
      </c>
      <c r="AG2803" s="2">
        <v>0</v>
      </c>
      <c r="AH2803" s="2">
        <v>0</v>
      </c>
      <c r="AI2803" s="2">
        <v>0</v>
      </c>
      <c r="AJ2803" s="2">
        <v>0</v>
      </c>
      <c r="AK2803">
        <v>105140</v>
      </c>
      <c r="AL2803" s="37">
        <v>4</v>
      </c>
    </row>
    <row r="2804" spans="1:38" x14ac:dyDescent="0.2">
      <c r="A2804" t="s">
        <v>4796</v>
      </c>
      <c r="B2804" t="s">
        <v>5588</v>
      </c>
      <c r="C2804" t="s">
        <v>4887</v>
      </c>
      <c r="D2804" t="s">
        <v>4803</v>
      </c>
      <c r="E2804" s="2">
        <v>47.155555555555502</v>
      </c>
      <c r="F2804" s="2">
        <v>5.4222222222222198</v>
      </c>
      <c r="G2804" s="37"/>
      <c r="H2804" s="2">
        <v>6.89915174363807</v>
      </c>
      <c r="I2804" s="2">
        <v>0.28888888888888797</v>
      </c>
      <c r="J2804" s="2">
        <v>0.36757775683317601</v>
      </c>
      <c r="K2804" s="2">
        <v>0.349333333333333</v>
      </c>
      <c r="L2804" s="2">
        <v>5.6888888888888802</v>
      </c>
      <c r="M2804" s="2">
        <v>0</v>
      </c>
      <c r="N2804" s="2">
        <v>0</v>
      </c>
      <c r="O2804" s="2">
        <v>1.1667777777777699</v>
      </c>
      <c r="P2804" s="2">
        <v>4.4666666666666597</v>
      </c>
      <c r="Q2804" s="2">
        <v>0</v>
      </c>
      <c r="R2804" s="2">
        <v>5.6833176248821804</v>
      </c>
      <c r="S2804" s="2">
        <v>5.5138888888888804</v>
      </c>
      <c r="T2804" s="2">
        <v>5.65</v>
      </c>
      <c r="U2804" s="2">
        <v>14.2047596606974</v>
      </c>
      <c r="V2804" s="2">
        <v>4.4684444444444402</v>
      </c>
      <c r="W2804" s="2">
        <v>2.5236666666666601</v>
      </c>
      <c r="X2804" s="2">
        <v>0</v>
      </c>
      <c r="Y2804" s="2">
        <v>8.8966540999057404</v>
      </c>
      <c r="Z2804" s="2">
        <v>1.55666666666666</v>
      </c>
      <c r="AA2804" s="2">
        <v>4.03677777777777</v>
      </c>
      <c r="AB2804" s="2">
        <v>0</v>
      </c>
      <c r="AC2804" s="2">
        <v>7.1170122525918904</v>
      </c>
      <c r="AD2804" s="2">
        <v>0</v>
      </c>
      <c r="AE2804" s="2">
        <v>0</v>
      </c>
      <c r="AF2804" s="2">
        <v>0</v>
      </c>
      <c r="AG2804" s="2">
        <v>0</v>
      </c>
      <c r="AH2804" s="2">
        <v>0</v>
      </c>
      <c r="AI2804" s="2">
        <v>0</v>
      </c>
      <c r="AJ2804" s="2">
        <v>0</v>
      </c>
      <c r="AK2804">
        <v>105732</v>
      </c>
      <c r="AL2804" s="37">
        <v>4</v>
      </c>
    </row>
    <row r="2805" spans="1:38" x14ac:dyDescent="0.2">
      <c r="A2805" t="s">
        <v>4796</v>
      </c>
      <c r="B2805" t="s">
        <v>5589</v>
      </c>
      <c r="C2805" t="s">
        <v>4990</v>
      </c>
      <c r="D2805" t="s">
        <v>1179</v>
      </c>
      <c r="E2805" s="2">
        <v>116.811111111111</v>
      </c>
      <c r="F2805" s="2">
        <v>5.6888888888888802</v>
      </c>
      <c r="G2805" s="37"/>
      <c r="H2805" s="2">
        <v>2.92209645201179</v>
      </c>
      <c r="I2805" s="2">
        <v>0</v>
      </c>
      <c r="J2805" s="2">
        <v>0</v>
      </c>
      <c r="K2805" s="2">
        <v>0</v>
      </c>
      <c r="L2805" s="2">
        <v>0</v>
      </c>
      <c r="M2805" s="2">
        <v>0</v>
      </c>
      <c r="N2805" s="2">
        <v>0</v>
      </c>
      <c r="O2805" s="2">
        <v>6.5869999999999997</v>
      </c>
      <c r="P2805" s="2">
        <v>5.3333333333333304</v>
      </c>
      <c r="Q2805" s="2">
        <v>5.7173333333333298</v>
      </c>
      <c r="R2805" s="2">
        <v>5.6761723580329102</v>
      </c>
      <c r="S2805" s="2">
        <v>10.3032222222222</v>
      </c>
      <c r="T2805" s="2">
        <v>4.9798888888888797</v>
      </c>
      <c r="U2805" s="2">
        <v>7.8501664605726198</v>
      </c>
      <c r="V2805" s="2">
        <v>11.5278888888888</v>
      </c>
      <c r="W2805" s="2">
        <v>21.716444444444399</v>
      </c>
      <c r="X2805" s="2">
        <v>0</v>
      </c>
      <c r="Y2805" s="2">
        <v>17.075944069247502</v>
      </c>
      <c r="Z2805" s="2">
        <v>18.038888888888799</v>
      </c>
      <c r="AA2805" s="2">
        <v>23.620444444444399</v>
      </c>
      <c r="AB2805" s="2">
        <v>0</v>
      </c>
      <c r="AC2805" s="2">
        <v>21.398306858175498</v>
      </c>
      <c r="AD2805" s="2">
        <v>0</v>
      </c>
      <c r="AE2805" s="2">
        <v>0</v>
      </c>
      <c r="AF2805" s="2">
        <v>0</v>
      </c>
      <c r="AG2805" s="2">
        <v>0</v>
      </c>
      <c r="AH2805" s="2">
        <v>0</v>
      </c>
      <c r="AI2805" s="2">
        <v>0</v>
      </c>
      <c r="AJ2805" s="2">
        <v>0</v>
      </c>
      <c r="AK2805">
        <v>106146</v>
      </c>
      <c r="AL2805" s="37">
        <v>4</v>
      </c>
    </row>
    <row r="2806" spans="1:38" x14ac:dyDescent="0.2">
      <c r="A2806" t="s">
        <v>4796</v>
      </c>
      <c r="B2806" t="s">
        <v>5590</v>
      </c>
      <c r="C2806" t="s">
        <v>5321</v>
      </c>
      <c r="D2806" t="s">
        <v>1622</v>
      </c>
      <c r="E2806" s="2">
        <v>32.377777777777702</v>
      </c>
      <c r="F2806" s="2">
        <v>5.5111111111111102</v>
      </c>
      <c r="G2806" s="37"/>
      <c r="H2806" s="2">
        <v>10.2127659574468</v>
      </c>
      <c r="I2806" s="2">
        <v>0.35555555555555501</v>
      </c>
      <c r="J2806" s="2">
        <v>0.65888812628688997</v>
      </c>
      <c r="K2806" s="2">
        <v>0.35555555555555501</v>
      </c>
      <c r="L2806" s="2">
        <v>1.12777777777777</v>
      </c>
      <c r="M2806" s="2">
        <v>0</v>
      </c>
      <c r="N2806" s="2">
        <v>0</v>
      </c>
      <c r="O2806" s="2">
        <v>1.7006666666666601</v>
      </c>
      <c r="P2806" s="2">
        <v>4.3555555555555499</v>
      </c>
      <c r="Q2806" s="2">
        <v>0</v>
      </c>
      <c r="R2806" s="2">
        <v>8.0713795470144092</v>
      </c>
      <c r="S2806" s="2">
        <v>4.62222222222222</v>
      </c>
      <c r="T2806" s="2">
        <v>7.6944444444444402</v>
      </c>
      <c r="U2806" s="2">
        <v>22.8242964996568</v>
      </c>
      <c r="V2806" s="2">
        <v>4.7826666666666604</v>
      </c>
      <c r="W2806" s="2">
        <v>1.516</v>
      </c>
      <c r="X2806" s="2">
        <v>0</v>
      </c>
      <c r="Y2806" s="2">
        <v>11.6722031571722</v>
      </c>
      <c r="Z2806" s="2">
        <v>1.03188888888888</v>
      </c>
      <c r="AA2806" s="2">
        <v>4.6312222222222204</v>
      </c>
      <c r="AB2806" s="2">
        <v>0.101777777777777</v>
      </c>
      <c r="AC2806" s="2">
        <v>10.683047357584</v>
      </c>
      <c r="AD2806" s="2">
        <v>0</v>
      </c>
      <c r="AE2806" s="2">
        <v>0</v>
      </c>
      <c r="AF2806" s="2">
        <v>0</v>
      </c>
      <c r="AG2806" s="2">
        <v>0</v>
      </c>
      <c r="AH2806" s="2">
        <v>0</v>
      </c>
      <c r="AI2806" s="2">
        <v>0</v>
      </c>
      <c r="AJ2806" s="2">
        <v>0</v>
      </c>
      <c r="AK2806">
        <v>105785</v>
      </c>
      <c r="AL2806" s="37">
        <v>4</v>
      </c>
    </row>
    <row r="2807" spans="1:38" x14ac:dyDescent="0.2">
      <c r="A2807" t="s">
        <v>4796</v>
      </c>
      <c r="B2807" t="s">
        <v>5591</v>
      </c>
      <c r="C2807" t="s">
        <v>4881</v>
      </c>
      <c r="D2807" t="s">
        <v>4882</v>
      </c>
      <c r="E2807" s="2">
        <v>125.288888888888</v>
      </c>
      <c r="F2807" s="2">
        <v>6.2222222222222197</v>
      </c>
      <c r="G2807" s="37"/>
      <c r="H2807" s="2">
        <v>2.9797800638524299</v>
      </c>
      <c r="I2807" s="2">
        <v>0.45555555555555499</v>
      </c>
      <c r="J2807" s="2">
        <v>0.218162468960624</v>
      </c>
      <c r="K2807" s="2">
        <v>1.0888888888888799</v>
      </c>
      <c r="L2807" s="2">
        <v>4</v>
      </c>
      <c r="M2807" s="2">
        <v>0</v>
      </c>
      <c r="N2807" s="2">
        <v>0</v>
      </c>
      <c r="O2807" s="2">
        <v>2.1268888888888799</v>
      </c>
      <c r="P2807" s="2">
        <v>4.5333333333333297</v>
      </c>
      <c r="Q2807" s="2">
        <v>4.7864444444444398</v>
      </c>
      <c r="R2807" s="2">
        <v>4.4631784320680996</v>
      </c>
      <c r="S2807" s="2">
        <v>5.6115555555555501</v>
      </c>
      <c r="T2807" s="2">
        <v>17.5574444444444</v>
      </c>
      <c r="U2807" s="2">
        <v>11.095477119545899</v>
      </c>
      <c r="V2807" s="2">
        <v>1.13533333333333</v>
      </c>
      <c r="W2807" s="2">
        <v>3.06355555555555</v>
      </c>
      <c r="X2807" s="2">
        <v>0</v>
      </c>
      <c r="Y2807" s="2">
        <v>2.0108194395175598</v>
      </c>
      <c r="Z2807" s="2">
        <v>6.1636666666666597</v>
      </c>
      <c r="AA2807" s="2">
        <v>0</v>
      </c>
      <c r="AB2807" s="2">
        <v>0</v>
      </c>
      <c r="AC2807" s="2">
        <v>2.9517382050372398</v>
      </c>
      <c r="AD2807" s="2">
        <v>0</v>
      </c>
      <c r="AE2807" s="2">
        <v>0</v>
      </c>
      <c r="AF2807" s="2">
        <v>0</v>
      </c>
      <c r="AG2807" s="2">
        <v>0</v>
      </c>
      <c r="AH2807" s="2">
        <v>0</v>
      </c>
      <c r="AI2807" s="2">
        <v>0</v>
      </c>
      <c r="AJ2807" s="2">
        <v>0</v>
      </c>
      <c r="AK2807">
        <v>105559</v>
      </c>
      <c r="AL2807" s="37">
        <v>4</v>
      </c>
    </row>
    <row r="2808" spans="1:38" x14ac:dyDescent="0.2">
      <c r="A2808" t="s">
        <v>4796</v>
      </c>
      <c r="B2808" t="s">
        <v>5592</v>
      </c>
      <c r="C2808" t="s">
        <v>4999</v>
      </c>
      <c r="D2808" t="s">
        <v>4955</v>
      </c>
      <c r="E2808" s="2">
        <v>97.066666666666606</v>
      </c>
      <c r="F2808" s="2">
        <v>5.6888888888888802</v>
      </c>
      <c r="G2808" s="37"/>
      <c r="H2808" s="2">
        <v>3.5164835164835102</v>
      </c>
      <c r="I2808" s="2">
        <v>0.72222222222222199</v>
      </c>
      <c r="J2808" s="2">
        <v>0.44642857142857101</v>
      </c>
      <c r="K2808" s="2">
        <v>0.47777777777777702</v>
      </c>
      <c r="L2808" s="2">
        <v>1.1555555555555499</v>
      </c>
      <c r="M2808" s="2">
        <v>0</v>
      </c>
      <c r="N2808" s="2">
        <v>0</v>
      </c>
      <c r="O2808" s="2">
        <v>5.6532222222222197</v>
      </c>
      <c r="P2808" s="2">
        <v>5.5111111111111102</v>
      </c>
      <c r="Q2808" s="2">
        <v>0</v>
      </c>
      <c r="R2808" s="2">
        <v>3.4065934065933998</v>
      </c>
      <c r="S2808" s="2">
        <v>5.6888888888888802</v>
      </c>
      <c r="T2808" s="2">
        <v>9.8659999999999997</v>
      </c>
      <c r="U2808" s="2">
        <v>9.6149725274725206</v>
      </c>
      <c r="V2808" s="2">
        <v>6.4470000000000001</v>
      </c>
      <c r="W2808" s="2">
        <v>8.8729999999999993</v>
      </c>
      <c r="X2808" s="2">
        <v>0</v>
      </c>
      <c r="Y2808" s="2">
        <v>9.4697802197802208</v>
      </c>
      <c r="Z2808" s="2">
        <v>5.4895555555555502</v>
      </c>
      <c r="AA2808" s="2">
        <v>16.548444444444399</v>
      </c>
      <c r="AB2808" s="2">
        <v>0</v>
      </c>
      <c r="AC2808" s="2">
        <v>13.6223901098901</v>
      </c>
      <c r="AD2808" s="2">
        <v>0</v>
      </c>
      <c r="AE2808" s="2">
        <v>0</v>
      </c>
      <c r="AF2808" s="2">
        <v>0</v>
      </c>
      <c r="AG2808" s="2">
        <v>0</v>
      </c>
      <c r="AH2808" s="2">
        <v>0</v>
      </c>
      <c r="AI2808" s="2">
        <v>0</v>
      </c>
      <c r="AJ2808" s="2">
        <v>0</v>
      </c>
      <c r="AK2808">
        <v>686125</v>
      </c>
      <c r="AL2808" s="37">
        <v>4</v>
      </c>
    </row>
    <row r="2809" spans="1:38" x14ac:dyDescent="0.2">
      <c r="A2809" t="s">
        <v>4796</v>
      </c>
      <c r="B2809" t="s">
        <v>5593</v>
      </c>
      <c r="C2809" t="s">
        <v>4841</v>
      </c>
      <c r="D2809" t="s">
        <v>340</v>
      </c>
      <c r="E2809" s="2">
        <v>94.122222222222206</v>
      </c>
      <c r="F2809" s="2">
        <v>5.5111111111111102</v>
      </c>
      <c r="G2809" s="37"/>
      <c r="H2809" s="2">
        <v>3.5131625545980398</v>
      </c>
      <c r="I2809" s="2">
        <v>0.28888888888888797</v>
      </c>
      <c r="J2809" s="2">
        <v>0.184157714555542</v>
      </c>
      <c r="K2809" s="2">
        <v>0</v>
      </c>
      <c r="L2809" s="2">
        <v>0</v>
      </c>
      <c r="M2809" s="2">
        <v>0</v>
      </c>
      <c r="N2809" s="2">
        <v>0</v>
      </c>
      <c r="O2809" s="2">
        <v>1.67444444444444</v>
      </c>
      <c r="P2809" s="2">
        <v>0</v>
      </c>
      <c r="Q2809" s="2">
        <v>8.1972222222222193</v>
      </c>
      <c r="R2809" s="2">
        <v>5.2254751505135104</v>
      </c>
      <c r="S2809" s="2">
        <v>10.1388888888888</v>
      </c>
      <c r="T2809" s="2">
        <v>0</v>
      </c>
      <c r="U2809" s="2">
        <v>6.4632274819974</v>
      </c>
      <c r="V2809" s="2">
        <v>10.001111111111101</v>
      </c>
      <c r="W2809" s="2">
        <v>23.383222222222201</v>
      </c>
      <c r="X2809" s="2">
        <v>0</v>
      </c>
      <c r="Y2809" s="2">
        <v>21.281477983709099</v>
      </c>
      <c r="Z2809" s="2">
        <v>7.6361111111111102</v>
      </c>
      <c r="AA2809" s="2">
        <v>12.7316666666666</v>
      </c>
      <c r="AB2809" s="2">
        <v>0</v>
      </c>
      <c r="AC2809" s="2">
        <v>12.9838271750678</v>
      </c>
      <c r="AD2809" s="2">
        <v>0</v>
      </c>
      <c r="AE2809" s="2">
        <v>0</v>
      </c>
      <c r="AF2809" s="2">
        <v>0</v>
      </c>
      <c r="AG2809" s="2">
        <v>0</v>
      </c>
      <c r="AH2809" s="2">
        <v>0</v>
      </c>
      <c r="AI2809" s="2">
        <v>0</v>
      </c>
      <c r="AJ2809" s="2">
        <v>0</v>
      </c>
      <c r="AK2809">
        <v>105196</v>
      </c>
      <c r="AL2809" s="37">
        <v>4</v>
      </c>
    </row>
    <row r="2810" spans="1:38" x14ac:dyDescent="0.2">
      <c r="A2810" t="s">
        <v>4796</v>
      </c>
      <c r="B2810" t="s">
        <v>5594</v>
      </c>
      <c r="C2810" t="s">
        <v>2148</v>
      </c>
      <c r="D2810" t="s">
        <v>5393</v>
      </c>
      <c r="E2810" s="2">
        <v>79.844444444444406</v>
      </c>
      <c r="F2810" s="2">
        <v>5.4222222222222198</v>
      </c>
      <c r="G2810" s="37"/>
      <c r="H2810" s="2">
        <v>4.0745894795435502</v>
      </c>
      <c r="I2810" s="2">
        <v>0.83333333333333304</v>
      </c>
      <c r="J2810" s="2">
        <v>0.62621764542165304</v>
      </c>
      <c r="K2810" s="2">
        <v>0.25</v>
      </c>
      <c r="L2810" s="2">
        <v>1.1111111111111101</v>
      </c>
      <c r="M2810" s="2">
        <v>0</v>
      </c>
      <c r="N2810" s="2">
        <v>0</v>
      </c>
      <c r="O2810" s="2">
        <v>10.1111111111111</v>
      </c>
      <c r="P2810" s="2">
        <v>5.2138888888888797</v>
      </c>
      <c r="Q2810" s="2">
        <v>0</v>
      </c>
      <c r="R2810" s="2">
        <v>3.9180350681881402</v>
      </c>
      <c r="S2810" s="2">
        <v>0</v>
      </c>
      <c r="T2810" s="2">
        <v>16.647222222222201</v>
      </c>
      <c r="U2810" s="2">
        <v>12.509741163373199</v>
      </c>
      <c r="V2810" s="2">
        <v>1.39611111111111</v>
      </c>
      <c r="W2810" s="2">
        <v>5.07944444444444</v>
      </c>
      <c r="X2810" s="2">
        <v>4.86388888888888</v>
      </c>
      <c r="Y2810" s="2">
        <v>8.5211522404675701</v>
      </c>
      <c r="Z2810" s="2">
        <v>7.3166666666666602</v>
      </c>
      <c r="AA2810" s="2">
        <v>3.4923333333333302</v>
      </c>
      <c r="AB2810" s="2">
        <v>3.32777777777777</v>
      </c>
      <c r="AC2810" s="2">
        <v>10.623239632618899</v>
      </c>
      <c r="AD2810" s="2">
        <v>0</v>
      </c>
      <c r="AE2810" s="2">
        <v>0</v>
      </c>
      <c r="AF2810" s="2">
        <v>0</v>
      </c>
      <c r="AG2810" s="2">
        <v>0</v>
      </c>
      <c r="AH2810" s="2">
        <v>0</v>
      </c>
      <c r="AI2810" s="2">
        <v>0</v>
      </c>
      <c r="AJ2810" s="2">
        <v>0</v>
      </c>
      <c r="AK2810">
        <v>105808</v>
      </c>
      <c r="AL2810" s="37">
        <v>4</v>
      </c>
    </row>
    <row r="2811" spans="1:38" x14ac:dyDescent="0.2">
      <c r="A2811" t="s">
        <v>4796</v>
      </c>
      <c r="B2811" t="s">
        <v>5595</v>
      </c>
      <c r="C2811" t="s">
        <v>4825</v>
      </c>
      <c r="D2811" t="s">
        <v>132</v>
      </c>
      <c r="E2811" s="2">
        <v>70.211111111111094</v>
      </c>
      <c r="F2811" s="2">
        <v>1.9555555555555499</v>
      </c>
      <c r="G2811" s="37"/>
      <c r="H2811" s="2">
        <v>1.6711504984965899</v>
      </c>
      <c r="I2811" s="2">
        <v>0.72222222222222199</v>
      </c>
      <c r="J2811" s="2">
        <v>0.61718626364931095</v>
      </c>
      <c r="K2811" s="2">
        <v>0.71722222222222198</v>
      </c>
      <c r="L2811" s="2">
        <v>2.0833333333333299</v>
      </c>
      <c r="M2811" s="2">
        <v>0</v>
      </c>
      <c r="N2811" s="2">
        <v>0</v>
      </c>
      <c r="O2811" s="2">
        <v>6.5472222222222198</v>
      </c>
      <c r="P2811" s="2">
        <v>5.3333333333333304</v>
      </c>
      <c r="Q2811" s="2">
        <v>5.27866666666666</v>
      </c>
      <c r="R2811" s="2">
        <v>9.0686501028643693</v>
      </c>
      <c r="S2811" s="2">
        <v>4.8888888888888804</v>
      </c>
      <c r="T2811" s="2">
        <v>10.3194444444444</v>
      </c>
      <c r="U2811" s="2">
        <v>12.9965184364614</v>
      </c>
      <c r="V2811" s="2">
        <v>11.8805555555555</v>
      </c>
      <c r="W2811" s="2">
        <v>0</v>
      </c>
      <c r="X2811" s="2">
        <v>0</v>
      </c>
      <c r="Y2811" s="2">
        <v>10.1527140370311</v>
      </c>
      <c r="Z2811" s="2">
        <v>9.125</v>
      </c>
      <c r="AA2811" s="2">
        <v>19.3611111111111</v>
      </c>
      <c r="AB2811" s="2">
        <v>0</v>
      </c>
      <c r="AC2811" s="2">
        <v>24.343250514321799</v>
      </c>
      <c r="AD2811" s="2">
        <v>0</v>
      </c>
      <c r="AE2811" s="2">
        <v>0</v>
      </c>
      <c r="AF2811" s="2">
        <v>0</v>
      </c>
      <c r="AG2811" s="2">
        <v>0</v>
      </c>
      <c r="AH2811" s="2">
        <v>0</v>
      </c>
      <c r="AI2811" s="2">
        <v>0</v>
      </c>
      <c r="AJ2811" s="2">
        <v>0</v>
      </c>
      <c r="AK2811">
        <v>106137</v>
      </c>
      <c r="AL2811" s="37">
        <v>4</v>
      </c>
    </row>
    <row r="2812" spans="1:38" x14ac:dyDescent="0.2">
      <c r="A2812" t="s">
        <v>4796</v>
      </c>
      <c r="B2812" t="s">
        <v>5596</v>
      </c>
      <c r="C2812" t="s">
        <v>4985</v>
      </c>
      <c r="D2812" t="s">
        <v>4828</v>
      </c>
      <c r="E2812" s="2">
        <v>89.2222222222222</v>
      </c>
      <c r="F2812" s="2">
        <v>5.24444444444444</v>
      </c>
      <c r="G2812" s="37"/>
      <c r="H2812" s="2">
        <v>3.5267745952677401</v>
      </c>
      <c r="I2812" s="2">
        <v>0.20555555555555499</v>
      </c>
      <c r="J2812" s="2">
        <v>0.13823163138231601</v>
      </c>
      <c r="K2812" s="2">
        <v>0</v>
      </c>
      <c r="L2812" s="2">
        <v>0.86666666666666603</v>
      </c>
      <c r="M2812" s="2">
        <v>0</v>
      </c>
      <c r="N2812" s="2">
        <v>0</v>
      </c>
      <c r="O2812" s="2">
        <v>4.90655555555555</v>
      </c>
      <c r="P2812" s="2">
        <v>5.5111111111111102</v>
      </c>
      <c r="Q2812" s="2">
        <v>0</v>
      </c>
      <c r="R2812" s="2">
        <v>3.70610211706102</v>
      </c>
      <c r="S2812" s="2">
        <v>5.5111111111111102</v>
      </c>
      <c r="T2812" s="2">
        <v>10.7693333333333</v>
      </c>
      <c r="U2812" s="2">
        <v>10.948244084682401</v>
      </c>
      <c r="V2812" s="2">
        <v>1.03322222222222</v>
      </c>
      <c r="W2812" s="2">
        <v>5.9993333333333299</v>
      </c>
      <c r="X2812" s="2">
        <v>0</v>
      </c>
      <c r="Y2812" s="2">
        <v>4.7292403486924002</v>
      </c>
      <c r="Z2812" s="2">
        <v>5.6219999999999999</v>
      </c>
      <c r="AA2812" s="2">
        <v>10.569000000000001</v>
      </c>
      <c r="AB2812" s="2">
        <v>0</v>
      </c>
      <c r="AC2812" s="2">
        <v>10.8880946450809</v>
      </c>
      <c r="AD2812" s="2">
        <v>3.3777777777777702</v>
      </c>
      <c r="AE2812" s="2">
        <v>0</v>
      </c>
      <c r="AF2812" s="2">
        <v>0</v>
      </c>
      <c r="AG2812" s="2">
        <v>0</v>
      </c>
      <c r="AH2812" s="2">
        <v>0</v>
      </c>
      <c r="AI2812" s="2">
        <v>0</v>
      </c>
      <c r="AJ2812" s="2">
        <v>0</v>
      </c>
      <c r="AK2812">
        <v>105463</v>
      </c>
      <c r="AL2812" s="37">
        <v>4</v>
      </c>
    </row>
    <row r="2813" spans="1:38" x14ac:dyDescent="0.2">
      <c r="A2813" t="s">
        <v>4796</v>
      </c>
      <c r="B2813" t="s">
        <v>22236</v>
      </c>
      <c r="C2813" t="s">
        <v>4798</v>
      </c>
      <c r="D2813" t="s">
        <v>4799</v>
      </c>
      <c r="E2813" s="2">
        <v>109.355555555555</v>
      </c>
      <c r="F2813" s="2">
        <v>5.24444444444444</v>
      </c>
      <c r="G2813" s="37"/>
      <c r="H2813" s="2">
        <v>2.8774639300954998</v>
      </c>
      <c r="I2813" s="2">
        <v>0.72222222222222199</v>
      </c>
      <c r="J2813" s="2">
        <v>0.39626092257671203</v>
      </c>
      <c r="K2813" s="2">
        <v>0</v>
      </c>
      <c r="L2813" s="2">
        <v>0.155555555555555</v>
      </c>
      <c r="M2813" s="2">
        <v>0</v>
      </c>
      <c r="N2813" s="2">
        <v>0</v>
      </c>
      <c r="O2813" s="2">
        <v>4.3044444444444396</v>
      </c>
      <c r="P2813" s="2">
        <v>4.8</v>
      </c>
      <c r="Q2813" s="2">
        <v>5.3455555555555501</v>
      </c>
      <c r="R2813" s="2">
        <v>5.5665515139199302</v>
      </c>
      <c r="S2813" s="2">
        <v>5.2877777777777704</v>
      </c>
      <c r="T2813" s="2">
        <v>4.8333333333333304</v>
      </c>
      <c r="U2813" s="2">
        <v>5.5531396057711797</v>
      </c>
      <c r="V2813" s="2">
        <v>5.0233333333333299</v>
      </c>
      <c r="W2813" s="2">
        <v>14.404444444444399</v>
      </c>
      <c r="X2813" s="2">
        <v>0</v>
      </c>
      <c r="Y2813" s="2">
        <v>10.659418817313499</v>
      </c>
      <c r="Z2813" s="2">
        <v>5.9933333333333296</v>
      </c>
      <c r="AA2813" s="2">
        <v>17.7633333333333</v>
      </c>
      <c r="AB2813" s="2">
        <v>0</v>
      </c>
      <c r="AC2813" s="2">
        <v>13.034545824019499</v>
      </c>
      <c r="AD2813" s="2">
        <v>0</v>
      </c>
      <c r="AE2813" s="2">
        <v>0</v>
      </c>
      <c r="AF2813" s="2">
        <v>0</v>
      </c>
      <c r="AG2813" s="2">
        <v>0</v>
      </c>
      <c r="AH2813" s="2">
        <v>0</v>
      </c>
      <c r="AI2813" s="2">
        <v>0</v>
      </c>
      <c r="AJ2813" s="2">
        <v>0</v>
      </c>
      <c r="AK2813">
        <v>105475</v>
      </c>
      <c r="AL2813" s="37">
        <v>4</v>
      </c>
    </row>
    <row r="2814" spans="1:38" x14ac:dyDescent="0.2">
      <c r="A2814" t="s">
        <v>4796</v>
      </c>
      <c r="B2814" t="s">
        <v>5597</v>
      </c>
      <c r="C2814" t="s">
        <v>4856</v>
      </c>
      <c r="D2814" t="s">
        <v>4803</v>
      </c>
      <c r="E2814" s="2">
        <v>116.155555555555</v>
      </c>
      <c r="F2814" s="2">
        <v>6.93333333333333</v>
      </c>
      <c r="G2814" s="37"/>
      <c r="H2814" s="2">
        <v>3.58140424717811</v>
      </c>
      <c r="I2814" s="2">
        <v>0.72222222222222199</v>
      </c>
      <c r="J2814" s="2">
        <v>0.37306294241438598</v>
      </c>
      <c r="K2814" s="2">
        <v>0</v>
      </c>
      <c r="L2814" s="2">
        <v>3.4585555555555501</v>
      </c>
      <c r="M2814" s="2">
        <v>0</v>
      </c>
      <c r="N2814" s="2">
        <v>0</v>
      </c>
      <c r="O2814" s="2">
        <v>5.78955555555555</v>
      </c>
      <c r="P2814" s="2">
        <v>4.9777777777777699</v>
      </c>
      <c r="Q2814" s="2">
        <v>5.7346666666666604</v>
      </c>
      <c r="R2814" s="2">
        <v>5.5334991390855102</v>
      </c>
      <c r="S2814" s="2">
        <v>23.423888888888801</v>
      </c>
      <c r="T2814" s="2">
        <v>0</v>
      </c>
      <c r="U2814" s="2">
        <v>12.099579108475201</v>
      </c>
      <c r="V2814" s="2">
        <v>3.8817777777777698</v>
      </c>
      <c r="W2814" s="2">
        <v>10.9441111111111</v>
      </c>
      <c r="X2814" s="2">
        <v>0</v>
      </c>
      <c r="Y2814" s="2">
        <v>7.6582934761813597</v>
      </c>
      <c r="Z2814" s="2">
        <v>13.4154444444444</v>
      </c>
      <c r="AA2814" s="2">
        <v>8.99166666666666</v>
      </c>
      <c r="AB2814" s="2">
        <v>0</v>
      </c>
      <c r="AC2814" s="2">
        <v>11.5743638798546</v>
      </c>
      <c r="AD2814" s="2">
        <v>0</v>
      </c>
      <c r="AE2814" s="2">
        <v>0</v>
      </c>
      <c r="AF2814" s="2">
        <v>0</v>
      </c>
      <c r="AG2814" s="2">
        <v>0</v>
      </c>
      <c r="AH2814" s="2">
        <v>0</v>
      </c>
      <c r="AI2814" s="2">
        <v>0</v>
      </c>
      <c r="AJ2814" s="2">
        <v>0</v>
      </c>
      <c r="AK2814">
        <v>105398</v>
      </c>
      <c r="AL2814" s="37">
        <v>4</v>
      </c>
    </row>
    <row r="2815" spans="1:38" x14ac:dyDescent="0.2">
      <c r="A2815" t="s">
        <v>4796</v>
      </c>
      <c r="B2815" t="s">
        <v>5598</v>
      </c>
      <c r="C2815" t="s">
        <v>5286</v>
      </c>
      <c r="D2815" t="s">
        <v>4903</v>
      </c>
      <c r="E2815" s="2">
        <v>108.166666666666</v>
      </c>
      <c r="F2815" s="2">
        <v>5.4222222222222198</v>
      </c>
      <c r="G2815" s="37"/>
      <c r="H2815" s="2">
        <v>3.0077041602465302</v>
      </c>
      <c r="I2815" s="2">
        <v>0</v>
      </c>
      <c r="J2815" s="2">
        <v>0</v>
      </c>
      <c r="K2815" s="2">
        <v>0</v>
      </c>
      <c r="L2815" s="2">
        <v>7.6852222222222197</v>
      </c>
      <c r="M2815" s="2">
        <v>0</v>
      </c>
      <c r="N2815" s="2">
        <v>0</v>
      </c>
      <c r="O2815" s="2">
        <v>10.9861111111111</v>
      </c>
      <c r="P2815" s="2">
        <v>10.1666666666666</v>
      </c>
      <c r="Q2815" s="2">
        <v>5.3194444444444402</v>
      </c>
      <c r="R2815" s="2">
        <v>8.5901386748844306</v>
      </c>
      <c r="S2815" s="2">
        <v>15.8777777777777</v>
      </c>
      <c r="T2815" s="2">
        <v>0</v>
      </c>
      <c r="U2815" s="2">
        <v>8.8073959938366695</v>
      </c>
      <c r="V2815" s="2">
        <v>10.733333333333301</v>
      </c>
      <c r="W2815" s="2">
        <v>15.730555555555499</v>
      </c>
      <c r="X2815" s="2">
        <v>0</v>
      </c>
      <c r="Y2815" s="2">
        <v>14.6795069337442</v>
      </c>
      <c r="Z2815" s="2">
        <v>11.672222222222199</v>
      </c>
      <c r="AA2815" s="2">
        <v>20.5972222222222</v>
      </c>
      <c r="AB2815" s="2">
        <v>0</v>
      </c>
      <c r="AC2815" s="2">
        <v>17.899845916795002</v>
      </c>
      <c r="AD2815" s="2">
        <v>0</v>
      </c>
      <c r="AE2815" s="2">
        <v>0</v>
      </c>
      <c r="AF2815" s="2">
        <v>5.2111111111111104</v>
      </c>
      <c r="AG2815" s="2">
        <v>0</v>
      </c>
      <c r="AH2815" s="2">
        <v>0</v>
      </c>
      <c r="AI2815" s="2">
        <v>0</v>
      </c>
      <c r="AJ2815" s="2">
        <v>0</v>
      </c>
      <c r="AK2815">
        <v>105819</v>
      </c>
      <c r="AL2815" s="37">
        <v>4</v>
      </c>
    </row>
    <row r="2816" spans="1:38" x14ac:dyDescent="0.2">
      <c r="A2816" t="s">
        <v>4796</v>
      </c>
      <c r="B2816" t="s">
        <v>5599</v>
      </c>
      <c r="C2816" t="s">
        <v>4841</v>
      </c>
      <c r="D2816" t="s">
        <v>340</v>
      </c>
      <c r="E2816" s="2">
        <v>164.74444444444401</v>
      </c>
      <c r="F2816" s="2">
        <v>4.7111111111111104</v>
      </c>
      <c r="G2816" s="37"/>
      <c r="H2816" s="2">
        <v>1.7157887637418201</v>
      </c>
      <c r="I2816" s="2">
        <v>0.31555555555555498</v>
      </c>
      <c r="J2816" s="2">
        <v>0.11492547379780101</v>
      </c>
      <c r="K2816" s="2">
        <v>0.4</v>
      </c>
      <c r="L2816" s="2">
        <v>2.6566666666666601</v>
      </c>
      <c r="M2816" s="2">
        <v>0</v>
      </c>
      <c r="N2816" s="2">
        <v>0</v>
      </c>
      <c r="O2816" s="2">
        <v>4.96811111111111</v>
      </c>
      <c r="P2816" s="2">
        <v>10.6932222222222</v>
      </c>
      <c r="Q2816" s="2">
        <v>4.81111111111111</v>
      </c>
      <c r="R2816" s="2">
        <v>5.6466851015040103</v>
      </c>
      <c r="S2816" s="2">
        <v>15.994444444444399</v>
      </c>
      <c r="T2816" s="2">
        <v>1.05511111111111</v>
      </c>
      <c r="U2816" s="2">
        <v>6.2094557226680998</v>
      </c>
      <c r="V2816" s="2">
        <v>5.20444444444444</v>
      </c>
      <c r="W2816" s="2">
        <v>16.525555555555499</v>
      </c>
      <c r="X2816" s="2">
        <v>0</v>
      </c>
      <c r="Y2816" s="2">
        <v>7.9140756727591501</v>
      </c>
      <c r="Z2816" s="2">
        <v>7.226</v>
      </c>
      <c r="AA2816" s="2">
        <v>17.972000000000001</v>
      </c>
      <c r="AB2816" s="2">
        <v>0</v>
      </c>
      <c r="AC2816" s="2">
        <v>9.1771228164834397</v>
      </c>
      <c r="AD2816" s="2">
        <v>0</v>
      </c>
      <c r="AE2816" s="2">
        <v>0</v>
      </c>
      <c r="AF2816" s="2">
        <v>0</v>
      </c>
      <c r="AG2816" s="2">
        <v>0</v>
      </c>
      <c r="AH2816" s="2">
        <v>0</v>
      </c>
      <c r="AI2816" s="2">
        <v>0</v>
      </c>
      <c r="AJ2816" s="2">
        <v>0</v>
      </c>
      <c r="AK2816">
        <v>105717</v>
      </c>
      <c r="AL2816" s="37">
        <v>4</v>
      </c>
    </row>
    <row r="2817" spans="1:38" x14ac:dyDescent="0.2">
      <c r="A2817" t="s">
        <v>4796</v>
      </c>
      <c r="B2817" t="s">
        <v>5600</v>
      </c>
      <c r="C2817" t="s">
        <v>5492</v>
      </c>
      <c r="D2817" t="s">
        <v>4828</v>
      </c>
      <c r="E2817" s="2">
        <v>105.533333333333</v>
      </c>
      <c r="F2817" s="2">
        <v>1.5944444444444399</v>
      </c>
      <c r="G2817" s="37"/>
      <c r="H2817" s="2">
        <v>0.90650663297536305</v>
      </c>
      <c r="I2817" s="2">
        <v>0.37222222222222201</v>
      </c>
      <c r="J2817" s="2">
        <v>0.21162349968414401</v>
      </c>
      <c r="K2817" s="2">
        <v>0.60555555555555496</v>
      </c>
      <c r="L2817" s="2">
        <v>3.1944444444444402</v>
      </c>
      <c r="M2817" s="2">
        <v>0</v>
      </c>
      <c r="N2817" s="2">
        <v>0</v>
      </c>
      <c r="O2817" s="2">
        <v>4.3250000000000002</v>
      </c>
      <c r="P2817" s="2">
        <v>3.5166666666666599</v>
      </c>
      <c r="Q2817" s="2">
        <v>0</v>
      </c>
      <c r="R2817" s="2">
        <v>1.99936828806064</v>
      </c>
      <c r="S2817" s="2">
        <v>3.2888888888888799</v>
      </c>
      <c r="T2817" s="2">
        <v>2.86666666666666</v>
      </c>
      <c r="U2817" s="2">
        <v>3.4996841440303199</v>
      </c>
      <c r="V2817" s="2">
        <v>12.5908888888888</v>
      </c>
      <c r="W2817" s="2">
        <v>15.923777777777699</v>
      </c>
      <c r="X2817" s="2">
        <v>0</v>
      </c>
      <c r="Y2817" s="2">
        <v>16.211749842071999</v>
      </c>
      <c r="Z2817" s="2">
        <v>9.38255555555555</v>
      </c>
      <c r="AA2817" s="2">
        <v>11.5954444444444</v>
      </c>
      <c r="AB2817" s="2">
        <v>0.53166666666666595</v>
      </c>
      <c r="AC2817" s="2">
        <v>12.2291219204043</v>
      </c>
      <c r="AD2817" s="2">
        <v>0</v>
      </c>
      <c r="AE2817" s="2">
        <v>0</v>
      </c>
      <c r="AF2817" s="2">
        <v>0</v>
      </c>
      <c r="AG2817" s="2">
        <v>0</v>
      </c>
      <c r="AH2817" s="2">
        <v>0</v>
      </c>
      <c r="AI2817" s="2">
        <v>0</v>
      </c>
      <c r="AJ2817" s="2">
        <v>0</v>
      </c>
      <c r="AK2817">
        <v>105448</v>
      </c>
      <c r="AL2817" s="37">
        <v>4</v>
      </c>
    </row>
    <row r="2818" spans="1:38" x14ac:dyDescent="0.2">
      <c r="A2818" t="s">
        <v>4796</v>
      </c>
      <c r="B2818" t="s">
        <v>5601</v>
      </c>
      <c r="C2818" t="s">
        <v>5602</v>
      </c>
      <c r="D2818" t="s">
        <v>4955</v>
      </c>
      <c r="E2818" s="2">
        <v>168.611111111111</v>
      </c>
      <c r="F2818" s="2">
        <v>5.6888888888888802</v>
      </c>
      <c r="G2818" s="37"/>
      <c r="H2818" s="2">
        <v>2.0243822075782498</v>
      </c>
      <c r="I2818" s="2">
        <v>0</v>
      </c>
      <c r="J2818" s="2">
        <v>0</v>
      </c>
      <c r="K2818" s="2">
        <v>0.84166666666666601</v>
      </c>
      <c r="L2818" s="2">
        <v>2.2166666666666601</v>
      </c>
      <c r="M2818" s="2">
        <v>0</v>
      </c>
      <c r="N2818" s="2">
        <v>0</v>
      </c>
      <c r="O2818" s="2">
        <v>12.259888888888799</v>
      </c>
      <c r="P2818" s="2">
        <v>0</v>
      </c>
      <c r="Q2818" s="2">
        <v>4.4666666666666597</v>
      </c>
      <c r="R2818" s="2">
        <v>1.5894563426688599</v>
      </c>
      <c r="S2818" s="2">
        <v>5.37222222222222</v>
      </c>
      <c r="T2818" s="2">
        <v>5.2055555555555504</v>
      </c>
      <c r="U2818" s="2">
        <v>3.7640856672158098</v>
      </c>
      <c r="V2818" s="2">
        <v>17.688555555555499</v>
      </c>
      <c r="W2818" s="2">
        <v>13.923222222222201</v>
      </c>
      <c r="X2818" s="2">
        <v>0</v>
      </c>
      <c r="Y2818" s="2">
        <v>11.2490016474464</v>
      </c>
      <c r="Z2818" s="2">
        <v>10.2108888888888</v>
      </c>
      <c r="AA2818" s="2">
        <v>16.2893333333333</v>
      </c>
      <c r="AB2818" s="2">
        <v>3.2333333333333298</v>
      </c>
      <c r="AC2818" s="2">
        <v>10.5806392092257</v>
      </c>
      <c r="AD2818" s="2">
        <v>0</v>
      </c>
      <c r="AE2818" s="2">
        <v>0</v>
      </c>
      <c r="AF2818" s="2">
        <v>0</v>
      </c>
      <c r="AG2818" s="2">
        <v>0</v>
      </c>
      <c r="AH2818" s="2">
        <v>0</v>
      </c>
      <c r="AI2818" s="2">
        <v>0</v>
      </c>
      <c r="AJ2818" s="2">
        <v>0</v>
      </c>
      <c r="AK2818">
        <v>105408</v>
      </c>
      <c r="AL2818" s="37">
        <v>4</v>
      </c>
    </row>
    <row r="2819" spans="1:38" x14ac:dyDescent="0.2">
      <c r="A2819" t="s">
        <v>4796</v>
      </c>
      <c r="B2819" t="s">
        <v>5603</v>
      </c>
      <c r="C2819" t="s">
        <v>4957</v>
      </c>
      <c r="D2819" t="s">
        <v>4958</v>
      </c>
      <c r="E2819" s="2">
        <v>77.011111111111106</v>
      </c>
      <c r="F2819" s="2">
        <v>11.3777777777777</v>
      </c>
      <c r="G2819" s="37"/>
      <c r="H2819" s="2">
        <v>8.8645217140383803</v>
      </c>
      <c r="I2819" s="2">
        <v>0</v>
      </c>
      <c r="J2819" s="2">
        <v>0</v>
      </c>
      <c r="K2819" s="2">
        <v>0</v>
      </c>
      <c r="L2819" s="2">
        <v>0</v>
      </c>
      <c r="M2819" s="2">
        <v>0</v>
      </c>
      <c r="N2819" s="2">
        <v>0</v>
      </c>
      <c r="O2819" s="2">
        <v>1.3221111111111099</v>
      </c>
      <c r="P2819" s="2">
        <v>0</v>
      </c>
      <c r="Q2819" s="2">
        <v>9.5897777777777709</v>
      </c>
      <c r="R2819" s="2">
        <v>7.4714759774924202</v>
      </c>
      <c r="S2819" s="2">
        <v>0</v>
      </c>
      <c r="T2819" s="2">
        <v>10.3861111111111</v>
      </c>
      <c r="U2819" s="2">
        <v>8.0919059298802498</v>
      </c>
      <c r="V2819" s="2">
        <v>5.8909999999999902</v>
      </c>
      <c r="W2819" s="2">
        <v>11.739000000000001</v>
      </c>
      <c r="X2819" s="2">
        <v>0</v>
      </c>
      <c r="Y2819" s="2">
        <v>13.7356802770163</v>
      </c>
      <c r="Z2819" s="2">
        <v>5.7272222222222204</v>
      </c>
      <c r="AA2819" s="2">
        <v>16.137555555555501</v>
      </c>
      <c r="AB2819" s="2">
        <v>0</v>
      </c>
      <c r="AC2819" s="2">
        <v>17.035031020054799</v>
      </c>
      <c r="AD2819" s="2">
        <v>0</v>
      </c>
      <c r="AE2819" s="2">
        <v>0</v>
      </c>
      <c r="AF2819" s="2">
        <v>0</v>
      </c>
      <c r="AG2819" s="2">
        <v>0</v>
      </c>
      <c r="AH2819" s="2">
        <v>0</v>
      </c>
      <c r="AI2819" s="2">
        <v>0</v>
      </c>
      <c r="AJ2819" s="2">
        <v>0</v>
      </c>
      <c r="AK2819">
        <v>105770</v>
      </c>
      <c r="AL2819" s="37">
        <v>4</v>
      </c>
    </row>
    <row r="2820" spans="1:38" x14ac:dyDescent="0.2">
      <c r="A2820" t="s">
        <v>4796</v>
      </c>
      <c r="B2820" t="s">
        <v>5604</v>
      </c>
      <c r="C2820" t="s">
        <v>5605</v>
      </c>
      <c r="D2820" t="s">
        <v>4807</v>
      </c>
      <c r="E2820" s="2">
        <v>114.64444444444401</v>
      </c>
      <c r="F2820" s="2">
        <v>10.6222222222222</v>
      </c>
      <c r="G2820" s="37"/>
      <c r="H2820" s="2">
        <v>5.5592169025004798</v>
      </c>
      <c r="I2820" s="2">
        <v>0</v>
      </c>
      <c r="J2820" s="2">
        <v>0</v>
      </c>
      <c r="K2820" s="2">
        <v>0.66666666666666596</v>
      </c>
      <c r="L2820" s="2">
        <v>0</v>
      </c>
      <c r="M2820" s="2">
        <v>0</v>
      </c>
      <c r="N2820" s="2">
        <v>0</v>
      </c>
      <c r="O2820" s="2">
        <v>8.8916666666666604</v>
      </c>
      <c r="P2820" s="2">
        <v>0</v>
      </c>
      <c r="Q2820" s="2">
        <v>11.4305555555555</v>
      </c>
      <c r="R2820" s="2">
        <v>5.9822640046520599</v>
      </c>
      <c r="S2820" s="2">
        <v>3.55555555555555</v>
      </c>
      <c r="T2820" s="2">
        <v>3.8444444444444401</v>
      </c>
      <c r="U2820" s="2">
        <v>3.8728435743361098</v>
      </c>
      <c r="V2820" s="2">
        <v>8.8888888888888893</v>
      </c>
      <c r="W2820" s="2">
        <v>3.9055555555555501</v>
      </c>
      <c r="X2820" s="2">
        <v>0</v>
      </c>
      <c r="Y2820" s="2">
        <v>6.6960651289009396</v>
      </c>
      <c r="Z2820" s="2">
        <v>14.2916666666666</v>
      </c>
      <c r="AA2820" s="2">
        <v>15.8527777777777</v>
      </c>
      <c r="AB2820" s="2">
        <v>0</v>
      </c>
      <c r="AC2820" s="2">
        <v>15.7763132389998</v>
      </c>
      <c r="AD2820" s="2">
        <v>0</v>
      </c>
      <c r="AE2820" s="2">
        <v>0</v>
      </c>
      <c r="AF2820" s="2">
        <v>0</v>
      </c>
      <c r="AG2820" s="2">
        <v>0</v>
      </c>
      <c r="AH2820" s="2">
        <v>1.24444444444444</v>
      </c>
      <c r="AI2820" s="2">
        <v>0</v>
      </c>
      <c r="AJ2820" s="2">
        <v>0</v>
      </c>
      <c r="AK2820">
        <v>106079</v>
      </c>
      <c r="AL2820" s="37">
        <v>4</v>
      </c>
    </row>
    <row r="2821" spans="1:38" x14ac:dyDescent="0.2">
      <c r="A2821" t="s">
        <v>4796</v>
      </c>
      <c r="B2821" t="s">
        <v>5606</v>
      </c>
      <c r="C2821" t="s">
        <v>5607</v>
      </c>
      <c r="D2821" t="s">
        <v>4885</v>
      </c>
      <c r="E2821" s="2">
        <v>89.677777777777706</v>
      </c>
      <c r="F2821" s="2">
        <v>5.0666666666666602</v>
      </c>
      <c r="G2821" s="37"/>
      <c r="H2821" s="2">
        <v>3.3899145087349698</v>
      </c>
      <c r="I2821" s="2">
        <v>0</v>
      </c>
      <c r="J2821" s="2">
        <v>0</v>
      </c>
      <c r="K2821" s="2">
        <v>0</v>
      </c>
      <c r="L2821" s="2">
        <v>4.9777777777777699</v>
      </c>
      <c r="M2821" s="2">
        <v>0</v>
      </c>
      <c r="N2821" s="2">
        <v>0</v>
      </c>
      <c r="O2821" s="2">
        <v>4.9249999999999998</v>
      </c>
      <c r="P2821" s="2">
        <v>5.6</v>
      </c>
      <c r="Q2821" s="2">
        <v>5.3972222222222204</v>
      </c>
      <c r="R2821" s="2">
        <v>7.3578243092553501</v>
      </c>
      <c r="S2821" s="2">
        <v>5.18055555555555</v>
      </c>
      <c r="T2821" s="2">
        <v>0</v>
      </c>
      <c r="U2821" s="2">
        <v>3.4661132449510501</v>
      </c>
      <c r="V2821" s="2">
        <v>12.0055555555555</v>
      </c>
      <c r="W2821" s="2">
        <v>10.480555555555499</v>
      </c>
      <c r="X2821" s="2">
        <v>0</v>
      </c>
      <c r="Y2821" s="2">
        <v>15.044604138272801</v>
      </c>
      <c r="Z2821" s="2">
        <v>16.952777777777701</v>
      </c>
      <c r="AA2821" s="2">
        <v>10.091666666666599</v>
      </c>
      <c r="AB2821" s="2">
        <v>0</v>
      </c>
      <c r="AC2821" s="2">
        <v>18.094412092677398</v>
      </c>
      <c r="AD2821" s="2">
        <v>0</v>
      </c>
      <c r="AE2821" s="2">
        <v>0</v>
      </c>
      <c r="AF2821" s="2">
        <v>5.4249999999999998</v>
      </c>
      <c r="AG2821" s="2">
        <v>0</v>
      </c>
      <c r="AH2821" s="2">
        <v>0</v>
      </c>
      <c r="AI2821" s="2">
        <v>0</v>
      </c>
      <c r="AJ2821" s="2">
        <v>0</v>
      </c>
      <c r="AK2821">
        <v>105872</v>
      </c>
      <c r="AL2821" s="37">
        <v>4</v>
      </c>
    </row>
    <row r="2822" spans="1:38" x14ac:dyDescent="0.2">
      <c r="A2822" t="s">
        <v>4796</v>
      </c>
      <c r="B2822" t="s">
        <v>5608</v>
      </c>
      <c r="C2822" t="s">
        <v>4960</v>
      </c>
      <c r="D2822" t="s">
        <v>4955</v>
      </c>
      <c r="E2822" s="2">
        <v>259.89999999999998</v>
      </c>
      <c r="F2822" s="2">
        <v>5.6</v>
      </c>
      <c r="G2822" s="37"/>
      <c r="H2822" s="2">
        <v>1.29280492497114</v>
      </c>
      <c r="I2822" s="2">
        <v>0</v>
      </c>
      <c r="J2822" s="2">
        <v>0</v>
      </c>
      <c r="K2822" s="2">
        <v>0</v>
      </c>
      <c r="L2822" s="2">
        <v>0</v>
      </c>
      <c r="M2822" s="2">
        <v>0</v>
      </c>
      <c r="N2822" s="2">
        <v>0</v>
      </c>
      <c r="O2822" s="2">
        <v>5.2983333333333302</v>
      </c>
      <c r="P2822" s="2">
        <v>5.24444444444444</v>
      </c>
      <c r="Q2822" s="2">
        <v>12.6805555555555</v>
      </c>
      <c r="R2822" s="2">
        <v>4.13813005001923</v>
      </c>
      <c r="S2822" s="2">
        <v>19.698555555555501</v>
      </c>
      <c r="T2822" s="2">
        <v>0</v>
      </c>
      <c r="U2822" s="2">
        <v>4.5475695780428298</v>
      </c>
      <c r="V2822" s="2">
        <v>5.9558888888888797</v>
      </c>
      <c r="W2822" s="2">
        <v>12.527666666666599</v>
      </c>
      <c r="X2822" s="2">
        <v>0</v>
      </c>
      <c r="Y2822" s="2">
        <v>4.2670770809285603</v>
      </c>
      <c r="Z2822" s="2">
        <v>12.678999999999901</v>
      </c>
      <c r="AA2822" s="2">
        <v>14.5015555555555</v>
      </c>
      <c r="AB2822" s="2">
        <v>0</v>
      </c>
      <c r="AC2822" s="2">
        <v>6.2748493010132096</v>
      </c>
      <c r="AD2822" s="2">
        <v>0</v>
      </c>
      <c r="AE2822" s="2">
        <v>0</v>
      </c>
      <c r="AF2822" s="2">
        <v>0</v>
      </c>
      <c r="AG2822" s="2">
        <v>0</v>
      </c>
      <c r="AH2822" s="2">
        <v>57.79</v>
      </c>
      <c r="AI2822" s="2">
        <v>0</v>
      </c>
      <c r="AJ2822" s="2">
        <v>0</v>
      </c>
      <c r="AK2822">
        <v>105510</v>
      </c>
      <c r="AL2822" s="37">
        <v>4</v>
      </c>
    </row>
    <row r="2823" spans="1:38" x14ac:dyDescent="0.2">
      <c r="A2823" t="s">
        <v>4796</v>
      </c>
      <c r="B2823" t="s">
        <v>5609</v>
      </c>
      <c r="C2823" t="s">
        <v>469</v>
      </c>
      <c r="D2823" t="s">
        <v>4839</v>
      </c>
      <c r="E2823" s="2">
        <v>96.8</v>
      </c>
      <c r="F2823" s="2">
        <v>3.4666666666666601</v>
      </c>
      <c r="G2823" s="37"/>
      <c r="H2823" s="2">
        <v>2.1487603305785101</v>
      </c>
      <c r="I2823" s="2">
        <v>1.1111111111111101</v>
      </c>
      <c r="J2823" s="2">
        <v>0.68870523415977902</v>
      </c>
      <c r="K2823" s="2">
        <v>0.155555555555555</v>
      </c>
      <c r="L2823" s="2">
        <v>5.6888888888888802</v>
      </c>
      <c r="M2823" s="2">
        <v>0</v>
      </c>
      <c r="N2823" s="2">
        <v>0</v>
      </c>
      <c r="O2823" s="2">
        <v>5.3333333333333304</v>
      </c>
      <c r="P2823" s="2">
        <v>15.466666666666599</v>
      </c>
      <c r="Q2823" s="2">
        <v>5.1555555555555497</v>
      </c>
      <c r="R2823" s="2">
        <v>12.7823691460055</v>
      </c>
      <c r="S2823" s="2">
        <v>5.24444444444444</v>
      </c>
      <c r="T2823" s="2">
        <v>10.7083333333333</v>
      </c>
      <c r="U2823" s="2">
        <v>9.8880853994490305</v>
      </c>
      <c r="V2823" s="2">
        <v>31.841666666666601</v>
      </c>
      <c r="W2823" s="2">
        <v>3.7749999999999999</v>
      </c>
      <c r="X2823" s="2">
        <v>0</v>
      </c>
      <c r="Y2823" s="2">
        <v>22.0764462809917</v>
      </c>
      <c r="Z2823" s="2">
        <v>12.108333333333301</v>
      </c>
      <c r="AA2823" s="2">
        <v>14.9472222222222</v>
      </c>
      <c r="AB2823" s="2">
        <v>14.8861111111111</v>
      </c>
      <c r="AC2823" s="2">
        <v>25.9969008264462</v>
      </c>
      <c r="AD2823" s="2">
        <v>0</v>
      </c>
      <c r="AE2823" s="2">
        <v>0</v>
      </c>
      <c r="AF2823" s="2">
        <v>0</v>
      </c>
      <c r="AG2823" s="2">
        <v>0</v>
      </c>
      <c r="AH2823" s="2">
        <v>0</v>
      </c>
      <c r="AI2823" s="2">
        <v>0</v>
      </c>
      <c r="AJ2823" s="2">
        <v>0</v>
      </c>
      <c r="AK2823">
        <v>105820</v>
      </c>
      <c r="AL2823" s="37">
        <v>4</v>
      </c>
    </row>
    <row r="2824" spans="1:38" x14ac:dyDescent="0.2">
      <c r="A2824" t="s">
        <v>4796</v>
      </c>
      <c r="B2824" t="s">
        <v>5610</v>
      </c>
      <c r="C2824" t="s">
        <v>4960</v>
      </c>
      <c r="D2824" t="s">
        <v>4955</v>
      </c>
      <c r="E2824" s="2">
        <v>139.988888888888</v>
      </c>
      <c r="F2824" s="2">
        <v>5.6</v>
      </c>
      <c r="G2824" s="37"/>
      <c r="H2824" s="2">
        <v>2.4001904913088299</v>
      </c>
      <c r="I2824" s="2">
        <v>0</v>
      </c>
      <c r="J2824" s="2">
        <v>0</v>
      </c>
      <c r="K2824" s="2">
        <v>0.38333333333333303</v>
      </c>
      <c r="L2824" s="2">
        <v>6.7333333333333298</v>
      </c>
      <c r="M2824" s="2">
        <v>0</v>
      </c>
      <c r="N2824" s="2">
        <v>0</v>
      </c>
      <c r="O2824" s="2">
        <v>7.1501111111111104</v>
      </c>
      <c r="P2824" s="2">
        <v>5.6</v>
      </c>
      <c r="Q2824" s="2">
        <v>5.3333333333333304</v>
      </c>
      <c r="R2824" s="2">
        <v>4.6860861973172403</v>
      </c>
      <c r="S2824" s="2">
        <v>20.3321111111111</v>
      </c>
      <c r="T2824" s="2">
        <v>0</v>
      </c>
      <c r="U2824" s="2">
        <v>8.7144535280577795</v>
      </c>
      <c r="V2824" s="2">
        <v>11.110111111111101</v>
      </c>
      <c r="W2824" s="2">
        <v>12.471</v>
      </c>
      <c r="X2824" s="2">
        <v>0</v>
      </c>
      <c r="Y2824" s="2">
        <v>10.1069926184617</v>
      </c>
      <c r="Z2824" s="2">
        <v>14.785555555555501</v>
      </c>
      <c r="AA2824" s="2">
        <v>15.175000000000001</v>
      </c>
      <c r="AB2824" s="2">
        <v>0</v>
      </c>
      <c r="AC2824" s="2">
        <v>12.841257242638299</v>
      </c>
      <c r="AD2824" s="2">
        <v>0</v>
      </c>
      <c r="AE2824" s="2">
        <v>0</v>
      </c>
      <c r="AF2824" s="2">
        <v>0</v>
      </c>
      <c r="AG2824" s="2">
        <v>0</v>
      </c>
      <c r="AH2824" s="2">
        <v>0</v>
      </c>
      <c r="AI2824" s="2">
        <v>0</v>
      </c>
      <c r="AJ2824" s="2">
        <v>0</v>
      </c>
      <c r="AK2824">
        <v>106100</v>
      </c>
      <c r="AL2824" s="37">
        <v>4</v>
      </c>
    </row>
    <row r="2825" spans="1:38" x14ac:dyDescent="0.2">
      <c r="A2825" t="s">
        <v>4796</v>
      </c>
      <c r="B2825" t="s">
        <v>5611</v>
      </c>
      <c r="C2825" t="s">
        <v>4990</v>
      </c>
      <c r="D2825" t="s">
        <v>1179</v>
      </c>
      <c r="E2825" s="2">
        <v>225.84444444444401</v>
      </c>
      <c r="F2825" s="2">
        <v>4.9777777777777699</v>
      </c>
      <c r="G2825" s="37"/>
      <c r="H2825" s="2">
        <v>1.3224441601889201</v>
      </c>
      <c r="I2825" s="2">
        <v>0.62222222222222201</v>
      </c>
      <c r="J2825" s="2">
        <v>0.16530552002361501</v>
      </c>
      <c r="K2825" s="2">
        <v>1.2</v>
      </c>
      <c r="L2825" s="2">
        <v>5.1555555555555497</v>
      </c>
      <c r="M2825" s="2">
        <v>0</v>
      </c>
      <c r="N2825" s="2">
        <v>0</v>
      </c>
      <c r="O2825" s="2">
        <v>9.84777777777777</v>
      </c>
      <c r="P2825" s="2">
        <v>11.022222222222201</v>
      </c>
      <c r="Q2825" s="2">
        <v>5.24166666666666</v>
      </c>
      <c r="R2825" s="2">
        <v>4.3208206238315396</v>
      </c>
      <c r="S2825" s="2">
        <v>10.3083333333333</v>
      </c>
      <c r="T2825" s="2">
        <v>13.7416666666666</v>
      </c>
      <c r="U2825" s="2">
        <v>6.3893535373413304</v>
      </c>
      <c r="V2825" s="2">
        <v>8.3573333333333295</v>
      </c>
      <c r="W2825" s="2">
        <v>10.085333333333301</v>
      </c>
      <c r="X2825" s="2">
        <v>0</v>
      </c>
      <c r="Y2825" s="2">
        <v>4.8996556134999496</v>
      </c>
      <c r="Z2825" s="2">
        <v>10.6401111111111</v>
      </c>
      <c r="AA2825" s="2">
        <v>10.5667777777777</v>
      </c>
      <c r="AB2825" s="2">
        <v>0</v>
      </c>
      <c r="AC2825" s="2">
        <v>5.6340253862048604</v>
      </c>
      <c r="AD2825" s="2">
        <v>0</v>
      </c>
      <c r="AE2825" s="2">
        <v>0</v>
      </c>
      <c r="AF2825" s="2">
        <v>0</v>
      </c>
      <c r="AG2825" s="2">
        <v>0</v>
      </c>
      <c r="AH2825" s="2">
        <v>1.9</v>
      </c>
      <c r="AI2825" s="2">
        <v>0</v>
      </c>
      <c r="AJ2825" s="2">
        <v>0</v>
      </c>
      <c r="AK2825">
        <v>105301</v>
      </c>
      <c r="AL2825" s="37">
        <v>4</v>
      </c>
    </row>
    <row r="2826" spans="1:38" x14ac:dyDescent="0.2">
      <c r="A2826" t="s">
        <v>4796</v>
      </c>
      <c r="B2826" t="s">
        <v>5612</v>
      </c>
      <c r="C2826" t="s">
        <v>4811</v>
      </c>
      <c r="D2826" t="s">
        <v>4812</v>
      </c>
      <c r="E2826" s="2">
        <v>111.266666666666</v>
      </c>
      <c r="F2826" s="2">
        <v>5.7777777777777697</v>
      </c>
      <c r="G2826" s="37"/>
      <c r="H2826" s="2">
        <v>3.11563810665068</v>
      </c>
      <c r="I2826" s="2">
        <v>0.66666666666666596</v>
      </c>
      <c r="J2826" s="2">
        <v>0.359496704613541</v>
      </c>
      <c r="K2826" s="2">
        <v>0.36666666666666597</v>
      </c>
      <c r="L2826" s="2">
        <v>2.31111111111111</v>
      </c>
      <c r="M2826" s="2">
        <v>0</v>
      </c>
      <c r="N2826" s="2">
        <v>0</v>
      </c>
      <c r="O2826" s="2">
        <v>2.7208888888888798</v>
      </c>
      <c r="P2826" s="2">
        <v>5.3333333333333304</v>
      </c>
      <c r="Q2826" s="2">
        <v>4.2882222222222204</v>
      </c>
      <c r="R2826" s="2">
        <v>5.1883762732174903</v>
      </c>
      <c r="S2826" s="2">
        <v>9.91733333333333</v>
      </c>
      <c r="T2826" s="2">
        <v>3.1971111111111101</v>
      </c>
      <c r="U2826" s="2">
        <v>7.0718993409227</v>
      </c>
      <c r="V2826" s="2">
        <v>5.7564444444444396</v>
      </c>
      <c r="W2826" s="2">
        <v>10.972</v>
      </c>
      <c r="X2826" s="2">
        <v>0</v>
      </c>
      <c r="Y2826" s="2">
        <v>9.0207309766327093</v>
      </c>
      <c r="Z2826" s="2">
        <v>5.1584444444444397</v>
      </c>
      <c r="AA2826" s="2">
        <v>8.8163333333333291</v>
      </c>
      <c r="AB2826" s="2">
        <v>0</v>
      </c>
      <c r="AC2826" s="2">
        <v>7.5358298382264799</v>
      </c>
      <c r="AD2826" s="2">
        <v>0</v>
      </c>
      <c r="AE2826" s="2">
        <v>0</v>
      </c>
      <c r="AF2826" s="2">
        <v>0</v>
      </c>
      <c r="AG2826" s="2">
        <v>0</v>
      </c>
      <c r="AH2826" s="2">
        <v>0</v>
      </c>
      <c r="AI2826" s="2">
        <v>0</v>
      </c>
      <c r="AJ2826" s="2">
        <v>0</v>
      </c>
      <c r="AK2826">
        <v>105497</v>
      </c>
      <c r="AL2826" s="37">
        <v>4</v>
      </c>
    </row>
    <row r="2827" spans="1:38" x14ac:dyDescent="0.2">
      <c r="A2827" t="s">
        <v>4796</v>
      </c>
      <c r="B2827" t="s">
        <v>5613</v>
      </c>
      <c r="C2827" t="s">
        <v>5016</v>
      </c>
      <c r="D2827" t="s">
        <v>4799</v>
      </c>
      <c r="E2827" s="2">
        <v>94.244444444444397</v>
      </c>
      <c r="F2827" s="2">
        <v>5.6888888888888802</v>
      </c>
      <c r="G2827" s="37"/>
      <c r="H2827" s="2">
        <v>3.6217873143126602</v>
      </c>
      <c r="I2827" s="2">
        <v>0.33333333333333298</v>
      </c>
      <c r="J2827" s="2">
        <v>0.21221410044800701</v>
      </c>
      <c r="K2827" s="2">
        <v>0.688888888888888</v>
      </c>
      <c r="L2827" s="2">
        <v>2.2222222222222201</v>
      </c>
      <c r="M2827" s="2">
        <v>0</v>
      </c>
      <c r="N2827" s="2">
        <v>0</v>
      </c>
      <c r="O2827" s="2">
        <v>7.2837777777777699</v>
      </c>
      <c r="P2827" s="2">
        <v>5.6888888888888802</v>
      </c>
      <c r="Q2827" s="2">
        <v>5.2935555555555496</v>
      </c>
      <c r="R2827" s="2">
        <v>6.99188870549398</v>
      </c>
      <c r="S2827" s="2">
        <v>4.7111111111111104</v>
      </c>
      <c r="T2827" s="2">
        <v>10.2826666666666</v>
      </c>
      <c r="U2827" s="2">
        <v>9.54567319028531</v>
      </c>
      <c r="V2827" s="2">
        <v>5.2237777777777703</v>
      </c>
      <c r="W2827" s="2">
        <v>16.2313333333333</v>
      </c>
      <c r="X2827" s="2">
        <v>0</v>
      </c>
      <c r="Y2827" s="2">
        <v>13.6592313133694</v>
      </c>
      <c r="Z2827" s="2">
        <v>3.8062222222222202</v>
      </c>
      <c r="AA2827" s="2">
        <v>15.7941111111111</v>
      </c>
      <c r="AB2827" s="2">
        <v>0</v>
      </c>
      <c r="AC2827" s="2">
        <v>12.478401320443201</v>
      </c>
      <c r="AD2827" s="2">
        <v>0</v>
      </c>
      <c r="AE2827" s="2">
        <v>0</v>
      </c>
      <c r="AF2827" s="2">
        <v>0</v>
      </c>
      <c r="AG2827" s="2">
        <v>0</v>
      </c>
      <c r="AH2827" s="2">
        <v>0</v>
      </c>
      <c r="AI2827" s="2">
        <v>0</v>
      </c>
      <c r="AJ2827" s="2">
        <v>0</v>
      </c>
      <c r="AK2827">
        <v>105146</v>
      </c>
      <c r="AL2827" s="37">
        <v>4</v>
      </c>
    </row>
    <row r="2828" spans="1:38" x14ac:dyDescent="0.2">
      <c r="A2828" t="s">
        <v>4796</v>
      </c>
      <c r="B2828" t="s">
        <v>5614</v>
      </c>
      <c r="C2828" t="s">
        <v>5153</v>
      </c>
      <c r="D2828" t="s">
        <v>5154</v>
      </c>
      <c r="E2828" s="2">
        <v>146.97777777777699</v>
      </c>
      <c r="F2828" s="2">
        <v>5.1555555555555497</v>
      </c>
      <c r="G2828" s="37"/>
      <c r="H2828" s="2">
        <v>2.1046265497429602</v>
      </c>
      <c r="I2828" s="2">
        <v>0.43333333333333302</v>
      </c>
      <c r="J2828" s="2">
        <v>0.176897490172361</v>
      </c>
      <c r="K2828" s="2">
        <v>0</v>
      </c>
      <c r="L2828" s="2">
        <v>0</v>
      </c>
      <c r="M2828" s="2">
        <v>0</v>
      </c>
      <c r="N2828" s="2">
        <v>0</v>
      </c>
      <c r="O2828" s="2">
        <v>4.5361111111111097</v>
      </c>
      <c r="P2828" s="2">
        <v>1.1694444444444401</v>
      </c>
      <c r="Q2828" s="2">
        <v>2.1995555555555502</v>
      </c>
      <c r="R2828" s="2">
        <v>1.37530994859389</v>
      </c>
      <c r="S2828" s="2">
        <v>21.9741111111111</v>
      </c>
      <c r="T2828" s="2">
        <v>0</v>
      </c>
      <c r="U2828" s="2">
        <v>8.9703810099788299</v>
      </c>
      <c r="V2828" s="2">
        <v>3.62611111111111</v>
      </c>
      <c r="W2828" s="2">
        <v>15.4284444444444</v>
      </c>
      <c r="X2828" s="2">
        <v>0</v>
      </c>
      <c r="Y2828" s="2">
        <v>7.77854550952524</v>
      </c>
      <c r="Z2828" s="2">
        <v>12.1265555555555</v>
      </c>
      <c r="AA2828" s="2">
        <v>13.043333333333299</v>
      </c>
      <c r="AB2828" s="2">
        <v>0</v>
      </c>
      <c r="AC2828" s="2">
        <v>10.2749773208345</v>
      </c>
      <c r="AD2828" s="2">
        <v>0</v>
      </c>
      <c r="AE2828" s="2">
        <v>0</v>
      </c>
      <c r="AF2828" s="2">
        <v>0</v>
      </c>
      <c r="AG2828" s="2">
        <v>0</v>
      </c>
      <c r="AH2828" s="2">
        <v>0</v>
      </c>
      <c r="AI2828" s="2">
        <v>0</v>
      </c>
      <c r="AJ2828" s="2">
        <v>0</v>
      </c>
      <c r="AK2828">
        <v>105474</v>
      </c>
      <c r="AL2828" s="37">
        <v>4</v>
      </c>
    </row>
    <row r="2829" spans="1:38" x14ac:dyDescent="0.2">
      <c r="A2829" t="s">
        <v>4796</v>
      </c>
      <c r="B2829" t="s">
        <v>5615</v>
      </c>
      <c r="C2829" t="s">
        <v>5461</v>
      </c>
      <c r="D2829" t="s">
        <v>4955</v>
      </c>
      <c r="E2829" s="2">
        <v>32.466666666666598</v>
      </c>
      <c r="F2829" s="2">
        <v>5</v>
      </c>
      <c r="G2829" s="37"/>
      <c r="H2829" s="2">
        <v>9.2402464065708401</v>
      </c>
      <c r="I2829" s="2">
        <v>0.16666666666666599</v>
      </c>
      <c r="J2829" s="2">
        <v>0.30800821355236102</v>
      </c>
      <c r="K2829" s="2">
        <v>8.8888888888888795E-2</v>
      </c>
      <c r="L2829" s="2">
        <v>0</v>
      </c>
      <c r="M2829" s="2">
        <v>0</v>
      </c>
      <c r="N2829" s="2">
        <v>0</v>
      </c>
      <c r="O2829" s="2">
        <v>2.9166666666666599</v>
      </c>
      <c r="P2829" s="2">
        <v>0</v>
      </c>
      <c r="Q2829" s="2">
        <v>5.0833333333333304</v>
      </c>
      <c r="R2829" s="2">
        <v>9.3942505133470195</v>
      </c>
      <c r="S2829" s="2">
        <v>4.3333333333333304</v>
      </c>
      <c r="T2829" s="2">
        <v>12.4255555555555</v>
      </c>
      <c r="U2829" s="2">
        <v>30.9712525667351</v>
      </c>
      <c r="V2829" s="2">
        <v>2.5853333333333302</v>
      </c>
      <c r="W2829" s="2">
        <v>5.3675555555555503</v>
      </c>
      <c r="X2829" s="2">
        <v>0</v>
      </c>
      <c r="Y2829" s="2">
        <v>14.6973305954825</v>
      </c>
      <c r="Z2829" s="2">
        <v>2.5386666666666602</v>
      </c>
      <c r="AA2829" s="2">
        <v>10.1047777777777</v>
      </c>
      <c r="AB2829" s="2">
        <v>0</v>
      </c>
      <c r="AC2829" s="2">
        <v>23.365708418891099</v>
      </c>
      <c r="AD2829" s="2">
        <v>0</v>
      </c>
      <c r="AE2829" s="2">
        <v>0</v>
      </c>
      <c r="AF2829" s="2">
        <v>0</v>
      </c>
      <c r="AG2829" s="2">
        <v>0</v>
      </c>
      <c r="AH2829" s="2">
        <v>0</v>
      </c>
      <c r="AI2829" s="2">
        <v>0</v>
      </c>
      <c r="AJ2829" s="2">
        <v>0</v>
      </c>
      <c r="AK2829">
        <v>106076</v>
      </c>
      <c r="AL2829" s="37">
        <v>4</v>
      </c>
    </row>
    <row r="2830" spans="1:38" x14ac:dyDescent="0.2">
      <c r="A2830" t="s">
        <v>4796</v>
      </c>
      <c r="B2830" t="s">
        <v>5616</v>
      </c>
      <c r="C2830" t="s">
        <v>5186</v>
      </c>
      <c r="D2830" t="s">
        <v>4799</v>
      </c>
      <c r="E2830" s="2">
        <v>50.044444444444402</v>
      </c>
      <c r="F2830" s="2">
        <v>5</v>
      </c>
      <c r="G2830" s="37"/>
      <c r="H2830" s="2">
        <v>5.9946714031971498</v>
      </c>
      <c r="I2830" s="2">
        <v>0.2</v>
      </c>
      <c r="J2830" s="2">
        <v>0.239786856127886</v>
      </c>
      <c r="K2830" s="2">
        <v>0</v>
      </c>
      <c r="L2830" s="2">
        <v>4.9166666666666599</v>
      </c>
      <c r="M2830" s="2">
        <v>0</v>
      </c>
      <c r="N2830" s="2">
        <v>0</v>
      </c>
      <c r="O2830" s="2">
        <v>3.6491111111111101</v>
      </c>
      <c r="P2830" s="2">
        <v>3.2553333333333301</v>
      </c>
      <c r="Q2830" s="2">
        <v>5.0833333333333304</v>
      </c>
      <c r="R2830" s="2">
        <v>9.9975133214920007</v>
      </c>
      <c r="S2830" s="2">
        <v>5.25</v>
      </c>
      <c r="T2830" s="2">
        <v>11.8327777777777</v>
      </c>
      <c r="U2830" s="2">
        <v>20.4811278863232</v>
      </c>
      <c r="V2830" s="2">
        <v>5.8935555555555501</v>
      </c>
      <c r="W2830" s="2">
        <v>4.9548888888888802</v>
      </c>
      <c r="X2830" s="2">
        <v>0</v>
      </c>
      <c r="Y2830" s="2">
        <v>13.006571936056799</v>
      </c>
      <c r="Z2830" s="2">
        <v>9.9094444444444392</v>
      </c>
      <c r="AA2830" s="2">
        <v>7.3196666666666603</v>
      </c>
      <c r="AB2830" s="2">
        <v>0</v>
      </c>
      <c r="AC2830" s="2">
        <v>20.6565719360568</v>
      </c>
      <c r="AD2830" s="2">
        <v>0</v>
      </c>
      <c r="AE2830" s="2">
        <v>0</v>
      </c>
      <c r="AF2830" s="2">
        <v>0</v>
      </c>
      <c r="AG2830" s="2">
        <v>0</v>
      </c>
      <c r="AH2830" s="2">
        <v>0</v>
      </c>
      <c r="AI2830" s="2">
        <v>0</v>
      </c>
      <c r="AJ2830" s="2">
        <v>0</v>
      </c>
      <c r="AK2830">
        <v>105968</v>
      </c>
      <c r="AL2830" s="37">
        <v>4</v>
      </c>
    </row>
    <row r="2831" spans="1:38" x14ac:dyDescent="0.2">
      <c r="A2831" t="s">
        <v>4796</v>
      </c>
      <c r="B2831" t="s">
        <v>5617</v>
      </c>
      <c r="C2831" t="s">
        <v>5618</v>
      </c>
      <c r="D2831" t="s">
        <v>5066</v>
      </c>
      <c r="E2831" s="2">
        <v>21.522222222222201</v>
      </c>
      <c r="F2831" s="2">
        <v>3.6444444444444399</v>
      </c>
      <c r="G2831" s="37"/>
      <c r="H2831" s="2">
        <v>10.160041300980801</v>
      </c>
      <c r="I2831" s="2">
        <v>0.33333333333333298</v>
      </c>
      <c r="J2831" s="2">
        <v>0.92927207021166702</v>
      </c>
      <c r="K2831" s="2">
        <v>0.28888888888888797</v>
      </c>
      <c r="L2831" s="2">
        <v>0.48888888888888798</v>
      </c>
      <c r="M2831" s="2">
        <v>0</v>
      </c>
      <c r="N2831" s="2">
        <v>0</v>
      </c>
      <c r="O2831" s="2">
        <v>3.2384444444444398</v>
      </c>
      <c r="P2831" s="2">
        <v>5.6888888888888802</v>
      </c>
      <c r="Q2831" s="2">
        <v>0</v>
      </c>
      <c r="R2831" s="2">
        <v>15.859576664945701</v>
      </c>
      <c r="S2831" s="2">
        <v>5.6888888888888802</v>
      </c>
      <c r="T2831" s="2">
        <v>0</v>
      </c>
      <c r="U2831" s="2">
        <v>15.859576664945701</v>
      </c>
      <c r="V2831" s="2">
        <v>6.3798888888888898</v>
      </c>
      <c r="W2831" s="2">
        <v>0</v>
      </c>
      <c r="X2831" s="2">
        <v>0</v>
      </c>
      <c r="Y2831" s="2">
        <v>17.7859576664945</v>
      </c>
      <c r="Z2831" s="2">
        <v>5.8297777777777702</v>
      </c>
      <c r="AA2831" s="2">
        <v>4.0385555555555497</v>
      </c>
      <c r="AB2831" s="2">
        <v>0</v>
      </c>
      <c r="AC2831" s="2">
        <v>27.5110996386164</v>
      </c>
      <c r="AD2831" s="2">
        <v>0</v>
      </c>
      <c r="AE2831" s="2">
        <v>0</v>
      </c>
      <c r="AF2831" s="2">
        <v>0</v>
      </c>
      <c r="AG2831" s="2">
        <v>0</v>
      </c>
      <c r="AH2831" s="2">
        <v>0</v>
      </c>
      <c r="AI2831" s="2">
        <v>0</v>
      </c>
      <c r="AJ2831" s="2">
        <v>0</v>
      </c>
      <c r="AK2831">
        <v>105630</v>
      </c>
      <c r="AL2831" s="37">
        <v>4</v>
      </c>
    </row>
    <row r="2832" spans="1:38" x14ac:dyDescent="0.2">
      <c r="A2832" t="s">
        <v>4796</v>
      </c>
      <c r="B2832" t="s">
        <v>5619</v>
      </c>
      <c r="C2832" t="s">
        <v>4858</v>
      </c>
      <c r="D2832" t="s">
        <v>4859</v>
      </c>
      <c r="E2832" s="2">
        <v>114.62222222222201</v>
      </c>
      <c r="F2832" s="2">
        <v>5.3333333333333304</v>
      </c>
      <c r="G2832" s="37"/>
      <c r="H2832" s="2">
        <v>2.7917797595967402</v>
      </c>
      <c r="I2832" s="2">
        <v>0</v>
      </c>
      <c r="J2832" s="2">
        <v>0</v>
      </c>
      <c r="K2832" s="2">
        <v>0</v>
      </c>
      <c r="L2832" s="2">
        <v>2.75</v>
      </c>
      <c r="M2832" s="2">
        <v>0</v>
      </c>
      <c r="N2832" s="2">
        <v>0</v>
      </c>
      <c r="O2832" s="2">
        <v>11.195</v>
      </c>
      <c r="P2832" s="2">
        <v>5.25</v>
      </c>
      <c r="Q2832" s="2">
        <v>0</v>
      </c>
      <c r="R2832" s="2">
        <v>2.7481582008530401</v>
      </c>
      <c r="S2832" s="2">
        <v>0</v>
      </c>
      <c r="T2832" s="2">
        <v>0</v>
      </c>
      <c r="U2832" s="2">
        <v>0</v>
      </c>
      <c r="V2832" s="2">
        <v>6.3314444444444398</v>
      </c>
      <c r="W2832" s="2">
        <v>23.263666666666602</v>
      </c>
      <c r="X2832" s="2">
        <v>0</v>
      </c>
      <c r="Y2832" s="2">
        <v>15.4918185343156</v>
      </c>
      <c r="Z2832" s="2">
        <v>10.4686666666666</v>
      </c>
      <c r="AA2832" s="2">
        <v>26.360444444444401</v>
      </c>
      <c r="AB2832" s="2">
        <v>4.9971111111111099</v>
      </c>
      <c r="AC2832" s="2">
        <v>21.8943001163241</v>
      </c>
      <c r="AD2832" s="2">
        <v>0</v>
      </c>
      <c r="AE2832" s="2">
        <v>0</v>
      </c>
      <c r="AF2832" s="2">
        <v>0</v>
      </c>
      <c r="AG2832" s="2">
        <v>0</v>
      </c>
      <c r="AH2832" s="2">
        <v>0</v>
      </c>
      <c r="AI2832" s="2">
        <v>0</v>
      </c>
      <c r="AJ2832" s="2">
        <v>0</v>
      </c>
      <c r="AK2832">
        <v>106155</v>
      </c>
      <c r="AL2832" s="37">
        <v>4</v>
      </c>
    </row>
    <row r="2833" spans="1:38" x14ac:dyDescent="0.2">
      <c r="A2833" t="s">
        <v>4796</v>
      </c>
      <c r="B2833" t="s">
        <v>5620</v>
      </c>
      <c r="C2833" t="s">
        <v>4960</v>
      </c>
      <c r="D2833" t="s">
        <v>4955</v>
      </c>
      <c r="E2833" s="2">
        <v>308.96666666666601</v>
      </c>
      <c r="F2833" s="2">
        <v>4.9749999999999996</v>
      </c>
      <c r="G2833" s="37"/>
      <c r="H2833" s="2">
        <v>0.96612363793289402</v>
      </c>
      <c r="I2833" s="2">
        <v>0.75555555555555498</v>
      </c>
      <c r="J2833" s="2">
        <v>0.146725644621857</v>
      </c>
      <c r="K2833" s="2">
        <v>2.2222222222222201</v>
      </c>
      <c r="L2833" s="2">
        <v>14.925000000000001</v>
      </c>
      <c r="M2833" s="2">
        <v>0</v>
      </c>
      <c r="N2833" s="2">
        <v>7.8944444444444404</v>
      </c>
      <c r="O2833" s="2">
        <v>18.508333333333301</v>
      </c>
      <c r="P2833" s="2">
        <v>21.108333333333299</v>
      </c>
      <c r="Q2833" s="2">
        <v>41.5277777777777</v>
      </c>
      <c r="R2833" s="2">
        <v>12.1636638256554</v>
      </c>
      <c r="S2833" s="2">
        <v>62.269444444444403</v>
      </c>
      <c r="T2833" s="2">
        <v>21.35</v>
      </c>
      <c r="U2833" s="2">
        <v>16.2385370590139</v>
      </c>
      <c r="V2833" s="2">
        <v>19.094444444444399</v>
      </c>
      <c r="W2833" s="2">
        <v>44.422222222222203</v>
      </c>
      <c r="X2833" s="2">
        <v>1.36666666666666</v>
      </c>
      <c r="Y2833" s="2">
        <v>12.600064731902</v>
      </c>
      <c r="Z2833" s="2">
        <v>17.230555555555501</v>
      </c>
      <c r="AA2833" s="2">
        <v>49.552777777777699</v>
      </c>
      <c r="AB2833" s="2">
        <v>0</v>
      </c>
      <c r="AC2833" s="2">
        <v>12.969036573524599</v>
      </c>
      <c r="AD2833" s="2">
        <v>0</v>
      </c>
      <c r="AE2833" s="2">
        <v>0</v>
      </c>
      <c r="AF2833" s="2">
        <v>0</v>
      </c>
      <c r="AG2833" s="2">
        <v>0.44444444444444398</v>
      </c>
      <c r="AH2833" s="2">
        <v>66.927777777777706</v>
      </c>
      <c r="AI2833" s="2">
        <v>0</v>
      </c>
      <c r="AJ2833" s="2">
        <v>0</v>
      </c>
      <c r="AK2833">
        <v>106031</v>
      </c>
      <c r="AL2833" s="37">
        <v>4</v>
      </c>
    </row>
    <row r="2834" spans="1:38" x14ac:dyDescent="0.2">
      <c r="A2834" t="s">
        <v>4796</v>
      </c>
      <c r="B2834" t="s">
        <v>5621</v>
      </c>
      <c r="C2834" t="s">
        <v>5622</v>
      </c>
      <c r="D2834" t="s">
        <v>4828</v>
      </c>
      <c r="E2834" s="2">
        <v>123.111111111111</v>
      </c>
      <c r="F2834" s="2">
        <v>5.6888888888888802</v>
      </c>
      <c r="G2834" s="37"/>
      <c r="H2834" s="2">
        <v>2.7725631768953001</v>
      </c>
      <c r="I2834" s="2">
        <v>1.35</v>
      </c>
      <c r="J2834" s="2">
        <v>0.65794223826714804</v>
      </c>
      <c r="K2834" s="2">
        <v>0</v>
      </c>
      <c r="L2834" s="2">
        <v>5.5111111111111102</v>
      </c>
      <c r="M2834" s="2">
        <v>0</v>
      </c>
      <c r="N2834" s="2">
        <v>0</v>
      </c>
      <c r="O2834" s="2">
        <v>7.4063333333333299</v>
      </c>
      <c r="P2834" s="2">
        <v>5.1555555555555497</v>
      </c>
      <c r="Q2834" s="2">
        <v>5.1538888888888801</v>
      </c>
      <c r="R2834" s="2">
        <v>5.0244584837545103</v>
      </c>
      <c r="S2834" s="2">
        <v>38.9752222222222</v>
      </c>
      <c r="T2834" s="2">
        <v>0</v>
      </c>
      <c r="U2834" s="2">
        <v>18.995144404332098</v>
      </c>
      <c r="V2834" s="2">
        <v>10.618555555555499</v>
      </c>
      <c r="W2834" s="2">
        <v>22.284555555555499</v>
      </c>
      <c r="X2834" s="2">
        <v>0</v>
      </c>
      <c r="Y2834" s="2">
        <v>16.035812274368201</v>
      </c>
      <c r="Z2834" s="2">
        <v>13.538222222222201</v>
      </c>
      <c r="AA2834" s="2">
        <v>22.1328888888888</v>
      </c>
      <c r="AB2834" s="2">
        <v>0</v>
      </c>
      <c r="AC2834" s="2">
        <v>17.384837545126299</v>
      </c>
      <c r="AD2834" s="2">
        <v>0</v>
      </c>
      <c r="AE2834" s="2">
        <v>0</v>
      </c>
      <c r="AF2834" s="2">
        <v>0</v>
      </c>
      <c r="AG2834" s="2">
        <v>0</v>
      </c>
      <c r="AH2834" s="2">
        <v>0</v>
      </c>
      <c r="AI2834" s="2">
        <v>0</v>
      </c>
      <c r="AJ2834" s="2">
        <v>0</v>
      </c>
      <c r="AK2834">
        <v>106123</v>
      </c>
      <c r="AL2834" s="37">
        <v>4</v>
      </c>
    </row>
    <row r="2835" spans="1:38" x14ac:dyDescent="0.2">
      <c r="A2835" t="s">
        <v>4796</v>
      </c>
      <c r="B2835" t="s">
        <v>5623</v>
      </c>
      <c r="C2835" t="s">
        <v>5622</v>
      </c>
      <c r="D2835" t="s">
        <v>4828</v>
      </c>
      <c r="E2835" s="2">
        <v>109.633333333333</v>
      </c>
      <c r="F2835" s="2">
        <v>5.5111111111111102</v>
      </c>
      <c r="G2835" s="37"/>
      <c r="H2835" s="2">
        <v>3.0161143204621399</v>
      </c>
      <c r="I2835" s="2">
        <v>0.14444444444444399</v>
      </c>
      <c r="J2835" s="2">
        <v>7.9051383399209404E-2</v>
      </c>
      <c r="K2835" s="2">
        <v>0</v>
      </c>
      <c r="L2835" s="2">
        <v>0</v>
      </c>
      <c r="M2835" s="2">
        <v>0</v>
      </c>
      <c r="N2835" s="2">
        <v>0</v>
      </c>
      <c r="O2835" s="2">
        <v>12.737888888888801</v>
      </c>
      <c r="P2835" s="2">
        <v>11.7392222222222</v>
      </c>
      <c r="Q2835" s="2">
        <v>0</v>
      </c>
      <c r="R2835" s="2">
        <v>6.4246275463666702</v>
      </c>
      <c r="S2835" s="2">
        <v>4.3555555555555499</v>
      </c>
      <c r="T2835" s="2">
        <v>0</v>
      </c>
      <c r="U2835" s="2">
        <v>2.3837032532684699</v>
      </c>
      <c r="V2835" s="2">
        <v>16.364666666666601</v>
      </c>
      <c r="W2835" s="2">
        <v>12.066666666666601</v>
      </c>
      <c r="X2835" s="2">
        <v>0</v>
      </c>
      <c r="Y2835" s="2">
        <v>15.559866220735699</v>
      </c>
      <c r="Z2835" s="2">
        <v>17.743666666666599</v>
      </c>
      <c r="AA2835" s="2">
        <v>20.8158888888888</v>
      </c>
      <c r="AB2835" s="2">
        <v>0</v>
      </c>
      <c r="AC2835" s="2">
        <v>21.102827607175399</v>
      </c>
      <c r="AD2835" s="2">
        <v>0</v>
      </c>
      <c r="AE2835" s="2">
        <v>0</v>
      </c>
      <c r="AF2835" s="2">
        <v>0</v>
      </c>
      <c r="AG2835" s="2">
        <v>0</v>
      </c>
      <c r="AH2835" s="2">
        <v>0</v>
      </c>
      <c r="AI2835" s="2">
        <v>0</v>
      </c>
      <c r="AJ2835" s="2">
        <v>0</v>
      </c>
      <c r="AK2835">
        <v>105885</v>
      </c>
      <c r="AL2835" s="37">
        <v>4</v>
      </c>
    </row>
    <row r="2836" spans="1:38" x14ac:dyDescent="0.2">
      <c r="A2836" t="s">
        <v>4796</v>
      </c>
      <c r="B2836" t="s">
        <v>5624</v>
      </c>
      <c r="C2836" t="s">
        <v>4808</v>
      </c>
      <c r="D2836" t="s">
        <v>4809</v>
      </c>
      <c r="E2836" s="2">
        <v>114.922222222222</v>
      </c>
      <c r="F2836" s="2">
        <v>4.8</v>
      </c>
      <c r="G2836" s="37"/>
      <c r="H2836" s="2">
        <v>2.5060427342163698</v>
      </c>
      <c r="I2836" s="2">
        <v>0</v>
      </c>
      <c r="J2836" s="2">
        <v>0</v>
      </c>
      <c r="K2836" s="2">
        <v>0</v>
      </c>
      <c r="L2836" s="2">
        <v>0</v>
      </c>
      <c r="M2836" s="2">
        <v>0</v>
      </c>
      <c r="N2836" s="2">
        <v>0</v>
      </c>
      <c r="O2836" s="2">
        <v>4.94922222222222</v>
      </c>
      <c r="P2836" s="2">
        <v>5.6888888888888802</v>
      </c>
      <c r="Q2836" s="2">
        <v>0</v>
      </c>
      <c r="R2836" s="2">
        <v>2.9701247220342202</v>
      </c>
      <c r="S2836" s="2">
        <v>10.9523333333333</v>
      </c>
      <c r="T2836" s="2">
        <v>5.3731111111111103</v>
      </c>
      <c r="U2836" s="2">
        <v>8.5233877985110702</v>
      </c>
      <c r="V2836" s="2">
        <v>5.39622222222222</v>
      </c>
      <c r="W2836" s="2">
        <v>13.954222222222199</v>
      </c>
      <c r="X2836" s="2">
        <v>0</v>
      </c>
      <c r="Y2836" s="2">
        <v>10.1027168133036</v>
      </c>
      <c r="Z2836" s="2">
        <v>11.417999999999999</v>
      </c>
      <c r="AA2836" s="2">
        <v>10.326000000000001</v>
      </c>
      <c r="AB2836" s="2">
        <v>0</v>
      </c>
      <c r="AC2836" s="2">
        <v>11.3523735860001</v>
      </c>
      <c r="AD2836" s="2">
        <v>0</v>
      </c>
      <c r="AE2836" s="2">
        <v>0</v>
      </c>
      <c r="AF2836" s="2">
        <v>0</v>
      </c>
      <c r="AG2836" s="2">
        <v>0</v>
      </c>
      <c r="AH2836" s="2">
        <v>0</v>
      </c>
      <c r="AI2836" s="2">
        <v>0</v>
      </c>
      <c r="AJ2836" s="2">
        <v>0</v>
      </c>
      <c r="AK2836">
        <v>105930</v>
      </c>
      <c r="AL2836" s="37">
        <v>4</v>
      </c>
    </row>
    <row r="2837" spans="1:38" x14ac:dyDescent="0.2">
      <c r="A2837" t="s">
        <v>4796</v>
      </c>
      <c r="B2837" t="s">
        <v>5625</v>
      </c>
      <c r="C2837" t="s">
        <v>4999</v>
      </c>
      <c r="D2837" t="s">
        <v>4955</v>
      </c>
      <c r="E2837" s="2">
        <v>191.58888888888799</v>
      </c>
      <c r="F2837" s="2">
        <v>4.2275555555555497</v>
      </c>
      <c r="G2837" s="37"/>
      <c r="H2837" s="2">
        <v>1.3239459490807799</v>
      </c>
      <c r="I2837" s="2">
        <v>0.62222222222222201</v>
      </c>
      <c r="J2837" s="2">
        <v>0.19486168300179699</v>
      </c>
      <c r="K2837" s="2">
        <v>0.93333333333333302</v>
      </c>
      <c r="L2837" s="2">
        <v>9.3333333333333304</v>
      </c>
      <c r="M2837" s="2">
        <v>0</v>
      </c>
      <c r="N2837" s="2">
        <v>0</v>
      </c>
      <c r="O2837" s="2">
        <v>7.1554444444444396</v>
      </c>
      <c r="P2837" s="2">
        <v>19.704555555555501</v>
      </c>
      <c r="Q2837" s="2">
        <v>3.8</v>
      </c>
      <c r="R2837" s="2">
        <v>7.3609348721220202</v>
      </c>
      <c r="S2837" s="2">
        <v>24.8364444444444</v>
      </c>
      <c r="T2837" s="2">
        <v>1.907</v>
      </c>
      <c r="U2837" s="2">
        <v>8.3752595256045907</v>
      </c>
      <c r="V2837" s="2">
        <v>8.0477777777777693</v>
      </c>
      <c r="W2837" s="2">
        <v>10.057</v>
      </c>
      <c r="X2837" s="2">
        <v>0</v>
      </c>
      <c r="Y2837" s="2">
        <v>5.6698834309574897</v>
      </c>
      <c r="Z2837" s="2">
        <v>5.60588888888888</v>
      </c>
      <c r="AA2837" s="2">
        <v>12.4291111111111</v>
      </c>
      <c r="AB2837" s="2">
        <v>5.3278888888888796</v>
      </c>
      <c r="AC2837" s="2">
        <v>7.3165690425100003</v>
      </c>
      <c r="AD2837" s="2">
        <v>0</v>
      </c>
      <c r="AE2837" s="2">
        <v>0</v>
      </c>
      <c r="AF2837" s="2">
        <v>0</v>
      </c>
      <c r="AG2837" s="2">
        <v>0</v>
      </c>
      <c r="AH2837" s="2">
        <v>0</v>
      </c>
      <c r="AI2837" s="2">
        <v>0</v>
      </c>
      <c r="AJ2837" s="2">
        <v>0</v>
      </c>
      <c r="AK2837">
        <v>105232</v>
      </c>
      <c r="AL2837" s="37">
        <v>4</v>
      </c>
    </row>
    <row r="2838" spans="1:38" x14ac:dyDescent="0.2">
      <c r="A2838" t="s">
        <v>4796</v>
      </c>
      <c r="B2838" t="s">
        <v>5626</v>
      </c>
      <c r="C2838" t="s">
        <v>5627</v>
      </c>
      <c r="D2838" t="s">
        <v>4955</v>
      </c>
      <c r="E2838" s="2">
        <v>24.288888888888799</v>
      </c>
      <c r="F2838" s="2">
        <v>0.92800000000000005</v>
      </c>
      <c r="G2838" s="37"/>
      <c r="H2838" s="2">
        <v>2.2924062214089602</v>
      </c>
      <c r="I2838" s="2">
        <v>0.66666666666666596</v>
      </c>
      <c r="J2838" s="2">
        <v>1.64684354986276</v>
      </c>
      <c r="K2838" s="2">
        <v>0.6</v>
      </c>
      <c r="L2838" s="2">
        <v>5.3333333333333304</v>
      </c>
      <c r="M2838" s="2">
        <v>0</v>
      </c>
      <c r="N2838" s="2">
        <v>0</v>
      </c>
      <c r="O2838" s="2">
        <v>4.8127777777777698</v>
      </c>
      <c r="P2838" s="2">
        <v>4.9564444444444398</v>
      </c>
      <c r="Q2838" s="2">
        <v>0</v>
      </c>
      <c r="R2838" s="2">
        <v>12.243732845379601</v>
      </c>
      <c r="S2838" s="2">
        <v>2.5499999999999998</v>
      </c>
      <c r="T2838" s="2">
        <v>0</v>
      </c>
      <c r="U2838" s="2">
        <v>6.2991765782250599</v>
      </c>
      <c r="V2838" s="2">
        <v>12.5831111111111</v>
      </c>
      <c r="W2838" s="2">
        <v>8.8819999999999997</v>
      </c>
      <c r="X2838" s="2">
        <v>0</v>
      </c>
      <c r="Y2838" s="2">
        <v>53.0245196706312</v>
      </c>
      <c r="Z2838" s="2">
        <v>10.890333333333301</v>
      </c>
      <c r="AA2838" s="2">
        <v>15.016555555555501</v>
      </c>
      <c r="AB2838" s="2">
        <v>16.8194444444444</v>
      </c>
      <c r="AC2838" s="2">
        <v>105.545379688929</v>
      </c>
      <c r="AD2838" s="2">
        <v>0</v>
      </c>
      <c r="AE2838" s="2">
        <v>0</v>
      </c>
      <c r="AF2838" s="2">
        <v>0</v>
      </c>
      <c r="AG2838" s="2">
        <v>0</v>
      </c>
      <c r="AH2838" s="2">
        <v>0</v>
      </c>
      <c r="AI2838" s="2">
        <v>0</v>
      </c>
      <c r="AJ2838" s="2">
        <v>0</v>
      </c>
      <c r="AK2838">
        <v>106080</v>
      </c>
      <c r="AL2838" s="37">
        <v>4</v>
      </c>
    </row>
    <row r="2839" spans="1:38" x14ac:dyDescent="0.2">
      <c r="A2839" t="s">
        <v>4796</v>
      </c>
      <c r="B2839" t="s">
        <v>5628</v>
      </c>
      <c r="C2839" t="s">
        <v>5216</v>
      </c>
      <c r="D2839" t="s">
        <v>4885</v>
      </c>
      <c r="E2839" s="2">
        <v>46.5555555555555</v>
      </c>
      <c r="F2839" s="2">
        <v>5.6</v>
      </c>
      <c r="G2839" s="37"/>
      <c r="H2839" s="2">
        <v>7.2171837708830502</v>
      </c>
      <c r="I2839" s="2">
        <v>4.4444444444444398E-2</v>
      </c>
      <c r="J2839" s="2">
        <v>5.7279236276849499E-2</v>
      </c>
      <c r="K2839" s="2">
        <v>0.345444444444444</v>
      </c>
      <c r="L2839" s="2">
        <v>0</v>
      </c>
      <c r="M2839" s="2">
        <v>0</v>
      </c>
      <c r="N2839" s="2">
        <v>0</v>
      </c>
      <c r="O2839" s="2">
        <v>5.46755555555555</v>
      </c>
      <c r="P2839" s="2">
        <v>2.7555555555555502</v>
      </c>
      <c r="Q2839" s="2">
        <v>0</v>
      </c>
      <c r="R2839" s="2">
        <v>3.5513126491646698</v>
      </c>
      <c r="S2839" s="2">
        <v>4.7111111111111104</v>
      </c>
      <c r="T2839" s="2">
        <v>5.3888888888888804</v>
      </c>
      <c r="U2839" s="2">
        <v>13.016706443914</v>
      </c>
      <c r="V2839" s="2">
        <v>10.592000000000001</v>
      </c>
      <c r="W2839" s="2">
        <v>8.15411111111111</v>
      </c>
      <c r="X2839" s="2">
        <v>0</v>
      </c>
      <c r="Y2839" s="2">
        <v>24.1596658711217</v>
      </c>
      <c r="Z2839" s="2">
        <v>20.7312222222222</v>
      </c>
      <c r="AA2839" s="2">
        <v>14.722</v>
      </c>
      <c r="AB2839" s="2">
        <v>4.8516666666666604</v>
      </c>
      <c r="AC2839" s="2">
        <v>51.944248210023801</v>
      </c>
      <c r="AD2839" s="2">
        <v>0</v>
      </c>
      <c r="AE2839" s="2">
        <v>0</v>
      </c>
      <c r="AF2839" s="2">
        <v>0</v>
      </c>
      <c r="AG2839" s="2">
        <v>0</v>
      </c>
      <c r="AH2839" s="2">
        <v>0</v>
      </c>
      <c r="AI2839" s="2">
        <v>0</v>
      </c>
      <c r="AJ2839" s="2">
        <v>0</v>
      </c>
      <c r="AK2839">
        <v>105556</v>
      </c>
      <c r="AL2839" s="37">
        <v>4</v>
      </c>
    </row>
    <row r="2840" spans="1:38" x14ac:dyDescent="0.2">
      <c r="A2840" t="s">
        <v>4796</v>
      </c>
      <c r="B2840" t="s">
        <v>5629</v>
      </c>
      <c r="C2840" t="s">
        <v>4811</v>
      </c>
      <c r="D2840" t="s">
        <v>4812</v>
      </c>
      <c r="E2840" s="2">
        <v>51.433333333333302</v>
      </c>
      <c r="F2840" s="2">
        <v>5.1111111111111098</v>
      </c>
      <c r="G2840" s="37"/>
      <c r="H2840" s="2">
        <v>5.9624108878807496</v>
      </c>
      <c r="I2840" s="2">
        <v>0.35555555555555501</v>
      </c>
      <c r="J2840" s="2">
        <v>0.41477640959170398</v>
      </c>
      <c r="K2840" s="2">
        <v>0.188888888888888</v>
      </c>
      <c r="L2840" s="2">
        <v>1.24722222222222</v>
      </c>
      <c r="M2840" s="2">
        <v>0</v>
      </c>
      <c r="N2840" s="2">
        <v>0</v>
      </c>
      <c r="O2840" s="2">
        <v>5.1295555555555499</v>
      </c>
      <c r="P2840" s="2">
        <v>5.1333333333333302</v>
      </c>
      <c r="Q2840" s="2">
        <v>0</v>
      </c>
      <c r="R2840" s="2">
        <v>5.9883344134802297</v>
      </c>
      <c r="S2840" s="2">
        <v>0</v>
      </c>
      <c r="T2840" s="2">
        <v>3.9537777777777698</v>
      </c>
      <c r="U2840" s="2">
        <v>4.6123136746597497</v>
      </c>
      <c r="V2840" s="2">
        <v>10.328777777777701</v>
      </c>
      <c r="W2840" s="2">
        <v>3.4382222222222198</v>
      </c>
      <c r="X2840" s="2">
        <v>0</v>
      </c>
      <c r="Y2840" s="2">
        <v>16.060012961762801</v>
      </c>
      <c r="Z2840" s="2">
        <v>5.3148888888888797</v>
      </c>
      <c r="AA2840" s="2">
        <v>6.7982222222222202</v>
      </c>
      <c r="AB2840" s="2">
        <v>0</v>
      </c>
      <c r="AC2840" s="2">
        <v>14.130654569021299</v>
      </c>
      <c r="AD2840" s="2">
        <v>0</v>
      </c>
      <c r="AE2840" s="2">
        <v>6.1562222222222198</v>
      </c>
      <c r="AF2840" s="2">
        <v>0</v>
      </c>
      <c r="AG2840" s="2">
        <v>36.7851111111111</v>
      </c>
      <c r="AH2840" s="2">
        <v>0</v>
      </c>
      <c r="AI2840" s="2">
        <v>0</v>
      </c>
      <c r="AJ2840" s="2">
        <v>0</v>
      </c>
      <c r="AK2840">
        <v>105472</v>
      </c>
      <c r="AL2840" s="37">
        <v>4</v>
      </c>
    </row>
    <row r="2841" spans="1:38" x14ac:dyDescent="0.2">
      <c r="A2841" t="s">
        <v>4796</v>
      </c>
      <c r="B2841" t="s">
        <v>5630</v>
      </c>
      <c r="C2841" t="s">
        <v>5042</v>
      </c>
      <c r="D2841" t="s">
        <v>5043</v>
      </c>
      <c r="E2841" s="2">
        <v>99.011111111111106</v>
      </c>
      <c r="F2841" s="2">
        <v>5.6888888888888802</v>
      </c>
      <c r="G2841" s="37"/>
      <c r="H2841" s="2">
        <v>3.4474245314779401</v>
      </c>
      <c r="I2841" s="2">
        <v>0</v>
      </c>
      <c r="J2841" s="2">
        <v>0</v>
      </c>
      <c r="K2841" s="2">
        <v>0</v>
      </c>
      <c r="L2841" s="2">
        <v>0</v>
      </c>
      <c r="M2841" s="2">
        <v>0</v>
      </c>
      <c r="N2841" s="2">
        <v>0</v>
      </c>
      <c r="O2841" s="2">
        <v>6.3140000000000001</v>
      </c>
      <c r="P2841" s="2">
        <v>5.6</v>
      </c>
      <c r="Q2841" s="2">
        <v>6.0339999999999998</v>
      </c>
      <c r="R2841" s="2">
        <v>7.0501178318931599</v>
      </c>
      <c r="S2841" s="2">
        <v>10.753222222222201</v>
      </c>
      <c r="T2841" s="2">
        <v>0</v>
      </c>
      <c r="U2841" s="2">
        <v>6.5163730221074996</v>
      </c>
      <c r="V2841" s="2">
        <v>7.2097777777777701</v>
      </c>
      <c r="W2841" s="2">
        <v>16.1328888888888</v>
      </c>
      <c r="X2841" s="2">
        <v>0</v>
      </c>
      <c r="Y2841" s="2">
        <v>14.1454831107619</v>
      </c>
      <c r="Z2841" s="2">
        <v>12.5936666666666</v>
      </c>
      <c r="AA2841" s="2">
        <v>15.2554444444444</v>
      </c>
      <c r="AB2841" s="2">
        <v>0</v>
      </c>
      <c r="AC2841" s="2">
        <v>16.876355066771399</v>
      </c>
      <c r="AD2841" s="2">
        <v>0</v>
      </c>
      <c r="AE2841" s="2">
        <v>0</v>
      </c>
      <c r="AF2841" s="2">
        <v>0</v>
      </c>
      <c r="AG2841" s="2">
        <v>0</v>
      </c>
      <c r="AH2841" s="2">
        <v>0</v>
      </c>
      <c r="AI2841" s="2">
        <v>0</v>
      </c>
      <c r="AJ2841" s="2">
        <v>0</v>
      </c>
      <c r="AK2841">
        <v>106072</v>
      </c>
      <c r="AL2841" s="37">
        <v>4</v>
      </c>
    </row>
    <row r="2842" spans="1:38" x14ac:dyDescent="0.2">
      <c r="A2842" t="s">
        <v>4796</v>
      </c>
      <c r="B2842" t="s">
        <v>5631</v>
      </c>
      <c r="C2842" t="s">
        <v>5238</v>
      </c>
      <c r="D2842" t="s">
        <v>2624</v>
      </c>
      <c r="E2842" s="2">
        <v>117.966666666666</v>
      </c>
      <c r="F2842" s="2">
        <v>8</v>
      </c>
      <c r="G2842" s="37"/>
      <c r="H2842" s="2">
        <v>4.0689460299519604</v>
      </c>
      <c r="I2842" s="2">
        <v>0.28888888888888797</v>
      </c>
      <c r="J2842" s="2">
        <v>0.14693416219270899</v>
      </c>
      <c r="K2842" s="2">
        <v>0</v>
      </c>
      <c r="L2842" s="2">
        <v>5.3333333333333304</v>
      </c>
      <c r="M2842" s="2">
        <v>0</v>
      </c>
      <c r="N2842" s="2">
        <v>0</v>
      </c>
      <c r="O2842" s="2">
        <v>9.6123333333333303</v>
      </c>
      <c r="P2842" s="2">
        <v>0</v>
      </c>
      <c r="Q2842" s="2">
        <v>18.058888888888799</v>
      </c>
      <c r="R2842" s="2">
        <v>9.1850805312235</v>
      </c>
      <c r="S2842" s="2">
        <v>5.008</v>
      </c>
      <c r="T2842" s="2">
        <v>0</v>
      </c>
      <c r="U2842" s="2">
        <v>2.5471602147499199</v>
      </c>
      <c r="V2842" s="2">
        <v>9.9695555555555497</v>
      </c>
      <c r="W2842" s="2">
        <v>35.057777777777702</v>
      </c>
      <c r="X2842" s="2">
        <v>0</v>
      </c>
      <c r="Y2842" s="2">
        <v>22.9017236507487</v>
      </c>
      <c r="Z2842" s="2">
        <v>22.219777777777701</v>
      </c>
      <c r="AA2842" s="2">
        <v>42.104444444444397</v>
      </c>
      <c r="AB2842" s="2">
        <v>0</v>
      </c>
      <c r="AC2842" s="2">
        <v>32.716473580107298</v>
      </c>
      <c r="AD2842" s="2">
        <v>0</v>
      </c>
      <c r="AE2842" s="2">
        <v>0</v>
      </c>
      <c r="AF2842" s="2">
        <v>0</v>
      </c>
      <c r="AG2842" s="2">
        <v>0</v>
      </c>
      <c r="AH2842" s="2">
        <v>0</v>
      </c>
      <c r="AI2842" s="2">
        <v>0</v>
      </c>
      <c r="AJ2842" s="2">
        <v>0</v>
      </c>
      <c r="AK2842">
        <v>106099</v>
      </c>
      <c r="AL2842" s="37">
        <v>4</v>
      </c>
    </row>
    <row r="2843" spans="1:38" x14ac:dyDescent="0.2">
      <c r="A2843" t="s">
        <v>4796</v>
      </c>
      <c r="B2843" t="s">
        <v>5632</v>
      </c>
      <c r="C2843" t="s">
        <v>5492</v>
      </c>
      <c r="D2843" t="s">
        <v>4828</v>
      </c>
      <c r="E2843" s="2">
        <v>115.933333333333</v>
      </c>
      <c r="F2843" s="2">
        <v>5.1555555555555497</v>
      </c>
      <c r="G2843" s="37"/>
      <c r="H2843" s="2">
        <v>2.6682001150086201</v>
      </c>
      <c r="I2843" s="2">
        <v>0</v>
      </c>
      <c r="J2843" s="2">
        <v>0</v>
      </c>
      <c r="K2843" s="2">
        <v>0</v>
      </c>
      <c r="L2843" s="2">
        <v>0</v>
      </c>
      <c r="M2843" s="2">
        <v>0</v>
      </c>
      <c r="N2843" s="2">
        <v>0</v>
      </c>
      <c r="O2843" s="2">
        <v>0</v>
      </c>
      <c r="P2843" s="2">
        <v>1.62333333333333</v>
      </c>
      <c r="Q2843" s="2">
        <v>3.2922222222222199</v>
      </c>
      <c r="R2843" s="2">
        <v>2.54399079930994</v>
      </c>
      <c r="S2843" s="2">
        <v>5.3</v>
      </c>
      <c r="T2843" s="2">
        <v>9.1722222222222207</v>
      </c>
      <c r="U2843" s="2">
        <v>7.48993674525589</v>
      </c>
      <c r="V2843" s="2">
        <v>9.39</v>
      </c>
      <c r="W2843" s="2">
        <v>5.3033333333333301</v>
      </c>
      <c r="X2843" s="2">
        <v>0</v>
      </c>
      <c r="Y2843" s="2">
        <v>7.6043703277745802</v>
      </c>
      <c r="Z2843" s="2">
        <v>0</v>
      </c>
      <c r="AA2843" s="2">
        <v>4.43</v>
      </c>
      <c r="AB2843" s="2">
        <v>0</v>
      </c>
      <c r="AC2843" s="2">
        <v>2.2926969522714198</v>
      </c>
      <c r="AD2843" s="2">
        <v>0</v>
      </c>
      <c r="AE2843" s="2">
        <v>0</v>
      </c>
      <c r="AF2843" s="2">
        <v>0</v>
      </c>
      <c r="AG2843" s="2">
        <v>0</v>
      </c>
      <c r="AH2843" s="2">
        <v>0</v>
      </c>
      <c r="AI2843" s="2">
        <v>0</v>
      </c>
      <c r="AJ2843" s="2">
        <v>0</v>
      </c>
      <c r="AK2843">
        <v>105530</v>
      </c>
      <c r="AL2843" s="37">
        <v>4</v>
      </c>
    </row>
    <row r="2844" spans="1:38" x14ac:dyDescent="0.2">
      <c r="A2844" t="s">
        <v>4796</v>
      </c>
      <c r="B2844" t="s">
        <v>5633</v>
      </c>
      <c r="C2844" t="s">
        <v>4902</v>
      </c>
      <c r="D2844" t="s">
        <v>4903</v>
      </c>
      <c r="E2844" s="2">
        <v>73.711111111111094</v>
      </c>
      <c r="F2844" s="2">
        <v>5.25</v>
      </c>
      <c r="G2844" s="37"/>
      <c r="H2844" s="2">
        <v>4.2734398552909196</v>
      </c>
      <c r="I2844" s="2">
        <v>1.1555555555555499</v>
      </c>
      <c r="J2844" s="2">
        <v>0.94060898402170601</v>
      </c>
      <c r="K2844" s="2">
        <v>0.19166666666666601</v>
      </c>
      <c r="L2844" s="2">
        <v>1.87811111111111</v>
      </c>
      <c r="M2844" s="2">
        <v>0</v>
      </c>
      <c r="N2844" s="2">
        <v>0</v>
      </c>
      <c r="O2844" s="2">
        <v>5.0435555555555496</v>
      </c>
      <c r="P2844" s="2">
        <v>4.9166666666666599</v>
      </c>
      <c r="Q2844" s="2">
        <v>0</v>
      </c>
      <c r="R2844" s="2">
        <v>4.0021103406692697</v>
      </c>
      <c r="S2844" s="2">
        <v>4.1888888888888802</v>
      </c>
      <c r="T2844" s="2">
        <v>7.0816666666666599</v>
      </c>
      <c r="U2844" s="2">
        <v>9.1741031052155506</v>
      </c>
      <c r="V2844" s="2">
        <v>9.4565555555555498</v>
      </c>
      <c r="W2844" s="2">
        <v>10.0552222222222</v>
      </c>
      <c r="X2844" s="2">
        <v>0</v>
      </c>
      <c r="Y2844" s="2">
        <v>15.8823635815495</v>
      </c>
      <c r="Z2844" s="2">
        <v>4.6018888888888796</v>
      </c>
      <c r="AA2844" s="2">
        <v>7.2915555555555498</v>
      </c>
      <c r="AB2844" s="2">
        <v>0</v>
      </c>
      <c r="AC2844" s="2">
        <v>9.6811275248718704</v>
      </c>
      <c r="AD2844" s="2">
        <v>0</v>
      </c>
      <c r="AE2844" s="2">
        <v>0</v>
      </c>
      <c r="AF2844" s="2">
        <v>0</v>
      </c>
      <c r="AG2844" s="2">
        <v>0</v>
      </c>
      <c r="AH2844" s="2">
        <v>0</v>
      </c>
      <c r="AI2844" s="2">
        <v>0</v>
      </c>
      <c r="AJ2844" s="2">
        <v>0</v>
      </c>
      <c r="AK2844">
        <v>105804</v>
      </c>
      <c r="AL2844" s="37">
        <v>4</v>
      </c>
    </row>
    <row r="2845" spans="1:38" x14ac:dyDescent="0.2">
      <c r="A2845" t="s">
        <v>4796</v>
      </c>
      <c r="B2845" t="s">
        <v>5634</v>
      </c>
      <c r="C2845" t="s">
        <v>469</v>
      </c>
      <c r="D2845" t="s">
        <v>4839</v>
      </c>
      <c r="E2845" s="2">
        <v>111.555555555555</v>
      </c>
      <c r="F2845" s="2">
        <v>5.0833333333333304</v>
      </c>
      <c r="G2845" s="37"/>
      <c r="H2845" s="2">
        <v>2.7340637450199199</v>
      </c>
      <c r="I2845" s="2">
        <v>0.266666666666666</v>
      </c>
      <c r="J2845" s="2">
        <v>0.143426294820717</v>
      </c>
      <c r="K2845" s="2">
        <v>0.228888888888888</v>
      </c>
      <c r="L2845" s="2">
        <v>0</v>
      </c>
      <c r="M2845" s="2">
        <v>0</v>
      </c>
      <c r="N2845" s="2">
        <v>0</v>
      </c>
      <c r="O2845" s="2">
        <v>5.42777777777777</v>
      </c>
      <c r="P2845" s="2">
        <v>7.2083333333333304</v>
      </c>
      <c r="Q2845" s="2">
        <v>0</v>
      </c>
      <c r="R2845" s="2">
        <v>3.87699203187251</v>
      </c>
      <c r="S2845" s="2">
        <v>19.508333333333301</v>
      </c>
      <c r="T2845" s="2">
        <v>0</v>
      </c>
      <c r="U2845" s="2">
        <v>10.492529880477999</v>
      </c>
      <c r="V2845" s="2">
        <v>5.7555555555555502</v>
      </c>
      <c r="W2845" s="2">
        <v>11.427777777777701</v>
      </c>
      <c r="X2845" s="2">
        <v>0</v>
      </c>
      <c r="Y2845" s="2">
        <v>9.2420318725099495</v>
      </c>
      <c r="Z2845" s="2">
        <v>20.586111111111101</v>
      </c>
      <c r="AA2845" s="2">
        <v>9.8861111111111093</v>
      </c>
      <c r="AB2845" s="2">
        <v>0</v>
      </c>
      <c r="AC2845" s="2">
        <v>16.389442231075598</v>
      </c>
      <c r="AD2845" s="2">
        <v>0</v>
      </c>
      <c r="AE2845" s="2">
        <v>0</v>
      </c>
      <c r="AF2845" s="2">
        <v>0</v>
      </c>
      <c r="AG2845" s="2">
        <v>0</v>
      </c>
      <c r="AH2845" s="2">
        <v>0</v>
      </c>
      <c r="AI2845" s="2">
        <v>0</v>
      </c>
      <c r="AJ2845" s="2">
        <v>0</v>
      </c>
      <c r="AK2845">
        <v>105684</v>
      </c>
      <c r="AL2845" s="37">
        <v>4</v>
      </c>
    </row>
    <row r="2846" spans="1:38" x14ac:dyDescent="0.2">
      <c r="A2846" t="s">
        <v>4796</v>
      </c>
      <c r="B2846" t="s">
        <v>5635</v>
      </c>
      <c r="C2846" t="s">
        <v>4895</v>
      </c>
      <c r="D2846" t="s">
        <v>218</v>
      </c>
      <c r="E2846" s="2">
        <v>107.12222222222201</v>
      </c>
      <c r="F2846" s="2">
        <v>5.4222222222222198</v>
      </c>
      <c r="G2846" s="37"/>
      <c r="H2846" s="2">
        <v>3.0370293538014699</v>
      </c>
      <c r="I2846" s="2">
        <v>0.594444444444444</v>
      </c>
      <c r="J2846" s="2">
        <v>0.33295301317290699</v>
      </c>
      <c r="K2846" s="2">
        <v>0.23888888888888801</v>
      </c>
      <c r="L2846" s="2">
        <v>2.2222222222222201</v>
      </c>
      <c r="M2846" s="2">
        <v>0</v>
      </c>
      <c r="N2846" s="2">
        <v>0</v>
      </c>
      <c r="O2846" s="2">
        <v>1.31666666666666</v>
      </c>
      <c r="P2846" s="2">
        <v>10.1666666666666</v>
      </c>
      <c r="Q2846" s="2">
        <v>0</v>
      </c>
      <c r="R2846" s="2">
        <v>5.6944300383777602</v>
      </c>
      <c r="S2846" s="2">
        <v>4.1666666666666599</v>
      </c>
      <c r="T2846" s="2">
        <v>6.7</v>
      </c>
      <c r="U2846" s="2">
        <v>6.0865055492168798</v>
      </c>
      <c r="V2846" s="2">
        <v>9.4055555555555497</v>
      </c>
      <c r="W2846" s="2">
        <v>13.691666666666601</v>
      </c>
      <c r="X2846" s="2">
        <v>0</v>
      </c>
      <c r="Y2846" s="2">
        <v>12.936936002489301</v>
      </c>
      <c r="Z2846" s="2">
        <v>10.066666666666601</v>
      </c>
      <c r="AA2846" s="2">
        <v>10.226666666666601</v>
      </c>
      <c r="AB2846" s="2">
        <v>0</v>
      </c>
      <c r="AC2846" s="2">
        <v>11.3664557618504</v>
      </c>
      <c r="AD2846" s="2">
        <v>0</v>
      </c>
      <c r="AE2846" s="2">
        <v>0</v>
      </c>
      <c r="AF2846" s="2">
        <v>0</v>
      </c>
      <c r="AG2846" s="2">
        <v>0</v>
      </c>
      <c r="AH2846" s="2">
        <v>0</v>
      </c>
      <c r="AI2846" s="2">
        <v>0</v>
      </c>
      <c r="AJ2846" s="2">
        <v>0</v>
      </c>
      <c r="AK2846">
        <v>105692</v>
      </c>
      <c r="AL2846" s="37">
        <v>4</v>
      </c>
    </row>
    <row r="2847" spans="1:38" x14ac:dyDescent="0.2">
      <c r="A2847" t="s">
        <v>4796</v>
      </c>
      <c r="B2847" t="s">
        <v>5636</v>
      </c>
      <c r="C2847" t="s">
        <v>5417</v>
      </c>
      <c r="D2847" t="s">
        <v>5248</v>
      </c>
      <c r="E2847" s="2">
        <v>83.1</v>
      </c>
      <c r="F2847" s="2">
        <v>5.3333333333333304</v>
      </c>
      <c r="G2847" s="37"/>
      <c r="H2847" s="2">
        <v>3.85078219013237</v>
      </c>
      <c r="I2847" s="2">
        <v>0</v>
      </c>
      <c r="J2847" s="2">
        <v>0</v>
      </c>
      <c r="K2847" s="2">
        <v>0</v>
      </c>
      <c r="L2847" s="2">
        <v>0</v>
      </c>
      <c r="M2847" s="2">
        <v>0</v>
      </c>
      <c r="N2847" s="2">
        <v>0</v>
      </c>
      <c r="O2847" s="2">
        <v>0.127444444444444</v>
      </c>
      <c r="P2847" s="2">
        <v>5.1055555555555499</v>
      </c>
      <c r="Q2847" s="2">
        <v>0</v>
      </c>
      <c r="R2847" s="2">
        <v>3.6863217007621301</v>
      </c>
      <c r="S2847" s="2">
        <v>0</v>
      </c>
      <c r="T2847" s="2">
        <v>3.2717777777777699</v>
      </c>
      <c r="U2847" s="2">
        <v>2.36229442438828</v>
      </c>
      <c r="V2847" s="2">
        <v>17.0126666666666</v>
      </c>
      <c r="W2847" s="2">
        <v>4.8698888888888803</v>
      </c>
      <c r="X2847" s="2">
        <v>0</v>
      </c>
      <c r="Y2847" s="2">
        <v>15.7996791014841</v>
      </c>
      <c r="Z2847" s="2">
        <v>6.20166666666666</v>
      </c>
      <c r="AA2847" s="2">
        <v>10.230555555555499</v>
      </c>
      <c r="AB2847" s="2">
        <v>0</v>
      </c>
      <c r="AC2847" s="2">
        <v>11.8644203770557</v>
      </c>
      <c r="AD2847" s="2">
        <v>0</v>
      </c>
      <c r="AE2847" s="2">
        <v>0</v>
      </c>
      <c r="AF2847" s="2">
        <v>0</v>
      </c>
      <c r="AG2847" s="2">
        <v>0</v>
      </c>
      <c r="AH2847" s="2">
        <v>0</v>
      </c>
      <c r="AI2847" s="2">
        <v>0</v>
      </c>
      <c r="AJ2847" s="2">
        <v>0</v>
      </c>
      <c r="AK2847">
        <v>105352</v>
      </c>
      <c r="AL2847" s="37">
        <v>4</v>
      </c>
    </row>
    <row r="2848" spans="1:38" x14ac:dyDescent="0.2">
      <c r="A2848" t="s">
        <v>4796</v>
      </c>
      <c r="B2848" t="s">
        <v>5637</v>
      </c>
      <c r="C2848" t="s">
        <v>469</v>
      </c>
      <c r="D2848" t="s">
        <v>4839</v>
      </c>
      <c r="E2848" s="2">
        <v>99.011111111111106</v>
      </c>
      <c r="F2848" s="2">
        <v>5.25</v>
      </c>
      <c r="G2848" s="37"/>
      <c r="H2848" s="2">
        <v>3.1814611154752499</v>
      </c>
      <c r="I2848" s="2">
        <v>0.45555555555555499</v>
      </c>
      <c r="J2848" s="2">
        <v>0.27606329255975698</v>
      </c>
      <c r="K2848" s="2">
        <v>0.13055555555555501</v>
      </c>
      <c r="L2848" s="2">
        <v>9.6055555555555507</v>
      </c>
      <c r="M2848" s="2">
        <v>0</v>
      </c>
      <c r="N2848" s="2">
        <v>0</v>
      </c>
      <c r="O2848" s="2">
        <v>4.8</v>
      </c>
      <c r="P2848" s="2">
        <v>5.3527777777777699</v>
      </c>
      <c r="Q2848" s="2">
        <v>0</v>
      </c>
      <c r="R2848" s="2">
        <v>3.2437436875771501</v>
      </c>
      <c r="S2848" s="2">
        <v>5.1555555555555497</v>
      </c>
      <c r="T2848" s="2">
        <v>7.3222222222222202</v>
      </c>
      <c r="U2848" s="2">
        <v>7.5614409157221401</v>
      </c>
      <c r="V2848" s="2">
        <v>6.2750000000000004</v>
      </c>
      <c r="W2848" s="2">
        <v>10.0166666666666</v>
      </c>
      <c r="X2848" s="2">
        <v>0</v>
      </c>
      <c r="Y2848" s="2">
        <v>9.87262933453035</v>
      </c>
      <c r="Z2848" s="2">
        <v>10.925000000000001</v>
      </c>
      <c r="AA2848" s="2">
        <v>6.5027777777777702</v>
      </c>
      <c r="AB2848" s="2">
        <v>0</v>
      </c>
      <c r="AC2848" s="2">
        <v>10.5611042531702</v>
      </c>
      <c r="AD2848" s="2">
        <v>0</v>
      </c>
      <c r="AE2848" s="2">
        <v>0</v>
      </c>
      <c r="AF2848" s="2">
        <v>0</v>
      </c>
      <c r="AG2848" s="2">
        <v>0</v>
      </c>
      <c r="AH2848" s="2">
        <v>0</v>
      </c>
      <c r="AI2848" s="2">
        <v>0</v>
      </c>
      <c r="AJ2848" s="2">
        <v>0</v>
      </c>
      <c r="AK2848">
        <v>105366</v>
      </c>
      <c r="AL2848" s="37">
        <v>4</v>
      </c>
    </row>
    <row r="2849" spans="1:38" x14ac:dyDescent="0.2">
      <c r="A2849" t="s">
        <v>4796</v>
      </c>
      <c r="B2849" t="s">
        <v>22655</v>
      </c>
      <c r="C2849" t="s">
        <v>5638</v>
      </c>
      <c r="D2849" t="s">
        <v>5639</v>
      </c>
      <c r="E2849" s="2">
        <v>67.477777777777703</v>
      </c>
      <c r="F2849" s="2">
        <v>3.0888888888888801</v>
      </c>
      <c r="G2849" s="37"/>
      <c r="H2849" s="2">
        <v>2.7465832372797601</v>
      </c>
      <c r="I2849" s="2">
        <v>0.73333333333333295</v>
      </c>
      <c r="J2849" s="2">
        <v>0.65206652395850395</v>
      </c>
      <c r="K2849" s="2">
        <v>0.23888888888888801</v>
      </c>
      <c r="L2849" s="2">
        <v>6.2944444444444398</v>
      </c>
      <c r="M2849" s="2">
        <v>0</v>
      </c>
      <c r="N2849" s="2">
        <v>0</v>
      </c>
      <c r="O2849" s="2">
        <v>1.71166666666666</v>
      </c>
      <c r="P2849" s="2">
        <v>5.1619999999999999</v>
      </c>
      <c r="Q2849" s="2">
        <v>0</v>
      </c>
      <c r="R2849" s="2">
        <v>4.5899555409188197</v>
      </c>
      <c r="S2849" s="2">
        <v>5.5118888888888797</v>
      </c>
      <c r="T2849" s="2">
        <v>0.44744444444444398</v>
      </c>
      <c r="U2849" s="2">
        <v>5.2989296887864299</v>
      </c>
      <c r="V2849" s="2">
        <v>16.2965555555555</v>
      </c>
      <c r="W2849" s="2">
        <v>6.5483333333333302</v>
      </c>
      <c r="X2849" s="2">
        <v>0</v>
      </c>
      <c r="Y2849" s="2">
        <v>20.3132553927218</v>
      </c>
      <c r="Z2849" s="2">
        <v>5.8387777777777696</v>
      </c>
      <c r="AA2849" s="2">
        <v>10.6205555555555</v>
      </c>
      <c r="AB2849" s="2">
        <v>0</v>
      </c>
      <c r="AC2849" s="2">
        <v>14.6353367363741</v>
      </c>
      <c r="AD2849" s="2">
        <v>0</v>
      </c>
      <c r="AE2849" s="2">
        <v>0</v>
      </c>
      <c r="AF2849" s="2">
        <v>0</v>
      </c>
      <c r="AG2849" s="2">
        <v>0</v>
      </c>
      <c r="AH2849" s="2">
        <v>0</v>
      </c>
      <c r="AI2849" s="2">
        <v>0</v>
      </c>
      <c r="AJ2849" s="2">
        <v>0</v>
      </c>
      <c r="AK2849">
        <v>105362</v>
      </c>
      <c r="AL2849" s="37">
        <v>4</v>
      </c>
    </row>
    <row r="2850" spans="1:38" x14ac:dyDescent="0.2">
      <c r="A2850" t="s">
        <v>4796</v>
      </c>
      <c r="B2850" t="s">
        <v>23004</v>
      </c>
      <c r="C2850" t="s">
        <v>4933</v>
      </c>
      <c r="D2850" t="s">
        <v>1179</v>
      </c>
      <c r="E2850" s="2">
        <v>106.577777777777</v>
      </c>
      <c r="F2850" s="2">
        <v>5.25</v>
      </c>
      <c r="G2850" s="37"/>
      <c r="H2850" s="2">
        <v>2.95558798999165</v>
      </c>
      <c r="I2850" s="2">
        <v>0.71111111111111103</v>
      </c>
      <c r="J2850" s="2">
        <v>0.400333611342785</v>
      </c>
      <c r="K2850" s="2">
        <v>0.233333333333333</v>
      </c>
      <c r="L2850" s="2">
        <v>0</v>
      </c>
      <c r="M2850" s="2">
        <v>0</v>
      </c>
      <c r="N2850" s="2">
        <v>0</v>
      </c>
      <c r="O2850" s="2">
        <v>1.10344444444444</v>
      </c>
      <c r="P2850" s="2">
        <v>4.5333333333333297</v>
      </c>
      <c r="Q2850" s="2">
        <v>0</v>
      </c>
      <c r="R2850" s="2">
        <v>2.5521267723102499</v>
      </c>
      <c r="S2850" s="2">
        <v>4.8526666666666598</v>
      </c>
      <c r="T2850" s="2">
        <v>0.42855555555555502</v>
      </c>
      <c r="U2850" s="2">
        <v>2.9731651376146702</v>
      </c>
      <c r="V2850" s="2">
        <v>10.968888888888801</v>
      </c>
      <c r="W2850" s="2">
        <v>6.6180000000000003</v>
      </c>
      <c r="X2850" s="2">
        <v>0</v>
      </c>
      <c r="Y2850" s="2">
        <v>9.9008757297748105</v>
      </c>
      <c r="Z2850" s="2">
        <v>17.7754444444444</v>
      </c>
      <c r="AA2850" s="2">
        <v>5.0617777777777704</v>
      </c>
      <c r="AB2850" s="2">
        <v>0</v>
      </c>
      <c r="AC2850" s="2">
        <v>12.856651376146701</v>
      </c>
      <c r="AD2850" s="2">
        <v>0</v>
      </c>
      <c r="AE2850" s="2">
        <v>0</v>
      </c>
      <c r="AF2850" s="2">
        <v>0</v>
      </c>
      <c r="AG2850" s="2">
        <v>0</v>
      </c>
      <c r="AH2850" s="2">
        <v>0</v>
      </c>
      <c r="AI2850" s="2">
        <v>0</v>
      </c>
      <c r="AJ2850" s="2">
        <v>0</v>
      </c>
      <c r="AK2850">
        <v>105998</v>
      </c>
      <c r="AL2850" s="37">
        <v>4</v>
      </c>
    </row>
    <row r="2851" spans="1:38" x14ac:dyDescent="0.2">
      <c r="A2851" t="s">
        <v>4796</v>
      </c>
      <c r="B2851" t="s">
        <v>5640</v>
      </c>
      <c r="C2851" t="s">
        <v>5302</v>
      </c>
      <c r="D2851" t="s">
        <v>5303</v>
      </c>
      <c r="E2851" s="2">
        <v>59.8888888888888</v>
      </c>
      <c r="F2851" s="2">
        <v>5.6888888888888802</v>
      </c>
      <c r="G2851" s="37"/>
      <c r="H2851" s="2">
        <v>5.6994434137291199</v>
      </c>
      <c r="I2851" s="2">
        <v>0</v>
      </c>
      <c r="J2851" s="2">
        <v>0</v>
      </c>
      <c r="K2851" s="2">
        <v>0</v>
      </c>
      <c r="L2851" s="2">
        <v>1.1555555555555499</v>
      </c>
      <c r="M2851" s="2">
        <v>0</v>
      </c>
      <c r="N2851" s="2">
        <v>0</v>
      </c>
      <c r="O2851" s="2">
        <v>4.2888888888888799</v>
      </c>
      <c r="P2851" s="2">
        <v>6.2638888888888804</v>
      </c>
      <c r="Q2851" s="2">
        <v>5.67777777777777</v>
      </c>
      <c r="R2851" s="2">
        <v>11.9638218923933</v>
      </c>
      <c r="S2851" s="2">
        <v>4.8888888888888804</v>
      </c>
      <c r="T2851" s="2">
        <v>0</v>
      </c>
      <c r="U2851" s="2">
        <v>4.8979591836734704</v>
      </c>
      <c r="V2851" s="2">
        <v>0</v>
      </c>
      <c r="W2851" s="2">
        <v>4.9388888888888802</v>
      </c>
      <c r="X2851" s="2">
        <v>0</v>
      </c>
      <c r="Y2851" s="2">
        <v>4.9480519480519396</v>
      </c>
      <c r="Z2851" s="2">
        <v>10.358333333333301</v>
      </c>
      <c r="AA2851" s="2">
        <v>9.12222222222222</v>
      </c>
      <c r="AB2851" s="2">
        <v>0</v>
      </c>
      <c r="AC2851" s="2">
        <v>19.5166975881261</v>
      </c>
      <c r="AD2851" s="2">
        <v>0</v>
      </c>
      <c r="AE2851" s="2">
        <v>0</v>
      </c>
      <c r="AF2851" s="2">
        <v>0</v>
      </c>
      <c r="AG2851" s="2">
        <v>0</v>
      </c>
      <c r="AH2851" s="2">
        <v>0</v>
      </c>
      <c r="AI2851" s="2">
        <v>0</v>
      </c>
      <c r="AJ2851" s="2">
        <v>0</v>
      </c>
      <c r="AK2851">
        <v>105210</v>
      </c>
      <c r="AL2851" s="37">
        <v>4</v>
      </c>
    </row>
    <row r="2852" spans="1:38" x14ac:dyDescent="0.2">
      <c r="A2852" t="s">
        <v>4796</v>
      </c>
      <c r="B2852" t="s">
        <v>5641</v>
      </c>
      <c r="C2852" t="s">
        <v>5353</v>
      </c>
      <c r="D2852" t="s">
        <v>676</v>
      </c>
      <c r="E2852" s="2">
        <v>160.277777777777</v>
      </c>
      <c r="F2852" s="2">
        <v>5.6</v>
      </c>
      <c r="G2852" s="37"/>
      <c r="H2852" s="2">
        <v>2.0963604852686299</v>
      </c>
      <c r="I2852" s="2">
        <v>1.1555555555555499</v>
      </c>
      <c r="J2852" s="2">
        <v>0.43258232235701899</v>
      </c>
      <c r="K2852" s="2">
        <v>0.424222222222222</v>
      </c>
      <c r="L2852" s="2">
        <v>2.7250000000000001</v>
      </c>
      <c r="M2852" s="2">
        <v>0</v>
      </c>
      <c r="N2852" s="2">
        <v>0</v>
      </c>
      <c r="O2852" s="2">
        <v>10.225444444444401</v>
      </c>
      <c r="P2852" s="2">
        <v>5.24444444444444</v>
      </c>
      <c r="Q2852" s="2">
        <v>4.9816666666666602</v>
      </c>
      <c r="R2852" s="2">
        <v>3.8281455805892501</v>
      </c>
      <c r="S2852" s="2">
        <v>5.3327777777777703</v>
      </c>
      <c r="T2852" s="2">
        <v>7.9337777777777703</v>
      </c>
      <c r="U2852" s="2">
        <v>4.9663362218370803</v>
      </c>
      <c r="V2852" s="2">
        <v>5.2409999999999997</v>
      </c>
      <c r="W2852" s="2">
        <v>9.8227777777777696</v>
      </c>
      <c r="X2852" s="2">
        <v>0</v>
      </c>
      <c r="Y2852" s="2">
        <v>5.6391265164644704</v>
      </c>
      <c r="Z2852" s="2">
        <v>6.4089999999999998</v>
      </c>
      <c r="AA2852" s="2">
        <v>16.344777777777701</v>
      </c>
      <c r="AB2852" s="2">
        <v>0</v>
      </c>
      <c r="AC2852" s="2">
        <v>8.5178786828422801</v>
      </c>
      <c r="AD2852" s="2">
        <v>0</v>
      </c>
      <c r="AE2852" s="2">
        <v>0</v>
      </c>
      <c r="AF2852" s="2">
        <v>0</v>
      </c>
      <c r="AG2852" s="2">
        <v>0</v>
      </c>
      <c r="AH2852" s="2">
        <v>11.9951111111111</v>
      </c>
      <c r="AI2852" s="2">
        <v>0</v>
      </c>
      <c r="AJ2852" s="2">
        <v>0</v>
      </c>
      <c r="AK2852">
        <v>105727</v>
      </c>
      <c r="AL2852" s="37">
        <v>4</v>
      </c>
    </row>
    <row r="2853" spans="1:38" x14ac:dyDescent="0.2">
      <c r="A2853" t="s">
        <v>4796</v>
      </c>
      <c r="B2853" t="s">
        <v>5642</v>
      </c>
      <c r="C2853" t="s">
        <v>5627</v>
      </c>
      <c r="D2853" t="s">
        <v>4955</v>
      </c>
      <c r="E2853" s="2">
        <v>200.51111111111101</v>
      </c>
      <c r="F2853" s="2">
        <v>5.6</v>
      </c>
      <c r="G2853" s="37"/>
      <c r="H2853" s="2">
        <v>1.67571761055081</v>
      </c>
      <c r="I2853" s="2">
        <v>0.72222222222222199</v>
      </c>
      <c r="J2853" s="2">
        <v>0.216114374376593</v>
      </c>
      <c r="K2853" s="2">
        <v>1.2982222222222199</v>
      </c>
      <c r="L2853" s="2">
        <v>11.6555555555555</v>
      </c>
      <c r="M2853" s="2">
        <v>0</v>
      </c>
      <c r="N2853" s="2">
        <v>1.01111111111111</v>
      </c>
      <c r="O2853" s="2">
        <v>9.9857777777777805</v>
      </c>
      <c r="P2853" s="2">
        <v>5.6</v>
      </c>
      <c r="Q2853" s="2">
        <v>16.375777777777699</v>
      </c>
      <c r="R2853" s="2">
        <v>6.5759281835309702</v>
      </c>
      <c r="S2853" s="2">
        <v>5.5111111111111102</v>
      </c>
      <c r="T2853" s="2">
        <v>11.885777777777699</v>
      </c>
      <c r="U2853" s="2">
        <v>5.2057630499833696</v>
      </c>
      <c r="V2853" s="2">
        <v>16.401</v>
      </c>
      <c r="W2853" s="2">
        <v>35.035222222222203</v>
      </c>
      <c r="X2853" s="2">
        <v>0</v>
      </c>
      <c r="Y2853" s="2">
        <v>15.391532749639801</v>
      </c>
      <c r="Z2853" s="2">
        <v>16.3032222222222</v>
      </c>
      <c r="AA2853" s="2">
        <v>46.385444444444403</v>
      </c>
      <c r="AB2853" s="2">
        <v>0</v>
      </c>
      <c r="AC2853" s="2">
        <v>18.7586611991577</v>
      </c>
      <c r="AD2853" s="2">
        <v>2.88888888888888</v>
      </c>
      <c r="AE2853" s="2">
        <v>0</v>
      </c>
      <c r="AF2853" s="2">
        <v>0</v>
      </c>
      <c r="AG2853" s="2">
        <v>0</v>
      </c>
      <c r="AH2853" s="2">
        <v>4.7654444444444399</v>
      </c>
      <c r="AI2853" s="2">
        <v>0</v>
      </c>
      <c r="AJ2853" s="2">
        <v>4.0888888888888797</v>
      </c>
      <c r="AK2853">
        <v>105554</v>
      </c>
      <c r="AL2853" s="37">
        <v>4</v>
      </c>
    </row>
    <row r="2854" spans="1:38" x14ac:dyDescent="0.2">
      <c r="A2854" t="s">
        <v>4796</v>
      </c>
      <c r="B2854" t="s">
        <v>5643</v>
      </c>
      <c r="C2854" t="s">
        <v>5644</v>
      </c>
      <c r="D2854" t="s">
        <v>4799</v>
      </c>
      <c r="E2854" s="2">
        <v>42.3</v>
      </c>
      <c r="F2854" s="2">
        <v>5.5111111111111102</v>
      </c>
      <c r="G2854" s="37"/>
      <c r="H2854" s="2">
        <v>7.81717888100866</v>
      </c>
      <c r="I2854" s="2">
        <v>0.266666666666666</v>
      </c>
      <c r="J2854" s="2">
        <v>0.37825059101654801</v>
      </c>
      <c r="K2854" s="2">
        <v>0.27999999999999903</v>
      </c>
      <c r="L2854" s="2">
        <v>4.5333333333333297</v>
      </c>
      <c r="M2854" s="2">
        <v>0</v>
      </c>
      <c r="N2854" s="2">
        <v>0</v>
      </c>
      <c r="O2854" s="2">
        <v>3.92244444444444</v>
      </c>
      <c r="P2854" s="2">
        <v>5.3333333333333304</v>
      </c>
      <c r="Q2854" s="2">
        <v>0</v>
      </c>
      <c r="R2854" s="2">
        <v>7.5650118203309598</v>
      </c>
      <c r="S2854" s="2">
        <v>4.3253333333333304</v>
      </c>
      <c r="T2854" s="2">
        <v>0</v>
      </c>
      <c r="U2854" s="2">
        <v>6.1352245862884098</v>
      </c>
      <c r="V2854" s="2">
        <v>8.1155555555555505</v>
      </c>
      <c r="W2854" s="2">
        <v>5.63533333333333</v>
      </c>
      <c r="X2854" s="2">
        <v>0</v>
      </c>
      <c r="Y2854" s="2">
        <v>19.5048069345941</v>
      </c>
      <c r="Z2854" s="2">
        <v>10.6784444444444</v>
      </c>
      <c r="AA2854" s="2">
        <v>1.8393333333333299</v>
      </c>
      <c r="AB2854" s="2">
        <v>0</v>
      </c>
      <c r="AC2854" s="2">
        <v>17.755713159968401</v>
      </c>
      <c r="AD2854" s="2">
        <v>0</v>
      </c>
      <c r="AE2854" s="2">
        <v>0</v>
      </c>
      <c r="AF2854" s="2">
        <v>0</v>
      </c>
      <c r="AG2854" s="2">
        <v>0</v>
      </c>
      <c r="AH2854" s="2">
        <v>0</v>
      </c>
      <c r="AI2854" s="2">
        <v>0</v>
      </c>
      <c r="AJ2854" s="2">
        <v>0</v>
      </c>
      <c r="AK2854">
        <v>105404</v>
      </c>
      <c r="AL2854" s="37">
        <v>4</v>
      </c>
    </row>
    <row r="2855" spans="1:38" x14ac:dyDescent="0.2">
      <c r="A2855" t="s">
        <v>4796</v>
      </c>
      <c r="B2855" t="s">
        <v>5645</v>
      </c>
      <c r="C2855" t="s">
        <v>5396</v>
      </c>
      <c r="D2855" t="s">
        <v>5319</v>
      </c>
      <c r="E2855" s="2">
        <v>33.566666666666599</v>
      </c>
      <c r="F2855" s="2">
        <v>4.0361111111111097</v>
      </c>
      <c r="G2855" s="37"/>
      <c r="H2855" s="2">
        <v>7.2144985104270098</v>
      </c>
      <c r="I2855" s="2">
        <v>3.3333333333333298E-2</v>
      </c>
      <c r="J2855" s="2">
        <v>5.9582919563058501E-2</v>
      </c>
      <c r="K2855" s="2">
        <v>0.26111111111111102</v>
      </c>
      <c r="L2855" s="2">
        <v>4.62222222222222</v>
      </c>
      <c r="M2855" s="2">
        <v>0</v>
      </c>
      <c r="N2855" s="2">
        <v>0</v>
      </c>
      <c r="O2855" s="2">
        <v>2.4322222222222201</v>
      </c>
      <c r="P2855" s="2">
        <v>5.4833333333333298</v>
      </c>
      <c r="Q2855" s="2">
        <v>0</v>
      </c>
      <c r="R2855" s="2">
        <v>9.8013902681231304</v>
      </c>
      <c r="S2855" s="2">
        <v>4.55</v>
      </c>
      <c r="T2855" s="2">
        <v>10.7593333333333</v>
      </c>
      <c r="U2855" s="2">
        <v>27.365243296921498</v>
      </c>
      <c r="V2855" s="2">
        <v>3.2967777777777698</v>
      </c>
      <c r="W2855" s="2">
        <v>3.73755555555555</v>
      </c>
      <c r="X2855" s="2">
        <v>0</v>
      </c>
      <c r="Y2855" s="2">
        <v>12.573783515392201</v>
      </c>
      <c r="Z2855" s="2">
        <v>2.6133333333333302</v>
      </c>
      <c r="AA2855" s="2">
        <v>8.9857777777777699</v>
      </c>
      <c r="AB2855" s="2">
        <v>0</v>
      </c>
      <c r="AC2855" s="2">
        <v>20.733267130089299</v>
      </c>
      <c r="AD2855" s="2">
        <v>0</v>
      </c>
      <c r="AE2855" s="2">
        <v>0</v>
      </c>
      <c r="AF2855" s="2">
        <v>0</v>
      </c>
      <c r="AG2855" s="2">
        <v>0</v>
      </c>
      <c r="AH2855" s="2">
        <v>0</v>
      </c>
      <c r="AI2855" s="2">
        <v>0</v>
      </c>
      <c r="AJ2855" s="2">
        <v>0</v>
      </c>
      <c r="AK2855">
        <v>105828</v>
      </c>
      <c r="AL2855" s="37">
        <v>4</v>
      </c>
    </row>
    <row r="2856" spans="1:38" x14ac:dyDescent="0.2">
      <c r="A2856" t="s">
        <v>4796</v>
      </c>
      <c r="B2856" t="s">
        <v>5646</v>
      </c>
      <c r="C2856" t="s">
        <v>5272</v>
      </c>
      <c r="D2856" t="s">
        <v>4885</v>
      </c>
      <c r="E2856" s="2">
        <v>112.177777777777</v>
      </c>
      <c r="F2856" s="2">
        <v>5.6</v>
      </c>
      <c r="G2856" s="37"/>
      <c r="H2856" s="2">
        <v>2.9952456418383502</v>
      </c>
      <c r="I2856" s="2">
        <v>1.1111111111111101</v>
      </c>
      <c r="J2856" s="2">
        <v>0.59429477020602195</v>
      </c>
      <c r="K2856" s="2">
        <v>0.84866666666666601</v>
      </c>
      <c r="L2856" s="2">
        <v>1.18888888888888</v>
      </c>
      <c r="M2856" s="2">
        <v>0</v>
      </c>
      <c r="N2856" s="2">
        <v>0</v>
      </c>
      <c r="O2856" s="2">
        <v>5.8194444444444402</v>
      </c>
      <c r="P2856" s="2">
        <v>3.55555555555555</v>
      </c>
      <c r="Q2856" s="2">
        <v>0</v>
      </c>
      <c r="R2856" s="2">
        <v>1.90174326465927</v>
      </c>
      <c r="S2856" s="2">
        <v>0</v>
      </c>
      <c r="T2856" s="2">
        <v>9.1750000000000007</v>
      </c>
      <c r="U2856" s="2">
        <v>4.9073890649762202</v>
      </c>
      <c r="V2856" s="2">
        <v>9.0749999999999993</v>
      </c>
      <c r="W2856" s="2">
        <v>2.0499999999999998</v>
      </c>
      <c r="X2856" s="2">
        <v>0</v>
      </c>
      <c r="Y2856" s="2">
        <v>5.9503763866877897</v>
      </c>
      <c r="Z2856" s="2">
        <v>5.9249999999999998</v>
      </c>
      <c r="AA2856" s="2">
        <v>17.350000000000001</v>
      </c>
      <c r="AB2856" s="2">
        <v>0.38888888888888801</v>
      </c>
      <c r="AC2856" s="2">
        <v>12.6569928684627</v>
      </c>
      <c r="AD2856" s="2">
        <v>0</v>
      </c>
      <c r="AE2856" s="2">
        <v>0</v>
      </c>
      <c r="AF2856" s="2">
        <v>0</v>
      </c>
      <c r="AG2856" s="2">
        <v>0</v>
      </c>
      <c r="AH2856" s="2">
        <v>0</v>
      </c>
      <c r="AI2856" s="2">
        <v>0</v>
      </c>
      <c r="AJ2856" s="2">
        <v>0</v>
      </c>
      <c r="AK2856">
        <v>105843</v>
      </c>
      <c r="AL2856" s="37">
        <v>4</v>
      </c>
    </row>
    <row r="2857" spans="1:38" x14ac:dyDescent="0.2">
      <c r="A2857" t="s">
        <v>4796</v>
      </c>
      <c r="B2857" t="s">
        <v>5647</v>
      </c>
      <c r="C2857" t="s">
        <v>4798</v>
      </c>
      <c r="D2857" t="s">
        <v>4799</v>
      </c>
      <c r="E2857" s="2">
        <v>109.922222222222</v>
      </c>
      <c r="F2857" s="2">
        <v>11.1111111111111</v>
      </c>
      <c r="G2857" s="37"/>
      <c r="H2857" s="2">
        <v>6.0648943697563897</v>
      </c>
      <c r="I2857" s="2">
        <v>0.5</v>
      </c>
      <c r="J2857" s="2">
        <v>0.27292024663903702</v>
      </c>
      <c r="K2857" s="2">
        <v>0</v>
      </c>
      <c r="L2857" s="2">
        <v>7.8688888888888897</v>
      </c>
      <c r="M2857" s="2">
        <v>0</v>
      </c>
      <c r="N2857" s="2">
        <v>0</v>
      </c>
      <c r="O2857" s="2">
        <v>3.6466666666666598</v>
      </c>
      <c r="P2857" s="2">
        <v>0</v>
      </c>
      <c r="Q2857" s="2">
        <v>9.3311111111111096</v>
      </c>
      <c r="R2857" s="2">
        <v>5.0932982917214096</v>
      </c>
      <c r="S2857" s="2">
        <v>5.6</v>
      </c>
      <c r="T2857" s="2">
        <v>6.3233333333333297</v>
      </c>
      <c r="U2857" s="2">
        <v>6.5082381481855798</v>
      </c>
      <c r="V2857" s="2">
        <v>5.6866666666666603</v>
      </c>
      <c r="W2857" s="2">
        <v>5.3522222222222204</v>
      </c>
      <c r="X2857" s="2">
        <v>0</v>
      </c>
      <c r="Y2857" s="2">
        <v>6.0254725563529696</v>
      </c>
      <c r="Z2857" s="2">
        <v>2.51555555555555</v>
      </c>
      <c r="AA2857" s="2">
        <v>8.4155555555555495</v>
      </c>
      <c r="AB2857" s="2">
        <v>0</v>
      </c>
      <c r="AC2857" s="2">
        <v>5.9666430809663398</v>
      </c>
      <c r="AD2857" s="2">
        <v>0</v>
      </c>
      <c r="AE2857" s="2">
        <v>0</v>
      </c>
      <c r="AF2857" s="2">
        <v>0</v>
      </c>
      <c r="AG2857" s="2">
        <v>0</v>
      </c>
      <c r="AH2857" s="2">
        <v>0</v>
      </c>
      <c r="AI2857" s="2">
        <v>0</v>
      </c>
      <c r="AJ2857" s="2">
        <v>0</v>
      </c>
      <c r="AK2857">
        <v>106005</v>
      </c>
      <c r="AL2857" s="37">
        <v>4</v>
      </c>
    </row>
    <row r="2858" spans="1:38" x14ac:dyDescent="0.2">
      <c r="A2858" t="s">
        <v>4796</v>
      </c>
      <c r="B2858" t="s">
        <v>5648</v>
      </c>
      <c r="C2858" t="s">
        <v>4960</v>
      </c>
      <c r="D2858" t="s">
        <v>4955</v>
      </c>
      <c r="E2858" s="2">
        <v>56.577777777777698</v>
      </c>
      <c r="F2858" s="2">
        <v>5.6</v>
      </c>
      <c r="G2858" s="37"/>
      <c r="H2858" s="2">
        <v>5.9387274155538101</v>
      </c>
      <c r="I2858" s="2">
        <v>0</v>
      </c>
      <c r="J2858" s="2">
        <v>0</v>
      </c>
      <c r="K2858" s="2">
        <v>0</v>
      </c>
      <c r="L2858" s="2">
        <v>0</v>
      </c>
      <c r="M2858" s="2">
        <v>0</v>
      </c>
      <c r="N2858" s="2">
        <v>0</v>
      </c>
      <c r="O2858" s="2">
        <v>7.37222222222222</v>
      </c>
      <c r="P2858" s="2">
        <v>11.8472222222222</v>
      </c>
      <c r="Q2858" s="2">
        <v>9.5444444444444407</v>
      </c>
      <c r="R2858" s="2">
        <v>22.685585231735999</v>
      </c>
      <c r="S2858" s="2">
        <v>5.4222222222222198</v>
      </c>
      <c r="T2858" s="2">
        <v>11.091666666666599</v>
      </c>
      <c r="U2858" s="2">
        <v>17.5127651217596</v>
      </c>
      <c r="V2858" s="2">
        <v>17.747333333333302</v>
      </c>
      <c r="W2858" s="2">
        <v>8.2258888888888801</v>
      </c>
      <c r="X2858" s="2">
        <v>0</v>
      </c>
      <c r="Y2858" s="2">
        <v>27.544265514532601</v>
      </c>
      <c r="Z2858" s="2">
        <v>26.2977777777777</v>
      </c>
      <c r="AA2858" s="2">
        <v>10.077444444444399</v>
      </c>
      <c r="AB2858" s="2">
        <v>0</v>
      </c>
      <c r="AC2858" s="2">
        <v>38.575451688923799</v>
      </c>
      <c r="AD2858" s="2">
        <v>0</v>
      </c>
      <c r="AE2858" s="2">
        <v>0</v>
      </c>
      <c r="AF2858" s="2">
        <v>0</v>
      </c>
      <c r="AG2858" s="2">
        <v>0</v>
      </c>
      <c r="AH2858" s="2">
        <v>6.1305555555555502</v>
      </c>
      <c r="AI2858" s="2">
        <v>0</v>
      </c>
      <c r="AJ2858" s="2">
        <v>0</v>
      </c>
      <c r="AK2858">
        <v>105623</v>
      </c>
      <c r="AL2858" s="37">
        <v>4</v>
      </c>
    </row>
    <row r="2859" spans="1:38" x14ac:dyDescent="0.2">
      <c r="A2859" t="s">
        <v>4796</v>
      </c>
      <c r="B2859" t="s">
        <v>5649</v>
      </c>
      <c r="C2859" t="s">
        <v>5211</v>
      </c>
      <c r="D2859" t="s">
        <v>4828</v>
      </c>
      <c r="E2859" s="2">
        <v>140.30000000000001</v>
      </c>
      <c r="F2859" s="2">
        <v>5.6</v>
      </c>
      <c r="G2859" s="37"/>
      <c r="H2859" s="2">
        <v>2.3948681397006402</v>
      </c>
      <c r="I2859" s="2">
        <v>0</v>
      </c>
      <c r="J2859" s="2">
        <v>0</v>
      </c>
      <c r="K2859" s="2">
        <v>0</v>
      </c>
      <c r="L2859" s="2">
        <v>0</v>
      </c>
      <c r="M2859" s="2">
        <v>0</v>
      </c>
      <c r="N2859" s="2">
        <v>0</v>
      </c>
      <c r="O2859" s="2">
        <v>10.824999999999999</v>
      </c>
      <c r="P2859" s="2">
        <v>5.1555555555555497</v>
      </c>
      <c r="Q2859" s="2">
        <v>5.6</v>
      </c>
      <c r="R2859" s="2">
        <v>4.59966737942504</v>
      </c>
      <c r="S2859" s="2">
        <v>6.0879999999999903</v>
      </c>
      <c r="T2859" s="2">
        <v>6.0242222222222201</v>
      </c>
      <c r="U2859" s="2">
        <v>5.1798526966025102</v>
      </c>
      <c r="V2859" s="2">
        <v>4.1063333333333301</v>
      </c>
      <c r="W2859" s="2">
        <v>9.0679999999999996</v>
      </c>
      <c r="X2859" s="2">
        <v>0</v>
      </c>
      <c r="Y2859" s="2">
        <v>5.6340698503207403</v>
      </c>
      <c r="Z2859" s="2">
        <v>5.1795555555555497</v>
      </c>
      <c r="AA2859" s="2">
        <v>9.7682222222222208</v>
      </c>
      <c r="AB2859" s="2">
        <v>0</v>
      </c>
      <c r="AC2859" s="2">
        <v>6.3924922784509297</v>
      </c>
      <c r="AD2859" s="2">
        <v>0</v>
      </c>
      <c r="AE2859" s="2">
        <v>0</v>
      </c>
      <c r="AF2859" s="2">
        <v>0</v>
      </c>
      <c r="AG2859" s="2">
        <v>0</v>
      </c>
      <c r="AH2859" s="2">
        <v>0</v>
      </c>
      <c r="AI2859" s="2">
        <v>0</v>
      </c>
      <c r="AJ2859" s="2">
        <v>0</v>
      </c>
      <c r="AK2859">
        <v>105376</v>
      </c>
      <c r="AL2859" s="37">
        <v>4</v>
      </c>
    </row>
    <row r="2860" spans="1:38" x14ac:dyDescent="0.2">
      <c r="A2860" t="s">
        <v>4796</v>
      </c>
      <c r="B2860" t="s">
        <v>5650</v>
      </c>
      <c r="C2860" t="s">
        <v>5242</v>
      </c>
      <c r="D2860" t="s">
        <v>1622</v>
      </c>
      <c r="E2860" s="2">
        <v>110.06666666666599</v>
      </c>
      <c r="F2860" s="2">
        <v>3.7333333333333298</v>
      </c>
      <c r="G2860" s="37"/>
      <c r="H2860" s="2">
        <v>2.0351302241066</v>
      </c>
      <c r="I2860" s="2">
        <v>0</v>
      </c>
      <c r="J2860" s="2">
        <v>0</v>
      </c>
      <c r="K2860" s="2">
        <v>0</v>
      </c>
      <c r="L2860" s="2">
        <v>0</v>
      </c>
      <c r="M2860" s="2">
        <v>0</v>
      </c>
      <c r="N2860" s="2">
        <v>0</v>
      </c>
      <c r="O2860" s="2">
        <v>1.5972222222222201</v>
      </c>
      <c r="P2860" s="2">
        <v>0</v>
      </c>
      <c r="Q2860" s="2">
        <v>5.6</v>
      </c>
      <c r="R2860" s="2">
        <v>3.0526953361598999</v>
      </c>
      <c r="S2860" s="2">
        <v>7.6111111111111098</v>
      </c>
      <c r="T2860" s="2">
        <v>5.6</v>
      </c>
      <c r="U2860" s="2">
        <v>7.2016959418534201</v>
      </c>
      <c r="V2860" s="2">
        <v>1.9083333333333301</v>
      </c>
      <c r="W2860" s="2">
        <v>11.1138888888888</v>
      </c>
      <c r="X2860" s="2">
        <v>0</v>
      </c>
      <c r="Y2860" s="2">
        <v>7.0987280436099303</v>
      </c>
      <c r="Z2860" s="2">
        <v>10.969444444444401</v>
      </c>
      <c r="AA2860" s="2">
        <v>6.31111111111111</v>
      </c>
      <c r="AB2860" s="2">
        <v>0</v>
      </c>
      <c r="AC2860" s="2">
        <v>9.4200484554815205</v>
      </c>
      <c r="AD2860" s="2">
        <v>0</v>
      </c>
      <c r="AE2860" s="2">
        <v>0</v>
      </c>
      <c r="AF2860" s="2">
        <v>0</v>
      </c>
      <c r="AG2860" s="2">
        <v>52.783333333333303</v>
      </c>
      <c r="AH2860" s="2">
        <v>7.0194444444444404</v>
      </c>
      <c r="AI2860" s="2">
        <v>0</v>
      </c>
      <c r="AJ2860" s="2">
        <v>0</v>
      </c>
      <c r="AK2860">
        <v>105706</v>
      </c>
      <c r="AL2860" s="37">
        <v>4</v>
      </c>
    </row>
    <row r="2861" spans="1:38" x14ac:dyDescent="0.2">
      <c r="A2861" t="s">
        <v>4796</v>
      </c>
      <c r="B2861" t="s">
        <v>5651</v>
      </c>
      <c r="C2861" t="s">
        <v>4805</v>
      </c>
      <c r="D2861" t="s">
        <v>4803</v>
      </c>
      <c r="E2861" s="2">
        <v>109.677777777777</v>
      </c>
      <c r="F2861" s="2">
        <v>5.3222222222222202</v>
      </c>
      <c r="G2861" s="37"/>
      <c r="H2861" s="2">
        <v>2.9115591125519198</v>
      </c>
      <c r="I2861" s="2">
        <v>0</v>
      </c>
      <c r="J2861" s="2">
        <v>0</v>
      </c>
      <c r="K2861" s="2">
        <v>0.563888888888888</v>
      </c>
      <c r="L2861" s="2">
        <v>2.12222222222222</v>
      </c>
      <c r="M2861" s="2">
        <v>0</v>
      </c>
      <c r="N2861" s="2">
        <v>0</v>
      </c>
      <c r="O2861" s="2">
        <v>4.2691111111111102</v>
      </c>
      <c r="P2861" s="2">
        <v>11.291555555555499</v>
      </c>
      <c r="Q2861" s="2">
        <v>1.70688888888888</v>
      </c>
      <c r="R2861" s="2">
        <v>7.1108904872859897</v>
      </c>
      <c r="S2861" s="2">
        <v>7.05833333333333</v>
      </c>
      <c r="T2861" s="2">
        <v>7.4064444444444399</v>
      </c>
      <c r="U2861" s="2">
        <v>7.9130584540573397</v>
      </c>
      <c r="V2861" s="2">
        <v>11.297333333333301</v>
      </c>
      <c r="W2861" s="2">
        <v>10.455888888888801</v>
      </c>
      <c r="X2861" s="2">
        <v>0</v>
      </c>
      <c r="Y2861" s="2">
        <v>11.9002532671461</v>
      </c>
      <c r="Z2861" s="2">
        <v>13.505000000000001</v>
      </c>
      <c r="AA2861" s="2">
        <v>12.500999999999999</v>
      </c>
      <c r="AB2861" s="2">
        <v>4.2167777777777697</v>
      </c>
      <c r="AC2861" s="2">
        <v>16.533583223584198</v>
      </c>
      <c r="AD2861" s="2">
        <v>0</v>
      </c>
      <c r="AE2861" s="2">
        <v>0</v>
      </c>
      <c r="AF2861" s="2">
        <v>0</v>
      </c>
      <c r="AG2861" s="2">
        <v>0</v>
      </c>
      <c r="AH2861" s="2">
        <v>1.19444444444444</v>
      </c>
      <c r="AI2861" s="2">
        <v>0</v>
      </c>
      <c r="AJ2861" s="2">
        <v>0</v>
      </c>
      <c r="AK2861">
        <v>105654</v>
      </c>
      <c r="AL2861" s="37">
        <v>4</v>
      </c>
    </row>
    <row r="2862" spans="1:38" x14ac:dyDescent="0.2">
      <c r="A2862" t="s">
        <v>4796</v>
      </c>
      <c r="B2862" t="s">
        <v>5652</v>
      </c>
      <c r="C2862" t="s">
        <v>4863</v>
      </c>
      <c r="D2862" t="s">
        <v>4799</v>
      </c>
      <c r="E2862" s="2">
        <v>107.988888888888</v>
      </c>
      <c r="F2862" s="2">
        <v>4.5333333333333297</v>
      </c>
      <c r="G2862" s="37"/>
      <c r="H2862" s="2">
        <v>2.5187776520218099</v>
      </c>
      <c r="I2862" s="2">
        <v>1.3555555555555501</v>
      </c>
      <c r="J2862" s="2">
        <v>0.75316390575161996</v>
      </c>
      <c r="K2862" s="2">
        <v>0</v>
      </c>
      <c r="L2862" s="2">
        <v>2.57777777777777</v>
      </c>
      <c r="M2862" s="2">
        <v>0</v>
      </c>
      <c r="N2862" s="2">
        <v>0</v>
      </c>
      <c r="O2862" s="2">
        <v>3.3823333333333299</v>
      </c>
      <c r="P2862" s="2">
        <v>11.0045555555555</v>
      </c>
      <c r="Q2862" s="2">
        <v>0</v>
      </c>
      <c r="R2862" s="2">
        <v>6.1142710155365698</v>
      </c>
      <c r="S2862" s="2">
        <v>16.706</v>
      </c>
      <c r="T2862" s="2">
        <v>0</v>
      </c>
      <c r="U2862" s="2">
        <v>9.2820660561786195</v>
      </c>
      <c r="V2862" s="2">
        <v>3.3028888888888801</v>
      </c>
      <c r="W2862" s="2">
        <v>11.5154444444444</v>
      </c>
      <c r="X2862" s="2">
        <v>0</v>
      </c>
      <c r="Y2862" s="2">
        <v>8.2332544500462994</v>
      </c>
      <c r="Z2862" s="2">
        <v>10.577222222222201</v>
      </c>
      <c r="AA2862" s="2">
        <v>8.2196666666666598</v>
      </c>
      <c r="AB2862" s="2">
        <v>0</v>
      </c>
      <c r="AC2862" s="2">
        <v>10.443790513427301</v>
      </c>
      <c r="AD2862" s="2">
        <v>0</v>
      </c>
      <c r="AE2862" s="2">
        <v>0</v>
      </c>
      <c r="AF2862" s="2">
        <v>0</v>
      </c>
      <c r="AG2862" s="2">
        <v>0</v>
      </c>
      <c r="AH2862" s="2">
        <v>0</v>
      </c>
      <c r="AI2862" s="2">
        <v>0</v>
      </c>
      <c r="AJ2862" s="2">
        <v>0</v>
      </c>
      <c r="AK2862">
        <v>105911</v>
      </c>
      <c r="AL2862" s="37">
        <v>4</v>
      </c>
    </row>
    <row r="2863" spans="1:38" x14ac:dyDescent="0.2">
      <c r="A2863" t="s">
        <v>4796</v>
      </c>
      <c r="B2863" t="s">
        <v>22237</v>
      </c>
      <c r="C2863" t="s">
        <v>5096</v>
      </c>
      <c r="D2863" t="s">
        <v>4818</v>
      </c>
      <c r="E2863" s="2">
        <v>84.922222222222203</v>
      </c>
      <c r="F2863" s="2">
        <v>5.24444444444444</v>
      </c>
      <c r="G2863" s="37"/>
      <c r="H2863" s="2">
        <v>3.7053513018448201</v>
      </c>
      <c r="I2863" s="2">
        <v>0</v>
      </c>
      <c r="J2863" s="2">
        <v>0</v>
      </c>
      <c r="K2863" s="2">
        <v>0</v>
      </c>
      <c r="L2863" s="2">
        <v>0</v>
      </c>
      <c r="M2863" s="2">
        <v>0</v>
      </c>
      <c r="N2863" s="2">
        <v>0</v>
      </c>
      <c r="O2863" s="2">
        <v>3.3611111111111098</v>
      </c>
      <c r="P2863" s="2">
        <v>0</v>
      </c>
      <c r="Q2863" s="2">
        <v>0</v>
      </c>
      <c r="R2863" s="2">
        <v>0</v>
      </c>
      <c r="S2863" s="2">
        <v>5.28</v>
      </c>
      <c r="T2863" s="2">
        <v>14.8355555555555</v>
      </c>
      <c r="U2863" s="2">
        <v>14.212220332330199</v>
      </c>
      <c r="V2863" s="2">
        <v>1.18888888888888</v>
      </c>
      <c r="W2863" s="2">
        <v>10.311111111111099</v>
      </c>
      <c r="X2863" s="2">
        <v>0</v>
      </c>
      <c r="Y2863" s="2">
        <v>8.1250817741724397</v>
      </c>
      <c r="Z2863" s="2">
        <v>2.8377777777777702</v>
      </c>
      <c r="AA2863" s="2">
        <v>5.1755555555555501</v>
      </c>
      <c r="AB2863" s="2">
        <v>0</v>
      </c>
      <c r="AC2863" s="2">
        <v>5.6616511840900099</v>
      </c>
      <c r="AD2863" s="2">
        <v>0</v>
      </c>
      <c r="AE2863" s="2">
        <v>0</v>
      </c>
      <c r="AF2863" s="2">
        <v>0</v>
      </c>
      <c r="AG2863" s="2">
        <v>0</v>
      </c>
      <c r="AH2863" s="2">
        <v>0</v>
      </c>
      <c r="AI2863" s="2">
        <v>0</v>
      </c>
      <c r="AJ2863" s="2">
        <v>0</v>
      </c>
      <c r="AK2863">
        <v>105296</v>
      </c>
      <c r="AL2863" s="37">
        <v>4</v>
      </c>
    </row>
    <row r="2864" spans="1:38" x14ac:dyDescent="0.2">
      <c r="A2864" t="s">
        <v>4796</v>
      </c>
      <c r="B2864" t="s">
        <v>5653</v>
      </c>
      <c r="C2864" t="s">
        <v>4823</v>
      </c>
      <c r="D2864" t="s">
        <v>1622</v>
      </c>
      <c r="E2864" s="2">
        <v>18.7</v>
      </c>
      <c r="F2864" s="2">
        <v>5.6</v>
      </c>
      <c r="G2864" s="37"/>
      <c r="H2864" s="2">
        <v>17.9679144385026</v>
      </c>
      <c r="I2864" s="2">
        <v>0.45</v>
      </c>
      <c r="J2864" s="2">
        <v>1.44385026737967</v>
      </c>
      <c r="K2864" s="2">
        <v>0.122222222222222</v>
      </c>
      <c r="L2864" s="2">
        <v>1.88333333333333</v>
      </c>
      <c r="M2864" s="2">
        <v>0</v>
      </c>
      <c r="N2864" s="2">
        <v>0</v>
      </c>
      <c r="O2864" s="2">
        <v>3.4027777777777701</v>
      </c>
      <c r="P2864" s="2">
        <v>4.4444444444444402</v>
      </c>
      <c r="Q2864" s="2">
        <v>0</v>
      </c>
      <c r="R2864" s="2">
        <v>14.260249554367199</v>
      </c>
      <c r="S2864" s="2">
        <v>2.0444444444444398</v>
      </c>
      <c r="T2864" s="2">
        <v>5.7</v>
      </c>
      <c r="U2864" s="2">
        <v>24.848484848484802</v>
      </c>
      <c r="V2864" s="2">
        <v>2.6168888888888802</v>
      </c>
      <c r="W2864" s="2">
        <v>8.1314444444444405</v>
      </c>
      <c r="X2864" s="2">
        <v>0</v>
      </c>
      <c r="Y2864" s="2">
        <v>34.486631016042701</v>
      </c>
      <c r="Z2864" s="2">
        <v>1.74088888888888</v>
      </c>
      <c r="AA2864" s="2">
        <v>8.4832222222222207</v>
      </c>
      <c r="AB2864" s="2">
        <v>0</v>
      </c>
      <c r="AC2864" s="2">
        <v>32.804634581105098</v>
      </c>
      <c r="AD2864" s="2">
        <v>0</v>
      </c>
      <c r="AE2864" s="2">
        <v>0</v>
      </c>
      <c r="AF2864" s="2">
        <v>0</v>
      </c>
      <c r="AG2864" s="2">
        <v>0</v>
      </c>
      <c r="AH2864" s="2">
        <v>0</v>
      </c>
      <c r="AI2864" s="2">
        <v>0</v>
      </c>
      <c r="AJ2864" s="2">
        <v>0</v>
      </c>
      <c r="AK2864">
        <v>106118</v>
      </c>
      <c r="AL2864" s="37">
        <v>4</v>
      </c>
    </row>
    <row r="2865" spans="1:38" x14ac:dyDescent="0.2">
      <c r="A2865" t="s">
        <v>4796</v>
      </c>
      <c r="B2865" t="s">
        <v>5654</v>
      </c>
      <c r="C2865" t="s">
        <v>4917</v>
      </c>
      <c r="D2865" t="s">
        <v>4918</v>
      </c>
      <c r="E2865" s="2">
        <v>111.688888888888</v>
      </c>
      <c r="F2865" s="2">
        <v>5.0666666666666602</v>
      </c>
      <c r="G2865" s="37"/>
      <c r="H2865" s="2">
        <v>2.7218463987266199</v>
      </c>
      <c r="I2865" s="2">
        <v>0.33333333333333298</v>
      </c>
      <c r="J2865" s="2">
        <v>0.17906884202148801</v>
      </c>
      <c r="K2865" s="2">
        <v>0</v>
      </c>
      <c r="L2865" s="2">
        <v>1.06666666666666</v>
      </c>
      <c r="M2865" s="2">
        <v>0</v>
      </c>
      <c r="N2865" s="2">
        <v>0</v>
      </c>
      <c r="O2865" s="2">
        <v>7.7004444444444404</v>
      </c>
      <c r="P2865" s="2">
        <v>10.538888888888801</v>
      </c>
      <c r="Q2865" s="2">
        <v>0</v>
      </c>
      <c r="R2865" s="2">
        <v>5.6615598885793803</v>
      </c>
      <c r="S2865" s="2">
        <v>5.4222222222222198</v>
      </c>
      <c r="T2865" s="2">
        <v>18.341666666666601</v>
      </c>
      <c r="U2865" s="2">
        <v>12.766116195781899</v>
      </c>
      <c r="V2865" s="2">
        <v>10.458</v>
      </c>
      <c r="W2865" s="2">
        <v>15.446444444444399</v>
      </c>
      <c r="X2865" s="2">
        <v>0</v>
      </c>
      <c r="Y2865" s="2">
        <v>13.9160366096299</v>
      </c>
      <c r="Z2865" s="2">
        <v>8.5838888888888807</v>
      </c>
      <c r="AA2865" s="2">
        <v>4.9363333333333301</v>
      </c>
      <c r="AB2865" s="2">
        <v>0</v>
      </c>
      <c r="AC2865" s="2">
        <v>7.2631516116195698</v>
      </c>
      <c r="AD2865" s="2">
        <v>0</v>
      </c>
      <c r="AE2865" s="2">
        <v>0</v>
      </c>
      <c r="AF2865" s="2">
        <v>0</v>
      </c>
      <c r="AG2865" s="2">
        <v>0</v>
      </c>
      <c r="AH2865" s="2">
        <v>0</v>
      </c>
      <c r="AI2865" s="2">
        <v>0</v>
      </c>
      <c r="AJ2865" s="2">
        <v>0</v>
      </c>
      <c r="AK2865">
        <v>105854</v>
      </c>
      <c r="AL2865" s="37">
        <v>4</v>
      </c>
    </row>
    <row r="2866" spans="1:38" x14ac:dyDescent="0.2">
      <c r="A2866" t="s">
        <v>4796</v>
      </c>
      <c r="B2866" t="s">
        <v>5655</v>
      </c>
      <c r="C2866" t="s">
        <v>4848</v>
      </c>
      <c r="D2866" t="s">
        <v>4849</v>
      </c>
      <c r="E2866" s="2">
        <v>114.666666666666</v>
      </c>
      <c r="F2866" s="2">
        <v>5.4222222222222198</v>
      </c>
      <c r="G2866" s="37"/>
      <c r="H2866" s="2">
        <v>2.8372093023255802</v>
      </c>
      <c r="I2866" s="2">
        <v>0</v>
      </c>
      <c r="J2866" s="2">
        <v>0</v>
      </c>
      <c r="K2866" s="2">
        <v>0</v>
      </c>
      <c r="L2866" s="2">
        <v>0</v>
      </c>
      <c r="M2866" s="2">
        <v>0</v>
      </c>
      <c r="N2866" s="2">
        <v>0</v>
      </c>
      <c r="O2866" s="2">
        <v>8.1129999999999995</v>
      </c>
      <c r="P2866" s="2">
        <v>8.4444444444444393</v>
      </c>
      <c r="Q2866" s="2">
        <v>0</v>
      </c>
      <c r="R2866" s="2">
        <v>4.4186046511627897</v>
      </c>
      <c r="S2866" s="2">
        <v>5.24444444444444</v>
      </c>
      <c r="T2866" s="2">
        <v>11.316666666666601</v>
      </c>
      <c r="U2866" s="2">
        <v>8.6656976744186007</v>
      </c>
      <c r="V2866" s="2">
        <v>10.583</v>
      </c>
      <c r="W2866" s="2">
        <v>9.6649999999999991</v>
      </c>
      <c r="X2866" s="2">
        <v>0</v>
      </c>
      <c r="Y2866" s="2">
        <v>10.5948837209302</v>
      </c>
      <c r="Z2866" s="2">
        <v>12.9746666666666</v>
      </c>
      <c r="AA2866" s="2">
        <v>16.2694444444444</v>
      </c>
      <c r="AB2866" s="2">
        <v>0</v>
      </c>
      <c r="AC2866" s="2">
        <v>15.302151162790601</v>
      </c>
      <c r="AD2866" s="2">
        <v>0</v>
      </c>
      <c r="AE2866" s="2">
        <v>0</v>
      </c>
      <c r="AF2866" s="2">
        <v>0</v>
      </c>
      <c r="AG2866" s="2">
        <v>0</v>
      </c>
      <c r="AH2866" s="2">
        <v>0</v>
      </c>
      <c r="AI2866" s="2">
        <v>0</v>
      </c>
      <c r="AJ2866" s="2">
        <v>0</v>
      </c>
      <c r="AK2866">
        <v>106030</v>
      </c>
      <c r="AL2866" s="37">
        <v>4</v>
      </c>
    </row>
    <row r="2867" spans="1:38" x14ac:dyDescent="0.2">
      <c r="A2867" t="s">
        <v>4796</v>
      </c>
      <c r="B2867" t="s">
        <v>5656</v>
      </c>
      <c r="C2867" t="s">
        <v>5065</v>
      </c>
      <c r="D2867" t="s">
        <v>5066</v>
      </c>
      <c r="E2867" s="2">
        <v>28.2</v>
      </c>
      <c r="F2867" s="2">
        <v>5.0666666666666602</v>
      </c>
      <c r="G2867" s="37"/>
      <c r="H2867" s="2">
        <v>10.780141843971601</v>
      </c>
      <c r="I2867" s="2">
        <v>0.35555555555555501</v>
      </c>
      <c r="J2867" s="2">
        <v>0.75650118203309602</v>
      </c>
      <c r="K2867" s="2">
        <v>0</v>
      </c>
      <c r="L2867" s="2">
        <v>0.7</v>
      </c>
      <c r="M2867" s="2">
        <v>0</v>
      </c>
      <c r="N2867" s="2">
        <v>0</v>
      </c>
      <c r="O2867" s="2">
        <v>1.349</v>
      </c>
      <c r="P2867" s="2">
        <v>5.5111111111111102</v>
      </c>
      <c r="Q2867" s="2">
        <v>0</v>
      </c>
      <c r="R2867" s="2">
        <v>11.725768321513</v>
      </c>
      <c r="S2867" s="2">
        <v>4.62222222222222</v>
      </c>
      <c r="T2867" s="2">
        <v>8.2777777777777697</v>
      </c>
      <c r="U2867" s="2">
        <v>27.446808510638299</v>
      </c>
      <c r="V2867" s="2">
        <v>9.1261111111111095</v>
      </c>
      <c r="W2867" s="2">
        <v>0.279555555555555</v>
      </c>
      <c r="X2867" s="2">
        <v>0</v>
      </c>
      <c r="Y2867" s="2">
        <v>20.012056737588601</v>
      </c>
      <c r="Z2867" s="2">
        <v>1.88088888888888</v>
      </c>
      <c r="AA2867" s="2">
        <v>3.7078888888888799</v>
      </c>
      <c r="AB2867" s="2">
        <v>0</v>
      </c>
      <c r="AC2867" s="2">
        <v>11.8910165484633</v>
      </c>
      <c r="AD2867" s="2">
        <v>0</v>
      </c>
      <c r="AE2867" s="2">
        <v>0</v>
      </c>
      <c r="AF2867" s="2">
        <v>0</v>
      </c>
      <c r="AG2867" s="2">
        <v>0</v>
      </c>
      <c r="AH2867" s="2">
        <v>0</v>
      </c>
      <c r="AI2867" s="2">
        <v>0</v>
      </c>
      <c r="AJ2867" s="2">
        <v>0</v>
      </c>
      <c r="AK2867">
        <v>106040</v>
      </c>
      <c r="AL2867" s="37">
        <v>4</v>
      </c>
    </row>
    <row r="2868" spans="1:38" x14ac:dyDescent="0.2">
      <c r="A2868" t="s">
        <v>4796</v>
      </c>
      <c r="B2868" t="s">
        <v>5657</v>
      </c>
      <c r="C2868" t="s">
        <v>4802</v>
      </c>
      <c r="D2868" t="s">
        <v>4803</v>
      </c>
      <c r="E2868" s="2">
        <v>105.611111111111</v>
      </c>
      <c r="F2868" s="2">
        <v>5.1555555555555497</v>
      </c>
      <c r="G2868" s="37"/>
      <c r="H2868" s="2">
        <v>2.9289847448711201</v>
      </c>
      <c r="I2868" s="2">
        <v>0.35555555555555501</v>
      </c>
      <c r="J2868" s="2">
        <v>0.20199894792214601</v>
      </c>
      <c r="K2868" s="2">
        <v>0.266666666666666</v>
      </c>
      <c r="L2868" s="2">
        <v>2.2466666666666599</v>
      </c>
      <c r="M2868" s="2">
        <v>0</v>
      </c>
      <c r="N2868" s="2">
        <v>0</v>
      </c>
      <c r="O2868" s="2">
        <v>6.8378888888888802</v>
      </c>
      <c r="P2868" s="2">
        <v>11.6138888888888</v>
      </c>
      <c r="Q2868" s="2">
        <v>0</v>
      </c>
      <c r="R2868" s="2">
        <v>6.5981062598632203</v>
      </c>
      <c r="S2868" s="2">
        <v>5.24444444444444</v>
      </c>
      <c r="T2868" s="2">
        <v>9.6611111111111097</v>
      </c>
      <c r="U2868" s="2">
        <v>8.4681746449237192</v>
      </c>
      <c r="V2868" s="2">
        <v>13.955777777777699</v>
      </c>
      <c r="W2868" s="2">
        <v>6.7313333333333301</v>
      </c>
      <c r="X2868" s="2">
        <v>0</v>
      </c>
      <c r="Y2868" s="2">
        <v>11.7528037874802</v>
      </c>
      <c r="Z2868" s="2">
        <v>14.9417777777777</v>
      </c>
      <c r="AA2868" s="2">
        <v>12.7313333333333</v>
      </c>
      <c r="AB2868" s="2">
        <v>0</v>
      </c>
      <c r="AC2868" s="2">
        <v>15.721704366122999</v>
      </c>
      <c r="AD2868" s="2">
        <v>0</v>
      </c>
      <c r="AE2868" s="2">
        <v>0</v>
      </c>
      <c r="AF2868" s="2">
        <v>0.38333333333333303</v>
      </c>
      <c r="AG2868" s="2">
        <v>0</v>
      </c>
      <c r="AH2868" s="2">
        <v>1.38888888888888</v>
      </c>
      <c r="AI2868" s="2">
        <v>0</v>
      </c>
      <c r="AJ2868" s="2">
        <v>0</v>
      </c>
      <c r="AK2868">
        <v>105926</v>
      </c>
      <c r="AL2868" s="37">
        <v>4</v>
      </c>
    </row>
    <row r="2869" spans="1:38" x14ac:dyDescent="0.2">
      <c r="A2869" t="s">
        <v>4796</v>
      </c>
      <c r="B2869" t="s">
        <v>5658</v>
      </c>
      <c r="C2869" t="s">
        <v>4823</v>
      </c>
      <c r="D2869" t="s">
        <v>1622</v>
      </c>
      <c r="E2869" s="2">
        <v>94.144444444444403</v>
      </c>
      <c r="F2869" s="2">
        <v>4.9777777777777699</v>
      </c>
      <c r="G2869" s="37"/>
      <c r="H2869" s="2">
        <v>3.1724300719933902</v>
      </c>
      <c r="I2869" s="2">
        <v>1.2222222222222201</v>
      </c>
      <c r="J2869" s="2">
        <v>0.778944883748377</v>
      </c>
      <c r="K2869" s="2">
        <v>0.22211111111111101</v>
      </c>
      <c r="L2869" s="2">
        <v>3.63888888888888</v>
      </c>
      <c r="M2869" s="2">
        <v>0</v>
      </c>
      <c r="N2869" s="2">
        <v>0</v>
      </c>
      <c r="O2869" s="2">
        <v>4.2889999999999997</v>
      </c>
      <c r="P2869" s="2">
        <v>11.0277777777777</v>
      </c>
      <c r="Q2869" s="2">
        <v>0</v>
      </c>
      <c r="R2869" s="2">
        <v>7.0282072465478498</v>
      </c>
      <c r="S2869" s="2">
        <v>5.5111111111111102</v>
      </c>
      <c r="T2869" s="2">
        <v>10.5972222222222</v>
      </c>
      <c r="U2869" s="2">
        <v>10.266139501947301</v>
      </c>
      <c r="V2869" s="2">
        <v>7.5057777777777703</v>
      </c>
      <c r="W2869" s="2">
        <v>16.328888888888802</v>
      </c>
      <c r="X2869" s="2">
        <v>0</v>
      </c>
      <c r="Y2869" s="2">
        <v>15.1902749911483</v>
      </c>
      <c r="Z2869" s="2">
        <v>15.6727777777777</v>
      </c>
      <c r="AA2869" s="2">
        <v>15.0054444444444</v>
      </c>
      <c r="AB2869" s="2">
        <v>0</v>
      </c>
      <c r="AC2869" s="2">
        <v>19.551799834769199</v>
      </c>
      <c r="AD2869" s="2">
        <v>0</v>
      </c>
      <c r="AE2869" s="2">
        <v>0</v>
      </c>
      <c r="AF2869" s="2">
        <v>0</v>
      </c>
      <c r="AG2869" s="2">
        <v>0</v>
      </c>
      <c r="AH2869" s="2">
        <v>0</v>
      </c>
      <c r="AI2869" s="2">
        <v>0</v>
      </c>
      <c r="AJ2869" s="2">
        <v>0</v>
      </c>
      <c r="AK2869">
        <v>105757</v>
      </c>
      <c r="AL2869" s="37">
        <v>4</v>
      </c>
    </row>
    <row r="2870" spans="1:38" x14ac:dyDescent="0.2">
      <c r="A2870" t="s">
        <v>4796</v>
      </c>
      <c r="B2870" t="s">
        <v>5659</v>
      </c>
      <c r="C2870" t="s">
        <v>5321</v>
      </c>
      <c r="D2870" t="s">
        <v>1622</v>
      </c>
      <c r="E2870" s="2">
        <v>72.688888888888798</v>
      </c>
      <c r="F2870" s="2">
        <v>5.24444444444444</v>
      </c>
      <c r="G2870" s="37"/>
      <c r="H2870" s="2">
        <v>4.3289513910119197</v>
      </c>
      <c r="I2870" s="2">
        <v>0.33333333333333298</v>
      </c>
      <c r="J2870" s="2">
        <v>0.27514521553041799</v>
      </c>
      <c r="K2870" s="2">
        <v>0.133333333333333</v>
      </c>
      <c r="L2870" s="2">
        <v>1.93333333333333</v>
      </c>
      <c r="M2870" s="2">
        <v>0</v>
      </c>
      <c r="N2870" s="2">
        <v>0.17777777777777701</v>
      </c>
      <c r="O2870" s="2">
        <v>0.28888888888888797</v>
      </c>
      <c r="P2870" s="2">
        <v>5.24444444444444</v>
      </c>
      <c r="Q2870" s="2">
        <v>0</v>
      </c>
      <c r="R2870" s="2">
        <v>4.3289513910119197</v>
      </c>
      <c r="S2870" s="2">
        <v>3.2</v>
      </c>
      <c r="T2870" s="2">
        <v>10.7805555555555</v>
      </c>
      <c r="U2870" s="2">
        <v>11.540048914704901</v>
      </c>
      <c r="V2870" s="2">
        <v>8.0693333333333293</v>
      </c>
      <c r="W2870" s="2">
        <v>4.4428888888888798</v>
      </c>
      <c r="X2870" s="2">
        <v>0</v>
      </c>
      <c r="Y2870" s="2">
        <v>10.3280342402934</v>
      </c>
      <c r="Z2870" s="2">
        <v>10.838333333333299</v>
      </c>
      <c r="AA2870" s="2">
        <v>13.2768888888888</v>
      </c>
      <c r="AB2870" s="2">
        <v>0</v>
      </c>
      <c r="AC2870" s="2">
        <v>19.905564047691801</v>
      </c>
      <c r="AD2870" s="2">
        <v>0</v>
      </c>
      <c r="AE2870" s="2">
        <v>0</v>
      </c>
      <c r="AF2870" s="2">
        <v>0</v>
      </c>
      <c r="AG2870" s="2">
        <v>0</v>
      </c>
      <c r="AH2870" s="2">
        <v>0</v>
      </c>
      <c r="AI2870" s="2">
        <v>0</v>
      </c>
      <c r="AJ2870" s="2">
        <v>0</v>
      </c>
      <c r="AK2870">
        <v>105879</v>
      </c>
      <c r="AL2870" s="37">
        <v>4</v>
      </c>
    </row>
    <row r="2871" spans="1:38" x14ac:dyDescent="0.2">
      <c r="A2871" t="s">
        <v>4796</v>
      </c>
      <c r="B2871" t="s">
        <v>5660</v>
      </c>
      <c r="C2871" t="s">
        <v>469</v>
      </c>
      <c r="D2871" t="s">
        <v>5066</v>
      </c>
      <c r="E2871" s="2">
        <v>57.066666666666599</v>
      </c>
      <c r="F2871" s="2">
        <v>5.4222222222222198</v>
      </c>
      <c r="G2871" s="37"/>
      <c r="H2871" s="2">
        <v>5.7009345794392496</v>
      </c>
      <c r="I2871" s="2">
        <v>0.53333333333333299</v>
      </c>
      <c r="J2871" s="2">
        <v>0.56074766355140104</v>
      </c>
      <c r="K2871" s="2">
        <v>0.27777777777777701</v>
      </c>
      <c r="L2871" s="2">
        <v>0.67500000000000004</v>
      </c>
      <c r="M2871" s="2">
        <v>0</v>
      </c>
      <c r="N2871" s="2">
        <v>0</v>
      </c>
      <c r="O2871" s="2">
        <v>4.1414444444444403</v>
      </c>
      <c r="P2871" s="2">
        <v>5.1555555555555497</v>
      </c>
      <c r="Q2871" s="2">
        <v>0</v>
      </c>
      <c r="R2871" s="2">
        <v>5.4205607476635498</v>
      </c>
      <c r="S2871" s="2">
        <v>3.2</v>
      </c>
      <c r="T2871" s="2">
        <v>5.8916666666666604</v>
      </c>
      <c r="U2871" s="2">
        <v>9.5589953271027994</v>
      </c>
      <c r="V2871" s="2">
        <v>7.8777777777777697E-2</v>
      </c>
      <c r="W2871" s="2">
        <v>4.5465555555555497</v>
      </c>
      <c r="X2871" s="2">
        <v>0</v>
      </c>
      <c r="Y2871" s="2">
        <v>4.8630841121495303</v>
      </c>
      <c r="Z2871" s="2">
        <v>5.4386666666666601</v>
      </c>
      <c r="AA2871" s="2">
        <v>4.5512222222222203</v>
      </c>
      <c r="AB2871" s="2">
        <v>0</v>
      </c>
      <c r="AC2871" s="2">
        <v>10.503387850467201</v>
      </c>
      <c r="AD2871" s="2">
        <v>0</v>
      </c>
      <c r="AE2871" s="2">
        <v>0</v>
      </c>
      <c r="AF2871" s="2">
        <v>0</v>
      </c>
      <c r="AG2871" s="2">
        <v>0</v>
      </c>
      <c r="AH2871" s="2">
        <v>0</v>
      </c>
      <c r="AI2871" s="2">
        <v>0</v>
      </c>
      <c r="AJ2871" s="2">
        <v>0</v>
      </c>
      <c r="AK2871">
        <v>105901</v>
      </c>
      <c r="AL2871" s="37">
        <v>4</v>
      </c>
    </row>
    <row r="2872" spans="1:38" x14ac:dyDescent="0.2">
      <c r="A2872" t="s">
        <v>4796</v>
      </c>
      <c r="B2872" t="s">
        <v>5661</v>
      </c>
      <c r="C2872" t="s">
        <v>469</v>
      </c>
      <c r="D2872" t="s">
        <v>4839</v>
      </c>
      <c r="E2872" s="2">
        <v>171.56666666666601</v>
      </c>
      <c r="F2872" s="2">
        <v>5.6888888888888802</v>
      </c>
      <c r="G2872" s="37"/>
      <c r="H2872" s="2">
        <v>1.98950845152516</v>
      </c>
      <c r="I2872" s="2">
        <v>0.53333333333333299</v>
      </c>
      <c r="J2872" s="2">
        <v>0.18651641733048299</v>
      </c>
      <c r="K2872" s="2">
        <v>1.01477777777777</v>
      </c>
      <c r="L2872" s="2">
        <v>2.5128888888888801</v>
      </c>
      <c r="M2872" s="2">
        <v>0</v>
      </c>
      <c r="N2872" s="2">
        <v>3.9350000000000001</v>
      </c>
      <c r="O2872" s="2">
        <v>4.4866666666666601</v>
      </c>
      <c r="P2872" s="2">
        <v>3.17777777777777</v>
      </c>
      <c r="Q2872" s="2">
        <v>8.7466666666666608</v>
      </c>
      <c r="R2872" s="2">
        <v>4.1701962308140601</v>
      </c>
      <c r="S2872" s="2">
        <v>5.2144444444444398</v>
      </c>
      <c r="T2872" s="2">
        <v>8.6999999999999993</v>
      </c>
      <c r="U2872" s="2">
        <v>4.8661356129784297</v>
      </c>
      <c r="V2872" s="2">
        <v>9.65888888888888</v>
      </c>
      <c r="W2872" s="2">
        <v>0</v>
      </c>
      <c r="X2872" s="2">
        <v>1.77666666666666</v>
      </c>
      <c r="Y2872" s="2">
        <v>3.9992228482611201</v>
      </c>
      <c r="Z2872" s="2">
        <v>4.9188888888888798</v>
      </c>
      <c r="AA2872" s="2">
        <v>5.8355555555555503</v>
      </c>
      <c r="AB2872" s="2">
        <v>0</v>
      </c>
      <c r="AC2872" s="2">
        <v>3.7610258402953098</v>
      </c>
      <c r="AD2872" s="2">
        <v>3.7994444444444402</v>
      </c>
      <c r="AE2872" s="2">
        <v>0</v>
      </c>
      <c r="AF2872" s="2">
        <v>0</v>
      </c>
      <c r="AG2872" s="2">
        <v>0</v>
      </c>
      <c r="AH2872" s="2">
        <v>0</v>
      </c>
      <c r="AI2872" s="2">
        <v>0</v>
      </c>
      <c r="AJ2872" s="2">
        <v>1.2377777777777701</v>
      </c>
      <c r="AK2872">
        <v>105287</v>
      </c>
      <c r="AL2872" s="37">
        <v>4</v>
      </c>
    </row>
    <row r="2873" spans="1:38" x14ac:dyDescent="0.2">
      <c r="A2873" t="s">
        <v>4796</v>
      </c>
      <c r="B2873" t="s">
        <v>5662</v>
      </c>
      <c r="C2873" t="s">
        <v>5123</v>
      </c>
      <c r="D2873" t="s">
        <v>4910</v>
      </c>
      <c r="E2873" s="2">
        <v>51.266666666666602</v>
      </c>
      <c r="F2873" s="2">
        <v>4.6611111111111097</v>
      </c>
      <c r="G2873" s="37"/>
      <c r="H2873" s="2">
        <v>5.4551365409622798</v>
      </c>
      <c r="I2873" s="2">
        <v>0.38333333333333303</v>
      </c>
      <c r="J2873" s="2">
        <v>0.44863459037711301</v>
      </c>
      <c r="K2873" s="2">
        <v>0.25</v>
      </c>
      <c r="L2873" s="2">
        <v>0.844444444444444</v>
      </c>
      <c r="M2873" s="2">
        <v>0</v>
      </c>
      <c r="N2873" s="2">
        <v>0</v>
      </c>
      <c r="O2873" s="2">
        <v>5.2203333333333299</v>
      </c>
      <c r="P2873" s="2">
        <v>5.0722222222222202</v>
      </c>
      <c r="Q2873" s="2">
        <v>5.2222222222222197</v>
      </c>
      <c r="R2873" s="2">
        <v>12.0481144343302</v>
      </c>
      <c r="S2873" s="2">
        <v>5.3416666666666597</v>
      </c>
      <c r="T2873" s="2">
        <v>14.6027777777777</v>
      </c>
      <c r="U2873" s="2">
        <v>23.342002600780202</v>
      </c>
      <c r="V2873" s="2">
        <v>5.4404444444444398</v>
      </c>
      <c r="W2873" s="2">
        <v>4.968</v>
      </c>
      <c r="X2873" s="2">
        <v>0</v>
      </c>
      <c r="Y2873" s="2">
        <v>12.181534460338099</v>
      </c>
      <c r="Z2873" s="2">
        <v>6.0265555555555501</v>
      </c>
      <c r="AA2873" s="2">
        <v>5.2075555555555502</v>
      </c>
      <c r="AB2873" s="2">
        <v>0</v>
      </c>
      <c r="AC2873" s="2">
        <v>13.1478543563068</v>
      </c>
      <c r="AD2873" s="2">
        <v>0</v>
      </c>
      <c r="AE2873" s="2">
        <v>0</v>
      </c>
      <c r="AF2873" s="2">
        <v>0</v>
      </c>
      <c r="AG2873" s="2">
        <v>0</v>
      </c>
      <c r="AH2873" s="2">
        <v>0</v>
      </c>
      <c r="AI2873" s="2">
        <v>0</v>
      </c>
      <c r="AJ2873" s="2">
        <v>0</v>
      </c>
      <c r="AK2873">
        <v>105395</v>
      </c>
      <c r="AL2873" s="37">
        <v>4</v>
      </c>
    </row>
    <row r="2874" spans="1:38" x14ac:dyDescent="0.2">
      <c r="A2874" t="s">
        <v>4796</v>
      </c>
      <c r="B2874" t="s">
        <v>5663</v>
      </c>
      <c r="C2874" t="s">
        <v>4871</v>
      </c>
      <c r="D2874" t="s">
        <v>4859</v>
      </c>
      <c r="E2874" s="2">
        <v>230.833333333333</v>
      </c>
      <c r="F2874" s="2">
        <v>5.5111111111111102</v>
      </c>
      <c r="G2874" s="37"/>
      <c r="H2874" s="2">
        <v>1.43249097472924</v>
      </c>
      <c r="I2874" s="2">
        <v>0.23888888888888801</v>
      </c>
      <c r="J2874" s="2">
        <v>6.2093862815884401E-2</v>
      </c>
      <c r="K2874" s="2">
        <v>1.06666666666666</v>
      </c>
      <c r="L2874" s="2">
        <v>4.6666666666666599</v>
      </c>
      <c r="M2874" s="2">
        <v>0</v>
      </c>
      <c r="N2874" s="2">
        <v>0</v>
      </c>
      <c r="O2874" s="2">
        <v>11.448555555555499</v>
      </c>
      <c r="P2874" s="2">
        <v>9.24444444444444</v>
      </c>
      <c r="Q2874" s="2">
        <v>1.625</v>
      </c>
      <c r="R2874" s="2">
        <v>2.8252707581227399</v>
      </c>
      <c r="S2874" s="2">
        <v>5.6694444444444398</v>
      </c>
      <c r="T2874" s="2">
        <v>14.9444444444444</v>
      </c>
      <c r="U2874" s="2">
        <v>5.3581227436823102</v>
      </c>
      <c r="V2874" s="2">
        <v>10.5991111111111</v>
      </c>
      <c r="W2874" s="2">
        <v>30.9101111111111</v>
      </c>
      <c r="X2874" s="2">
        <v>0</v>
      </c>
      <c r="Y2874" s="2">
        <v>10.7894007220216</v>
      </c>
      <c r="Z2874" s="2">
        <v>15.7125555555555</v>
      </c>
      <c r="AA2874" s="2">
        <v>27.7258888888888</v>
      </c>
      <c r="AB2874" s="2">
        <v>3.4804444444444398</v>
      </c>
      <c r="AC2874" s="2">
        <v>12.1955234657039</v>
      </c>
      <c r="AD2874" s="2">
        <v>0</v>
      </c>
      <c r="AE2874" s="2">
        <v>0</v>
      </c>
      <c r="AF2874" s="2">
        <v>0</v>
      </c>
      <c r="AG2874" s="2">
        <v>0</v>
      </c>
      <c r="AH2874" s="2">
        <v>0</v>
      </c>
      <c r="AI2874" s="2">
        <v>0</v>
      </c>
      <c r="AJ2874" s="2">
        <v>0</v>
      </c>
      <c r="AK2874">
        <v>105299</v>
      </c>
      <c r="AL2874" s="37">
        <v>4</v>
      </c>
    </row>
    <row r="2875" spans="1:38" x14ac:dyDescent="0.2">
      <c r="A2875" t="s">
        <v>4796</v>
      </c>
      <c r="B2875" t="s">
        <v>5664</v>
      </c>
      <c r="C2875" t="s">
        <v>5665</v>
      </c>
      <c r="D2875" t="s">
        <v>5666</v>
      </c>
      <c r="E2875" s="2">
        <v>111.4</v>
      </c>
      <c r="F2875" s="2">
        <v>5.5111111111111102</v>
      </c>
      <c r="G2875" s="37"/>
      <c r="H2875" s="2">
        <v>2.9682824655894602</v>
      </c>
      <c r="I2875" s="2">
        <v>0.28888888888888797</v>
      </c>
      <c r="J2875" s="2">
        <v>0.155595451825254</v>
      </c>
      <c r="K2875" s="2">
        <v>0</v>
      </c>
      <c r="L2875" s="2">
        <v>0</v>
      </c>
      <c r="M2875" s="2">
        <v>0</v>
      </c>
      <c r="N2875" s="2">
        <v>0</v>
      </c>
      <c r="O2875" s="2">
        <v>1.40022222222222</v>
      </c>
      <c r="P2875" s="2">
        <v>3.93333333333333</v>
      </c>
      <c r="Q2875" s="2">
        <v>7.6566666666666601</v>
      </c>
      <c r="R2875" s="2">
        <v>6.2423698384200996</v>
      </c>
      <c r="S2875" s="2">
        <v>17.198444444444402</v>
      </c>
      <c r="T2875" s="2">
        <v>0</v>
      </c>
      <c r="U2875" s="2">
        <v>9.2630760023937704</v>
      </c>
      <c r="V2875" s="2">
        <v>5.4222222222222198</v>
      </c>
      <c r="W2875" s="2">
        <v>9.1927777777777706</v>
      </c>
      <c r="X2875" s="2">
        <v>0</v>
      </c>
      <c r="Y2875" s="2">
        <v>7.8716337522441604</v>
      </c>
      <c r="Z2875" s="2">
        <v>4.9032222222222197</v>
      </c>
      <c r="AA2875" s="2">
        <v>7.66444444444444</v>
      </c>
      <c r="AB2875" s="2">
        <v>0</v>
      </c>
      <c r="AC2875" s="2">
        <v>6.7689407540394901</v>
      </c>
      <c r="AD2875" s="2">
        <v>0</v>
      </c>
      <c r="AE2875" s="2">
        <v>0</v>
      </c>
      <c r="AF2875" s="2">
        <v>0</v>
      </c>
      <c r="AG2875" s="2">
        <v>0</v>
      </c>
      <c r="AH2875" s="2">
        <v>0</v>
      </c>
      <c r="AI2875" s="2">
        <v>0</v>
      </c>
      <c r="AJ2875" s="2">
        <v>0</v>
      </c>
      <c r="AK2875">
        <v>105467</v>
      </c>
      <c r="AL2875" s="37">
        <v>4</v>
      </c>
    </row>
    <row r="2876" spans="1:38" x14ac:dyDescent="0.2">
      <c r="A2876" t="s">
        <v>4796</v>
      </c>
      <c r="B2876" t="s">
        <v>5667</v>
      </c>
      <c r="C2876" t="s">
        <v>4838</v>
      </c>
      <c r="D2876" t="s">
        <v>162</v>
      </c>
      <c r="E2876" s="2">
        <v>8.1333333333333293</v>
      </c>
      <c r="F2876" s="2">
        <v>1.167</v>
      </c>
      <c r="G2876" s="37"/>
      <c r="H2876" s="2">
        <v>8.6090163934426194</v>
      </c>
      <c r="I2876" s="2">
        <v>7.0999999999999994E-2</v>
      </c>
      <c r="J2876" s="2">
        <v>0.52377049180327795</v>
      </c>
      <c r="K2876" s="2">
        <v>3.0333333333333299E-2</v>
      </c>
      <c r="L2876" s="2">
        <v>0.554111111111111</v>
      </c>
      <c r="M2876" s="2">
        <v>0</v>
      </c>
      <c r="N2876" s="2">
        <v>0</v>
      </c>
      <c r="O2876" s="2">
        <v>3.121</v>
      </c>
      <c r="P2876" s="2">
        <v>1.84977777777777</v>
      </c>
      <c r="Q2876" s="2">
        <v>0</v>
      </c>
      <c r="R2876" s="2">
        <v>13.645901639344199</v>
      </c>
      <c r="S2876" s="2">
        <v>1.1459999999999999</v>
      </c>
      <c r="T2876" s="2">
        <v>3.5843333333333298</v>
      </c>
      <c r="U2876" s="2">
        <v>34.895901639344203</v>
      </c>
      <c r="V2876" s="2">
        <v>3.1681111111111102</v>
      </c>
      <c r="W2876" s="2">
        <v>0</v>
      </c>
      <c r="X2876" s="2">
        <v>0</v>
      </c>
      <c r="Y2876" s="2">
        <v>23.371311475409801</v>
      </c>
      <c r="Z2876" s="2">
        <v>1.14688888888888</v>
      </c>
      <c r="AA2876" s="2">
        <v>2.3476666666666599</v>
      </c>
      <c r="AB2876" s="2">
        <v>0</v>
      </c>
      <c r="AC2876" s="2">
        <v>25.779508196721299</v>
      </c>
      <c r="AD2876" s="2">
        <v>0</v>
      </c>
      <c r="AE2876" s="2">
        <v>0</v>
      </c>
      <c r="AF2876" s="2">
        <v>0</v>
      </c>
      <c r="AG2876" s="2">
        <v>0</v>
      </c>
      <c r="AH2876" s="2">
        <v>0</v>
      </c>
      <c r="AI2876" s="2">
        <v>0</v>
      </c>
      <c r="AJ2876" s="2">
        <v>0</v>
      </c>
      <c r="AK2876">
        <v>105444</v>
      </c>
      <c r="AL2876" s="37">
        <v>4</v>
      </c>
    </row>
    <row r="2877" spans="1:38" x14ac:dyDescent="0.2">
      <c r="A2877" t="s">
        <v>4796</v>
      </c>
      <c r="B2877" t="s">
        <v>5668</v>
      </c>
      <c r="C2877" t="s">
        <v>5153</v>
      </c>
      <c r="D2877" t="s">
        <v>5154</v>
      </c>
      <c r="E2877" s="2">
        <v>14.688888888888799</v>
      </c>
      <c r="F2877" s="2">
        <v>0.988222222222222</v>
      </c>
      <c r="G2877" s="37"/>
      <c r="H2877" s="2">
        <v>4.0366111951588497</v>
      </c>
      <c r="I2877" s="2">
        <v>4.2111111111111099E-2</v>
      </c>
      <c r="J2877" s="2">
        <v>0.172012102874432</v>
      </c>
      <c r="K2877" s="2">
        <v>6.7333333333333301E-2</v>
      </c>
      <c r="L2877" s="2">
        <v>0.94133333333333302</v>
      </c>
      <c r="M2877" s="2">
        <v>0</v>
      </c>
      <c r="N2877" s="2">
        <v>0</v>
      </c>
      <c r="O2877" s="2">
        <v>3.7566666666666602</v>
      </c>
      <c r="P2877" s="2">
        <v>1.07555555555555</v>
      </c>
      <c r="Q2877" s="2">
        <v>0</v>
      </c>
      <c r="R2877" s="2">
        <v>4.3933434190620204</v>
      </c>
      <c r="S2877" s="2">
        <v>0.97966666666666602</v>
      </c>
      <c r="T2877" s="2">
        <v>2.9673333333333298</v>
      </c>
      <c r="U2877" s="2">
        <v>16.1223903177004</v>
      </c>
      <c r="V2877" s="2">
        <v>6.7291111111111102</v>
      </c>
      <c r="W2877" s="2">
        <v>3.2856666666666601</v>
      </c>
      <c r="X2877" s="2">
        <v>0</v>
      </c>
      <c r="Y2877" s="2">
        <v>40.907564296520398</v>
      </c>
      <c r="Z2877" s="2">
        <v>2.8538888888888798</v>
      </c>
      <c r="AA2877" s="2">
        <v>7.02911111111111</v>
      </c>
      <c r="AB2877" s="2">
        <v>0</v>
      </c>
      <c r="AC2877" s="2">
        <v>40.369288956127001</v>
      </c>
      <c r="AD2877" s="2">
        <v>0</v>
      </c>
      <c r="AE2877" s="2">
        <v>0</v>
      </c>
      <c r="AF2877" s="2">
        <v>0</v>
      </c>
      <c r="AG2877" s="2">
        <v>0</v>
      </c>
      <c r="AH2877" s="2">
        <v>0</v>
      </c>
      <c r="AI2877" s="2">
        <v>0</v>
      </c>
      <c r="AJ2877" s="2">
        <v>0</v>
      </c>
      <c r="AK2877">
        <v>105593</v>
      </c>
      <c r="AL2877" s="37">
        <v>4</v>
      </c>
    </row>
    <row r="2878" spans="1:38" x14ac:dyDescent="0.2">
      <c r="A2878" t="s">
        <v>4796</v>
      </c>
      <c r="B2878" t="s">
        <v>5669</v>
      </c>
      <c r="C2878" t="s">
        <v>4937</v>
      </c>
      <c r="D2878" t="s">
        <v>4799</v>
      </c>
      <c r="E2878" s="2">
        <v>46.8</v>
      </c>
      <c r="F2878" s="2">
        <v>5.5111111111111102</v>
      </c>
      <c r="G2878" s="37"/>
      <c r="H2878" s="2">
        <v>7.0655270655270597</v>
      </c>
      <c r="I2878" s="2">
        <v>0.44444444444444398</v>
      </c>
      <c r="J2878" s="2">
        <v>0.56980056980056903</v>
      </c>
      <c r="K2878" s="2">
        <v>0.269666666666666</v>
      </c>
      <c r="L2878" s="2">
        <v>1.9222222222222201</v>
      </c>
      <c r="M2878" s="2">
        <v>0</v>
      </c>
      <c r="N2878" s="2">
        <v>0</v>
      </c>
      <c r="O2878" s="2">
        <v>3.3635555555555499</v>
      </c>
      <c r="P2878" s="2">
        <v>5.6972222222222202</v>
      </c>
      <c r="Q2878" s="2">
        <v>0</v>
      </c>
      <c r="R2878" s="2">
        <v>7.3041310541310498</v>
      </c>
      <c r="S2878" s="2">
        <v>5.49166666666666</v>
      </c>
      <c r="T2878" s="2">
        <v>13.3777777777777</v>
      </c>
      <c r="U2878" s="2">
        <v>24.1915954415954</v>
      </c>
      <c r="V2878" s="2">
        <v>3.2842222222222199</v>
      </c>
      <c r="W2878" s="2">
        <v>2.6546666666666598</v>
      </c>
      <c r="X2878" s="2">
        <v>0</v>
      </c>
      <c r="Y2878" s="2">
        <v>7.6139601139601103</v>
      </c>
      <c r="Z2878" s="2">
        <v>2.85466666666666</v>
      </c>
      <c r="AA2878" s="2">
        <v>3.8213333333333299</v>
      </c>
      <c r="AB2878" s="2">
        <v>0</v>
      </c>
      <c r="AC2878" s="2">
        <v>8.5589743589743499</v>
      </c>
      <c r="AD2878" s="2">
        <v>0</v>
      </c>
      <c r="AE2878" s="2">
        <v>0</v>
      </c>
      <c r="AF2878" s="2">
        <v>0</v>
      </c>
      <c r="AG2878" s="2">
        <v>0</v>
      </c>
      <c r="AH2878" s="2">
        <v>0</v>
      </c>
      <c r="AI2878" s="2">
        <v>0</v>
      </c>
      <c r="AJ2878" s="2">
        <v>0</v>
      </c>
      <c r="AK2878">
        <v>105355</v>
      </c>
      <c r="AL2878" s="37">
        <v>4</v>
      </c>
    </row>
    <row r="2879" spans="1:38" x14ac:dyDescent="0.2">
      <c r="A2879" t="s">
        <v>4796</v>
      </c>
      <c r="B2879" t="s">
        <v>5670</v>
      </c>
      <c r="C2879" t="s">
        <v>4937</v>
      </c>
      <c r="D2879" t="s">
        <v>4799</v>
      </c>
      <c r="E2879" s="2">
        <v>19.411111111111101</v>
      </c>
      <c r="F2879" s="2">
        <v>2.2071111111111099</v>
      </c>
      <c r="G2879" s="37"/>
      <c r="H2879" s="2">
        <v>6.8222095020034299</v>
      </c>
      <c r="I2879" s="2">
        <v>8.2666666666666597E-2</v>
      </c>
      <c r="J2879" s="2">
        <v>0.25552375500858499</v>
      </c>
      <c r="K2879" s="2">
        <v>0.17055555555555499</v>
      </c>
      <c r="L2879" s="2">
        <v>0.82033333333333303</v>
      </c>
      <c r="M2879" s="2">
        <v>0</v>
      </c>
      <c r="N2879" s="2">
        <v>0</v>
      </c>
      <c r="O2879" s="2">
        <v>2.05555555555555</v>
      </c>
      <c r="P2879" s="2">
        <v>2.3847777777777699</v>
      </c>
      <c r="Q2879" s="2">
        <v>0</v>
      </c>
      <c r="R2879" s="2">
        <v>7.3713795077275304</v>
      </c>
      <c r="S2879" s="2">
        <v>0.40022222222222198</v>
      </c>
      <c r="T2879" s="2">
        <v>4.5437777777777697</v>
      </c>
      <c r="U2879" s="2">
        <v>15.2819690898683</v>
      </c>
      <c r="V2879" s="2">
        <v>3.9517777777777701</v>
      </c>
      <c r="W2879" s="2">
        <v>5.5018888888888799</v>
      </c>
      <c r="X2879" s="2">
        <v>0</v>
      </c>
      <c r="Y2879" s="2">
        <v>29.221408128219799</v>
      </c>
      <c r="Z2879" s="2">
        <v>4.2455555555555504</v>
      </c>
      <c r="AA2879" s="2">
        <v>4.0942222222222204</v>
      </c>
      <c r="AB2879" s="2">
        <v>0</v>
      </c>
      <c r="AC2879" s="2">
        <v>25.778362907841998</v>
      </c>
      <c r="AD2879" s="2">
        <v>0</v>
      </c>
      <c r="AE2879" s="2">
        <v>0</v>
      </c>
      <c r="AF2879" s="2">
        <v>0</v>
      </c>
      <c r="AG2879" s="2">
        <v>0</v>
      </c>
      <c r="AH2879" s="2">
        <v>0</v>
      </c>
      <c r="AI2879" s="2">
        <v>0</v>
      </c>
      <c r="AJ2879" s="2">
        <v>0</v>
      </c>
      <c r="AK2879">
        <v>105489</v>
      </c>
      <c r="AL2879" s="37">
        <v>4</v>
      </c>
    </row>
    <row r="2880" spans="1:38" x14ac:dyDescent="0.2">
      <c r="A2880" t="s">
        <v>4796</v>
      </c>
      <c r="B2880" t="s">
        <v>5671</v>
      </c>
      <c r="C2880" t="s">
        <v>5672</v>
      </c>
      <c r="D2880" t="s">
        <v>4818</v>
      </c>
      <c r="E2880" s="2">
        <v>140.64444444444399</v>
      </c>
      <c r="F2880" s="2">
        <v>5.6888888888888802</v>
      </c>
      <c r="G2880" s="37"/>
      <c r="H2880" s="2">
        <v>2.42692368462632</v>
      </c>
      <c r="I2880" s="2">
        <v>0</v>
      </c>
      <c r="J2880" s="2">
        <v>0</v>
      </c>
      <c r="K2880" s="2">
        <v>0</v>
      </c>
      <c r="L2880" s="2">
        <v>0</v>
      </c>
      <c r="M2880" s="2">
        <v>0</v>
      </c>
      <c r="N2880" s="2">
        <v>0</v>
      </c>
      <c r="O2880" s="2">
        <v>7.7127777777777702</v>
      </c>
      <c r="P2880" s="2">
        <v>5.6888888888888802</v>
      </c>
      <c r="Q2880" s="2">
        <v>2.2837777777777699</v>
      </c>
      <c r="R2880" s="2">
        <v>3.40120082161478</v>
      </c>
      <c r="S2880" s="2">
        <v>13.955111111111099</v>
      </c>
      <c r="T2880" s="2">
        <v>0</v>
      </c>
      <c r="U2880" s="2">
        <v>5.9533575604360802</v>
      </c>
      <c r="V2880" s="2">
        <v>10.7318888888888</v>
      </c>
      <c r="W2880" s="2">
        <v>22.505222222222201</v>
      </c>
      <c r="X2880" s="2">
        <v>0</v>
      </c>
      <c r="Y2880" s="2">
        <v>14.179206825722799</v>
      </c>
      <c r="Z2880" s="2">
        <v>12.155111111111101</v>
      </c>
      <c r="AA2880" s="2">
        <v>24.959888888888798</v>
      </c>
      <c r="AB2880" s="2">
        <v>0</v>
      </c>
      <c r="AC2880" s="2">
        <v>15.833544003791999</v>
      </c>
      <c r="AD2880" s="2">
        <v>0</v>
      </c>
      <c r="AE2880" s="2">
        <v>0</v>
      </c>
      <c r="AF2880" s="2">
        <v>0</v>
      </c>
      <c r="AG2880" s="2">
        <v>0</v>
      </c>
      <c r="AH2880" s="2">
        <v>0</v>
      </c>
      <c r="AI2880" s="2">
        <v>0</v>
      </c>
      <c r="AJ2880" s="2">
        <v>0</v>
      </c>
      <c r="AK2880">
        <v>105119</v>
      </c>
      <c r="AL2880" s="37">
        <v>4</v>
      </c>
    </row>
    <row r="2881" spans="1:38" x14ac:dyDescent="0.2">
      <c r="A2881" t="s">
        <v>4796</v>
      </c>
      <c r="B2881" t="s">
        <v>5673</v>
      </c>
      <c r="C2881" t="s">
        <v>5480</v>
      </c>
      <c r="D2881" t="s">
        <v>5481</v>
      </c>
      <c r="E2881" s="2">
        <v>107.433333333333</v>
      </c>
      <c r="F2881" s="2">
        <v>5.6888888888888802</v>
      </c>
      <c r="G2881" s="37"/>
      <c r="H2881" s="2">
        <v>3.17716413279553</v>
      </c>
      <c r="I2881" s="2">
        <v>1.1555555555555499</v>
      </c>
      <c r="J2881" s="2">
        <v>0.64536146447409204</v>
      </c>
      <c r="K2881" s="2">
        <v>0.53333333333333299</v>
      </c>
      <c r="L2881" s="2">
        <v>2.31111111111111</v>
      </c>
      <c r="M2881" s="2">
        <v>0</v>
      </c>
      <c r="N2881" s="2">
        <v>0</v>
      </c>
      <c r="O2881" s="2">
        <v>1.8464444444444399</v>
      </c>
      <c r="P2881" s="2">
        <v>0</v>
      </c>
      <c r="Q2881" s="2">
        <v>5.2233333333333301</v>
      </c>
      <c r="R2881" s="2">
        <v>2.91715792739683</v>
      </c>
      <c r="S2881" s="2">
        <v>5.8944444444444404</v>
      </c>
      <c r="T2881" s="2">
        <v>18.737111111111101</v>
      </c>
      <c r="U2881" s="2">
        <v>13.756376047161</v>
      </c>
      <c r="V2881" s="2">
        <v>6.19655555555555</v>
      </c>
      <c r="W2881" s="2">
        <v>9.7200000000000006</v>
      </c>
      <c r="X2881" s="2">
        <v>0</v>
      </c>
      <c r="Y2881" s="2">
        <v>8.8891715792739596</v>
      </c>
      <c r="Z2881" s="2">
        <v>4.1307777777777703</v>
      </c>
      <c r="AA2881" s="2">
        <v>10.248111111111101</v>
      </c>
      <c r="AB2881" s="2">
        <v>0</v>
      </c>
      <c r="AC2881" s="2">
        <v>8.0304064536146402</v>
      </c>
      <c r="AD2881" s="2">
        <v>0</v>
      </c>
      <c r="AE2881" s="2">
        <v>0</v>
      </c>
      <c r="AF2881" s="2">
        <v>0</v>
      </c>
      <c r="AG2881" s="2">
        <v>0</v>
      </c>
      <c r="AH2881" s="2">
        <v>0</v>
      </c>
      <c r="AI2881" s="2">
        <v>0</v>
      </c>
      <c r="AJ2881" s="2">
        <v>0</v>
      </c>
      <c r="AK2881">
        <v>105696</v>
      </c>
      <c r="AL2881" s="37">
        <v>4</v>
      </c>
    </row>
    <row r="2882" spans="1:38" x14ac:dyDescent="0.2">
      <c r="A2882" t="s">
        <v>4796</v>
      </c>
      <c r="B2882" t="s">
        <v>5674</v>
      </c>
      <c r="C2882" t="s">
        <v>4983</v>
      </c>
      <c r="D2882" t="s">
        <v>4807</v>
      </c>
      <c r="E2882" s="2">
        <v>98</v>
      </c>
      <c r="F2882" s="2">
        <v>2.62222222222222</v>
      </c>
      <c r="G2882" s="37"/>
      <c r="H2882" s="2">
        <v>1.6054421768707401</v>
      </c>
      <c r="I2882" s="2">
        <v>6.6666666666666596E-2</v>
      </c>
      <c r="J2882" s="2">
        <v>4.08163265306122E-2</v>
      </c>
      <c r="K2882" s="2">
        <v>0.59166666666666601</v>
      </c>
      <c r="L2882" s="2">
        <v>7.0055555555555502</v>
      </c>
      <c r="M2882" s="2">
        <v>0</v>
      </c>
      <c r="N2882" s="2">
        <v>0</v>
      </c>
      <c r="O2882" s="2">
        <v>7.1796666666666598</v>
      </c>
      <c r="P2882" s="2">
        <v>4.4444444444444402</v>
      </c>
      <c r="Q2882" s="2">
        <v>0</v>
      </c>
      <c r="R2882" s="2">
        <v>2.72108843537415</v>
      </c>
      <c r="S2882" s="2">
        <v>1.6555555555555499</v>
      </c>
      <c r="T2882" s="2">
        <v>4.7888888888888799</v>
      </c>
      <c r="U2882" s="2">
        <v>3.9455782312925098</v>
      </c>
      <c r="V2882" s="2">
        <v>3.0352222222222198</v>
      </c>
      <c r="W2882" s="2">
        <v>18.4602222222222</v>
      </c>
      <c r="X2882" s="2">
        <v>0</v>
      </c>
      <c r="Y2882" s="2">
        <v>13.1604761904761</v>
      </c>
      <c r="Z2882" s="2">
        <v>5.9025555555555496</v>
      </c>
      <c r="AA2882" s="2">
        <v>21.987666666666598</v>
      </c>
      <c r="AB2882" s="2">
        <v>1.3004444444444401</v>
      </c>
      <c r="AC2882" s="2">
        <v>17.871836734693801</v>
      </c>
      <c r="AD2882" s="2">
        <v>0</v>
      </c>
      <c r="AE2882" s="2">
        <v>0</v>
      </c>
      <c r="AF2882" s="2">
        <v>0</v>
      </c>
      <c r="AG2882" s="2">
        <v>0</v>
      </c>
      <c r="AH2882" s="2">
        <v>0</v>
      </c>
      <c r="AI2882" s="2">
        <v>0</v>
      </c>
      <c r="AJ2882" s="2">
        <v>0</v>
      </c>
      <c r="AK2882">
        <v>105568</v>
      </c>
      <c r="AL2882" s="37">
        <v>4</v>
      </c>
    </row>
    <row r="2883" spans="1:38" x14ac:dyDescent="0.2">
      <c r="A2883" t="s">
        <v>4796</v>
      </c>
      <c r="B2883" t="s">
        <v>5675</v>
      </c>
      <c r="C2883" t="s">
        <v>4825</v>
      </c>
      <c r="D2883" t="s">
        <v>132</v>
      </c>
      <c r="E2883" s="2">
        <v>113.722222222222</v>
      </c>
      <c r="F2883" s="2">
        <v>4.4444444444444402</v>
      </c>
      <c r="G2883" s="37"/>
      <c r="H2883" s="2">
        <v>2.3448949682462099</v>
      </c>
      <c r="I2883" s="2">
        <v>0.211111111111111</v>
      </c>
      <c r="J2883" s="2">
        <v>0.11138251099169499</v>
      </c>
      <c r="K2883" s="2">
        <v>0.53888888888888797</v>
      </c>
      <c r="L2883" s="2">
        <v>1.0249999999999999</v>
      </c>
      <c r="M2883" s="2">
        <v>0</v>
      </c>
      <c r="N2883" s="2">
        <v>0</v>
      </c>
      <c r="O2883" s="2">
        <v>8.1762222222222203</v>
      </c>
      <c r="P2883" s="2">
        <v>3.3777777777777702</v>
      </c>
      <c r="Q2883" s="2">
        <v>0</v>
      </c>
      <c r="R2883" s="2">
        <v>1.7821201758671199</v>
      </c>
      <c r="S2883" s="2">
        <v>4.99722222222222</v>
      </c>
      <c r="T2883" s="2">
        <v>6.2722222222222204</v>
      </c>
      <c r="U2883" s="2">
        <v>5.9457743038592996</v>
      </c>
      <c r="V2883" s="2">
        <v>7.4531111111111104</v>
      </c>
      <c r="W2883" s="2">
        <v>21.307222222222201</v>
      </c>
      <c r="X2883" s="2">
        <v>0</v>
      </c>
      <c r="Y2883" s="2">
        <v>15.1739912066438</v>
      </c>
      <c r="Z2883" s="2">
        <v>16.4463333333333</v>
      </c>
      <c r="AA2883" s="2">
        <v>21.5942222222222</v>
      </c>
      <c r="AB2883" s="2">
        <v>3.2491111111111102</v>
      </c>
      <c r="AC2883" s="2">
        <v>21.784484611626699</v>
      </c>
      <c r="AD2883" s="2">
        <v>0</v>
      </c>
      <c r="AE2883" s="2">
        <v>0</v>
      </c>
      <c r="AF2883" s="2">
        <v>0</v>
      </c>
      <c r="AG2883" s="2">
        <v>0</v>
      </c>
      <c r="AH2883" s="2">
        <v>0</v>
      </c>
      <c r="AI2883" s="2">
        <v>0</v>
      </c>
      <c r="AJ2883" s="2">
        <v>0</v>
      </c>
      <c r="AK2883">
        <v>105882</v>
      </c>
      <c r="AL2883" s="37">
        <v>4</v>
      </c>
    </row>
    <row r="2884" spans="1:38" x14ac:dyDescent="0.2">
      <c r="A2884" t="s">
        <v>4796</v>
      </c>
      <c r="B2884" t="s">
        <v>5676</v>
      </c>
      <c r="C2884" t="s">
        <v>4861</v>
      </c>
      <c r="D2884" t="s">
        <v>1622</v>
      </c>
      <c r="E2884" s="2">
        <v>109.277777777777</v>
      </c>
      <c r="F2884" s="2">
        <v>5.6</v>
      </c>
      <c r="G2884" s="37"/>
      <c r="H2884" s="2">
        <v>3.07473309608541</v>
      </c>
      <c r="I2884" s="2">
        <v>0.71111111111111103</v>
      </c>
      <c r="J2884" s="2">
        <v>0.39044229791560697</v>
      </c>
      <c r="K2884" s="2">
        <v>0</v>
      </c>
      <c r="L2884" s="2">
        <v>2.63144444444444</v>
      </c>
      <c r="M2884" s="2">
        <v>0</v>
      </c>
      <c r="N2884" s="2">
        <v>0</v>
      </c>
      <c r="O2884" s="2">
        <v>3.92655555555555</v>
      </c>
      <c r="P2884" s="2">
        <v>4.7111111111111104</v>
      </c>
      <c r="Q2884" s="2">
        <v>4.2117777777777698</v>
      </c>
      <c r="R2884" s="2">
        <v>4.8991967463141801</v>
      </c>
      <c r="S2884" s="2">
        <v>16.148444444444401</v>
      </c>
      <c r="T2884" s="2">
        <v>0</v>
      </c>
      <c r="U2884" s="2">
        <v>8.8664565327910498</v>
      </c>
      <c r="V2884" s="2">
        <v>6.1414444444444403</v>
      </c>
      <c r="W2884" s="2">
        <v>9.4457777777777707</v>
      </c>
      <c r="X2884" s="2">
        <v>0</v>
      </c>
      <c r="Y2884" s="2">
        <v>8.5583121504829691</v>
      </c>
      <c r="Z2884" s="2">
        <v>11.6008888888888</v>
      </c>
      <c r="AA2884" s="2">
        <v>10.5715555555555</v>
      </c>
      <c r="AB2884" s="2">
        <v>0</v>
      </c>
      <c r="AC2884" s="2">
        <v>12.1739908490086</v>
      </c>
      <c r="AD2884" s="2">
        <v>0</v>
      </c>
      <c r="AE2884" s="2">
        <v>0</v>
      </c>
      <c r="AF2884" s="2">
        <v>0</v>
      </c>
      <c r="AG2884" s="2">
        <v>0</v>
      </c>
      <c r="AH2884" s="2">
        <v>0</v>
      </c>
      <c r="AI2884" s="2">
        <v>0</v>
      </c>
      <c r="AJ2884" s="2">
        <v>0</v>
      </c>
      <c r="AK2884">
        <v>105518</v>
      </c>
      <c r="AL2884" s="37">
        <v>4</v>
      </c>
    </row>
    <row r="2885" spans="1:38" x14ac:dyDescent="0.2">
      <c r="A2885" t="s">
        <v>4796</v>
      </c>
      <c r="B2885" t="s">
        <v>5677</v>
      </c>
      <c r="C2885" t="s">
        <v>4933</v>
      </c>
      <c r="D2885" t="s">
        <v>1179</v>
      </c>
      <c r="E2885" s="2">
        <v>135.34444444444401</v>
      </c>
      <c r="F2885" s="2">
        <v>5.6888888888888802</v>
      </c>
      <c r="G2885" s="37"/>
      <c r="H2885" s="2">
        <v>2.5219604301781402</v>
      </c>
      <c r="I2885" s="2">
        <v>0.83333333333333304</v>
      </c>
      <c r="J2885" s="2">
        <v>0.36942779738937598</v>
      </c>
      <c r="K2885" s="2">
        <v>0.70277777777777695</v>
      </c>
      <c r="L2885" s="2">
        <v>4.3611111111111098</v>
      </c>
      <c r="M2885" s="2">
        <v>0</v>
      </c>
      <c r="N2885" s="2">
        <v>0</v>
      </c>
      <c r="O2885" s="2">
        <v>4.5965555555555504</v>
      </c>
      <c r="P2885" s="2">
        <v>5.5111111111111102</v>
      </c>
      <c r="Q2885" s="2">
        <v>0</v>
      </c>
      <c r="R2885" s="2">
        <v>2.4431491667350702</v>
      </c>
      <c r="S2885" s="2">
        <v>4.7527777777777702</v>
      </c>
      <c r="T2885" s="2">
        <v>8.9583333333333304</v>
      </c>
      <c r="U2885" s="2">
        <v>6.0783186930465396</v>
      </c>
      <c r="V2885" s="2">
        <v>5.1991111111111099</v>
      </c>
      <c r="W2885" s="2">
        <v>16.843</v>
      </c>
      <c r="X2885" s="2">
        <v>0</v>
      </c>
      <c r="Y2885" s="2">
        <v>9.7715622691076192</v>
      </c>
      <c r="Z2885" s="2">
        <v>9.0172222222222196</v>
      </c>
      <c r="AA2885" s="2">
        <v>12.305111111111099</v>
      </c>
      <c r="AB2885" s="2">
        <v>0.98966666666666603</v>
      </c>
      <c r="AC2885" s="2">
        <v>9.8912076184221291</v>
      </c>
      <c r="AD2885" s="2">
        <v>0</v>
      </c>
      <c r="AE2885" s="2">
        <v>0</v>
      </c>
      <c r="AF2885" s="2">
        <v>0</v>
      </c>
      <c r="AG2885" s="2">
        <v>0</v>
      </c>
      <c r="AH2885" s="2">
        <v>0</v>
      </c>
      <c r="AI2885" s="2">
        <v>0</v>
      </c>
      <c r="AJ2885" s="2">
        <v>0</v>
      </c>
      <c r="AK2885">
        <v>105176</v>
      </c>
      <c r="AL2885" s="37">
        <v>4</v>
      </c>
    </row>
    <row r="2886" spans="1:38" x14ac:dyDescent="0.2">
      <c r="A2886" t="s">
        <v>4796</v>
      </c>
      <c r="B2886" t="s">
        <v>5678</v>
      </c>
      <c r="C2886" t="s">
        <v>5321</v>
      </c>
      <c r="D2886" t="s">
        <v>1622</v>
      </c>
      <c r="E2886" s="2">
        <v>87.711111111111094</v>
      </c>
      <c r="F2886" s="2">
        <v>17.066666666666599</v>
      </c>
      <c r="G2886" s="37"/>
      <c r="H2886" s="2">
        <v>11.674689637699499</v>
      </c>
      <c r="I2886" s="2">
        <v>0</v>
      </c>
      <c r="J2886" s="2">
        <v>0</v>
      </c>
      <c r="K2886" s="2">
        <v>0</v>
      </c>
      <c r="L2886" s="2">
        <v>0</v>
      </c>
      <c r="M2886" s="2">
        <v>0</v>
      </c>
      <c r="N2886" s="2">
        <v>0</v>
      </c>
      <c r="O2886" s="2">
        <v>3.0477777777777701</v>
      </c>
      <c r="P2886" s="2">
        <v>4.8855555555555501</v>
      </c>
      <c r="Q2886" s="2">
        <v>0</v>
      </c>
      <c r="R2886" s="2">
        <v>3.3420319229794702</v>
      </c>
      <c r="S2886" s="2">
        <v>0</v>
      </c>
      <c r="T2886" s="2">
        <v>15.045555555555501</v>
      </c>
      <c r="U2886" s="2">
        <v>10.2921205979224</v>
      </c>
      <c r="V2886" s="2">
        <v>2.8937777777777698</v>
      </c>
      <c r="W2886" s="2">
        <v>7.4269999999999996</v>
      </c>
      <c r="X2886" s="2">
        <v>0</v>
      </c>
      <c r="Y2886" s="2">
        <v>7.0600709399543904</v>
      </c>
      <c r="Z2886" s="2">
        <v>4.2873333333333301</v>
      </c>
      <c r="AA2886" s="2">
        <v>11.2735555555555</v>
      </c>
      <c r="AB2886" s="2">
        <v>0</v>
      </c>
      <c r="AC2886" s="2">
        <v>10.6446414998733</v>
      </c>
      <c r="AD2886" s="2">
        <v>0</v>
      </c>
      <c r="AE2886" s="2">
        <v>0</v>
      </c>
      <c r="AF2886" s="2">
        <v>0</v>
      </c>
      <c r="AG2886" s="2">
        <v>0</v>
      </c>
      <c r="AH2886" s="2">
        <v>0</v>
      </c>
      <c r="AI2886" s="2">
        <v>0</v>
      </c>
      <c r="AJ2886" s="2">
        <v>0</v>
      </c>
      <c r="AK2886">
        <v>105332</v>
      </c>
      <c r="AL2886" s="37">
        <v>4</v>
      </c>
    </row>
    <row r="2887" spans="1:38" x14ac:dyDescent="0.2">
      <c r="A2887" t="s">
        <v>4796</v>
      </c>
      <c r="B2887" t="s">
        <v>5679</v>
      </c>
      <c r="C2887" t="s">
        <v>4871</v>
      </c>
      <c r="D2887" t="s">
        <v>4859</v>
      </c>
      <c r="E2887" s="2">
        <v>114.1</v>
      </c>
      <c r="F2887" s="2">
        <v>5.1555555555555497</v>
      </c>
      <c r="G2887" s="37"/>
      <c r="H2887" s="2">
        <v>2.71107215892492</v>
      </c>
      <c r="I2887" s="2">
        <v>0</v>
      </c>
      <c r="J2887" s="2">
        <v>0</v>
      </c>
      <c r="K2887" s="2">
        <v>0</v>
      </c>
      <c r="L2887" s="2">
        <v>0</v>
      </c>
      <c r="M2887" s="2">
        <v>0</v>
      </c>
      <c r="N2887" s="2">
        <v>0.85088888888888803</v>
      </c>
      <c r="O2887" s="2">
        <v>10.600111111111101</v>
      </c>
      <c r="P2887" s="2">
        <v>5.0999999999999996</v>
      </c>
      <c r="Q2887" s="2">
        <v>5.3545555555555504</v>
      </c>
      <c r="R2887" s="2">
        <v>5.4975752264095803</v>
      </c>
      <c r="S2887" s="2">
        <v>9.8962222222222191</v>
      </c>
      <c r="T2887" s="2">
        <v>0</v>
      </c>
      <c r="U2887" s="2">
        <v>5.2039731229915196</v>
      </c>
      <c r="V2887" s="2">
        <v>9.8521111111111104</v>
      </c>
      <c r="W2887" s="2">
        <v>15.9646666666666</v>
      </c>
      <c r="X2887" s="2">
        <v>0</v>
      </c>
      <c r="Y2887" s="2">
        <v>13.575869120654399</v>
      </c>
      <c r="Z2887" s="2">
        <v>18.087222222222199</v>
      </c>
      <c r="AA2887" s="2">
        <v>14.509</v>
      </c>
      <c r="AB2887" s="2">
        <v>0</v>
      </c>
      <c r="AC2887" s="2">
        <v>17.140870581361298</v>
      </c>
      <c r="AD2887" s="2">
        <v>0</v>
      </c>
      <c r="AE2887" s="2">
        <v>0</v>
      </c>
      <c r="AF2887" s="2">
        <v>0</v>
      </c>
      <c r="AG2887" s="2">
        <v>0</v>
      </c>
      <c r="AH2887" s="2">
        <v>0</v>
      </c>
      <c r="AI2887" s="2">
        <v>0</v>
      </c>
      <c r="AJ2887" s="2">
        <v>0</v>
      </c>
      <c r="AK2887">
        <v>105426</v>
      </c>
      <c r="AL2887" s="37">
        <v>4</v>
      </c>
    </row>
    <row r="2888" spans="1:38" x14ac:dyDescent="0.2">
      <c r="A2888" t="s">
        <v>4796</v>
      </c>
      <c r="B2888" t="s">
        <v>5680</v>
      </c>
      <c r="C2888" t="s">
        <v>469</v>
      </c>
      <c r="D2888" t="s">
        <v>4839</v>
      </c>
      <c r="E2888" s="2">
        <v>109.9</v>
      </c>
      <c r="F2888" s="2">
        <v>5.7055555555555504</v>
      </c>
      <c r="G2888" s="37"/>
      <c r="H2888" s="2">
        <v>3.1149529875644499</v>
      </c>
      <c r="I2888" s="2">
        <v>0</v>
      </c>
      <c r="J2888" s="2">
        <v>0</v>
      </c>
      <c r="K2888" s="2">
        <v>0</v>
      </c>
      <c r="L2888" s="2">
        <v>0</v>
      </c>
      <c r="M2888" s="2">
        <v>0</v>
      </c>
      <c r="N2888" s="2">
        <v>0</v>
      </c>
      <c r="O2888" s="2">
        <v>4.0454444444444402</v>
      </c>
      <c r="P2888" s="2">
        <v>3.2888888888888799</v>
      </c>
      <c r="Q2888" s="2">
        <v>1.3611111111111101</v>
      </c>
      <c r="R2888" s="2">
        <v>2.5386715195632301</v>
      </c>
      <c r="S2888" s="2">
        <v>10.534000000000001</v>
      </c>
      <c r="T2888" s="2">
        <v>8.9222222222222203E-2</v>
      </c>
      <c r="U2888" s="2">
        <v>5.7997573551713604</v>
      </c>
      <c r="V2888" s="2">
        <v>2.25366666666666</v>
      </c>
      <c r="W2888" s="2">
        <v>8.9352222222222206</v>
      </c>
      <c r="X2888" s="2">
        <v>0</v>
      </c>
      <c r="Y2888" s="2">
        <v>6.1085835608128596</v>
      </c>
      <c r="Z2888" s="2">
        <v>9.4071111111111101</v>
      </c>
      <c r="AA2888" s="2">
        <v>9.8904444444444408</v>
      </c>
      <c r="AB2888" s="2">
        <v>0</v>
      </c>
      <c r="AC2888" s="2">
        <v>10.535517136791</v>
      </c>
      <c r="AD2888" s="2">
        <v>0</v>
      </c>
      <c r="AE2888" s="2">
        <v>0</v>
      </c>
      <c r="AF2888" s="2">
        <v>0</v>
      </c>
      <c r="AG2888" s="2">
        <v>0</v>
      </c>
      <c r="AH2888" s="2">
        <v>0</v>
      </c>
      <c r="AI2888" s="2">
        <v>0</v>
      </c>
      <c r="AJ2888" s="2">
        <v>0</v>
      </c>
      <c r="AK2888">
        <v>106058</v>
      </c>
      <c r="AL2888" s="37">
        <v>4</v>
      </c>
    </row>
    <row r="2889" spans="1:38" x14ac:dyDescent="0.2">
      <c r="A2889" t="s">
        <v>4796</v>
      </c>
      <c r="B2889" t="s">
        <v>5681</v>
      </c>
      <c r="C2889" t="s">
        <v>4814</v>
      </c>
      <c r="D2889" t="s">
        <v>4815</v>
      </c>
      <c r="E2889" s="2">
        <v>98.311111111111103</v>
      </c>
      <c r="F2889" s="2">
        <v>5.6888888888888802</v>
      </c>
      <c r="G2889" s="37"/>
      <c r="H2889" s="2">
        <v>3.4719710669077699</v>
      </c>
      <c r="I2889" s="2">
        <v>0.71111111111111103</v>
      </c>
      <c r="J2889" s="2">
        <v>0.43399638336347202</v>
      </c>
      <c r="K2889" s="2">
        <v>0</v>
      </c>
      <c r="L2889" s="2">
        <v>3.23366666666666</v>
      </c>
      <c r="M2889" s="2">
        <v>0</v>
      </c>
      <c r="N2889" s="2">
        <v>0</v>
      </c>
      <c r="O2889" s="2">
        <v>3.6989999999999998</v>
      </c>
      <c r="P2889" s="2">
        <v>5.5383333333333304</v>
      </c>
      <c r="Q2889" s="2">
        <v>0</v>
      </c>
      <c r="R2889" s="2">
        <v>3.3800858951175399</v>
      </c>
      <c r="S2889" s="2">
        <v>13.047000000000001</v>
      </c>
      <c r="T2889" s="2">
        <v>0</v>
      </c>
      <c r="U2889" s="2">
        <v>7.9626808318264004</v>
      </c>
      <c r="V2889" s="2">
        <v>5.3063333333333302</v>
      </c>
      <c r="W2889" s="2">
        <v>7.0631111111111098</v>
      </c>
      <c r="X2889" s="2">
        <v>0</v>
      </c>
      <c r="Y2889" s="2">
        <v>7.54916365280289</v>
      </c>
      <c r="Z2889" s="2">
        <v>10.2702222222222</v>
      </c>
      <c r="AA2889" s="2">
        <v>9.4997777777777692</v>
      </c>
      <c r="AB2889" s="2">
        <v>0</v>
      </c>
      <c r="AC2889" s="2">
        <v>12.065777576853501</v>
      </c>
      <c r="AD2889" s="2">
        <v>0</v>
      </c>
      <c r="AE2889" s="2">
        <v>0</v>
      </c>
      <c r="AF2889" s="2">
        <v>0</v>
      </c>
      <c r="AG2889" s="2">
        <v>0</v>
      </c>
      <c r="AH2889" s="2">
        <v>0</v>
      </c>
      <c r="AI2889" s="2">
        <v>0</v>
      </c>
      <c r="AJ2889" s="2">
        <v>0</v>
      </c>
      <c r="AK2889">
        <v>105421</v>
      </c>
      <c r="AL2889" s="37">
        <v>4</v>
      </c>
    </row>
    <row r="2890" spans="1:38" x14ac:dyDescent="0.2">
      <c r="A2890" t="s">
        <v>4796</v>
      </c>
      <c r="B2890" t="s">
        <v>5682</v>
      </c>
      <c r="C2890" t="s">
        <v>4907</v>
      </c>
      <c r="D2890" t="s">
        <v>4803</v>
      </c>
      <c r="E2890" s="2">
        <v>48.255555555555503</v>
      </c>
      <c r="F2890" s="2">
        <v>5.3333333333333304</v>
      </c>
      <c r="G2890" s="37"/>
      <c r="H2890" s="2">
        <v>6.6313608104996504</v>
      </c>
      <c r="I2890" s="2">
        <v>0.14444444444444399</v>
      </c>
      <c r="J2890" s="2">
        <v>0.17959935528436499</v>
      </c>
      <c r="K2890" s="2">
        <v>0.05</v>
      </c>
      <c r="L2890" s="2">
        <v>0</v>
      </c>
      <c r="M2890" s="2">
        <v>0</v>
      </c>
      <c r="N2890" s="2">
        <v>0</v>
      </c>
      <c r="O2890" s="2">
        <v>5.1790000000000003</v>
      </c>
      <c r="P2890" s="2">
        <v>6.7</v>
      </c>
      <c r="Q2890" s="2">
        <v>0</v>
      </c>
      <c r="R2890" s="2">
        <v>8.3306470181901897</v>
      </c>
      <c r="S2890" s="2">
        <v>4.7888888888888799</v>
      </c>
      <c r="T2890" s="2">
        <v>0</v>
      </c>
      <c r="U2890" s="2">
        <v>5.9544093944278096</v>
      </c>
      <c r="V2890" s="2">
        <v>5.5193333333333303</v>
      </c>
      <c r="W2890" s="2">
        <v>4.9803333333333297</v>
      </c>
      <c r="X2890" s="2">
        <v>0</v>
      </c>
      <c r="Y2890" s="2">
        <v>13.0550771356205</v>
      </c>
      <c r="Z2890" s="2">
        <v>4.8385555555555504</v>
      </c>
      <c r="AA2890" s="2">
        <v>4.0575555555555498</v>
      </c>
      <c r="AB2890" s="2">
        <v>0</v>
      </c>
      <c r="AC2890" s="2">
        <v>11.0612479852636</v>
      </c>
      <c r="AD2890" s="2">
        <v>0</v>
      </c>
      <c r="AE2890" s="2">
        <v>0</v>
      </c>
      <c r="AF2890" s="2">
        <v>0</v>
      </c>
      <c r="AG2890" s="2">
        <v>0</v>
      </c>
      <c r="AH2890" s="2">
        <v>0</v>
      </c>
      <c r="AI2890" s="2">
        <v>0</v>
      </c>
      <c r="AJ2890" s="2">
        <v>0</v>
      </c>
      <c r="AK2890">
        <v>105849</v>
      </c>
      <c r="AL2890" s="37">
        <v>4</v>
      </c>
    </row>
    <row r="2891" spans="1:38" x14ac:dyDescent="0.2">
      <c r="A2891" t="s">
        <v>4796</v>
      </c>
      <c r="B2891" t="s">
        <v>5683</v>
      </c>
      <c r="C2891" t="s">
        <v>4871</v>
      </c>
      <c r="D2891" t="s">
        <v>4859</v>
      </c>
      <c r="E2891" s="2">
        <v>75.422222222222203</v>
      </c>
      <c r="F2891" s="2">
        <v>5.3333333333333304</v>
      </c>
      <c r="G2891" s="37"/>
      <c r="H2891" s="2">
        <v>4.2427813789039401</v>
      </c>
      <c r="I2891" s="2">
        <v>0.33333333333333298</v>
      </c>
      <c r="J2891" s="2">
        <v>0.26517383618149598</v>
      </c>
      <c r="K2891" s="2">
        <v>0.53333333333333299</v>
      </c>
      <c r="L2891" s="2">
        <v>1.18611111111111</v>
      </c>
      <c r="M2891" s="2">
        <v>0</v>
      </c>
      <c r="N2891" s="2">
        <v>0</v>
      </c>
      <c r="O2891" s="2">
        <v>0.53100000000000003</v>
      </c>
      <c r="P2891" s="2">
        <v>0</v>
      </c>
      <c r="Q2891" s="2">
        <v>5.8138888888888802</v>
      </c>
      <c r="R2891" s="2">
        <v>4.6250736593989403</v>
      </c>
      <c r="S2891" s="2">
        <v>9.9111111111111097</v>
      </c>
      <c r="T2891" s="2">
        <v>0</v>
      </c>
      <c r="U2891" s="2">
        <v>7.8845020624631701</v>
      </c>
      <c r="V2891" s="2">
        <v>2.1030000000000002</v>
      </c>
      <c r="W2891" s="2">
        <v>5.8769999999999998</v>
      </c>
      <c r="X2891" s="2">
        <v>0</v>
      </c>
      <c r="Y2891" s="2">
        <v>6.3482616381850301</v>
      </c>
      <c r="Z2891" s="2">
        <v>2.8173333333333299</v>
      </c>
      <c r="AA2891" s="2">
        <v>7.1146666666666603</v>
      </c>
      <c r="AB2891" s="2">
        <v>0</v>
      </c>
      <c r="AC2891" s="2">
        <v>7.9011196228638703</v>
      </c>
      <c r="AD2891" s="2">
        <v>0</v>
      </c>
      <c r="AE2891" s="2">
        <v>0</v>
      </c>
      <c r="AF2891" s="2">
        <v>0</v>
      </c>
      <c r="AG2891" s="2">
        <v>0</v>
      </c>
      <c r="AH2891" s="2">
        <v>0</v>
      </c>
      <c r="AI2891" s="2">
        <v>0</v>
      </c>
      <c r="AJ2891" s="2">
        <v>0</v>
      </c>
      <c r="AK2891">
        <v>105891</v>
      </c>
      <c r="AL2891" s="37">
        <v>4</v>
      </c>
    </row>
    <row r="2892" spans="1:38" x14ac:dyDescent="0.2">
      <c r="A2892" t="s">
        <v>5684</v>
      </c>
      <c r="B2892" t="s">
        <v>5685</v>
      </c>
      <c r="C2892" t="s">
        <v>5686</v>
      </c>
      <c r="D2892" t="s">
        <v>230</v>
      </c>
      <c r="E2892" s="2">
        <v>128.01111111111101</v>
      </c>
      <c r="F2892" s="2">
        <v>5.5111111111111102</v>
      </c>
      <c r="G2892" s="37"/>
      <c r="H2892" s="2">
        <v>2.5831091051124</v>
      </c>
      <c r="I2892" s="2">
        <v>0.57777777777777695</v>
      </c>
      <c r="J2892" s="2">
        <v>0.27080982553597699</v>
      </c>
      <c r="K2892" s="2">
        <v>8.8888888888888795E-2</v>
      </c>
      <c r="L2892" s="2">
        <v>5.6888888888888802</v>
      </c>
      <c r="M2892" s="2">
        <v>0</v>
      </c>
      <c r="N2892" s="2">
        <v>0</v>
      </c>
      <c r="O2892" s="2">
        <v>10.7238888888888</v>
      </c>
      <c r="P2892" s="2">
        <v>11.3777777777777</v>
      </c>
      <c r="Q2892" s="2">
        <v>4.6875555555555497</v>
      </c>
      <c r="R2892" s="2">
        <v>7.5299713566530597</v>
      </c>
      <c r="S2892" s="2">
        <v>5.6888888888888802</v>
      </c>
      <c r="T2892" s="2">
        <v>10.561555555555501</v>
      </c>
      <c r="U2892" s="2">
        <v>7.6167346584497801</v>
      </c>
      <c r="V2892" s="2">
        <v>6.2497777777777701</v>
      </c>
      <c r="W2892" s="2">
        <v>15.1555555555555</v>
      </c>
      <c r="X2892" s="2">
        <v>0</v>
      </c>
      <c r="Y2892" s="2">
        <v>10.032879090356699</v>
      </c>
      <c r="Z2892" s="2">
        <v>13.384222222222199</v>
      </c>
      <c r="AA2892" s="2">
        <v>14.682222222222199</v>
      </c>
      <c r="AB2892" s="2">
        <v>0</v>
      </c>
      <c r="AC2892" s="2">
        <v>13.155003905910901</v>
      </c>
      <c r="AD2892" s="2">
        <v>0</v>
      </c>
      <c r="AE2892" s="2">
        <v>0</v>
      </c>
      <c r="AF2892" s="2">
        <v>0</v>
      </c>
      <c r="AG2892" s="2">
        <v>0</v>
      </c>
      <c r="AH2892" s="2">
        <v>0</v>
      </c>
      <c r="AI2892" s="2">
        <v>0</v>
      </c>
      <c r="AJ2892" s="2">
        <v>0</v>
      </c>
      <c r="AK2892">
        <v>115002</v>
      </c>
      <c r="AL2892" s="37">
        <v>4</v>
      </c>
    </row>
    <row r="2893" spans="1:38" x14ac:dyDescent="0.2">
      <c r="A2893" t="s">
        <v>5684</v>
      </c>
      <c r="B2893" t="s">
        <v>5687</v>
      </c>
      <c r="C2893" t="s">
        <v>5688</v>
      </c>
      <c r="D2893" t="s">
        <v>5689</v>
      </c>
      <c r="E2893" s="2">
        <v>114.766666666666</v>
      </c>
      <c r="F2893" s="2">
        <v>5.6888888888888802</v>
      </c>
      <c r="G2893" s="37"/>
      <c r="H2893" s="2">
        <v>2.9741504501887799</v>
      </c>
      <c r="I2893" s="2">
        <v>0.8</v>
      </c>
      <c r="J2893" s="2">
        <v>0.41823990705779801</v>
      </c>
      <c r="K2893" s="2">
        <v>0.266666666666666</v>
      </c>
      <c r="L2893" s="2">
        <v>5.6888888888888802</v>
      </c>
      <c r="M2893" s="2">
        <v>0</v>
      </c>
      <c r="N2893" s="2">
        <v>0</v>
      </c>
      <c r="O2893" s="2">
        <v>5.2964444444444396</v>
      </c>
      <c r="P2893" s="2">
        <v>5.6888888888888802</v>
      </c>
      <c r="Q2893" s="2">
        <v>9.2773333333333294</v>
      </c>
      <c r="R2893" s="2">
        <v>7.8243392390357203</v>
      </c>
      <c r="S2893" s="2">
        <v>4.9933333333333296</v>
      </c>
      <c r="T2893" s="2">
        <v>6.4934444444444397</v>
      </c>
      <c r="U2893" s="2">
        <v>6.0052860877142002</v>
      </c>
      <c r="V2893" s="2">
        <v>4.8576666666666597</v>
      </c>
      <c r="W2893" s="2">
        <v>12.305999999999999</v>
      </c>
      <c r="X2893" s="2">
        <v>0</v>
      </c>
      <c r="Y2893" s="2">
        <v>8.9731629392971204</v>
      </c>
      <c r="Z2893" s="2">
        <v>10.312666666666599</v>
      </c>
      <c r="AA2893" s="2">
        <v>10.1863333333333</v>
      </c>
      <c r="AB2893" s="2">
        <v>0</v>
      </c>
      <c r="AC2893" s="2">
        <v>10.716874818472199</v>
      </c>
      <c r="AD2893" s="2">
        <v>0</v>
      </c>
      <c r="AE2893" s="2">
        <v>5.6888888888888802</v>
      </c>
      <c r="AF2893" s="2">
        <v>0</v>
      </c>
      <c r="AG2893" s="2">
        <v>0</v>
      </c>
      <c r="AH2893" s="2">
        <v>0</v>
      </c>
      <c r="AI2893" s="2">
        <v>0</v>
      </c>
      <c r="AJ2893" s="2">
        <v>0</v>
      </c>
      <c r="AK2893">
        <v>115521</v>
      </c>
      <c r="AL2893" s="37">
        <v>4</v>
      </c>
    </row>
    <row r="2894" spans="1:38" x14ac:dyDescent="0.2">
      <c r="A2894" t="s">
        <v>5684</v>
      </c>
      <c r="B2894" t="s">
        <v>5690</v>
      </c>
      <c r="C2894" t="s">
        <v>5686</v>
      </c>
      <c r="D2894" t="s">
        <v>1110</v>
      </c>
      <c r="E2894" s="2">
        <v>127.51111111111101</v>
      </c>
      <c r="F2894" s="2">
        <v>5.6888888888888802</v>
      </c>
      <c r="G2894" s="37"/>
      <c r="H2894" s="2">
        <v>2.6768909027535699</v>
      </c>
      <c r="I2894" s="2">
        <v>0.266666666666666</v>
      </c>
      <c r="J2894" s="2">
        <v>0.12547926106657301</v>
      </c>
      <c r="K2894" s="2">
        <v>0.35555555555555501</v>
      </c>
      <c r="L2894" s="2">
        <v>5.6888888888888802</v>
      </c>
      <c r="M2894" s="2">
        <v>0</v>
      </c>
      <c r="N2894" s="2">
        <v>0</v>
      </c>
      <c r="O2894" s="2">
        <v>9.8852222222222199</v>
      </c>
      <c r="P2894" s="2">
        <v>5.6888888888888802</v>
      </c>
      <c r="Q2894" s="2">
        <v>9.7508888888888894</v>
      </c>
      <c r="R2894" s="2">
        <v>7.2651446497037204</v>
      </c>
      <c r="S2894" s="2">
        <v>5.6888888888888802</v>
      </c>
      <c r="T2894" s="2">
        <v>16.374222222222201</v>
      </c>
      <c r="U2894" s="2">
        <v>10.381735796444699</v>
      </c>
      <c r="V2894" s="2">
        <v>8.6074444444444396</v>
      </c>
      <c r="W2894" s="2">
        <v>10.867333333333301</v>
      </c>
      <c r="X2894" s="2">
        <v>0</v>
      </c>
      <c r="Y2894" s="2">
        <v>9.1638027187173208</v>
      </c>
      <c r="Z2894" s="2">
        <v>11.9734444444444</v>
      </c>
      <c r="AA2894" s="2">
        <v>11.341666666666599</v>
      </c>
      <c r="AB2894" s="2">
        <v>0</v>
      </c>
      <c r="AC2894" s="2">
        <v>10.9708609271523</v>
      </c>
      <c r="AD2894" s="2">
        <v>0</v>
      </c>
      <c r="AE2894" s="2">
        <v>0</v>
      </c>
      <c r="AF2894" s="2">
        <v>0</v>
      </c>
      <c r="AG2894" s="2">
        <v>0</v>
      </c>
      <c r="AH2894" s="2">
        <v>0</v>
      </c>
      <c r="AI2894" s="2">
        <v>0</v>
      </c>
      <c r="AJ2894" s="2">
        <v>0</v>
      </c>
      <c r="AK2894">
        <v>115275</v>
      </c>
      <c r="AL2894" s="37">
        <v>4</v>
      </c>
    </row>
    <row r="2895" spans="1:38" x14ac:dyDescent="0.2">
      <c r="A2895" t="s">
        <v>5684</v>
      </c>
      <c r="B2895" t="s">
        <v>5691</v>
      </c>
      <c r="C2895" t="s">
        <v>5692</v>
      </c>
      <c r="D2895" t="s">
        <v>5693</v>
      </c>
      <c r="E2895" s="2">
        <v>88.955555555555506</v>
      </c>
      <c r="F2895" s="2">
        <v>5.24444444444444</v>
      </c>
      <c r="G2895" s="37"/>
      <c r="H2895" s="2">
        <v>3.5373469897576801</v>
      </c>
      <c r="I2895" s="2">
        <v>0</v>
      </c>
      <c r="J2895" s="2">
        <v>0</v>
      </c>
      <c r="K2895" s="2">
        <v>0</v>
      </c>
      <c r="L2895" s="2">
        <v>6.4555555555555504</v>
      </c>
      <c r="M2895" s="2">
        <v>0</v>
      </c>
      <c r="N2895" s="2">
        <v>0</v>
      </c>
      <c r="O2895" s="2">
        <v>4.9027777777777697</v>
      </c>
      <c r="P2895" s="2">
        <v>5.1333333333333302</v>
      </c>
      <c r="Q2895" s="2">
        <v>4.6083333333333298</v>
      </c>
      <c r="R2895" s="2">
        <v>6.5706969772670503</v>
      </c>
      <c r="S2895" s="2">
        <v>4.9833333333333298</v>
      </c>
      <c r="T2895" s="2">
        <v>0</v>
      </c>
      <c r="U2895" s="2">
        <v>3.3612290781913501</v>
      </c>
      <c r="V2895" s="2">
        <v>9.7722222222222204</v>
      </c>
      <c r="W2895" s="2">
        <v>3.43611111111111</v>
      </c>
      <c r="X2895" s="2">
        <v>0</v>
      </c>
      <c r="Y2895" s="2">
        <v>8.9089432925305996</v>
      </c>
      <c r="Z2895" s="2">
        <v>10.2527777777777</v>
      </c>
      <c r="AA2895" s="2">
        <v>7.55277777777777</v>
      </c>
      <c r="AB2895" s="2">
        <v>0</v>
      </c>
      <c r="AC2895" s="2">
        <v>12.0097426929802</v>
      </c>
      <c r="AD2895" s="2">
        <v>0</v>
      </c>
      <c r="AE2895" s="2">
        <v>0</v>
      </c>
      <c r="AF2895" s="2">
        <v>5.2249999999999996</v>
      </c>
      <c r="AG2895" s="2">
        <v>0</v>
      </c>
      <c r="AH2895" s="2">
        <v>0</v>
      </c>
      <c r="AI2895" s="2">
        <v>0</v>
      </c>
      <c r="AJ2895" s="2">
        <v>0</v>
      </c>
      <c r="AK2895">
        <v>115132</v>
      </c>
      <c r="AL2895" s="37">
        <v>4</v>
      </c>
    </row>
    <row r="2896" spans="1:38" x14ac:dyDescent="0.2">
      <c r="A2896" t="s">
        <v>5684</v>
      </c>
      <c r="B2896" t="s">
        <v>5694</v>
      </c>
      <c r="C2896" t="s">
        <v>5695</v>
      </c>
      <c r="D2896" t="s">
        <v>5696</v>
      </c>
      <c r="E2896" s="2">
        <v>56.966666666666598</v>
      </c>
      <c r="F2896" s="2">
        <v>5.6</v>
      </c>
      <c r="G2896" s="37"/>
      <c r="H2896" s="2">
        <v>5.8981860737273202</v>
      </c>
      <c r="I2896" s="2">
        <v>0</v>
      </c>
      <c r="J2896" s="2">
        <v>0</v>
      </c>
      <c r="K2896" s="2">
        <v>0.36433333333333301</v>
      </c>
      <c r="L2896" s="2">
        <v>0</v>
      </c>
      <c r="M2896" s="2">
        <v>0</v>
      </c>
      <c r="N2896" s="2">
        <v>0</v>
      </c>
      <c r="O2896" s="2">
        <v>2.2305555555555499</v>
      </c>
      <c r="P2896" s="2">
        <v>0</v>
      </c>
      <c r="Q2896" s="2">
        <v>0</v>
      </c>
      <c r="R2896" s="2">
        <v>0</v>
      </c>
      <c r="S2896" s="2">
        <v>0</v>
      </c>
      <c r="T2896" s="2">
        <v>5.9611111111111104</v>
      </c>
      <c r="U2896" s="2">
        <v>6.27852545348156</v>
      </c>
      <c r="V2896" s="2">
        <v>4.2361111111111098</v>
      </c>
      <c r="W2896" s="2">
        <v>0.155555555555555</v>
      </c>
      <c r="X2896" s="2">
        <v>0</v>
      </c>
      <c r="Y2896" s="2">
        <v>4.6255119953188997</v>
      </c>
      <c r="Z2896" s="2">
        <v>2.2000000000000002</v>
      </c>
      <c r="AA2896" s="2">
        <v>10.2638888888888</v>
      </c>
      <c r="AB2896" s="2">
        <v>0</v>
      </c>
      <c r="AC2896" s="2">
        <v>13.1275599765944</v>
      </c>
      <c r="AD2896" s="2">
        <v>0</v>
      </c>
      <c r="AE2896" s="2">
        <v>0</v>
      </c>
      <c r="AF2896" s="2">
        <v>0</v>
      </c>
      <c r="AG2896" s="2">
        <v>0</v>
      </c>
      <c r="AH2896" s="2">
        <v>0</v>
      </c>
      <c r="AI2896" s="2">
        <v>0</v>
      </c>
      <c r="AJ2896" s="2">
        <v>0</v>
      </c>
      <c r="AK2896">
        <v>115577</v>
      </c>
      <c r="AL2896" s="37">
        <v>4</v>
      </c>
    </row>
    <row r="2897" spans="1:38" x14ac:dyDescent="0.2">
      <c r="A2897" t="s">
        <v>5684</v>
      </c>
      <c r="B2897" t="s">
        <v>5697</v>
      </c>
      <c r="C2897" t="s">
        <v>5698</v>
      </c>
      <c r="D2897" t="s">
        <v>5689</v>
      </c>
      <c r="E2897" s="2">
        <v>135.84444444444401</v>
      </c>
      <c r="F2897" s="2">
        <v>4.8</v>
      </c>
      <c r="G2897" s="37"/>
      <c r="H2897" s="2">
        <v>2.12007197775233</v>
      </c>
      <c r="I2897" s="2">
        <v>0</v>
      </c>
      <c r="J2897" s="2">
        <v>0</v>
      </c>
      <c r="K2897" s="2">
        <v>0</v>
      </c>
      <c r="L2897" s="2">
        <v>0</v>
      </c>
      <c r="M2897" s="2">
        <v>0</v>
      </c>
      <c r="N2897" s="2">
        <v>0</v>
      </c>
      <c r="O2897" s="2">
        <v>4.6472222222222204</v>
      </c>
      <c r="P2897" s="2">
        <v>2.3861111111111102</v>
      </c>
      <c r="Q2897" s="2">
        <v>9.7750000000000004</v>
      </c>
      <c r="R2897" s="2">
        <v>5.37133976770816</v>
      </c>
      <c r="S2897" s="2">
        <v>5.0750000000000002</v>
      </c>
      <c r="T2897" s="2">
        <v>9.9250000000000007</v>
      </c>
      <c r="U2897" s="2">
        <v>6.6252249304760298</v>
      </c>
      <c r="V2897" s="2">
        <v>1.6638888888888801</v>
      </c>
      <c r="W2897" s="2">
        <v>15.841666666666599</v>
      </c>
      <c r="X2897" s="2">
        <v>0</v>
      </c>
      <c r="Y2897" s="2">
        <v>7.7318828725666604</v>
      </c>
      <c r="Z2897" s="2">
        <v>18.5</v>
      </c>
      <c r="AA2897" s="2">
        <v>10.775</v>
      </c>
      <c r="AB2897" s="2">
        <v>5.4777777777777699</v>
      </c>
      <c r="AC2897" s="2">
        <v>15.3496646491084</v>
      </c>
      <c r="AD2897" s="2">
        <v>0</v>
      </c>
      <c r="AE2897" s="2">
        <v>0</v>
      </c>
      <c r="AF2897" s="2">
        <v>0</v>
      </c>
      <c r="AG2897" s="2">
        <v>73.227777777777703</v>
      </c>
      <c r="AH2897" s="2">
        <v>0</v>
      </c>
      <c r="AI2897" s="2">
        <v>0</v>
      </c>
      <c r="AJ2897" s="2">
        <v>0</v>
      </c>
      <c r="AK2897">
        <v>115145</v>
      </c>
      <c r="AL2897" s="37">
        <v>4</v>
      </c>
    </row>
    <row r="2898" spans="1:38" x14ac:dyDescent="0.2">
      <c r="A2898" t="s">
        <v>5684</v>
      </c>
      <c r="B2898" t="s">
        <v>5699</v>
      </c>
      <c r="C2898" t="s">
        <v>5700</v>
      </c>
      <c r="D2898" t="s">
        <v>5701</v>
      </c>
      <c r="E2898" s="2">
        <v>63.844444444444399</v>
      </c>
      <c r="F2898" s="2">
        <v>5.6</v>
      </c>
      <c r="G2898" s="37"/>
      <c r="H2898" s="2">
        <v>5.2627915071353897</v>
      </c>
      <c r="I2898" s="2">
        <v>8.8888888888888795E-2</v>
      </c>
      <c r="J2898" s="2">
        <v>8.3536373129133201E-2</v>
      </c>
      <c r="K2898" s="2">
        <v>0.36966666666666598</v>
      </c>
      <c r="L2898" s="2">
        <v>0.63888888888888795</v>
      </c>
      <c r="M2898" s="2">
        <v>0</v>
      </c>
      <c r="N2898" s="2">
        <v>0</v>
      </c>
      <c r="O2898" s="2">
        <v>4.3537777777777702</v>
      </c>
      <c r="P2898" s="2">
        <v>4.6887777777777702</v>
      </c>
      <c r="Q2898" s="2">
        <v>0</v>
      </c>
      <c r="R2898" s="2">
        <v>4.4064392620953701</v>
      </c>
      <c r="S2898" s="2">
        <v>5.49955555555555</v>
      </c>
      <c r="T2898" s="2">
        <v>0</v>
      </c>
      <c r="U2898" s="2">
        <v>5.1683954054994699</v>
      </c>
      <c r="V2898" s="2">
        <v>2.97044444444444</v>
      </c>
      <c r="W2898" s="2">
        <v>2.5546666666666602</v>
      </c>
      <c r="X2898" s="2">
        <v>0</v>
      </c>
      <c r="Y2898" s="2">
        <v>5.1924121127741003</v>
      </c>
      <c r="Z2898" s="2">
        <v>5.47611111111111</v>
      </c>
      <c r="AA2898" s="2">
        <v>4.8833333333333302</v>
      </c>
      <c r="AB2898" s="2">
        <v>0</v>
      </c>
      <c r="AC2898" s="2">
        <v>9.7356421858684303</v>
      </c>
      <c r="AD2898" s="2">
        <v>0</v>
      </c>
      <c r="AE2898" s="2">
        <v>0</v>
      </c>
      <c r="AF2898" s="2">
        <v>0</v>
      </c>
      <c r="AG2898" s="2">
        <v>0</v>
      </c>
      <c r="AH2898" s="2">
        <v>0</v>
      </c>
      <c r="AI2898" s="2">
        <v>0</v>
      </c>
      <c r="AJ2898" s="2">
        <v>0</v>
      </c>
      <c r="AK2898">
        <v>115722</v>
      </c>
      <c r="AL2898" s="37">
        <v>4</v>
      </c>
    </row>
    <row r="2899" spans="1:38" x14ac:dyDescent="0.2">
      <c r="A2899" t="s">
        <v>5684</v>
      </c>
      <c r="B2899" t="s">
        <v>5702</v>
      </c>
      <c r="C2899" t="s">
        <v>5703</v>
      </c>
      <c r="D2899" t="s">
        <v>5704</v>
      </c>
      <c r="E2899" s="2">
        <v>86.5555555555555</v>
      </c>
      <c r="F2899" s="2">
        <v>3.55555555555555</v>
      </c>
      <c r="G2899" s="37"/>
      <c r="H2899" s="2">
        <v>2.46469833119383</v>
      </c>
      <c r="I2899" s="2">
        <v>0.3</v>
      </c>
      <c r="J2899" s="2">
        <v>0.20795892169447999</v>
      </c>
      <c r="K2899" s="2">
        <v>1.0222222222222199</v>
      </c>
      <c r="L2899" s="2">
        <v>2.88888888888888</v>
      </c>
      <c r="M2899" s="2">
        <v>0</v>
      </c>
      <c r="N2899" s="2">
        <v>0</v>
      </c>
      <c r="O2899" s="2">
        <v>1.35466666666666</v>
      </c>
      <c r="P2899" s="2">
        <v>0</v>
      </c>
      <c r="Q2899" s="2">
        <v>0</v>
      </c>
      <c r="R2899" s="2">
        <v>0</v>
      </c>
      <c r="S2899" s="2">
        <v>0</v>
      </c>
      <c r="T2899" s="2">
        <v>0</v>
      </c>
      <c r="U2899" s="2">
        <v>0</v>
      </c>
      <c r="V2899" s="2">
        <v>0.50988888888888895</v>
      </c>
      <c r="W2899" s="2">
        <v>0.66122222222222204</v>
      </c>
      <c r="X2899" s="2">
        <v>0</v>
      </c>
      <c r="Y2899" s="2">
        <v>0.81181001283696996</v>
      </c>
      <c r="Z2899" s="2">
        <v>0.62188888888888805</v>
      </c>
      <c r="AA2899" s="2">
        <v>5.8888888888888803E-2</v>
      </c>
      <c r="AB2899" s="2">
        <v>0</v>
      </c>
      <c r="AC2899" s="2">
        <v>0.47191270860077</v>
      </c>
      <c r="AD2899" s="2">
        <v>0</v>
      </c>
      <c r="AE2899" s="2">
        <v>0</v>
      </c>
      <c r="AF2899" s="2">
        <v>0</v>
      </c>
      <c r="AG2899" s="2">
        <v>0</v>
      </c>
      <c r="AH2899" s="2">
        <v>0</v>
      </c>
      <c r="AI2899" s="2">
        <v>0</v>
      </c>
      <c r="AJ2899" s="2">
        <v>0</v>
      </c>
      <c r="AK2899">
        <v>115262</v>
      </c>
      <c r="AL2899" s="37">
        <v>4</v>
      </c>
    </row>
    <row r="2900" spans="1:38" x14ac:dyDescent="0.2">
      <c r="A2900" t="s">
        <v>5684</v>
      </c>
      <c r="B2900" t="s">
        <v>5705</v>
      </c>
      <c r="C2900" t="s">
        <v>5706</v>
      </c>
      <c r="D2900" t="s">
        <v>5707</v>
      </c>
      <c r="E2900" s="2">
        <v>70.655555555555495</v>
      </c>
      <c r="F2900" s="2">
        <v>5.125</v>
      </c>
      <c r="G2900" s="37"/>
      <c r="H2900" s="2">
        <v>4.35209938669602</v>
      </c>
      <c r="I2900" s="2">
        <v>0</v>
      </c>
      <c r="J2900" s="2">
        <v>0</v>
      </c>
      <c r="K2900" s="2">
        <v>0</v>
      </c>
      <c r="L2900" s="2">
        <v>2.3555555555555499</v>
      </c>
      <c r="M2900" s="2">
        <v>0</v>
      </c>
      <c r="N2900" s="2">
        <v>0</v>
      </c>
      <c r="O2900" s="2">
        <v>0</v>
      </c>
      <c r="P2900" s="2">
        <v>0</v>
      </c>
      <c r="Q2900" s="2">
        <v>0</v>
      </c>
      <c r="R2900" s="2">
        <v>0</v>
      </c>
      <c r="S2900" s="2">
        <v>5.2005555555555496</v>
      </c>
      <c r="T2900" s="2">
        <v>0</v>
      </c>
      <c r="U2900" s="2">
        <v>4.41626041830476</v>
      </c>
      <c r="V2900" s="2">
        <v>0</v>
      </c>
      <c r="W2900" s="2">
        <v>0</v>
      </c>
      <c r="X2900" s="2">
        <v>0</v>
      </c>
      <c r="Y2900" s="2">
        <v>0</v>
      </c>
      <c r="Z2900" s="2">
        <v>0</v>
      </c>
      <c r="AA2900" s="2">
        <v>0</v>
      </c>
      <c r="AB2900" s="2">
        <v>0</v>
      </c>
      <c r="AC2900" s="2">
        <v>0</v>
      </c>
      <c r="AD2900" s="2">
        <v>0</v>
      </c>
      <c r="AE2900" s="2">
        <v>0</v>
      </c>
      <c r="AF2900" s="2">
        <v>0</v>
      </c>
      <c r="AG2900" s="2">
        <v>0</v>
      </c>
      <c r="AH2900" s="2">
        <v>0</v>
      </c>
      <c r="AI2900" s="2">
        <v>0</v>
      </c>
      <c r="AJ2900" s="2">
        <v>0</v>
      </c>
      <c r="AK2900">
        <v>115776</v>
      </c>
      <c r="AL2900" s="37">
        <v>4</v>
      </c>
    </row>
    <row r="2901" spans="1:38" x14ac:dyDescent="0.2">
      <c r="A2901" t="s">
        <v>5684</v>
      </c>
      <c r="B2901" t="s">
        <v>5708</v>
      </c>
      <c r="C2901" t="s">
        <v>5709</v>
      </c>
      <c r="D2901" t="s">
        <v>5710</v>
      </c>
      <c r="E2901" s="2">
        <v>142.155555555555</v>
      </c>
      <c r="F2901" s="2">
        <v>4.875</v>
      </c>
      <c r="G2901" s="37"/>
      <c r="H2901" s="2">
        <v>2.0576051274034701</v>
      </c>
      <c r="I2901" s="2">
        <v>0</v>
      </c>
      <c r="J2901" s="2">
        <v>0</v>
      </c>
      <c r="K2901" s="2">
        <v>0</v>
      </c>
      <c r="L2901" s="2">
        <v>4.3333333333333304</v>
      </c>
      <c r="M2901" s="2">
        <v>0</v>
      </c>
      <c r="N2901" s="2">
        <v>0</v>
      </c>
      <c r="O2901" s="2">
        <v>2.8305555555555499</v>
      </c>
      <c r="P2901" s="2">
        <v>10.202999999999999</v>
      </c>
      <c r="Q2901" s="2">
        <v>0</v>
      </c>
      <c r="R2901" s="2">
        <v>4.3064092543379697</v>
      </c>
      <c r="S2901" s="2">
        <v>9.9179999999999993</v>
      </c>
      <c r="T2901" s="2">
        <v>4.8006666666666602</v>
      </c>
      <c r="U2901" s="2">
        <v>6.2123495388463299</v>
      </c>
      <c r="V2901" s="2">
        <v>0</v>
      </c>
      <c r="W2901" s="2">
        <v>4.8384444444444403</v>
      </c>
      <c r="X2901" s="2">
        <v>0</v>
      </c>
      <c r="Y2901" s="2">
        <v>2.0421760200093702</v>
      </c>
      <c r="Z2901" s="2">
        <v>0</v>
      </c>
      <c r="AA2901" s="2">
        <v>5.1892222222222202</v>
      </c>
      <c r="AB2901" s="2">
        <v>0</v>
      </c>
      <c r="AC2901" s="2">
        <v>2.1902297952165002</v>
      </c>
      <c r="AD2901" s="2">
        <v>0</v>
      </c>
      <c r="AE2901" s="2">
        <v>0</v>
      </c>
      <c r="AF2901" s="2">
        <v>0</v>
      </c>
      <c r="AG2901" s="2">
        <v>0</v>
      </c>
      <c r="AH2901" s="2">
        <v>0</v>
      </c>
      <c r="AI2901" s="2">
        <v>0</v>
      </c>
      <c r="AJ2901" s="2">
        <v>0</v>
      </c>
      <c r="AK2901">
        <v>115266</v>
      </c>
      <c r="AL2901" s="37">
        <v>4</v>
      </c>
    </row>
    <row r="2902" spans="1:38" x14ac:dyDescent="0.2">
      <c r="A2902" t="s">
        <v>5684</v>
      </c>
      <c r="B2902" t="s">
        <v>5711</v>
      </c>
      <c r="C2902" t="s">
        <v>274</v>
      </c>
      <c r="D2902" t="s">
        <v>5712</v>
      </c>
      <c r="E2902" s="2">
        <v>58.311111111111103</v>
      </c>
      <c r="F2902" s="2">
        <v>5.6611111111111097</v>
      </c>
      <c r="G2902" s="37"/>
      <c r="H2902" s="2">
        <v>5.8250762195121899</v>
      </c>
      <c r="I2902" s="2">
        <v>0</v>
      </c>
      <c r="J2902" s="2">
        <v>0</v>
      </c>
      <c r="K2902" s="2">
        <v>0</v>
      </c>
      <c r="L2902" s="2">
        <v>3.1111111111111098</v>
      </c>
      <c r="M2902" s="2">
        <v>0</v>
      </c>
      <c r="N2902" s="2">
        <v>0</v>
      </c>
      <c r="O2902" s="2">
        <v>0</v>
      </c>
      <c r="P2902" s="2">
        <v>0</v>
      </c>
      <c r="Q2902" s="2">
        <v>0</v>
      </c>
      <c r="R2902" s="2">
        <v>0</v>
      </c>
      <c r="S2902" s="2">
        <v>4.8241111111111099</v>
      </c>
      <c r="T2902" s="2">
        <v>0</v>
      </c>
      <c r="U2902" s="2">
        <v>4.9638338414634102</v>
      </c>
      <c r="V2902" s="2">
        <v>0</v>
      </c>
      <c r="W2902" s="2">
        <v>4.8815555555555497</v>
      </c>
      <c r="X2902" s="2">
        <v>0</v>
      </c>
      <c r="Y2902" s="2">
        <v>5.0229420731707304</v>
      </c>
      <c r="Z2902" s="2">
        <v>0</v>
      </c>
      <c r="AA2902" s="2">
        <v>5.2111111111111104</v>
      </c>
      <c r="AB2902" s="2">
        <v>0</v>
      </c>
      <c r="AC2902" s="2">
        <v>5.3620426829268197</v>
      </c>
      <c r="AD2902" s="2">
        <v>0</v>
      </c>
      <c r="AE2902" s="2">
        <v>0</v>
      </c>
      <c r="AF2902" s="2">
        <v>0</v>
      </c>
      <c r="AG2902" s="2">
        <v>0</v>
      </c>
      <c r="AH2902" s="2">
        <v>0</v>
      </c>
      <c r="AI2902" s="2">
        <v>0</v>
      </c>
      <c r="AJ2902" s="2">
        <v>0</v>
      </c>
      <c r="AK2902">
        <v>115480</v>
      </c>
      <c r="AL2902" s="37">
        <v>4</v>
      </c>
    </row>
    <row r="2903" spans="1:38" x14ac:dyDescent="0.2">
      <c r="A2903" t="s">
        <v>5684</v>
      </c>
      <c r="B2903" t="s">
        <v>5713</v>
      </c>
      <c r="C2903" t="s">
        <v>5714</v>
      </c>
      <c r="D2903" t="s">
        <v>175</v>
      </c>
      <c r="E2903" s="2">
        <v>94.1111111111111</v>
      </c>
      <c r="F2903" s="2">
        <v>5.6</v>
      </c>
      <c r="G2903" s="37"/>
      <c r="H2903" s="2">
        <v>3.5702479338842901</v>
      </c>
      <c r="I2903" s="2">
        <v>7.2222222222222202E-2</v>
      </c>
      <c r="J2903" s="2">
        <v>4.6044864226682303E-2</v>
      </c>
      <c r="K2903" s="2">
        <v>0.52900000000000003</v>
      </c>
      <c r="L2903" s="2">
        <v>0.40833333333333299</v>
      </c>
      <c r="M2903" s="2">
        <v>0</v>
      </c>
      <c r="N2903" s="2">
        <v>0</v>
      </c>
      <c r="O2903" s="2">
        <v>1.5964444444444399</v>
      </c>
      <c r="P2903" s="2">
        <v>4.3573333333333304</v>
      </c>
      <c r="Q2903" s="2">
        <v>0</v>
      </c>
      <c r="R2903" s="2">
        <v>2.7779929161747301</v>
      </c>
      <c r="S2903" s="2">
        <v>7.5703333333333296</v>
      </c>
      <c r="T2903" s="2">
        <v>0</v>
      </c>
      <c r="U2903" s="2">
        <v>4.8264226682408502</v>
      </c>
      <c r="V2903" s="2">
        <v>0.94677777777777705</v>
      </c>
      <c r="W2903" s="2">
        <v>5.1587777777777699</v>
      </c>
      <c r="X2903" s="2">
        <v>0</v>
      </c>
      <c r="Y2903" s="2">
        <v>3.8925619834710701</v>
      </c>
      <c r="Z2903" s="2">
        <v>0.94444444444444398</v>
      </c>
      <c r="AA2903" s="2">
        <v>0</v>
      </c>
      <c r="AB2903" s="2">
        <v>0</v>
      </c>
      <c r="AC2903" s="2">
        <v>0.60212514757969304</v>
      </c>
      <c r="AD2903" s="2">
        <v>0</v>
      </c>
      <c r="AE2903" s="2">
        <v>0</v>
      </c>
      <c r="AF2903" s="2">
        <v>0</v>
      </c>
      <c r="AG2903" s="2">
        <v>0</v>
      </c>
      <c r="AH2903" s="2">
        <v>0</v>
      </c>
      <c r="AI2903" s="2">
        <v>0</v>
      </c>
      <c r="AJ2903" s="2">
        <v>0</v>
      </c>
      <c r="AK2903">
        <v>115728</v>
      </c>
      <c r="AL2903" s="37">
        <v>4</v>
      </c>
    </row>
    <row r="2904" spans="1:38" x14ac:dyDescent="0.2">
      <c r="A2904" t="s">
        <v>5684</v>
      </c>
      <c r="B2904" t="s">
        <v>5715</v>
      </c>
      <c r="C2904" t="s">
        <v>828</v>
      </c>
      <c r="D2904" t="s">
        <v>5716</v>
      </c>
      <c r="E2904" s="2">
        <v>79.1666666666666</v>
      </c>
      <c r="F2904" s="2">
        <v>5.4666666666666597</v>
      </c>
      <c r="G2904" s="37"/>
      <c r="H2904" s="2">
        <v>4.1431578947368397</v>
      </c>
      <c r="I2904" s="2">
        <v>0.35277777777777702</v>
      </c>
      <c r="J2904" s="2">
        <v>0.26736842105263098</v>
      </c>
      <c r="K2904" s="2">
        <v>0.44044444444444403</v>
      </c>
      <c r="L2904" s="2">
        <v>0.57777777777777695</v>
      </c>
      <c r="M2904" s="2">
        <v>0</v>
      </c>
      <c r="N2904" s="2">
        <v>0</v>
      </c>
      <c r="O2904" s="2">
        <v>9.4761111111111092</v>
      </c>
      <c r="P2904" s="2">
        <v>5.8457777777777702</v>
      </c>
      <c r="Q2904" s="2">
        <v>0</v>
      </c>
      <c r="R2904" s="2">
        <v>4.43048421052631</v>
      </c>
      <c r="S2904" s="2">
        <v>0</v>
      </c>
      <c r="T2904" s="2">
        <v>7.4733333333333301</v>
      </c>
      <c r="U2904" s="2">
        <v>5.6639999999999997</v>
      </c>
      <c r="V2904" s="2">
        <v>4.4035555555555499</v>
      </c>
      <c r="W2904" s="2">
        <v>6.3264444444444399</v>
      </c>
      <c r="X2904" s="2">
        <v>0</v>
      </c>
      <c r="Y2904" s="2">
        <v>8.1322105263157898</v>
      </c>
      <c r="Z2904" s="2">
        <v>1.06077777777777</v>
      </c>
      <c r="AA2904" s="2">
        <v>4.6977777777777696</v>
      </c>
      <c r="AB2904" s="2">
        <v>0</v>
      </c>
      <c r="AC2904" s="2">
        <v>4.3643789473684196</v>
      </c>
      <c r="AD2904" s="2">
        <v>0</v>
      </c>
      <c r="AE2904" s="2">
        <v>0</v>
      </c>
      <c r="AF2904" s="2">
        <v>0</v>
      </c>
      <c r="AG2904" s="2">
        <v>0</v>
      </c>
      <c r="AH2904" s="2">
        <v>0</v>
      </c>
      <c r="AI2904" s="2">
        <v>0</v>
      </c>
      <c r="AJ2904" s="2">
        <v>0</v>
      </c>
      <c r="AK2904">
        <v>115539</v>
      </c>
      <c r="AL2904" s="37">
        <v>4</v>
      </c>
    </row>
    <row r="2905" spans="1:38" x14ac:dyDescent="0.2">
      <c r="A2905" t="s">
        <v>5684</v>
      </c>
      <c r="B2905" t="s">
        <v>5717</v>
      </c>
      <c r="C2905" t="s">
        <v>5718</v>
      </c>
      <c r="D2905" t="s">
        <v>120</v>
      </c>
      <c r="E2905" s="2">
        <v>12.233333333333301</v>
      </c>
      <c r="F2905" s="2">
        <v>5.5111111111111102</v>
      </c>
      <c r="G2905" s="37"/>
      <c r="H2905" s="2">
        <v>27.029972752043602</v>
      </c>
      <c r="I2905" s="2">
        <v>0.88555555555555499</v>
      </c>
      <c r="J2905" s="2">
        <v>4.3433242506811904</v>
      </c>
      <c r="K2905" s="2">
        <v>0</v>
      </c>
      <c r="L2905" s="2">
        <v>0</v>
      </c>
      <c r="M2905" s="2">
        <v>0</v>
      </c>
      <c r="N2905" s="2">
        <v>0</v>
      </c>
      <c r="O2905" s="2">
        <v>0</v>
      </c>
      <c r="P2905" s="2">
        <v>0</v>
      </c>
      <c r="Q2905" s="2">
        <v>5.5288888888888801</v>
      </c>
      <c r="R2905" s="2">
        <v>27.117166212533999</v>
      </c>
      <c r="S2905" s="2">
        <v>0</v>
      </c>
      <c r="T2905" s="2">
        <v>0</v>
      </c>
      <c r="U2905" s="2">
        <v>0</v>
      </c>
      <c r="V2905" s="2">
        <v>1.34177777777777</v>
      </c>
      <c r="W2905" s="2">
        <v>3.8217777777777702</v>
      </c>
      <c r="X2905" s="2">
        <v>0</v>
      </c>
      <c r="Y2905" s="2">
        <v>25.325340599455</v>
      </c>
      <c r="Z2905" s="2">
        <v>5.0466666666666598</v>
      </c>
      <c r="AA2905" s="2">
        <v>0</v>
      </c>
      <c r="AB2905" s="2">
        <v>0</v>
      </c>
      <c r="AC2905" s="2">
        <v>24.7520435967302</v>
      </c>
      <c r="AD2905" s="2">
        <v>0</v>
      </c>
      <c r="AE2905" s="2">
        <v>0</v>
      </c>
      <c r="AF2905" s="2">
        <v>0</v>
      </c>
      <c r="AG2905" s="2">
        <v>0</v>
      </c>
      <c r="AH2905" s="2">
        <v>0</v>
      </c>
      <c r="AI2905" s="2">
        <v>0</v>
      </c>
      <c r="AJ2905" s="2">
        <v>0</v>
      </c>
      <c r="AK2905">
        <v>115649</v>
      </c>
      <c r="AL2905" s="37">
        <v>4</v>
      </c>
    </row>
    <row r="2906" spans="1:38" x14ac:dyDescent="0.2">
      <c r="A2906" t="s">
        <v>5684</v>
      </c>
      <c r="B2906" t="s">
        <v>5719</v>
      </c>
      <c r="C2906" t="s">
        <v>5688</v>
      </c>
      <c r="D2906" t="s">
        <v>5689</v>
      </c>
      <c r="E2906" s="2">
        <v>84.011111111111106</v>
      </c>
      <c r="F2906" s="2">
        <v>5.4222222222222198</v>
      </c>
      <c r="G2906" s="37"/>
      <c r="H2906" s="2">
        <v>3.8725036370850399</v>
      </c>
      <c r="I2906" s="2">
        <v>0.43333333333333302</v>
      </c>
      <c r="J2906" s="2">
        <v>0.30948287263589402</v>
      </c>
      <c r="K2906" s="2">
        <v>0.41111111111111098</v>
      </c>
      <c r="L2906" s="2">
        <v>0.61666666666666603</v>
      </c>
      <c r="M2906" s="2">
        <v>0</v>
      </c>
      <c r="N2906" s="2">
        <v>0</v>
      </c>
      <c r="O2906" s="2">
        <v>5.3312222222222196</v>
      </c>
      <c r="P2906" s="2">
        <v>0</v>
      </c>
      <c r="Q2906" s="2">
        <v>5.3869999999999996</v>
      </c>
      <c r="R2906" s="2">
        <v>3.8473482343605299</v>
      </c>
      <c r="S2906" s="2">
        <v>4.56633333333333</v>
      </c>
      <c r="T2906" s="2">
        <v>8.9501111111111094</v>
      </c>
      <c r="U2906" s="2">
        <v>9.6533262795926404</v>
      </c>
      <c r="V2906" s="2">
        <v>5.8065555555555504</v>
      </c>
      <c r="W2906" s="2">
        <v>5.0777777777777704</v>
      </c>
      <c r="X2906" s="2">
        <v>0</v>
      </c>
      <c r="Y2906" s="2">
        <v>7.7734955693691301</v>
      </c>
      <c r="Z2906" s="2">
        <v>4.6897777777777696</v>
      </c>
      <c r="AA2906" s="2">
        <v>0</v>
      </c>
      <c r="AB2906" s="2">
        <v>0</v>
      </c>
      <c r="AC2906" s="2">
        <v>3.3493982277476499</v>
      </c>
      <c r="AD2906" s="2">
        <v>0</v>
      </c>
      <c r="AE2906" s="2">
        <v>0</v>
      </c>
      <c r="AF2906" s="2">
        <v>0</v>
      </c>
      <c r="AG2906" s="2">
        <v>0</v>
      </c>
      <c r="AH2906" s="2">
        <v>0</v>
      </c>
      <c r="AI2906" s="2">
        <v>0</v>
      </c>
      <c r="AJ2906" s="2">
        <v>0</v>
      </c>
      <c r="AK2906">
        <v>115580</v>
      </c>
      <c r="AL2906" s="37">
        <v>4</v>
      </c>
    </row>
    <row r="2907" spans="1:38" x14ac:dyDescent="0.2">
      <c r="A2907" t="s">
        <v>5684</v>
      </c>
      <c r="B2907" t="s">
        <v>5720</v>
      </c>
      <c r="C2907" t="s">
        <v>5721</v>
      </c>
      <c r="D2907" t="s">
        <v>5722</v>
      </c>
      <c r="E2907" s="2">
        <v>81.077777777777698</v>
      </c>
      <c r="F2907" s="2">
        <v>5.3333333333333304</v>
      </c>
      <c r="G2907" s="37"/>
      <c r="H2907" s="2">
        <v>3.9468274633410898</v>
      </c>
      <c r="I2907" s="2">
        <v>6.6666666666666596E-2</v>
      </c>
      <c r="J2907" s="2">
        <v>4.9335343291763603E-2</v>
      </c>
      <c r="K2907" s="2">
        <v>0.52322222222222203</v>
      </c>
      <c r="L2907" s="2">
        <v>0.49166666666666597</v>
      </c>
      <c r="M2907" s="2">
        <v>0</v>
      </c>
      <c r="N2907" s="2">
        <v>0</v>
      </c>
      <c r="O2907" s="2">
        <v>1.06111111111111</v>
      </c>
      <c r="P2907" s="2">
        <v>5.2896666666666601</v>
      </c>
      <c r="Q2907" s="2">
        <v>0</v>
      </c>
      <c r="R2907" s="2">
        <v>3.9145128134849898</v>
      </c>
      <c r="S2907" s="2">
        <v>5.1491111111111101</v>
      </c>
      <c r="T2907" s="2">
        <v>6.1333333333333302E-2</v>
      </c>
      <c r="U2907" s="2">
        <v>3.8558859805399401</v>
      </c>
      <c r="V2907" s="2">
        <v>0.57955555555555505</v>
      </c>
      <c r="W2907" s="2">
        <v>6.5513333333333303</v>
      </c>
      <c r="X2907" s="2">
        <v>0</v>
      </c>
      <c r="Y2907" s="2">
        <v>5.2770727696313502</v>
      </c>
      <c r="Z2907" s="2">
        <v>0.96211111111111103</v>
      </c>
      <c r="AA2907" s="2">
        <v>4.1815555555555504</v>
      </c>
      <c r="AB2907" s="2">
        <v>0</v>
      </c>
      <c r="AC2907" s="2">
        <v>3.8064684116760299</v>
      </c>
      <c r="AD2907" s="2">
        <v>0</v>
      </c>
      <c r="AE2907" s="2">
        <v>0</v>
      </c>
      <c r="AF2907" s="2">
        <v>0</v>
      </c>
      <c r="AG2907" s="2">
        <v>0</v>
      </c>
      <c r="AH2907" s="2">
        <v>0</v>
      </c>
      <c r="AI2907" s="2">
        <v>0</v>
      </c>
      <c r="AJ2907" s="2">
        <v>0</v>
      </c>
      <c r="AK2907">
        <v>115466</v>
      </c>
      <c r="AL2907" s="37">
        <v>4</v>
      </c>
    </row>
    <row r="2908" spans="1:38" x14ac:dyDescent="0.2">
      <c r="A2908" t="s">
        <v>5684</v>
      </c>
      <c r="B2908" t="s">
        <v>5723</v>
      </c>
      <c r="C2908" t="s">
        <v>5700</v>
      </c>
      <c r="D2908" t="s">
        <v>5701</v>
      </c>
      <c r="E2908" s="2">
        <v>73.6666666666666</v>
      </c>
      <c r="F2908" s="2">
        <v>5.55555555555555</v>
      </c>
      <c r="G2908" s="37"/>
      <c r="H2908" s="2">
        <v>4.5248868778280498</v>
      </c>
      <c r="I2908" s="2">
        <v>0.4</v>
      </c>
      <c r="J2908" s="2">
        <v>0.32579185520361897</v>
      </c>
      <c r="K2908" s="2">
        <v>0.51955555555555499</v>
      </c>
      <c r="L2908" s="2">
        <v>0.52222222222222203</v>
      </c>
      <c r="M2908" s="2">
        <v>0</v>
      </c>
      <c r="N2908" s="2">
        <v>0</v>
      </c>
      <c r="O2908" s="2">
        <v>1.64144444444444</v>
      </c>
      <c r="P2908" s="2">
        <v>5.6986666666666599</v>
      </c>
      <c r="Q2908" s="2">
        <v>0</v>
      </c>
      <c r="R2908" s="2">
        <v>4.6414479638008999</v>
      </c>
      <c r="S2908" s="2">
        <v>6.56622222222222</v>
      </c>
      <c r="T2908" s="2">
        <v>4.8951111111111096</v>
      </c>
      <c r="U2908" s="2">
        <v>9.3350226244343801</v>
      </c>
      <c r="V2908" s="2">
        <v>1.55988888888888</v>
      </c>
      <c r="W2908" s="2">
        <v>5.4667777777777697</v>
      </c>
      <c r="X2908" s="2">
        <v>0</v>
      </c>
      <c r="Y2908" s="2">
        <v>5.7230769230769196</v>
      </c>
      <c r="Z2908" s="2">
        <v>2.4826666666666601</v>
      </c>
      <c r="AA2908" s="2">
        <v>0</v>
      </c>
      <c r="AB2908" s="2">
        <v>0</v>
      </c>
      <c r="AC2908" s="2">
        <v>2.0220814479637998</v>
      </c>
      <c r="AD2908" s="2">
        <v>0</v>
      </c>
      <c r="AE2908" s="2">
        <v>0</v>
      </c>
      <c r="AF2908" s="2">
        <v>0</v>
      </c>
      <c r="AG2908" s="2">
        <v>0</v>
      </c>
      <c r="AH2908" s="2">
        <v>0</v>
      </c>
      <c r="AI2908" s="2">
        <v>0</v>
      </c>
      <c r="AJ2908" s="2">
        <v>0</v>
      </c>
      <c r="AK2908">
        <v>115528</v>
      </c>
      <c r="AL2908" s="37">
        <v>4</v>
      </c>
    </row>
    <row r="2909" spans="1:38" x14ac:dyDescent="0.2">
      <c r="A2909" t="s">
        <v>5684</v>
      </c>
      <c r="B2909" t="s">
        <v>5724</v>
      </c>
      <c r="C2909" t="s">
        <v>5725</v>
      </c>
      <c r="D2909" t="s">
        <v>5726</v>
      </c>
      <c r="E2909" s="2">
        <v>64.911111111111097</v>
      </c>
      <c r="F2909" s="2">
        <v>5.6</v>
      </c>
      <c r="G2909" s="37"/>
      <c r="H2909" s="2">
        <v>5.1763094830537399</v>
      </c>
      <c r="I2909" s="2">
        <v>4.4444444444444398E-2</v>
      </c>
      <c r="J2909" s="2">
        <v>4.1081821294077302E-2</v>
      </c>
      <c r="K2909" s="2">
        <v>0.39511111111111102</v>
      </c>
      <c r="L2909" s="2">
        <v>0.358333333333333</v>
      </c>
      <c r="M2909" s="2">
        <v>0</v>
      </c>
      <c r="N2909" s="2">
        <v>0</v>
      </c>
      <c r="O2909" s="2">
        <v>0.29177777777777703</v>
      </c>
      <c r="P2909" s="2">
        <v>5.6294444444444398</v>
      </c>
      <c r="Q2909" s="2">
        <v>0</v>
      </c>
      <c r="R2909" s="2">
        <v>5.2035261896610701</v>
      </c>
      <c r="S2909" s="2">
        <v>5.2821111111111101</v>
      </c>
      <c r="T2909" s="2">
        <v>0.94677777777777705</v>
      </c>
      <c r="U2909" s="2">
        <v>5.7576172543649404</v>
      </c>
      <c r="V2909" s="2">
        <v>1.6144444444444399</v>
      </c>
      <c r="W2909" s="2">
        <v>0.39211111111111102</v>
      </c>
      <c r="X2909" s="2">
        <v>0</v>
      </c>
      <c r="Y2909" s="2">
        <v>1.8547415268743499</v>
      </c>
      <c r="Z2909" s="2">
        <v>1.95133333333333</v>
      </c>
      <c r="AA2909" s="2">
        <v>5.3396666666666599</v>
      </c>
      <c r="AB2909" s="2">
        <v>0</v>
      </c>
      <c r="AC2909" s="2">
        <v>6.7393700787401496</v>
      </c>
      <c r="AD2909" s="2">
        <v>0</v>
      </c>
      <c r="AE2909" s="2">
        <v>0</v>
      </c>
      <c r="AF2909" s="2">
        <v>0</v>
      </c>
      <c r="AG2909" s="2">
        <v>0</v>
      </c>
      <c r="AH2909" s="2">
        <v>0</v>
      </c>
      <c r="AI2909" s="2">
        <v>0</v>
      </c>
      <c r="AJ2909" s="2">
        <v>0</v>
      </c>
      <c r="AK2909">
        <v>115642</v>
      </c>
      <c r="AL2909" s="37">
        <v>4</v>
      </c>
    </row>
    <row r="2910" spans="1:38" x14ac:dyDescent="0.2">
      <c r="A2910" t="s">
        <v>5684</v>
      </c>
      <c r="B2910" t="s">
        <v>5727</v>
      </c>
      <c r="C2910" t="s">
        <v>5728</v>
      </c>
      <c r="D2910" t="s">
        <v>5729</v>
      </c>
      <c r="E2910" s="2">
        <v>90.411111111111097</v>
      </c>
      <c r="F2910" s="2">
        <v>6.48888888888888</v>
      </c>
      <c r="G2910" s="37"/>
      <c r="H2910" s="2">
        <v>4.3062553766744402</v>
      </c>
      <c r="I2910" s="2">
        <v>0.9</v>
      </c>
      <c r="J2910" s="2">
        <v>0.59727172176477805</v>
      </c>
      <c r="K2910" s="2">
        <v>0.266666666666666</v>
      </c>
      <c r="L2910" s="2">
        <v>0.266666666666666</v>
      </c>
      <c r="M2910" s="2">
        <v>0</v>
      </c>
      <c r="N2910" s="2">
        <v>5.6</v>
      </c>
      <c r="O2910" s="2">
        <v>5.6</v>
      </c>
      <c r="P2910" s="2">
        <v>3.7722222222222199</v>
      </c>
      <c r="Q2910" s="2">
        <v>0</v>
      </c>
      <c r="R2910" s="2">
        <v>2.5033796239400199</v>
      </c>
      <c r="S2910" s="2">
        <v>3.4777777777777699</v>
      </c>
      <c r="T2910" s="2">
        <v>4.3250000000000002</v>
      </c>
      <c r="U2910" s="2">
        <v>5.1781983532014202</v>
      </c>
      <c r="V2910" s="2">
        <v>1.0277777777777699</v>
      </c>
      <c r="W2910" s="2">
        <v>8.6388888888888893</v>
      </c>
      <c r="X2910" s="2">
        <v>0</v>
      </c>
      <c r="Y2910" s="2">
        <v>6.4151407152513196</v>
      </c>
      <c r="Z2910" s="2">
        <v>8.5277777777777697</v>
      </c>
      <c r="AA2910" s="2">
        <v>0.33333333333333298</v>
      </c>
      <c r="AB2910" s="2">
        <v>0.58888888888888802</v>
      </c>
      <c r="AC2910" s="2">
        <v>6.2713530785301703</v>
      </c>
      <c r="AD2910" s="2">
        <v>0</v>
      </c>
      <c r="AE2910" s="2">
        <v>0</v>
      </c>
      <c r="AF2910" s="2">
        <v>0</v>
      </c>
      <c r="AG2910" s="2">
        <v>0</v>
      </c>
      <c r="AH2910" s="2">
        <v>0</v>
      </c>
      <c r="AI2910" s="2">
        <v>0</v>
      </c>
      <c r="AJ2910" s="2">
        <v>0</v>
      </c>
      <c r="AK2910">
        <v>115044</v>
      </c>
      <c r="AL2910" s="37">
        <v>4</v>
      </c>
    </row>
    <row r="2911" spans="1:38" x14ac:dyDescent="0.2">
      <c r="A2911" t="s">
        <v>5684</v>
      </c>
      <c r="B2911" t="s">
        <v>5730</v>
      </c>
      <c r="C2911" t="s">
        <v>5692</v>
      </c>
      <c r="D2911" t="s">
        <v>5693</v>
      </c>
      <c r="E2911" s="2">
        <v>76.433333333333294</v>
      </c>
      <c r="F2911" s="2">
        <v>5.5777777777777704</v>
      </c>
      <c r="G2911" s="37"/>
      <c r="H2911" s="2">
        <v>4.3785433929350104</v>
      </c>
      <c r="I2911" s="2">
        <v>0.37555555555555498</v>
      </c>
      <c r="J2911" s="2">
        <v>0.29481029219363197</v>
      </c>
      <c r="K2911" s="2">
        <v>0</v>
      </c>
      <c r="L2911" s="2">
        <v>0.50555555555555498</v>
      </c>
      <c r="M2911" s="2">
        <v>0</v>
      </c>
      <c r="N2911" s="2">
        <v>5.4477777777777696</v>
      </c>
      <c r="O2911" s="2">
        <v>2.3452222222222199</v>
      </c>
      <c r="P2911" s="2">
        <v>0</v>
      </c>
      <c r="Q2911" s="2">
        <v>6.4394444444444403</v>
      </c>
      <c r="R2911" s="2">
        <v>5.05494984736153</v>
      </c>
      <c r="S2911" s="2">
        <v>0</v>
      </c>
      <c r="T2911" s="2">
        <v>13.4028888888888</v>
      </c>
      <c r="U2911" s="2">
        <v>10.521238552115101</v>
      </c>
      <c r="V2911" s="2">
        <v>1.37177777777777</v>
      </c>
      <c r="W2911" s="2">
        <v>5.0411111111111104</v>
      </c>
      <c r="X2911" s="2">
        <v>0</v>
      </c>
      <c r="Y2911" s="2">
        <v>5.0341037941561204</v>
      </c>
      <c r="Z2911" s="2">
        <v>5.59</v>
      </c>
      <c r="AA2911" s="2">
        <v>3.6444444444444399</v>
      </c>
      <c r="AB2911" s="2">
        <v>0</v>
      </c>
      <c r="AC2911" s="2">
        <v>7.2490187527256804</v>
      </c>
      <c r="AD2911" s="2">
        <v>0</v>
      </c>
      <c r="AE2911" s="2">
        <v>0</v>
      </c>
      <c r="AF2911" s="2">
        <v>0</v>
      </c>
      <c r="AG2911" s="2">
        <v>0</v>
      </c>
      <c r="AH2911" s="2">
        <v>0</v>
      </c>
      <c r="AI2911" s="2">
        <v>0</v>
      </c>
      <c r="AJ2911" s="2">
        <v>0</v>
      </c>
      <c r="AK2911">
        <v>115534</v>
      </c>
      <c r="AL2911" s="37">
        <v>4</v>
      </c>
    </row>
    <row r="2912" spans="1:38" x14ac:dyDescent="0.2">
      <c r="A2912" t="s">
        <v>5684</v>
      </c>
      <c r="B2912" t="s">
        <v>5731</v>
      </c>
      <c r="C2912" t="s">
        <v>5732</v>
      </c>
      <c r="D2912" t="s">
        <v>5733</v>
      </c>
      <c r="E2912" s="2">
        <v>63.7</v>
      </c>
      <c r="F2912" s="2">
        <v>5.24444444444444</v>
      </c>
      <c r="G2912" s="37"/>
      <c r="H2912" s="2">
        <v>4.9398220826792203</v>
      </c>
      <c r="I2912" s="2">
        <v>0.51944444444444404</v>
      </c>
      <c r="J2912" s="2">
        <v>0.48927263212977501</v>
      </c>
      <c r="K2912" s="2">
        <v>0.349444444444444</v>
      </c>
      <c r="L2912" s="2">
        <v>0.73333333333333295</v>
      </c>
      <c r="M2912" s="2">
        <v>0</v>
      </c>
      <c r="N2912" s="2">
        <v>0</v>
      </c>
      <c r="O2912" s="2">
        <v>2.56744444444444</v>
      </c>
      <c r="P2912" s="2">
        <v>4.0837777777777697</v>
      </c>
      <c r="Q2912" s="2">
        <v>0</v>
      </c>
      <c r="R2912" s="2">
        <v>3.8465724751438999</v>
      </c>
      <c r="S2912" s="2">
        <v>0</v>
      </c>
      <c r="T2912" s="2">
        <v>4.9534444444444397</v>
      </c>
      <c r="U2912" s="2">
        <v>4.6657247514390301</v>
      </c>
      <c r="V2912" s="2">
        <v>2.7453333333333299</v>
      </c>
      <c r="W2912" s="2">
        <v>5.2212222222222202</v>
      </c>
      <c r="X2912" s="2">
        <v>0</v>
      </c>
      <c r="Y2912" s="2">
        <v>7.5038199895342697</v>
      </c>
      <c r="Z2912" s="2">
        <v>1.70677777777777</v>
      </c>
      <c r="AA2912" s="2">
        <v>9.1721111111111107</v>
      </c>
      <c r="AB2912" s="2">
        <v>0</v>
      </c>
      <c r="AC2912" s="2">
        <v>10.246991104133899</v>
      </c>
      <c r="AD2912" s="2">
        <v>0</v>
      </c>
      <c r="AE2912" s="2">
        <v>0</v>
      </c>
      <c r="AF2912" s="2">
        <v>0</v>
      </c>
      <c r="AG2912" s="2">
        <v>0</v>
      </c>
      <c r="AH2912" s="2">
        <v>0</v>
      </c>
      <c r="AI2912" s="2">
        <v>0</v>
      </c>
      <c r="AJ2912" s="2">
        <v>0.17777777777777701</v>
      </c>
      <c r="AK2912">
        <v>115324</v>
      </c>
      <c r="AL2912" s="37">
        <v>4</v>
      </c>
    </row>
    <row r="2913" spans="1:38" x14ac:dyDescent="0.2">
      <c r="A2913" t="s">
        <v>5684</v>
      </c>
      <c r="B2913" t="s">
        <v>5734</v>
      </c>
      <c r="C2913" t="s">
        <v>5735</v>
      </c>
      <c r="D2913" t="s">
        <v>5736</v>
      </c>
      <c r="E2913" s="2">
        <v>178.24444444444401</v>
      </c>
      <c r="F2913" s="2">
        <v>11.2</v>
      </c>
      <c r="G2913" s="37"/>
      <c r="H2913" s="2">
        <v>3.7701034783692799</v>
      </c>
      <c r="I2913" s="2">
        <v>0.266666666666666</v>
      </c>
      <c r="J2913" s="2">
        <v>8.9764368532601904E-2</v>
      </c>
      <c r="K2913" s="2">
        <v>1.2888888888888801</v>
      </c>
      <c r="L2913" s="2">
        <v>5.5805555555555504</v>
      </c>
      <c r="M2913" s="2">
        <v>0</v>
      </c>
      <c r="N2913" s="2">
        <v>0</v>
      </c>
      <c r="O2913" s="2">
        <v>4.3237777777777699</v>
      </c>
      <c r="P2913" s="2">
        <v>5.6888888888888802</v>
      </c>
      <c r="Q2913" s="2">
        <v>22.0194444444444</v>
      </c>
      <c r="R2913" s="2">
        <v>9.3270789178406694</v>
      </c>
      <c r="S2913" s="2">
        <v>5.6888888888888802</v>
      </c>
      <c r="T2913" s="2">
        <v>26.6805555555555</v>
      </c>
      <c r="U2913" s="2">
        <v>10.896085276150099</v>
      </c>
      <c r="V2913" s="2">
        <v>9.8244444444444401</v>
      </c>
      <c r="W2913" s="2">
        <v>8.7672222222222196</v>
      </c>
      <c r="X2913" s="2">
        <v>0</v>
      </c>
      <c r="Y2913" s="2">
        <v>6.2582595686323401</v>
      </c>
      <c r="Z2913" s="2">
        <v>5.5146666666666597</v>
      </c>
      <c r="AA2913" s="2">
        <v>6.2965555555555497</v>
      </c>
      <c r="AB2913" s="2">
        <v>4.2568888888888798</v>
      </c>
      <c r="AC2913" s="2">
        <v>5.4087894277521498</v>
      </c>
      <c r="AD2913" s="2">
        <v>0</v>
      </c>
      <c r="AE2913" s="2">
        <v>0</v>
      </c>
      <c r="AF2913" s="2">
        <v>0</v>
      </c>
      <c r="AG2913" s="2">
        <v>0</v>
      </c>
      <c r="AH2913" s="2">
        <v>0</v>
      </c>
      <c r="AI2913" s="2">
        <v>0</v>
      </c>
      <c r="AJ2913" s="2">
        <v>0</v>
      </c>
      <c r="AK2913">
        <v>115615</v>
      </c>
      <c r="AL2913" s="37">
        <v>4</v>
      </c>
    </row>
    <row r="2914" spans="1:38" x14ac:dyDescent="0.2">
      <c r="A2914" t="s">
        <v>5684</v>
      </c>
      <c r="B2914" t="s">
        <v>5737</v>
      </c>
      <c r="C2914" t="s">
        <v>5738</v>
      </c>
      <c r="D2914" t="s">
        <v>5739</v>
      </c>
      <c r="E2914" s="2">
        <v>59.122222222222199</v>
      </c>
      <c r="F2914" s="2">
        <v>0</v>
      </c>
      <c r="G2914" s="37"/>
      <c r="H2914" s="2">
        <v>0</v>
      </c>
      <c r="I2914" s="2">
        <v>0</v>
      </c>
      <c r="J2914" s="2">
        <v>0</v>
      </c>
      <c r="K2914" s="2">
        <v>0.266666666666666</v>
      </c>
      <c r="L2914" s="2">
        <v>0.266666666666666</v>
      </c>
      <c r="M2914" s="2">
        <v>0</v>
      </c>
      <c r="N2914" s="2">
        <v>0</v>
      </c>
      <c r="O2914" s="2">
        <v>4.1574444444444403</v>
      </c>
      <c r="P2914" s="2">
        <v>0</v>
      </c>
      <c r="Q2914" s="2">
        <v>5.1767777777777697</v>
      </c>
      <c r="R2914" s="2">
        <v>5.2536365344859997</v>
      </c>
      <c r="S2914" s="2">
        <v>0</v>
      </c>
      <c r="T2914" s="2">
        <v>5.7456666666666596</v>
      </c>
      <c r="U2914" s="2">
        <v>5.8309716218755803</v>
      </c>
      <c r="V2914" s="2">
        <v>4.4697777777777699</v>
      </c>
      <c r="W2914" s="2">
        <v>1.6729999999999901</v>
      </c>
      <c r="X2914" s="2">
        <v>0</v>
      </c>
      <c r="Y2914" s="2">
        <v>6.2339785754557404</v>
      </c>
      <c r="Z2914" s="2">
        <v>5.3873333333333298</v>
      </c>
      <c r="AA2914" s="2">
        <v>4.7138888888888797</v>
      </c>
      <c r="AB2914" s="2">
        <v>0</v>
      </c>
      <c r="AC2914" s="2">
        <v>10.2511933847021</v>
      </c>
      <c r="AD2914" s="2">
        <v>0</v>
      </c>
      <c r="AE2914" s="2">
        <v>0</v>
      </c>
      <c r="AF2914" s="2">
        <v>0</v>
      </c>
      <c r="AG2914" s="2">
        <v>0</v>
      </c>
      <c r="AH2914" s="2">
        <v>0</v>
      </c>
      <c r="AI2914" s="2">
        <v>0</v>
      </c>
      <c r="AJ2914" s="2">
        <v>0</v>
      </c>
      <c r="AK2914">
        <v>115593</v>
      </c>
      <c r="AL2914" s="37">
        <v>4</v>
      </c>
    </row>
    <row r="2915" spans="1:38" x14ac:dyDescent="0.2">
      <c r="A2915" t="s">
        <v>5684</v>
      </c>
      <c r="B2915" t="s">
        <v>5740</v>
      </c>
      <c r="C2915" t="s">
        <v>4889</v>
      </c>
      <c r="D2915" t="s">
        <v>5741</v>
      </c>
      <c r="E2915" s="2">
        <v>99.533333333333303</v>
      </c>
      <c r="F2915" s="2">
        <v>5.6888888888888802</v>
      </c>
      <c r="G2915" s="37"/>
      <c r="H2915" s="2">
        <v>3.42933690555927</v>
      </c>
      <c r="I2915" s="2">
        <v>0.113888888888888</v>
      </c>
      <c r="J2915" s="2">
        <v>6.8653717347622198E-2</v>
      </c>
      <c r="K2915" s="2">
        <v>0</v>
      </c>
      <c r="L2915" s="2">
        <v>0</v>
      </c>
      <c r="M2915" s="2">
        <v>0</v>
      </c>
      <c r="N2915" s="2">
        <v>0</v>
      </c>
      <c r="O2915" s="2">
        <v>3.75</v>
      </c>
      <c r="P2915" s="2">
        <v>0</v>
      </c>
      <c r="Q2915" s="2">
        <v>11.533333333333299</v>
      </c>
      <c r="R2915" s="2">
        <v>6.9524447421299396</v>
      </c>
      <c r="S2915" s="2">
        <v>5.92777777777777</v>
      </c>
      <c r="T2915" s="2">
        <v>3.6511111111111099</v>
      </c>
      <c r="U2915" s="2">
        <v>5.7742799732082997</v>
      </c>
      <c r="V2915" s="2">
        <v>7.4355555555555499</v>
      </c>
      <c r="W2915" s="2">
        <v>6.1188888888888897</v>
      </c>
      <c r="X2915" s="2">
        <v>0</v>
      </c>
      <c r="Y2915" s="2">
        <v>8.1707970529135991</v>
      </c>
      <c r="Z2915" s="2">
        <v>11.687777777777701</v>
      </c>
      <c r="AA2915" s="2">
        <v>5.27</v>
      </c>
      <c r="AB2915" s="2">
        <v>0</v>
      </c>
      <c r="AC2915" s="2">
        <v>10.222371064969799</v>
      </c>
      <c r="AD2915" s="2">
        <v>0</v>
      </c>
      <c r="AE2915" s="2">
        <v>0</v>
      </c>
      <c r="AF2915" s="2">
        <v>0</v>
      </c>
      <c r="AG2915" s="2">
        <v>0</v>
      </c>
      <c r="AH2915" s="2">
        <v>0</v>
      </c>
      <c r="AI2915" s="2">
        <v>0</v>
      </c>
      <c r="AJ2915" s="2">
        <v>0</v>
      </c>
      <c r="AK2915">
        <v>115020</v>
      </c>
      <c r="AL2915" s="37">
        <v>4</v>
      </c>
    </row>
    <row r="2916" spans="1:38" x14ac:dyDescent="0.2">
      <c r="A2916" t="s">
        <v>5684</v>
      </c>
      <c r="B2916" t="s">
        <v>5742</v>
      </c>
      <c r="C2916" t="s">
        <v>1003</v>
      </c>
      <c r="D2916" t="s">
        <v>5743</v>
      </c>
      <c r="E2916" s="2">
        <v>96.822222222222194</v>
      </c>
      <c r="F2916" s="2">
        <v>6.9244444444444397</v>
      </c>
      <c r="G2916" s="37"/>
      <c r="H2916" s="2">
        <v>4.2910259352765596</v>
      </c>
      <c r="I2916" s="2">
        <v>0</v>
      </c>
      <c r="J2916" s="2">
        <v>0</v>
      </c>
      <c r="K2916" s="2">
        <v>0</v>
      </c>
      <c r="L2916" s="2">
        <v>0</v>
      </c>
      <c r="M2916" s="2">
        <v>0</v>
      </c>
      <c r="N2916" s="2">
        <v>0</v>
      </c>
      <c r="O2916" s="2">
        <v>6.0677777777777697</v>
      </c>
      <c r="P2916" s="2">
        <v>5.7811111111111098</v>
      </c>
      <c r="Q2916" s="2">
        <v>0</v>
      </c>
      <c r="R2916" s="2">
        <v>3.58251090199678</v>
      </c>
      <c r="S2916" s="2">
        <v>4.7911111111111104</v>
      </c>
      <c r="T2916" s="2">
        <v>15.517777777777701</v>
      </c>
      <c r="U2916" s="2">
        <v>12.5852650906587</v>
      </c>
      <c r="V2916" s="2">
        <v>1.80666666666666</v>
      </c>
      <c r="W2916" s="2">
        <v>6.1277777777777702</v>
      </c>
      <c r="X2916" s="2">
        <v>0</v>
      </c>
      <c r="Y2916" s="2">
        <v>4.9169153086986404</v>
      </c>
      <c r="Z2916" s="2">
        <v>5.2966666666666598</v>
      </c>
      <c r="AA2916" s="2">
        <v>4.1399999999999997</v>
      </c>
      <c r="AB2916" s="2">
        <v>0</v>
      </c>
      <c r="AC2916" s="2">
        <v>5.8478310764287302</v>
      </c>
      <c r="AD2916" s="2">
        <v>0</v>
      </c>
      <c r="AE2916" s="2">
        <v>0</v>
      </c>
      <c r="AF2916" s="2">
        <v>0</v>
      </c>
      <c r="AG2916" s="2">
        <v>0</v>
      </c>
      <c r="AH2916" s="2">
        <v>0</v>
      </c>
      <c r="AI2916" s="2">
        <v>0</v>
      </c>
      <c r="AJ2916" s="2">
        <v>0</v>
      </c>
      <c r="AK2916">
        <v>115343</v>
      </c>
      <c r="AL2916" s="37">
        <v>4</v>
      </c>
    </row>
    <row r="2917" spans="1:38" x14ac:dyDescent="0.2">
      <c r="A2917" t="s">
        <v>5684</v>
      </c>
      <c r="B2917" t="s">
        <v>23005</v>
      </c>
      <c r="C2917" t="s">
        <v>6248</v>
      </c>
      <c r="D2917" t="s">
        <v>6249</v>
      </c>
      <c r="E2917" s="2">
        <v>138.18888888888799</v>
      </c>
      <c r="F2917" s="2">
        <v>5.6888888888888802</v>
      </c>
      <c r="G2917" s="37"/>
      <c r="H2917" s="2">
        <v>2.47004904719787</v>
      </c>
      <c r="I2917" s="2">
        <v>0</v>
      </c>
      <c r="J2917" s="2">
        <v>0</v>
      </c>
      <c r="K2917" s="2">
        <v>0.266666666666666</v>
      </c>
      <c r="L2917" s="2">
        <v>5.43055555555555</v>
      </c>
      <c r="M2917" s="2">
        <v>0</v>
      </c>
      <c r="N2917" s="2">
        <v>0</v>
      </c>
      <c r="O2917" s="2">
        <v>4.7111111111111104</v>
      </c>
      <c r="P2917" s="2">
        <v>0.88888888888888795</v>
      </c>
      <c r="Q2917" s="2">
        <v>11.466666666666599</v>
      </c>
      <c r="R2917" s="2">
        <v>5.3646377743828904</v>
      </c>
      <c r="S2917" s="2">
        <v>0</v>
      </c>
      <c r="T2917" s="2">
        <v>15.407777777777699</v>
      </c>
      <c r="U2917" s="2">
        <v>6.6898769799790898</v>
      </c>
      <c r="V2917" s="2">
        <v>1.13888888888888</v>
      </c>
      <c r="W2917" s="2">
        <v>5.6972222222222202</v>
      </c>
      <c r="X2917" s="2">
        <v>0</v>
      </c>
      <c r="Y2917" s="2">
        <v>2.9681595240009599</v>
      </c>
      <c r="Z2917" s="2">
        <v>10.705555555555501</v>
      </c>
      <c r="AA2917" s="2">
        <v>3.5444444444444398</v>
      </c>
      <c r="AB2917" s="2">
        <v>0.40666666666666601</v>
      </c>
      <c r="AC2917" s="2">
        <v>6.3637533167162497</v>
      </c>
      <c r="AD2917" s="2">
        <v>0</v>
      </c>
      <c r="AE2917" s="2">
        <v>0</v>
      </c>
      <c r="AF2917" s="2">
        <v>0</v>
      </c>
      <c r="AG2917" s="2">
        <v>0</v>
      </c>
      <c r="AH2917" s="2">
        <v>0</v>
      </c>
      <c r="AI2917" s="2">
        <v>0</v>
      </c>
      <c r="AJ2917" s="2">
        <v>0</v>
      </c>
      <c r="AK2917">
        <v>115258</v>
      </c>
      <c r="AL2917" s="37">
        <v>4</v>
      </c>
    </row>
    <row r="2918" spans="1:38" x14ac:dyDescent="0.2">
      <c r="A2918" t="s">
        <v>5684</v>
      </c>
      <c r="B2918" t="s">
        <v>5744</v>
      </c>
      <c r="C2918" t="s">
        <v>5714</v>
      </c>
      <c r="D2918" t="s">
        <v>364</v>
      </c>
      <c r="E2918" s="2">
        <v>82.5</v>
      </c>
      <c r="F2918" s="2">
        <v>5.6888888888888802</v>
      </c>
      <c r="G2918" s="37"/>
      <c r="H2918" s="2">
        <v>4.1373737373737303</v>
      </c>
      <c r="I2918" s="2">
        <v>0</v>
      </c>
      <c r="J2918" s="2">
        <v>0</v>
      </c>
      <c r="K2918" s="2">
        <v>0.481333333333333</v>
      </c>
      <c r="L2918" s="2">
        <v>0.6</v>
      </c>
      <c r="M2918" s="2">
        <v>0</v>
      </c>
      <c r="N2918" s="2">
        <v>0</v>
      </c>
      <c r="O2918" s="2">
        <v>1.901</v>
      </c>
      <c r="P2918" s="2">
        <v>5.34255555555555</v>
      </c>
      <c r="Q2918" s="2">
        <v>0</v>
      </c>
      <c r="R2918" s="2">
        <v>3.8854949494949498</v>
      </c>
      <c r="S2918" s="2">
        <v>5.3150000000000004</v>
      </c>
      <c r="T2918" s="2">
        <v>5.4387777777777702</v>
      </c>
      <c r="U2918" s="2">
        <v>7.8209292929292902</v>
      </c>
      <c r="V2918" s="2">
        <v>3.6001111111111102</v>
      </c>
      <c r="W2918" s="2">
        <v>5.52877777777777</v>
      </c>
      <c r="X2918" s="2">
        <v>0</v>
      </c>
      <c r="Y2918" s="2">
        <v>6.6391919191919104</v>
      </c>
      <c r="Z2918" s="2">
        <v>2.9369999999999998</v>
      </c>
      <c r="AA2918" s="2">
        <v>4.8225555555555504</v>
      </c>
      <c r="AB2918" s="2">
        <v>0</v>
      </c>
      <c r="AC2918" s="2">
        <v>5.6433131313131302</v>
      </c>
      <c r="AD2918" s="2">
        <v>0</v>
      </c>
      <c r="AE2918" s="2">
        <v>0</v>
      </c>
      <c r="AF2918" s="2">
        <v>0</v>
      </c>
      <c r="AG2918" s="2">
        <v>0</v>
      </c>
      <c r="AH2918" s="2">
        <v>0</v>
      </c>
      <c r="AI2918" s="2">
        <v>0</v>
      </c>
      <c r="AJ2918" s="2">
        <v>0</v>
      </c>
      <c r="AK2918">
        <v>115346</v>
      </c>
      <c r="AL2918" s="37">
        <v>4</v>
      </c>
    </row>
    <row r="2919" spans="1:38" x14ac:dyDescent="0.2">
      <c r="A2919" t="s">
        <v>5684</v>
      </c>
      <c r="B2919" t="s">
        <v>5745</v>
      </c>
      <c r="C2919" t="s">
        <v>5746</v>
      </c>
      <c r="D2919" t="s">
        <v>1110</v>
      </c>
      <c r="E2919" s="2">
        <v>111.055555555555</v>
      </c>
      <c r="F2919" s="2">
        <v>5.6888888888888802</v>
      </c>
      <c r="G2919" s="37"/>
      <c r="H2919" s="2">
        <v>3.0735367683841899</v>
      </c>
      <c r="I2919" s="2">
        <v>0.5</v>
      </c>
      <c r="J2919" s="2">
        <v>0.27013506753376598</v>
      </c>
      <c r="K2919" s="2">
        <v>0.59511111111111104</v>
      </c>
      <c r="L2919" s="2">
        <v>1.56111111111111</v>
      </c>
      <c r="M2919" s="2">
        <v>0</v>
      </c>
      <c r="N2919" s="2">
        <v>0</v>
      </c>
      <c r="O2919" s="2">
        <v>11.172666666666601</v>
      </c>
      <c r="P2919" s="2">
        <v>5.6888888888888802</v>
      </c>
      <c r="Q2919" s="2">
        <v>0</v>
      </c>
      <c r="R2919" s="2">
        <v>3.0735367683841899</v>
      </c>
      <c r="S2919" s="2">
        <v>5.1104444444444397</v>
      </c>
      <c r="T2919" s="2">
        <v>4.6761111111111102</v>
      </c>
      <c r="U2919" s="2">
        <v>5.2873836918459203</v>
      </c>
      <c r="V2919" s="2">
        <v>9.9393333333333302</v>
      </c>
      <c r="W2919" s="2">
        <v>4.8672222222222201</v>
      </c>
      <c r="X2919" s="2">
        <v>0</v>
      </c>
      <c r="Y2919" s="2">
        <v>7.9995397698849402</v>
      </c>
      <c r="Z2919" s="2">
        <v>5.75</v>
      </c>
      <c r="AA2919" s="2">
        <v>7.6493333333333302</v>
      </c>
      <c r="AB2919" s="2">
        <v>0</v>
      </c>
      <c r="AC2919" s="2">
        <v>7.2392596298149003</v>
      </c>
      <c r="AD2919" s="2">
        <v>0.4</v>
      </c>
      <c r="AE2919" s="2">
        <v>0</v>
      </c>
      <c r="AF2919" s="2">
        <v>0</v>
      </c>
      <c r="AG2919" s="2">
        <v>0</v>
      </c>
      <c r="AH2919" s="2">
        <v>2.8888888888888801E-2</v>
      </c>
      <c r="AI2919" s="2">
        <v>0</v>
      </c>
      <c r="AJ2919" s="2">
        <v>0.43333333333333302</v>
      </c>
      <c r="AK2919">
        <v>115555</v>
      </c>
      <c r="AL2919" s="37">
        <v>4</v>
      </c>
    </row>
    <row r="2920" spans="1:38" x14ac:dyDescent="0.2">
      <c r="A2920" t="s">
        <v>5684</v>
      </c>
      <c r="B2920" t="s">
        <v>5747</v>
      </c>
      <c r="C2920" t="s">
        <v>5718</v>
      </c>
      <c r="D2920" t="s">
        <v>120</v>
      </c>
      <c r="E2920" s="2">
        <v>241.47777777777699</v>
      </c>
      <c r="F2920" s="2">
        <v>5.6</v>
      </c>
      <c r="G2920" s="37"/>
      <c r="H2920" s="2">
        <v>1.39143238393226</v>
      </c>
      <c r="I2920" s="2">
        <v>0.844444444444444</v>
      </c>
      <c r="J2920" s="2">
        <v>0.209819169005659</v>
      </c>
      <c r="K2920" s="2">
        <v>1.1666666666666601</v>
      </c>
      <c r="L2920" s="2">
        <v>1.3611111111111101</v>
      </c>
      <c r="M2920" s="2">
        <v>0</v>
      </c>
      <c r="N2920" s="2">
        <v>5.6</v>
      </c>
      <c r="O2920" s="2">
        <v>7.3522222222222204</v>
      </c>
      <c r="P2920" s="2">
        <v>9.3146666666666604</v>
      </c>
      <c r="Q2920" s="2">
        <v>0</v>
      </c>
      <c r="R2920" s="2">
        <v>2.3144158652739999</v>
      </c>
      <c r="S2920" s="2">
        <v>0</v>
      </c>
      <c r="T2920" s="2">
        <v>6.0312222222222198</v>
      </c>
      <c r="U2920" s="2">
        <v>1.4985781990521301</v>
      </c>
      <c r="V2920" s="2">
        <v>3.7995555555555498</v>
      </c>
      <c r="W2920" s="2">
        <v>9.5109999999999992</v>
      </c>
      <c r="X2920" s="2">
        <v>0</v>
      </c>
      <c r="Y2920" s="2">
        <v>3.3072746514517002</v>
      </c>
      <c r="Z2920" s="2">
        <v>1.80677777777777</v>
      </c>
      <c r="AA2920" s="2">
        <v>4.48122222222222</v>
      </c>
      <c r="AB2920" s="2">
        <v>0</v>
      </c>
      <c r="AC2920" s="2">
        <v>1.5623797911010899</v>
      </c>
      <c r="AD2920" s="2">
        <v>0</v>
      </c>
      <c r="AE2920" s="2">
        <v>0</v>
      </c>
      <c r="AF2920" s="2">
        <v>0</v>
      </c>
      <c r="AG2920" s="2">
        <v>0</v>
      </c>
      <c r="AH2920" s="2">
        <v>0</v>
      </c>
      <c r="AI2920" s="2">
        <v>0</v>
      </c>
      <c r="AJ2920" s="2">
        <v>0.46666666666666601</v>
      </c>
      <c r="AK2920">
        <v>115732</v>
      </c>
      <c r="AL2920" s="37">
        <v>4</v>
      </c>
    </row>
    <row r="2921" spans="1:38" x14ac:dyDescent="0.2">
      <c r="A2921" t="s">
        <v>5684</v>
      </c>
      <c r="B2921" t="s">
        <v>5748</v>
      </c>
      <c r="C2921" t="s">
        <v>5749</v>
      </c>
      <c r="D2921" t="s">
        <v>230</v>
      </c>
      <c r="E2921" s="2">
        <v>93.266666666666595</v>
      </c>
      <c r="F2921" s="2">
        <v>5.6</v>
      </c>
      <c r="G2921" s="37"/>
      <c r="H2921" s="2">
        <v>3.60257326661901</v>
      </c>
      <c r="I2921" s="2">
        <v>0.4</v>
      </c>
      <c r="J2921" s="2">
        <v>0.257326661901358</v>
      </c>
      <c r="K2921" s="2">
        <v>0.3</v>
      </c>
      <c r="L2921" s="2">
        <v>4.8305555555555504</v>
      </c>
      <c r="M2921" s="2">
        <v>0</v>
      </c>
      <c r="N2921" s="2">
        <v>0</v>
      </c>
      <c r="O2921" s="2">
        <v>1.81111111111111</v>
      </c>
      <c r="P2921" s="2">
        <v>5.6</v>
      </c>
      <c r="Q2921" s="2">
        <v>0</v>
      </c>
      <c r="R2921" s="2">
        <v>3.60257326661901</v>
      </c>
      <c r="S2921" s="2">
        <v>5.5944444444444397</v>
      </c>
      <c r="T2921" s="2">
        <v>2.7333333333333298</v>
      </c>
      <c r="U2921" s="2">
        <v>5.3573981415296599</v>
      </c>
      <c r="V2921" s="2">
        <v>5.4027777777777697</v>
      </c>
      <c r="W2921" s="2">
        <v>5.37222222222222</v>
      </c>
      <c r="X2921" s="2">
        <v>0</v>
      </c>
      <c r="Y2921" s="2">
        <v>6.93173695496783</v>
      </c>
      <c r="Z2921" s="2">
        <v>5.4194444444444398</v>
      </c>
      <c r="AA2921" s="2">
        <v>7.3888888888888804</v>
      </c>
      <c r="AB2921" s="2">
        <v>0</v>
      </c>
      <c r="AC2921" s="2">
        <v>8.2398141529663995</v>
      </c>
      <c r="AD2921" s="2">
        <v>0</v>
      </c>
      <c r="AE2921" s="2">
        <v>0</v>
      </c>
      <c r="AF2921" s="2">
        <v>0</v>
      </c>
      <c r="AG2921" s="2">
        <v>0</v>
      </c>
      <c r="AH2921" s="2">
        <v>0</v>
      </c>
      <c r="AI2921" s="2">
        <v>0</v>
      </c>
      <c r="AJ2921" s="2">
        <v>0</v>
      </c>
      <c r="AK2921">
        <v>115322</v>
      </c>
      <c r="AL2921" s="37">
        <v>4</v>
      </c>
    </row>
    <row r="2922" spans="1:38" x14ac:dyDescent="0.2">
      <c r="A2922" t="s">
        <v>5684</v>
      </c>
      <c r="B2922" t="s">
        <v>5750</v>
      </c>
      <c r="C2922" t="s">
        <v>5751</v>
      </c>
      <c r="D2922" t="s">
        <v>5752</v>
      </c>
      <c r="E2922" s="2">
        <v>125.62222222222201</v>
      </c>
      <c r="F2922" s="2">
        <v>5.6888888888888802</v>
      </c>
      <c r="G2922" s="37"/>
      <c r="H2922" s="2">
        <v>2.7171413408809402</v>
      </c>
      <c r="I2922" s="2">
        <v>0.655555555555555</v>
      </c>
      <c r="J2922" s="2">
        <v>0.31310808420307801</v>
      </c>
      <c r="K2922" s="2">
        <v>1.4</v>
      </c>
      <c r="L2922" s="2">
        <v>4.8</v>
      </c>
      <c r="M2922" s="2">
        <v>0</v>
      </c>
      <c r="N2922" s="2">
        <v>0</v>
      </c>
      <c r="O2922" s="2">
        <v>7.1997777777777703</v>
      </c>
      <c r="P2922" s="2">
        <v>0</v>
      </c>
      <c r="Q2922" s="2">
        <v>4.61666666666666</v>
      </c>
      <c r="R2922" s="2">
        <v>2.2050238811250602</v>
      </c>
      <c r="S2922" s="2">
        <v>11.163888888888801</v>
      </c>
      <c r="T2922" s="2">
        <v>6.3785555555555504</v>
      </c>
      <c r="U2922" s="2">
        <v>8.3786661949407399</v>
      </c>
      <c r="V2922" s="2">
        <v>5.5865555555555497</v>
      </c>
      <c r="W2922" s="2">
        <v>7</v>
      </c>
      <c r="X2922" s="2">
        <v>0</v>
      </c>
      <c r="Y2922" s="2">
        <v>6.0116221475322797</v>
      </c>
      <c r="Z2922" s="2">
        <v>8.6991111111111099</v>
      </c>
      <c r="AA2922" s="2">
        <v>6.4524444444444402</v>
      </c>
      <c r="AB2922" s="2">
        <v>0</v>
      </c>
      <c r="AC2922" s="2">
        <v>7.2367238634353397</v>
      </c>
      <c r="AD2922" s="2">
        <v>0</v>
      </c>
      <c r="AE2922" s="2">
        <v>0</v>
      </c>
      <c r="AF2922" s="2">
        <v>0</v>
      </c>
      <c r="AG2922" s="2">
        <v>0</v>
      </c>
      <c r="AH2922" s="2">
        <v>0</v>
      </c>
      <c r="AI2922" s="2">
        <v>0</v>
      </c>
      <c r="AJ2922" s="2">
        <v>0</v>
      </c>
      <c r="AK2922">
        <v>115556</v>
      </c>
      <c r="AL2922" s="37">
        <v>4</v>
      </c>
    </row>
    <row r="2923" spans="1:38" x14ac:dyDescent="0.2">
      <c r="A2923" t="s">
        <v>5684</v>
      </c>
      <c r="B2923" t="s">
        <v>5753</v>
      </c>
      <c r="C2923" t="s">
        <v>5754</v>
      </c>
      <c r="D2923" t="s">
        <v>116</v>
      </c>
      <c r="E2923" s="2">
        <v>89.566666666666606</v>
      </c>
      <c r="F2923" s="2">
        <v>5.6</v>
      </c>
      <c r="G2923" s="37"/>
      <c r="H2923" s="2">
        <v>3.7513956084853</v>
      </c>
      <c r="I2923" s="2">
        <v>0.266666666666666</v>
      </c>
      <c r="J2923" s="2">
        <v>0.17863788611834699</v>
      </c>
      <c r="K2923" s="2">
        <v>0.63888888888888795</v>
      </c>
      <c r="L2923" s="2">
        <v>0.80555555555555503</v>
      </c>
      <c r="M2923" s="2">
        <v>0</v>
      </c>
      <c r="N2923" s="2">
        <v>0</v>
      </c>
      <c r="O2923" s="2">
        <v>2.7203333333333299</v>
      </c>
      <c r="P2923" s="2">
        <v>0</v>
      </c>
      <c r="Q2923" s="2">
        <v>5.0056666666666603</v>
      </c>
      <c r="R2923" s="2">
        <v>3.3532564197990302</v>
      </c>
      <c r="S2923" s="2">
        <v>4.298</v>
      </c>
      <c r="T2923" s="2">
        <v>2.3821111111111102</v>
      </c>
      <c r="U2923" s="2">
        <v>4.4749534797171497</v>
      </c>
      <c r="V2923" s="2">
        <v>0.78811111111111098</v>
      </c>
      <c r="W2923" s="2">
        <v>2.8823333333333299</v>
      </c>
      <c r="X2923" s="2">
        <v>0</v>
      </c>
      <c r="Y2923" s="2">
        <v>2.4588016375139499</v>
      </c>
      <c r="Z2923" s="2">
        <v>2.2533333333333299</v>
      </c>
      <c r="AA2923" s="2">
        <v>4.65133333333333</v>
      </c>
      <c r="AB2923" s="2">
        <v>0</v>
      </c>
      <c r="AC2923" s="2">
        <v>4.6253814663193102</v>
      </c>
      <c r="AD2923" s="2">
        <v>0</v>
      </c>
      <c r="AE2923" s="2">
        <v>0</v>
      </c>
      <c r="AF2923" s="2">
        <v>0</v>
      </c>
      <c r="AG2923" s="2">
        <v>0</v>
      </c>
      <c r="AH2923" s="2">
        <v>0</v>
      </c>
      <c r="AI2923" s="2">
        <v>0</v>
      </c>
      <c r="AJ2923" s="2">
        <v>0</v>
      </c>
      <c r="AK2923">
        <v>115090</v>
      </c>
      <c r="AL2923" s="37">
        <v>4</v>
      </c>
    </row>
    <row r="2924" spans="1:38" x14ac:dyDescent="0.2">
      <c r="A2924" t="s">
        <v>5684</v>
      </c>
      <c r="B2924" t="s">
        <v>5755</v>
      </c>
      <c r="C2924" t="s">
        <v>5756</v>
      </c>
      <c r="D2924" t="s">
        <v>5757</v>
      </c>
      <c r="E2924" s="2">
        <v>54.488888888888802</v>
      </c>
      <c r="F2924" s="2">
        <v>5.6</v>
      </c>
      <c r="G2924" s="37"/>
      <c r="H2924" s="2">
        <v>6.1663947797716103</v>
      </c>
      <c r="I2924" s="2">
        <v>0</v>
      </c>
      <c r="J2924" s="2">
        <v>0</v>
      </c>
      <c r="K2924" s="2">
        <v>0.34022222222222198</v>
      </c>
      <c r="L2924" s="2">
        <v>0</v>
      </c>
      <c r="M2924" s="2">
        <v>0</v>
      </c>
      <c r="N2924" s="2">
        <v>0</v>
      </c>
      <c r="O2924" s="2">
        <v>0</v>
      </c>
      <c r="P2924" s="2">
        <v>0</v>
      </c>
      <c r="Q2924" s="2">
        <v>0</v>
      </c>
      <c r="R2924" s="2">
        <v>0</v>
      </c>
      <c r="S2924" s="2">
        <v>0</v>
      </c>
      <c r="T2924" s="2">
        <v>5.80277777777777</v>
      </c>
      <c r="U2924" s="2">
        <v>6.3896818923327903</v>
      </c>
      <c r="V2924" s="2">
        <v>0</v>
      </c>
      <c r="W2924" s="2">
        <v>0</v>
      </c>
      <c r="X2924" s="2">
        <v>0</v>
      </c>
      <c r="Y2924" s="2">
        <v>0</v>
      </c>
      <c r="Z2924" s="2">
        <v>0</v>
      </c>
      <c r="AA2924" s="2">
        <v>0</v>
      </c>
      <c r="AB2924" s="2">
        <v>0</v>
      </c>
      <c r="AC2924" s="2">
        <v>0</v>
      </c>
      <c r="AD2924" s="2">
        <v>0</v>
      </c>
      <c r="AE2924" s="2">
        <v>0</v>
      </c>
      <c r="AF2924" s="2">
        <v>0</v>
      </c>
      <c r="AG2924" s="2">
        <v>0</v>
      </c>
      <c r="AH2924" s="2">
        <v>0</v>
      </c>
      <c r="AI2924" s="2">
        <v>0</v>
      </c>
      <c r="AJ2924" s="2">
        <v>0</v>
      </c>
      <c r="AK2924">
        <v>115604</v>
      </c>
      <c r="AL2924" s="37">
        <v>4</v>
      </c>
    </row>
    <row r="2925" spans="1:38" x14ac:dyDescent="0.2">
      <c r="A2925" t="s">
        <v>5684</v>
      </c>
      <c r="B2925" t="s">
        <v>5758</v>
      </c>
      <c r="C2925" t="s">
        <v>5759</v>
      </c>
      <c r="D2925" t="s">
        <v>5760</v>
      </c>
      <c r="E2925" s="2">
        <v>87.1666666666666</v>
      </c>
      <c r="F2925" s="2">
        <v>5.6888888888888802</v>
      </c>
      <c r="G2925" s="37"/>
      <c r="H2925" s="2">
        <v>3.9158699808795401</v>
      </c>
      <c r="I2925" s="2">
        <v>4.4444444444444398E-2</v>
      </c>
      <c r="J2925" s="2">
        <v>3.0592734225621299E-2</v>
      </c>
      <c r="K2925" s="2">
        <v>0.4</v>
      </c>
      <c r="L2925" s="2">
        <v>0.58888888888888802</v>
      </c>
      <c r="M2925" s="2">
        <v>0</v>
      </c>
      <c r="N2925" s="2">
        <v>0</v>
      </c>
      <c r="O2925" s="2">
        <v>3.3736666666666602</v>
      </c>
      <c r="P2925" s="2">
        <v>0</v>
      </c>
      <c r="Q2925" s="2">
        <v>11.9583333333333</v>
      </c>
      <c r="R2925" s="2">
        <v>8.2313575525812599</v>
      </c>
      <c r="S2925" s="2">
        <v>0</v>
      </c>
      <c r="T2925" s="2">
        <v>12.6166666666666</v>
      </c>
      <c r="U2925" s="2">
        <v>8.6845124282982695</v>
      </c>
      <c r="V2925" s="2">
        <v>5.0666666666666602</v>
      </c>
      <c r="W2925" s="2">
        <v>1.0028888888888801</v>
      </c>
      <c r="X2925" s="2">
        <v>0</v>
      </c>
      <c r="Y2925" s="2">
        <v>4.1778967495219801</v>
      </c>
      <c r="Z2925" s="2">
        <v>1.6427777777777699</v>
      </c>
      <c r="AA2925" s="2">
        <v>3.9324444444444402</v>
      </c>
      <c r="AB2925" s="2">
        <v>0</v>
      </c>
      <c r="AC2925" s="2">
        <v>3.8376290630975101</v>
      </c>
      <c r="AD2925" s="2">
        <v>0</v>
      </c>
      <c r="AE2925" s="2">
        <v>0</v>
      </c>
      <c r="AF2925" s="2">
        <v>0</v>
      </c>
      <c r="AG2925" s="2">
        <v>0</v>
      </c>
      <c r="AH2925" s="2">
        <v>0</v>
      </c>
      <c r="AI2925" s="2">
        <v>0</v>
      </c>
      <c r="AJ2925" s="2">
        <v>0</v>
      </c>
      <c r="AK2925">
        <v>115621</v>
      </c>
      <c r="AL2925" s="37">
        <v>4</v>
      </c>
    </row>
    <row r="2926" spans="1:38" x14ac:dyDescent="0.2">
      <c r="A2926" t="s">
        <v>5684</v>
      </c>
      <c r="B2926" t="s">
        <v>5761</v>
      </c>
      <c r="C2926" t="s">
        <v>5762</v>
      </c>
      <c r="D2926" t="s">
        <v>5763</v>
      </c>
      <c r="E2926" s="2">
        <v>64.566666666666606</v>
      </c>
      <c r="F2926" s="2">
        <v>5.6888888888888802</v>
      </c>
      <c r="G2926" s="37"/>
      <c r="H2926" s="2">
        <v>5.2865255549819299</v>
      </c>
      <c r="I2926" s="2">
        <v>0</v>
      </c>
      <c r="J2926" s="2">
        <v>0</v>
      </c>
      <c r="K2926" s="2">
        <v>0.42666666666666597</v>
      </c>
      <c r="L2926" s="2">
        <v>0</v>
      </c>
      <c r="M2926" s="2">
        <v>0</v>
      </c>
      <c r="N2926" s="2">
        <v>0</v>
      </c>
      <c r="O2926" s="2">
        <v>0</v>
      </c>
      <c r="P2926" s="2">
        <v>0</v>
      </c>
      <c r="Q2926" s="2">
        <v>0</v>
      </c>
      <c r="R2926" s="2">
        <v>0</v>
      </c>
      <c r="S2926" s="2">
        <v>0</v>
      </c>
      <c r="T2926" s="2">
        <v>3.4833333333333298</v>
      </c>
      <c r="U2926" s="2">
        <v>3.2369643779039698</v>
      </c>
      <c r="V2926" s="2">
        <v>0</v>
      </c>
      <c r="W2926" s="2">
        <v>0</v>
      </c>
      <c r="X2926" s="2">
        <v>0</v>
      </c>
      <c r="Y2926" s="2">
        <v>0</v>
      </c>
      <c r="Z2926" s="2">
        <v>0</v>
      </c>
      <c r="AA2926" s="2">
        <v>0</v>
      </c>
      <c r="AB2926" s="2">
        <v>0</v>
      </c>
      <c r="AC2926" s="2">
        <v>0</v>
      </c>
      <c r="AD2926" s="2">
        <v>0</v>
      </c>
      <c r="AE2926" s="2">
        <v>0</v>
      </c>
      <c r="AF2926" s="2">
        <v>0</v>
      </c>
      <c r="AG2926" s="2">
        <v>0</v>
      </c>
      <c r="AH2926" s="2">
        <v>0</v>
      </c>
      <c r="AI2926" s="2">
        <v>0</v>
      </c>
      <c r="AJ2926" s="2">
        <v>0</v>
      </c>
      <c r="AK2926">
        <v>115479</v>
      </c>
      <c r="AL2926" s="37">
        <v>4</v>
      </c>
    </row>
    <row r="2927" spans="1:38" x14ac:dyDescent="0.2">
      <c r="A2927" t="s">
        <v>5684</v>
      </c>
      <c r="B2927" t="s">
        <v>5764</v>
      </c>
      <c r="C2927" t="s">
        <v>5765</v>
      </c>
      <c r="D2927" t="s">
        <v>5766</v>
      </c>
      <c r="E2927" s="2">
        <v>47.477777777777703</v>
      </c>
      <c r="F2927" s="2">
        <v>5.6</v>
      </c>
      <c r="G2927" s="37"/>
      <c r="H2927" s="2">
        <v>7.07699508542008</v>
      </c>
      <c r="I2927" s="2">
        <v>0.266666666666666</v>
      </c>
      <c r="J2927" s="2">
        <v>0.33699976597238401</v>
      </c>
      <c r="K2927" s="2">
        <v>0</v>
      </c>
      <c r="L2927" s="2">
        <v>0.266666666666666</v>
      </c>
      <c r="M2927" s="2">
        <v>0</v>
      </c>
      <c r="N2927" s="2">
        <v>0</v>
      </c>
      <c r="O2927" s="2">
        <v>1.62333333333333</v>
      </c>
      <c r="P2927" s="2">
        <v>5.6</v>
      </c>
      <c r="Q2927" s="2">
        <v>0</v>
      </c>
      <c r="R2927" s="2">
        <v>7.07699508542008</v>
      </c>
      <c r="S2927" s="2">
        <v>5.15422222222222</v>
      </c>
      <c r="T2927" s="2">
        <v>0</v>
      </c>
      <c r="U2927" s="2">
        <v>6.5136438099695697</v>
      </c>
      <c r="V2927" s="2">
        <v>0.51133333333333297</v>
      </c>
      <c r="W2927" s="2">
        <v>3.8624444444444399</v>
      </c>
      <c r="X2927" s="2">
        <v>0</v>
      </c>
      <c r="Y2927" s="2">
        <v>5.5273578282237299</v>
      </c>
      <c r="Z2927" s="2">
        <v>0.85799999999999998</v>
      </c>
      <c r="AA2927" s="2">
        <v>4.2313333333333301</v>
      </c>
      <c r="AB2927" s="2">
        <v>0</v>
      </c>
      <c r="AC2927" s="2">
        <v>6.4316405335829598</v>
      </c>
      <c r="AD2927" s="2">
        <v>0</v>
      </c>
      <c r="AE2927" s="2">
        <v>0</v>
      </c>
      <c r="AF2927" s="2">
        <v>0</v>
      </c>
      <c r="AG2927" s="2">
        <v>0</v>
      </c>
      <c r="AH2927" s="2">
        <v>0</v>
      </c>
      <c r="AI2927" s="2">
        <v>0</v>
      </c>
      <c r="AJ2927" s="2">
        <v>0</v>
      </c>
      <c r="AK2927">
        <v>115587</v>
      </c>
      <c r="AL2927" s="37">
        <v>4</v>
      </c>
    </row>
    <row r="2928" spans="1:38" x14ac:dyDescent="0.2">
      <c r="A2928" t="s">
        <v>5684</v>
      </c>
      <c r="B2928" t="s">
        <v>5767</v>
      </c>
      <c r="C2928" t="s">
        <v>5686</v>
      </c>
      <c r="D2928" t="s">
        <v>1110</v>
      </c>
      <c r="E2928" s="2">
        <v>138.92222222222199</v>
      </c>
      <c r="F2928" s="2">
        <v>5.6944444444444402</v>
      </c>
      <c r="G2928" s="37"/>
      <c r="H2928" s="2">
        <v>2.4594097416620002</v>
      </c>
      <c r="I2928" s="2">
        <v>0</v>
      </c>
      <c r="J2928" s="2">
        <v>0</v>
      </c>
      <c r="K2928" s="2">
        <v>0</v>
      </c>
      <c r="L2928" s="2">
        <v>0</v>
      </c>
      <c r="M2928" s="2">
        <v>0</v>
      </c>
      <c r="N2928" s="2">
        <v>0</v>
      </c>
      <c r="O2928" s="2">
        <v>2.6361111111111102</v>
      </c>
      <c r="P2928" s="2">
        <v>9.6583333333333297</v>
      </c>
      <c r="Q2928" s="2">
        <v>0</v>
      </c>
      <c r="R2928" s="2">
        <v>4.1713988642725699</v>
      </c>
      <c r="S2928" s="2">
        <v>5.24444444444444</v>
      </c>
      <c r="T2928" s="2">
        <v>4.6583333333333297</v>
      </c>
      <c r="U2928" s="2">
        <v>4.2769735263536699</v>
      </c>
      <c r="V2928" s="2">
        <v>7.11944444444444</v>
      </c>
      <c r="W2928" s="2">
        <v>8.8805555555555493</v>
      </c>
      <c r="X2928" s="2">
        <v>0</v>
      </c>
      <c r="Y2928" s="2">
        <v>6.9103415180356702</v>
      </c>
      <c r="Z2928" s="2">
        <v>8.67777777777777</v>
      </c>
      <c r="AA2928" s="2">
        <v>6.4</v>
      </c>
      <c r="AB2928" s="2">
        <v>0</v>
      </c>
      <c r="AC2928" s="2">
        <v>6.5120371110933304</v>
      </c>
      <c r="AD2928" s="2">
        <v>0</v>
      </c>
      <c r="AE2928" s="2">
        <v>0</v>
      </c>
      <c r="AF2928" s="2">
        <v>0</v>
      </c>
      <c r="AG2928" s="2">
        <v>52.047222222222203</v>
      </c>
      <c r="AH2928" s="2">
        <v>5.3583333333333298</v>
      </c>
      <c r="AI2928" s="2">
        <v>0</v>
      </c>
      <c r="AJ2928" s="2">
        <v>0</v>
      </c>
      <c r="AK2928">
        <v>115110</v>
      </c>
      <c r="AL2928" s="37">
        <v>4</v>
      </c>
    </row>
    <row r="2929" spans="1:38" x14ac:dyDescent="0.2">
      <c r="A2929" t="s">
        <v>5684</v>
      </c>
      <c r="B2929" t="s">
        <v>23006</v>
      </c>
      <c r="C2929" t="s">
        <v>5768</v>
      </c>
      <c r="D2929" t="s">
        <v>5769</v>
      </c>
      <c r="E2929" s="2">
        <v>87.6</v>
      </c>
      <c r="F2929" s="2">
        <v>0.97777777777777697</v>
      </c>
      <c r="G2929" s="37"/>
      <c r="H2929" s="2">
        <v>0.66971080669710803</v>
      </c>
      <c r="I2929" s="2">
        <v>0</v>
      </c>
      <c r="J2929" s="2">
        <v>0</v>
      </c>
      <c r="K2929" s="2">
        <v>0</v>
      </c>
      <c r="L2929" s="2">
        <v>5.5701111111111103</v>
      </c>
      <c r="M2929" s="2">
        <v>0</v>
      </c>
      <c r="N2929" s="2">
        <v>0</v>
      </c>
      <c r="O2929" s="2">
        <v>4.0533333333333301</v>
      </c>
      <c r="P2929" s="2">
        <v>0</v>
      </c>
      <c r="Q2929" s="2">
        <v>5.5111111111111102</v>
      </c>
      <c r="R2929" s="2">
        <v>3.77473363774733</v>
      </c>
      <c r="S2929" s="2">
        <v>0</v>
      </c>
      <c r="T2929" s="2">
        <v>0.41477777777777702</v>
      </c>
      <c r="U2929" s="2">
        <v>0.28409436834094298</v>
      </c>
      <c r="V2929" s="2">
        <v>8.8948888888888806</v>
      </c>
      <c r="W2929" s="2">
        <v>5.5111111111111102</v>
      </c>
      <c r="X2929" s="2">
        <v>0</v>
      </c>
      <c r="Y2929" s="2">
        <v>9.8671232876712303</v>
      </c>
      <c r="Z2929" s="2">
        <v>8.1534444444444407</v>
      </c>
      <c r="AA2929" s="2">
        <v>0</v>
      </c>
      <c r="AB2929" s="2">
        <v>0</v>
      </c>
      <c r="AC2929" s="2">
        <v>5.5845509893455096</v>
      </c>
      <c r="AD2929" s="2">
        <v>0</v>
      </c>
      <c r="AE2929" s="2">
        <v>0</v>
      </c>
      <c r="AF2929" s="2">
        <v>0</v>
      </c>
      <c r="AG2929" s="2">
        <v>0</v>
      </c>
      <c r="AH2929" s="2">
        <v>0</v>
      </c>
      <c r="AI2929" s="2">
        <v>0</v>
      </c>
      <c r="AJ2929" s="2">
        <v>0</v>
      </c>
      <c r="AK2929">
        <v>115340</v>
      </c>
      <c r="AL2929" s="37">
        <v>4</v>
      </c>
    </row>
    <row r="2930" spans="1:38" x14ac:dyDescent="0.2">
      <c r="A2930" t="s">
        <v>5684</v>
      </c>
      <c r="B2930" t="s">
        <v>5770</v>
      </c>
      <c r="C2930" t="s">
        <v>5771</v>
      </c>
      <c r="D2930" t="s">
        <v>108</v>
      </c>
      <c r="E2930" s="2">
        <v>57.633333333333297</v>
      </c>
      <c r="F2930" s="2">
        <v>5.4222222222222198</v>
      </c>
      <c r="G2930" s="37"/>
      <c r="H2930" s="2">
        <v>5.6448814343551197</v>
      </c>
      <c r="I2930" s="2">
        <v>1.1555555555555499</v>
      </c>
      <c r="J2930" s="2">
        <v>1.20300751879699</v>
      </c>
      <c r="K2930" s="2">
        <v>1.06666666666666</v>
      </c>
      <c r="L2930" s="2">
        <v>1.1666666666666601</v>
      </c>
      <c r="M2930" s="2">
        <v>0</v>
      </c>
      <c r="N2930" s="2">
        <v>0</v>
      </c>
      <c r="O2930" s="2">
        <v>0.156888888888888</v>
      </c>
      <c r="P2930" s="2">
        <v>3.0028888888888798</v>
      </c>
      <c r="Q2930" s="2">
        <v>0</v>
      </c>
      <c r="R2930" s="2">
        <v>3.12620011567379</v>
      </c>
      <c r="S2930" s="2">
        <v>5.1633333333333304</v>
      </c>
      <c r="T2930" s="2">
        <v>0</v>
      </c>
      <c r="U2930" s="2">
        <v>5.3753614806246297</v>
      </c>
      <c r="V2930" s="2">
        <v>0.44533333333333303</v>
      </c>
      <c r="W2930" s="2">
        <v>3.8154444444444402</v>
      </c>
      <c r="X2930" s="2">
        <v>0</v>
      </c>
      <c r="Y2930" s="2">
        <v>4.4357432041642504</v>
      </c>
      <c r="Z2930" s="2">
        <v>0.22666666666666599</v>
      </c>
      <c r="AA2930" s="2">
        <v>3.0563333333333298</v>
      </c>
      <c r="AB2930" s="2">
        <v>0</v>
      </c>
      <c r="AC2930" s="2">
        <v>3.4178137651821801</v>
      </c>
      <c r="AD2930" s="2">
        <v>0</v>
      </c>
      <c r="AE2930" s="2">
        <v>0</v>
      </c>
      <c r="AF2930" s="2">
        <v>0</v>
      </c>
      <c r="AG2930" s="2">
        <v>0</v>
      </c>
      <c r="AH2930" s="2">
        <v>0</v>
      </c>
      <c r="AI2930" s="2">
        <v>0</v>
      </c>
      <c r="AJ2930" s="2">
        <v>1.06666666666666</v>
      </c>
      <c r="AK2930">
        <v>115264</v>
      </c>
      <c r="AL2930" s="37">
        <v>4</v>
      </c>
    </row>
    <row r="2931" spans="1:38" x14ac:dyDescent="0.2">
      <c r="A2931" t="s">
        <v>5684</v>
      </c>
      <c r="B2931" t="s">
        <v>5772</v>
      </c>
      <c r="C2931" t="s">
        <v>5773</v>
      </c>
      <c r="D2931" t="s">
        <v>5774</v>
      </c>
      <c r="E2931" s="2">
        <v>139.74444444444401</v>
      </c>
      <c r="F2931" s="2">
        <v>5.6</v>
      </c>
      <c r="G2931" s="37"/>
      <c r="H2931" s="2">
        <v>2.4043889639818699</v>
      </c>
      <c r="I2931" s="2">
        <v>6.6666666666666596E-2</v>
      </c>
      <c r="J2931" s="2">
        <v>2.8623678142641201E-2</v>
      </c>
      <c r="K2931" s="2">
        <v>0.71666666666666601</v>
      </c>
      <c r="L2931" s="2">
        <v>3.87222222222222</v>
      </c>
      <c r="M2931" s="2">
        <v>0</v>
      </c>
      <c r="N2931" s="2">
        <v>4.7111111111111104</v>
      </c>
      <c r="O2931" s="2">
        <v>9.5250000000000004</v>
      </c>
      <c r="P2931" s="2">
        <v>10.6666666666666</v>
      </c>
      <c r="Q2931" s="2">
        <v>0</v>
      </c>
      <c r="R2931" s="2">
        <v>4.57978850282261</v>
      </c>
      <c r="S2931" s="2">
        <v>7.0694444444444402</v>
      </c>
      <c r="T2931" s="2">
        <v>0</v>
      </c>
      <c r="U2931" s="2">
        <v>3.0353025363759198</v>
      </c>
      <c r="V2931" s="2">
        <v>19.7</v>
      </c>
      <c r="W2931" s="2">
        <v>4.2666666666666604</v>
      </c>
      <c r="X2931" s="2">
        <v>0</v>
      </c>
      <c r="Y2931" s="2">
        <v>10.290212292279501</v>
      </c>
      <c r="Z2931" s="2">
        <v>12.119444444444399</v>
      </c>
      <c r="AA2931" s="2">
        <v>9.7027777777777704</v>
      </c>
      <c r="AB2931" s="2">
        <v>0</v>
      </c>
      <c r="AC2931" s="2">
        <v>9.3694839786912603</v>
      </c>
      <c r="AD2931" s="2">
        <v>0</v>
      </c>
      <c r="AE2931" s="2">
        <v>0</v>
      </c>
      <c r="AF2931" s="2">
        <v>0</v>
      </c>
      <c r="AG2931" s="2">
        <v>0</v>
      </c>
      <c r="AH2931" s="2">
        <v>0</v>
      </c>
      <c r="AI2931" s="2">
        <v>0</v>
      </c>
      <c r="AJ2931" s="2">
        <v>4.5444444444444398</v>
      </c>
      <c r="AK2931">
        <v>115771</v>
      </c>
      <c r="AL2931" s="37">
        <v>4</v>
      </c>
    </row>
    <row r="2932" spans="1:38" x14ac:dyDescent="0.2">
      <c r="A2932" t="s">
        <v>5684</v>
      </c>
      <c r="B2932" t="s">
        <v>5775</v>
      </c>
      <c r="C2932" t="s">
        <v>274</v>
      </c>
      <c r="D2932" t="s">
        <v>5712</v>
      </c>
      <c r="E2932" s="2">
        <v>72.077777777777698</v>
      </c>
      <c r="F2932" s="2">
        <v>5.6888888888888802</v>
      </c>
      <c r="G2932" s="37"/>
      <c r="H2932" s="2">
        <v>4.7356250963465296</v>
      </c>
      <c r="I2932" s="2">
        <v>0.31666666666666599</v>
      </c>
      <c r="J2932" s="2">
        <v>0.26360413133960198</v>
      </c>
      <c r="K2932" s="2">
        <v>0.391666666666666</v>
      </c>
      <c r="L2932" s="2">
        <v>0.61944444444444402</v>
      </c>
      <c r="M2932" s="2">
        <v>0</v>
      </c>
      <c r="N2932" s="2">
        <v>0</v>
      </c>
      <c r="O2932" s="2">
        <v>8.9572222222222209</v>
      </c>
      <c r="P2932" s="2">
        <v>5.2892222222222198</v>
      </c>
      <c r="Q2932" s="2">
        <v>4.1761111111111102</v>
      </c>
      <c r="R2932" s="2">
        <v>7.8792662247571998</v>
      </c>
      <c r="S2932" s="2">
        <v>5.1378888888888801</v>
      </c>
      <c r="T2932" s="2">
        <v>4.9231111111111101</v>
      </c>
      <c r="U2932" s="2">
        <v>8.3751194697086397</v>
      </c>
      <c r="V2932" s="2">
        <v>4.48644444444444</v>
      </c>
      <c r="W2932" s="2">
        <v>4.0363333333333298</v>
      </c>
      <c r="X2932" s="2">
        <v>0</v>
      </c>
      <c r="Y2932" s="2">
        <v>7.0946508401418198</v>
      </c>
      <c r="Z2932" s="2">
        <v>5.0190000000000001</v>
      </c>
      <c r="AA2932" s="2">
        <v>5.8906666666666601</v>
      </c>
      <c r="AB2932" s="2">
        <v>0</v>
      </c>
      <c r="AC2932" s="2">
        <v>9.0815785416987804</v>
      </c>
      <c r="AD2932" s="2">
        <v>0</v>
      </c>
      <c r="AE2932" s="2">
        <v>0</v>
      </c>
      <c r="AF2932" s="2">
        <v>0</v>
      </c>
      <c r="AG2932" s="2">
        <v>0</v>
      </c>
      <c r="AH2932" s="2">
        <v>0</v>
      </c>
      <c r="AI2932" s="2">
        <v>0</v>
      </c>
      <c r="AJ2932" s="2">
        <v>0</v>
      </c>
      <c r="AK2932">
        <v>115570</v>
      </c>
      <c r="AL2932" s="37">
        <v>4</v>
      </c>
    </row>
    <row r="2933" spans="1:38" x14ac:dyDescent="0.2">
      <c r="A2933" t="s">
        <v>5684</v>
      </c>
      <c r="B2933" t="s">
        <v>5776</v>
      </c>
      <c r="C2933" t="s">
        <v>5777</v>
      </c>
      <c r="D2933" t="s">
        <v>5778</v>
      </c>
      <c r="E2933" s="2">
        <v>58.088888888888803</v>
      </c>
      <c r="F2933" s="2">
        <v>5.6</v>
      </c>
      <c r="G2933" s="37"/>
      <c r="H2933" s="2">
        <v>5.7842387146136103</v>
      </c>
      <c r="I2933" s="2">
        <v>3.8888888888888799E-2</v>
      </c>
      <c r="J2933" s="2">
        <v>4.0168324407038901E-2</v>
      </c>
      <c r="K2933" s="2">
        <v>0.33988888888888802</v>
      </c>
      <c r="L2933" s="2">
        <v>0.35277777777777702</v>
      </c>
      <c r="M2933" s="2">
        <v>0</v>
      </c>
      <c r="N2933" s="2">
        <v>0</v>
      </c>
      <c r="O2933" s="2">
        <v>1.42922222222222</v>
      </c>
      <c r="P2933" s="2">
        <v>5.4504444444444404</v>
      </c>
      <c r="Q2933" s="2">
        <v>0</v>
      </c>
      <c r="R2933" s="2">
        <v>5.6297628156082604</v>
      </c>
      <c r="S2933" s="2">
        <v>5.3904444444444399</v>
      </c>
      <c r="T2933" s="2">
        <v>1.13211111111111</v>
      </c>
      <c r="U2933" s="2">
        <v>6.7371461361897396</v>
      </c>
      <c r="V2933" s="2">
        <v>5.1633333333333304</v>
      </c>
      <c r="W2933" s="2">
        <v>0.89911111111111097</v>
      </c>
      <c r="X2933" s="2">
        <v>0</v>
      </c>
      <c r="Y2933" s="2">
        <v>6.2618974751338898</v>
      </c>
      <c r="Z2933" s="2">
        <v>4.3498888888888798</v>
      </c>
      <c r="AA2933" s="2">
        <v>2.9433333333333298</v>
      </c>
      <c r="AB2933" s="2">
        <v>0</v>
      </c>
      <c r="AC2933" s="2">
        <v>7.5331675592960901</v>
      </c>
      <c r="AD2933" s="2">
        <v>0</v>
      </c>
      <c r="AE2933" s="2">
        <v>0</v>
      </c>
      <c r="AF2933" s="2">
        <v>0</v>
      </c>
      <c r="AG2933" s="2">
        <v>0</v>
      </c>
      <c r="AH2933" s="2">
        <v>0</v>
      </c>
      <c r="AI2933" s="2">
        <v>0</v>
      </c>
      <c r="AJ2933" s="2">
        <v>0</v>
      </c>
      <c r="AK2933">
        <v>115598</v>
      </c>
      <c r="AL2933" s="37">
        <v>4</v>
      </c>
    </row>
    <row r="2934" spans="1:38" x14ac:dyDescent="0.2">
      <c r="A2934" t="s">
        <v>5684</v>
      </c>
      <c r="B2934" t="s">
        <v>5779</v>
      </c>
      <c r="C2934" t="s">
        <v>5692</v>
      </c>
      <c r="D2934" t="s">
        <v>5693</v>
      </c>
      <c r="E2934" s="2">
        <v>20.066666666666599</v>
      </c>
      <c r="F2934" s="2">
        <v>4.93333333333333</v>
      </c>
      <c r="G2934" s="37"/>
      <c r="H2934" s="2">
        <v>14.750830564784</v>
      </c>
      <c r="I2934" s="2">
        <v>0.66666666666666596</v>
      </c>
      <c r="J2934" s="2">
        <v>1.99335548172757</v>
      </c>
      <c r="K2934" s="2">
        <v>1.31222222222222</v>
      </c>
      <c r="L2934" s="2">
        <v>1.0361111111111101</v>
      </c>
      <c r="M2934" s="2">
        <v>0</v>
      </c>
      <c r="N2934" s="2">
        <v>0</v>
      </c>
      <c r="O2934" s="2">
        <v>0.29699999999999999</v>
      </c>
      <c r="P2934" s="2">
        <v>5.8033333333333301</v>
      </c>
      <c r="Q2934" s="2">
        <v>0</v>
      </c>
      <c r="R2934" s="2">
        <v>17.352159468438501</v>
      </c>
      <c r="S2934" s="2">
        <v>0</v>
      </c>
      <c r="T2934" s="2">
        <v>0</v>
      </c>
      <c r="U2934" s="2">
        <v>0</v>
      </c>
      <c r="V2934" s="2">
        <v>7.2766666666666602</v>
      </c>
      <c r="W2934" s="2">
        <v>7.55</v>
      </c>
      <c r="X2934" s="2">
        <v>0</v>
      </c>
      <c r="Y2934" s="2">
        <v>44.332225913621201</v>
      </c>
      <c r="Z2934" s="2">
        <v>5.9788888888888803</v>
      </c>
      <c r="AA2934" s="2">
        <v>16.036666666666601</v>
      </c>
      <c r="AB2934" s="2">
        <v>2.6933333333333298</v>
      </c>
      <c r="AC2934" s="2">
        <v>73.880398671096302</v>
      </c>
      <c r="AD2934" s="2">
        <v>0</v>
      </c>
      <c r="AE2934" s="2">
        <v>0</v>
      </c>
      <c r="AF2934" s="2">
        <v>0</v>
      </c>
      <c r="AG2934" s="2">
        <v>0</v>
      </c>
      <c r="AH2934" s="2">
        <v>0</v>
      </c>
      <c r="AI2934" s="2">
        <v>0</v>
      </c>
      <c r="AJ2934" s="2">
        <v>0</v>
      </c>
      <c r="AK2934">
        <v>115610</v>
      </c>
      <c r="AL2934" s="37">
        <v>4</v>
      </c>
    </row>
    <row r="2935" spans="1:38" x14ac:dyDescent="0.2">
      <c r="A2935" t="s">
        <v>5684</v>
      </c>
      <c r="B2935" t="s">
        <v>5780</v>
      </c>
      <c r="C2935" t="s">
        <v>5781</v>
      </c>
      <c r="D2935" t="s">
        <v>207</v>
      </c>
      <c r="E2935" s="2">
        <v>91.144444444444403</v>
      </c>
      <c r="F2935" s="2">
        <v>5.5444444444444398</v>
      </c>
      <c r="G2935" s="37"/>
      <c r="H2935" s="2">
        <v>3.6498841887114399</v>
      </c>
      <c r="I2935" s="2">
        <v>0</v>
      </c>
      <c r="J2935" s="2">
        <v>0</v>
      </c>
      <c r="K2935" s="2">
        <v>0</v>
      </c>
      <c r="L2935" s="2">
        <v>0</v>
      </c>
      <c r="M2935" s="2">
        <v>0</v>
      </c>
      <c r="N2935" s="2">
        <v>0</v>
      </c>
      <c r="O2935" s="2">
        <v>5.8760000000000003</v>
      </c>
      <c r="P2935" s="2">
        <v>6.0202222222222197</v>
      </c>
      <c r="Q2935" s="2">
        <v>0</v>
      </c>
      <c r="R2935" s="2">
        <v>3.9630866756064802</v>
      </c>
      <c r="S2935" s="2">
        <v>10.0245555555555</v>
      </c>
      <c r="T2935" s="2">
        <v>0</v>
      </c>
      <c r="U2935" s="2">
        <v>6.5991222723393799</v>
      </c>
      <c r="V2935" s="2">
        <v>9.5065555555555505</v>
      </c>
      <c r="W2935" s="2">
        <v>7.2924444444444401</v>
      </c>
      <c r="X2935" s="2">
        <v>0</v>
      </c>
      <c r="Y2935" s="2">
        <v>11.0587102279653</v>
      </c>
      <c r="Z2935" s="2">
        <v>15.0701111111111</v>
      </c>
      <c r="AA2935" s="2">
        <v>8.4293333333333305</v>
      </c>
      <c r="AB2935" s="2">
        <v>0</v>
      </c>
      <c r="AC2935" s="2">
        <v>15.469584298427399</v>
      </c>
      <c r="AD2935" s="2">
        <v>0</v>
      </c>
      <c r="AE2935" s="2">
        <v>0</v>
      </c>
      <c r="AF2935" s="2">
        <v>0</v>
      </c>
      <c r="AG2935" s="2">
        <v>49.9771111111111</v>
      </c>
      <c r="AH2935" s="2">
        <v>0</v>
      </c>
      <c r="AI2935" s="2">
        <v>0</v>
      </c>
      <c r="AJ2935" s="2">
        <v>0</v>
      </c>
      <c r="AK2935">
        <v>115606</v>
      </c>
      <c r="AL2935" s="37">
        <v>4</v>
      </c>
    </row>
    <row r="2936" spans="1:38" x14ac:dyDescent="0.2">
      <c r="A2936" t="s">
        <v>5684</v>
      </c>
      <c r="B2936" t="s">
        <v>5782</v>
      </c>
      <c r="C2936" t="s">
        <v>5714</v>
      </c>
      <c r="D2936" t="s">
        <v>175</v>
      </c>
      <c r="E2936" s="2">
        <v>23.933333333333302</v>
      </c>
      <c r="F2936" s="2">
        <v>5.1555555555555497</v>
      </c>
      <c r="G2936" s="37"/>
      <c r="H2936" s="2">
        <v>12.924791086350901</v>
      </c>
      <c r="I2936" s="2">
        <v>1.1555555555555499</v>
      </c>
      <c r="J2936" s="2">
        <v>2.8969359331476299</v>
      </c>
      <c r="K2936" s="2">
        <v>0.33333333333333298</v>
      </c>
      <c r="L2936" s="2">
        <v>0.2</v>
      </c>
      <c r="M2936" s="2">
        <v>0</v>
      </c>
      <c r="N2936" s="2">
        <v>0</v>
      </c>
      <c r="O2936" s="2">
        <v>0.43544444444444402</v>
      </c>
      <c r="P2936" s="2">
        <v>5.24444444444444</v>
      </c>
      <c r="Q2936" s="2">
        <v>0</v>
      </c>
      <c r="R2936" s="2">
        <v>13.1476323119777</v>
      </c>
      <c r="S2936" s="2">
        <v>0</v>
      </c>
      <c r="T2936" s="2">
        <v>0</v>
      </c>
      <c r="U2936" s="2">
        <v>0</v>
      </c>
      <c r="V2936" s="2">
        <v>1.92855555555555</v>
      </c>
      <c r="W2936" s="2">
        <v>2.2120000000000002</v>
      </c>
      <c r="X2936" s="2">
        <v>0</v>
      </c>
      <c r="Y2936" s="2">
        <v>10.380222841225599</v>
      </c>
      <c r="Z2936" s="2">
        <v>0.67077777777777703</v>
      </c>
      <c r="AA2936" s="2">
        <v>3.39733333333333</v>
      </c>
      <c r="AB2936" s="2">
        <v>4.7063333333333297</v>
      </c>
      <c r="AC2936" s="2">
        <v>21.997214484679599</v>
      </c>
      <c r="AD2936" s="2">
        <v>0</v>
      </c>
      <c r="AE2936" s="2">
        <v>0</v>
      </c>
      <c r="AF2936" s="2">
        <v>0</v>
      </c>
      <c r="AG2936" s="2">
        <v>0</v>
      </c>
      <c r="AH2936" s="2">
        <v>0</v>
      </c>
      <c r="AI2936" s="2">
        <v>0</v>
      </c>
      <c r="AJ2936" s="2">
        <v>0</v>
      </c>
      <c r="AK2936">
        <v>115680</v>
      </c>
      <c r="AL2936" s="37">
        <v>4</v>
      </c>
    </row>
    <row r="2937" spans="1:38" x14ac:dyDescent="0.2">
      <c r="A2937" t="s">
        <v>5684</v>
      </c>
      <c r="B2937" t="s">
        <v>5783</v>
      </c>
      <c r="C2937" t="s">
        <v>5784</v>
      </c>
      <c r="D2937" t="s">
        <v>1135</v>
      </c>
      <c r="E2937" s="2">
        <v>88.155555555555495</v>
      </c>
      <c r="F2937" s="2">
        <v>5.81111111111111</v>
      </c>
      <c r="G2937" s="37"/>
      <c r="H2937" s="2">
        <v>3.9551298210234398</v>
      </c>
      <c r="I2937" s="2">
        <v>0</v>
      </c>
      <c r="J2937" s="2">
        <v>0</v>
      </c>
      <c r="K2937" s="2">
        <v>0</v>
      </c>
      <c r="L2937" s="2">
        <v>0.36111111111111099</v>
      </c>
      <c r="M2937" s="2">
        <v>0</v>
      </c>
      <c r="N2937" s="2">
        <v>0</v>
      </c>
      <c r="O2937" s="2">
        <v>4.7736666666666601</v>
      </c>
      <c r="P2937" s="2">
        <v>0</v>
      </c>
      <c r="Q2937" s="2">
        <v>7.3172222222222203</v>
      </c>
      <c r="R2937" s="2">
        <v>4.98021174691202</v>
      </c>
      <c r="S2937" s="2">
        <v>0</v>
      </c>
      <c r="T2937" s="2">
        <v>10.9284444444444</v>
      </c>
      <c r="U2937" s="2">
        <v>7.4380640282329198</v>
      </c>
      <c r="V2937" s="2">
        <v>1.44888888888888</v>
      </c>
      <c r="W2937" s="2">
        <v>5.24955555555555</v>
      </c>
      <c r="X2937" s="2">
        <v>0</v>
      </c>
      <c r="Y2937" s="2">
        <v>4.5590622636753197</v>
      </c>
      <c r="Z2937" s="2">
        <v>0.68444444444444397</v>
      </c>
      <c r="AA2937" s="2">
        <v>4.4437777777777701</v>
      </c>
      <c r="AB2937" s="2">
        <v>0</v>
      </c>
      <c r="AC2937" s="2">
        <v>3.4903453491303198</v>
      </c>
      <c r="AD2937" s="2">
        <v>0</v>
      </c>
      <c r="AE2937" s="2">
        <v>0</v>
      </c>
      <c r="AF2937" s="2">
        <v>0</v>
      </c>
      <c r="AG2937" s="2">
        <v>0</v>
      </c>
      <c r="AH2937" s="2">
        <v>0</v>
      </c>
      <c r="AI2937" s="2">
        <v>0</v>
      </c>
      <c r="AJ2937" s="2">
        <v>0</v>
      </c>
      <c r="AK2937">
        <v>115638</v>
      </c>
      <c r="AL2937" s="37">
        <v>4</v>
      </c>
    </row>
    <row r="2938" spans="1:38" x14ac:dyDescent="0.2">
      <c r="A2938" t="s">
        <v>5684</v>
      </c>
      <c r="B2938" t="s">
        <v>5785</v>
      </c>
      <c r="C2938" t="s">
        <v>5784</v>
      </c>
      <c r="D2938" t="s">
        <v>1135</v>
      </c>
      <c r="E2938" s="2">
        <v>109.877777777777</v>
      </c>
      <c r="F2938" s="2">
        <v>5.6</v>
      </c>
      <c r="G2938" s="37"/>
      <c r="H2938" s="2">
        <v>3.0579431691778698</v>
      </c>
      <c r="I2938" s="2">
        <v>0</v>
      </c>
      <c r="J2938" s="2">
        <v>0</v>
      </c>
      <c r="K2938" s="2">
        <v>0</v>
      </c>
      <c r="L2938" s="2">
        <v>0</v>
      </c>
      <c r="M2938" s="2">
        <v>0</v>
      </c>
      <c r="N2938" s="2">
        <v>0</v>
      </c>
      <c r="O2938" s="2">
        <v>1.54188888888888</v>
      </c>
      <c r="P2938" s="2">
        <v>5.6</v>
      </c>
      <c r="Q2938" s="2">
        <v>0</v>
      </c>
      <c r="R2938" s="2">
        <v>3.0579431691778698</v>
      </c>
      <c r="S2938" s="2">
        <v>5.31111111111111</v>
      </c>
      <c r="T2938" s="2">
        <v>14.969444444444401</v>
      </c>
      <c r="U2938" s="2">
        <v>11.074426130043401</v>
      </c>
      <c r="V2938" s="2">
        <v>2.23877777777777</v>
      </c>
      <c r="W2938" s="2">
        <v>5.5934444444444402</v>
      </c>
      <c r="X2938" s="2">
        <v>0</v>
      </c>
      <c r="Y2938" s="2">
        <v>4.2768732935584897</v>
      </c>
      <c r="Z2938" s="2">
        <v>2.48122222222222</v>
      </c>
      <c r="AA2938" s="2">
        <v>1.5584444444444401</v>
      </c>
      <c r="AB2938" s="2">
        <v>0</v>
      </c>
      <c r="AC2938" s="2">
        <v>2.2059055516230099</v>
      </c>
      <c r="AD2938" s="2">
        <v>0</v>
      </c>
      <c r="AE2938" s="2">
        <v>0</v>
      </c>
      <c r="AF2938" s="2">
        <v>0</v>
      </c>
      <c r="AG2938" s="2">
        <v>0</v>
      </c>
      <c r="AH2938" s="2">
        <v>0</v>
      </c>
      <c r="AI2938" s="2">
        <v>0</v>
      </c>
      <c r="AJ2938" s="2">
        <v>0</v>
      </c>
      <c r="AK2938">
        <v>115368</v>
      </c>
      <c r="AL2938" s="37">
        <v>4</v>
      </c>
    </row>
    <row r="2939" spans="1:38" x14ac:dyDescent="0.2">
      <c r="A2939" t="s">
        <v>5684</v>
      </c>
      <c r="B2939" t="s">
        <v>5786</v>
      </c>
      <c r="C2939" t="s">
        <v>5787</v>
      </c>
      <c r="D2939" t="s">
        <v>5788</v>
      </c>
      <c r="E2939" s="2">
        <v>110.077777777777</v>
      </c>
      <c r="F2939" s="2">
        <v>5.4222222222222198</v>
      </c>
      <c r="G2939" s="37"/>
      <c r="H2939" s="2">
        <v>2.9554860199858601</v>
      </c>
      <c r="I2939" s="2">
        <v>0</v>
      </c>
      <c r="J2939" s="2">
        <v>0</v>
      </c>
      <c r="K2939" s="2">
        <v>0</v>
      </c>
      <c r="L2939" s="2">
        <v>0</v>
      </c>
      <c r="M2939" s="2">
        <v>0</v>
      </c>
      <c r="N2939" s="2">
        <v>0</v>
      </c>
      <c r="O2939" s="2">
        <v>5.0222222222222204</v>
      </c>
      <c r="P2939" s="2">
        <v>5.1555555555555497</v>
      </c>
      <c r="Q2939" s="2">
        <v>3.4783333333333299</v>
      </c>
      <c r="R2939" s="2">
        <v>4.7060664176844602</v>
      </c>
      <c r="S2939" s="2">
        <v>9.4459999999999997</v>
      </c>
      <c r="T2939" s="2">
        <v>0</v>
      </c>
      <c r="U2939" s="2">
        <v>5.1487231250630803</v>
      </c>
      <c r="V2939" s="2">
        <v>4.8597777777777704</v>
      </c>
      <c r="W2939" s="2">
        <v>5.4610000000000003</v>
      </c>
      <c r="X2939" s="2">
        <v>0</v>
      </c>
      <c r="Y2939" s="2">
        <v>5.62553749873826</v>
      </c>
      <c r="Z2939" s="2">
        <v>7.1859999999999999</v>
      </c>
      <c r="AA2939" s="2">
        <v>4.3265555555555499</v>
      </c>
      <c r="AB2939" s="2">
        <v>0</v>
      </c>
      <c r="AC2939" s="2">
        <v>6.2751387907540099</v>
      </c>
      <c r="AD2939" s="2">
        <v>0</v>
      </c>
      <c r="AE2939" s="2">
        <v>0</v>
      </c>
      <c r="AF2939" s="2">
        <v>0</v>
      </c>
      <c r="AG2939" s="2">
        <v>49.626666666666601</v>
      </c>
      <c r="AH2939" s="2">
        <v>1.1714444444444401</v>
      </c>
      <c r="AI2939" s="2">
        <v>0</v>
      </c>
      <c r="AJ2939" s="2">
        <v>0</v>
      </c>
      <c r="AK2939">
        <v>115571</v>
      </c>
      <c r="AL2939" s="37">
        <v>4</v>
      </c>
    </row>
    <row r="2940" spans="1:38" x14ac:dyDescent="0.2">
      <c r="A2940" t="s">
        <v>5684</v>
      </c>
      <c r="B2940" t="s">
        <v>23007</v>
      </c>
      <c r="C2940" t="s">
        <v>5787</v>
      </c>
      <c r="D2940" t="s">
        <v>5788</v>
      </c>
      <c r="E2940" s="2">
        <v>64.7</v>
      </c>
      <c r="F2940" s="2">
        <v>5.3333333333333304</v>
      </c>
      <c r="G2940" s="37"/>
      <c r="H2940" s="2">
        <v>4.9459041731066398</v>
      </c>
      <c r="I2940" s="2">
        <v>0</v>
      </c>
      <c r="J2940" s="2">
        <v>0</v>
      </c>
      <c r="K2940" s="2">
        <v>0</v>
      </c>
      <c r="L2940" s="2">
        <v>0</v>
      </c>
      <c r="M2940" s="2">
        <v>0</v>
      </c>
      <c r="N2940" s="2">
        <v>0</v>
      </c>
      <c r="O2940" s="2">
        <v>2.14333333333333</v>
      </c>
      <c r="P2940" s="2">
        <v>0</v>
      </c>
      <c r="Q2940" s="2">
        <v>5.1094444444444402</v>
      </c>
      <c r="R2940" s="2">
        <v>4.7382792375064398</v>
      </c>
      <c r="S2940" s="2">
        <v>6.43844444444444</v>
      </c>
      <c r="T2940" s="2">
        <v>5.1416666666666604</v>
      </c>
      <c r="U2940" s="2">
        <v>10.738897475528001</v>
      </c>
      <c r="V2940" s="2">
        <v>11.422888888888799</v>
      </c>
      <c r="W2940" s="2">
        <v>5.1555555555555497</v>
      </c>
      <c r="X2940" s="2">
        <v>0</v>
      </c>
      <c r="Y2940" s="2">
        <v>15.374137042761401</v>
      </c>
      <c r="Z2940" s="2">
        <v>11.6428888888888</v>
      </c>
      <c r="AA2940" s="2">
        <v>0</v>
      </c>
      <c r="AB2940" s="2">
        <v>0</v>
      </c>
      <c r="AC2940" s="2">
        <v>10.797114889232301</v>
      </c>
      <c r="AD2940" s="2">
        <v>0</v>
      </c>
      <c r="AE2940" s="2">
        <v>0</v>
      </c>
      <c r="AF2940" s="2">
        <v>0</v>
      </c>
      <c r="AG2940" s="2">
        <v>0</v>
      </c>
      <c r="AH2940" s="2">
        <v>0</v>
      </c>
      <c r="AI2940" s="2">
        <v>0</v>
      </c>
      <c r="AJ2940" s="2">
        <v>0</v>
      </c>
      <c r="AK2940">
        <v>115543</v>
      </c>
      <c r="AL2940" s="37">
        <v>4</v>
      </c>
    </row>
    <row r="2941" spans="1:38" x14ac:dyDescent="0.2">
      <c r="A2941" t="s">
        <v>5684</v>
      </c>
      <c r="B2941" t="s">
        <v>5789</v>
      </c>
      <c r="C2941" t="s">
        <v>5790</v>
      </c>
      <c r="D2941" t="s">
        <v>1179</v>
      </c>
      <c r="E2941" s="2">
        <v>80.900000000000006</v>
      </c>
      <c r="F2941" s="2">
        <v>5.3333333333333304</v>
      </c>
      <c r="G2941" s="37"/>
      <c r="H2941" s="2">
        <v>3.9555006180469698</v>
      </c>
      <c r="I2941" s="2">
        <v>0</v>
      </c>
      <c r="J2941" s="2">
        <v>0</v>
      </c>
      <c r="K2941" s="2">
        <v>0</v>
      </c>
      <c r="L2941" s="2">
        <v>0</v>
      </c>
      <c r="M2941" s="2">
        <v>0</v>
      </c>
      <c r="N2941" s="2">
        <v>0</v>
      </c>
      <c r="O2941" s="2">
        <v>0.52944444444444405</v>
      </c>
      <c r="P2941" s="2">
        <v>10.1444444444444</v>
      </c>
      <c r="Q2941" s="2">
        <v>0</v>
      </c>
      <c r="R2941" s="2">
        <v>7.5236918005768398</v>
      </c>
      <c r="S2941" s="2">
        <v>6.2944444444444398</v>
      </c>
      <c r="T2941" s="2">
        <v>5.93611111111111</v>
      </c>
      <c r="U2941" s="2">
        <v>9.0708693860733405</v>
      </c>
      <c r="V2941" s="2">
        <v>2.5386666666666602</v>
      </c>
      <c r="W2941" s="2">
        <v>4.1609999999999996</v>
      </c>
      <c r="X2941" s="2">
        <v>0</v>
      </c>
      <c r="Y2941" s="2">
        <v>4.9688504326328804</v>
      </c>
      <c r="Z2941" s="2">
        <v>1.96566666666666</v>
      </c>
      <c r="AA2941" s="2">
        <v>4.51788888888888</v>
      </c>
      <c r="AB2941" s="2">
        <v>0</v>
      </c>
      <c r="AC2941" s="2">
        <v>4.8085702513391002</v>
      </c>
      <c r="AD2941" s="2">
        <v>0</v>
      </c>
      <c r="AE2941" s="2">
        <v>0</v>
      </c>
      <c r="AF2941" s="2">
        <v>0</v>
      </c>
      <c r="AG2941" s="2">
        <v>0</v>
      </c>
      <c r="AH2941" s="2">
        <v>0</v>
      </c>
      <c r="AI2941" s="2">
        <v>0</v>
      </c>
      <c r="AJ2941" s="2">
        <v>0</v>
      </c>
      <c r="AK2941">
        <v>115436</v>
      </c>
      <c r="AL2941" s="37">
        <v>4</v>
      </c>
    </row>
    <row r="2942" spans="1:38" x14ac:dyDescent="0.2">
      <c r="A2942" t="s">
        <v>5684</v>
      </c>
      <c r="B2942" t="s">
        <v>5791</v>
      </c>
      <c r="C2942" t="s">
        <v>5792</v>
      </c>
      <c r="D2942" t="s">
        <v>5793</v>
      </c>
      <c r="E2942" s="2">
        <v>123.7</v>
      </c>
      <c r="F2942" s="2">
        <v>5.5988888888888804</v>
      </c>
      <c r="G2942" s="37"/>
      <c r="H2942" s="2">
        <v>2.7157100511991299</v>
      </c>
      <c r="I2942" s="2">
        <v>3.47555555555555</v>
      </c>
      <c r="J2942" s="2">
        <v>1.68579897601724</v>
      </c>
      <c r="K2942" s="2">
        <v>1.0533333333333299</v>
      </c>
      <c r="L2942" s="2">
        <v>4.9777777777777699</v>
      </c>
      <c r="M2942" s="2">
        <v>0</v>
      </c>
      <c r="N2942" s="2">
        <v>0</v>
      </c>
      <c r="O2942" s="2">
        <v>10.795555555555501</v>
      </c>
      <c r="P2942" s="2">
        <v>4.8455555555555501</v>
      </c>
      <c r="Q2942" s="2">
        <v>0</v>
      </c>
      <c r="R2942" s="2">
        <v>2.35030988951765</v>
      </c>
      <c r="S2942" s="2">
        <v>0</v>
      </c>
      <c r="T2942" s="2">
        <v>6.8844444444444397</v>
      </c>
      <c r="U2942" s="2">
        <v>3.3392616545405498</v>
      </c>
      <c r="V2942" s="2">
        <v>19.162222222222201</v>
      </c>
      <c r="W2942" s="2">
        <v>0</v>
      </c>
      <c r="X2942" s="2">
        <v>20.5677777777777</v>
      </c>
      <c r="Y2942" s="2">
        <v>19.270816491511699</v>
      </c>
      <c r="Z2942" s="2">
        <v>14.7555555555555</v>
      </c>
      <c r="AA2942" s="2">
        <v>20.473333333333301</v>
      </c>
      <c r="AB2942" s="2">
        <v>0</v>
      </c>
      <c r="AC2942" s="2">
        <v>17.087577472379401</v>
      </c>
      <c r="AD2942" s="2">
        <v>0</v>
      </c>
      <c r="AE2942" s="2">
        <v>0</v>
      </c>
      <c r="AF2942" s="2">
        <v>0</v>
      </c>
      <c r="AG2942" s="2">
        <v>0</v>
      </c>
      <c r="AH2942" s="2">
        <v>5.0244444444444403</v>
      </c>
      <c r="AI2942" s="2">
        <v>0</v>
      </c>
      <c r="AJ2942" s="2">
        <v>0</v>
      </c>
      <c r="AK2942">
        <v>115040</v>
      </c>
      <c r="AL2942" s="37">
        <v>4</v>
      </c>
    </row>
    <row r="2943" spans="1:38" x14ac:dyDescent="0.2">
      <c r="A2943" t="s">
        <v>5684</v>
      </c>
      <c r="B2943" t="s">
        <v>5794</v>
      </c>
      <c r="C2943" t="s">
        <v>5718</v>
      </c>
      <c r="D2943" t="s">
        <v>120</v>
      </c>
      <c r="E2943" s="2">
        <v>84.9444444444444</v>
      </c>
      <c r="F2943" s="2">
        <v>5.5111111111111102</v>
      </c>
      <c r="G2943" s="37"/>
      <c r="H2943" s="2">
        <v>3.892740353172</v>
      </c>
      <c r="I2943" s="2">
        <v>0</v>
      </c>
      <c r="J2943" s="2">
        <v>0</v>
      </c>
      <c r="K2943" s="2">
        <v>0.65011111111111097</v>
      </c>
      <c r="L2943" s="2">
        <v>0.44166666666666599</v>
      </c>
      <c r="M2943" s="2">
        <v>0</v>
      </c>
      <c r="N2943" s="2">
        <v>0</v>
      </c>
      <c r="O2943" s="2">
        <v>1.7035555555555499</v>
      </c>
      <c r="P2943" s="2">
        <v>4.6958888888888799</v>
      </c>
      <c r="Q2943" s="2">
        <v>0</v>
      </c>
      <c r="R2943" s="2">
        <v>3.3169130150425099</v>
      </c>
      <c r="S2943" s="2">
        <v>5.66688888888888</v>
      </c>
      <c r="T2943" s="2">
        <v>0</v>
      </c>
      <c r="U2943" s="2">
        <v>4.00277305428384</v>
      </c>
      <c r="V2943" s="2">
        <v>1.46477777777777</v>
      </c>
      <c r="W2943" s="2">
        <v>5.7436666666666598</v>
      </c>
      <c r="X2943" s="2">
        <v>0</v>
      </c>
      <c r="Y2943" s="2">
        <v>5.0916415958142496</v>
      </c>
      <c r="Z2943" s="2">
        <v>2.0907777777777699</v>
      </c>
      <c r="AA2943" s="2">
        <v>2.38888888888888E-2</v>
      </c>
      <c r="AB2943" s="2">
        <v>0</v>
      </c>
      <c r="AC2943" s="2">
        <v>1.4936821451929301</v>
      </c>
      <c r="AD2943" s="2">
        <v>0</v>
      </c>
      <c r="AE2943" s="2">
        <v>0</v>
      </c>
      <c r="AF2943" s="2">
        <v>0</v>
      </c>
      <c r="AG2943" s="2">
        <v>0</v>
      </c>
      <c r="AH2943" s="2">
        <v>0</v>
      </c>
      <c r="AI2943" s="2">
        <v>0</v>
      </c>
      <c r="AJ2943" s="2">
        <v>0</v>
      </c>
      <c r="AK2943">
        <v>115477</v>
      </c>
      <c r="AL2943" s="37">
        <v>4</v>
      </c>
    </row>
    <row r="2944" spans="1:38" x14ac:dyDescent="0.2">
      <c r="A2944" t="s">
        <v>5684</v>
      </c>
      <c r="B2944" t="s">
        <v>5796</v>
      </c>
      <c r="C2944" t="s">
        <v>5797</v>
      </c>
      <c r="D2944" t="s">
        <v>5798</v>
      </c>
      <c r="E2944" s="2">
        <v>87.977777777777703</v>
      </c>
      <c r="F2944" s="2">
        <v>5.5111111111111102</v>
      </c>
      <c r="G2944" s="37"/>
      <c r="H2944" s="2">
        <v>3.7585248800201998</v>
      </c>
      <c r="I2944" s="2">
        <v>1.1111111111111099E-2</v>
      </c>
      <c r="J2944" s="2">
        <v>7.5776711290729904E-3</v>
      </c>
      <c r="K2944" s="2">
        <v>0.59333333333333305</v>
      </c>
      <c r="L2944" s="2">
        <v>0.78611111111111098</v>
      </c>
      <c r="M2944" s="2">
        <v>0</v>
      </c>
      <c r="N2944" s="2">
        <v>0</v>
      </c>
      <c r="O2944" s="2">
        <v>0.107777777777777</v>
      </c>
      <c r="P2944" s="2">
        <v>0</v>
      </c>
      <c r="Q2944" s="2">
        <v>1.2677777777777699</v>
      </c>
      <c r="R2944" s="2">
        <v>0.86461227582722899</v>
      </c>
      <c r="S2944" s="2">
        <v>5.9644444444444398</v>
      </c>
      <c r="T2944" s="2">
        <v>0</v>
      </c>
      <c r="U2944" s="2">
        <v>4.0676938620863803</v>
      </c>
      <c r="V2944" s="2">
        <v>2.0488888888888801</v>
      </c>
      <c r="W2944" s="2">
        <v>3.2988888888888801</v>
      </c>
      <c r="X2944" s="2">
        <v>0</v>
      </c>
      <c r="Y2944" s="2">
        <v>3.6471331144228301</v>
      </c>
      <c r="Z2944" s="2">
        <v>0.75555555555555498</v>
      </c>
      <c r="AA2944" s="2">
        <v>8.8000000000000007</v>
      </c>
      <c r="AB2944" s="2">
        <v>0</v>
      </c>
      <c r="AC2944" s="2">
        <v>6.5167971710027803</v>
      </c>
      <c r="AD2944" s="2">
        <v>0</v>
      </c>
      <c r="AE2944" s="2">
        <v>0</v>
      </c>
      <c r="AF2944" s="2">
        <v>0</v>
      </c>
      <c r="AG2944" s="2">
        <v>0</v>
      </c>
      <c r="AH2944" s="2">
        <v>0</v>
      </c>
      <c r="AI2944" s="2">
        <v>0</v>
      </c>
      <c r="AJ2944" s="2">
        <v>0</v>
      </c>
      <c r="AK2944">
        <v>115701</v>
      </c>
      <c r="AL2944" s="37">
        <v>4</v>
      </c>
    </row>
    <row r="2945" spans="1:38" x14ac:dyDescent="0.2">
      <c r="A2945" t="s">
        <v>5684</v>
      </c>
      <c r="B2945" t="s">
        <v>5799</v>
      </c>
      <c r="C2945" t="s">
        <v>5800</v>
      </c>
      <c r="D2945" t="s">
        <v>5801</v>
      </c>
      <c r="E2945" s="2">
        <v>58.344444444444399</v>
      </c>
      <c r="F2945" s="2">
        <v>5.5111111111111102</v>
      </c>
      <c r="G2945" s="37"/>
      <c r="H2945" s="2">
        <v>5.6674919063035603</v>
      </c>
      <c r="I2945" s="2">
        <v>0.227777777777777</v>
      </c>
      <c r="J2945" s="2">
        <v>0.23424109693391701</v>
      </c>
      <c r="K2945" s="2">
        <v>0.514777777777777</v>
      </c>
      <c r="L2945" s="2">
        <v>0.47222222222222199</v>
      </c>
      <c r="M2945" s="2">
        <v>0</v>
      </c>
      <c r="N2945" s="2">
        <v>0</v>
      </c>
      <c r="O2945" s="2">
        <v>0</v>
      </c>
      <c r="P2945" s="2">
        <v>5.4511111111111097</v>
      </c>
      <c r="Q2945" s="2">
        <v>0</v>
      </c>
      <c r="R2945" s="2">
        <v>5.6057893734526703</v>
      </c>
      <c r="S2945" s="2">
        <v>3.9331111111111099</v>
      </c>
      <c r="T2945" s="2">
        <v>0</v>
      </c>
      <c r="U2945" s="2">
        <v>4.0447152923252698</v>
      </c>
      <c r="V2945" s="2">
        <v>3.6367777777777701</v>
      </c>
      <c r="W2945" s="2">
        <v>4.35066666666666</v>
      </c>
      <c r="X2945" s="2">
        <v>0</v>
      </c>
      <c r="Y2945" s="2">
        <v>8.2140925537992704</v>
      </c>
      <c r="Z2945" s="2">
        <v>0.96444444444444399</v>
      </c>
      <c r="AA2945" s="2">
        <v>6.17777777777777</v>
      </c>
      <c r="AB2945" s="2">
        <v>0</v>
      </c>
      <c r="AC2945" s="2">
        <v>7.3448866882498498</v>
      </c>
      <c r="AD2945" s="2">
        <v>0</v>
      </c>
      <c r="AE2945" s="2">
        <v>0</v>
      </c>
      <c r="AF2945" s="2">
        <v>0</v>
      </c>
      <c r="AG2945" s="2">
        <v>0</v>
      </c>
      <c r="AH2945" s="2">
        <v>0</v>
      </c>
      <c r="AI2945" s="2">
        <v>0</v>
      </c>
      <c r="AJ2945" s="2">
        <v>0</v>
      </c>
      <c r="AK2945">
        <v>115724</v>
      </c>
      <c r="AL2945" s="37">
        <v>4</v>
      </c>
    </row>
    <row r="2946" spans="1:38" x14ac:dyDescent="0.2">
      <c r="A2946" t="s">
        <v>5684</v>
      </c>
      <c r="B2946" t="s">
        <v>5802</v>
      </c>
      <c r="C2946" t="s">
        <v>5781</v>
      </c>
      <c r="D2946" t="s">
        <v>207</v>
      </c>
      <c r="E2946" s="2">
        <v>91.811111111111103</v>
      </c>
      <c r="F2946" s="2">
        <v>4.74722222222222</v>
      </c>
      <c r="G2946" s="37"/>
      <c r="H2946" s="2">
        <v>3.1023841219895898</v>
      </c>
      <c r="I2946" s="2">
        <v>0</v>
      </c>
      <c r="J2946" s="2">
        <v>0</v>
      </c>
      <c r="K2946" s="2">
        <v>0</v>
      </c>
      <c r="L2946" s="2">
        <v>0</v>
      </c>
      <c r="M2946" s="2">
        <v>0</v>
      </c>
      <c r="N2946" s="2">
        <v>0</v>
      </c>
      <c r="O2946" s="2">
        <v>2.4833333333333298</v>
      </c>
      <c r="P2946" s="2">
        <v>5.6</v>
      </c>
      <c r="Q2946" s="2">
        <v>0</v>
      </c>
      <c r="R2946" s="2">
        <v>3.65968776473435</v>
      </c>
      <c r="S2946" s="2">
        <v>5.8833333333333302</v>
      </c>
      <c r="T2946" s="2">
        <v>4.9722222222222197</v>
      </c>
      <c r="U2946" s="2">
        <v>7.0942756867965597</v>
      </c>
      <c r="V2946" s="2">
        <v>0.9</v>
      </c>
      <c r="W2946" s="2">
        <v>3.86944444444444</v>
      </c>
      <c r="X2946" s="2">
        <v>0</v>
      </c>
      <c r="Y2946" s="2">
        <v>3.1169066924845699</v>
      </c>
      <c r="Z2946" s="2">
        <v>10.2944444444444</v>
      </c>
      <c r="AA2946" s="2">
        <v>0.25833333333333303</v>
      </c>
      <c r="AB2946" s="2">
        <v>0</v>
      </c>
      <c r="AC2946" s="2">
        <v>6.89640566380249</v>
      </c>
      <c r="AD2946" s="2">
        <v>0</v>
      </c>
      <c r="AE2946" s="2">
        <v>0</v>
      </c>
      <c r="AF2946" s="2">
        <v>0</v>
      </c>
      <c r="AG2946" s="2">
        <v>38.552777777777699</v>
      </c>
      <c r="AH2946" s="2">
        <v>0</v>
      </c>
      <c r="AI2946" s="2">
        <v>0</v>
      </c>
      <c r="AJ2946" s="2">
        <v>0</v>
      </c>
      <c r="AK2946">
        <v>115508</v>
      </c>
      <c r="AL2946" s="37">
        <v>4</v>
      </c>
    </row>
    <row r="2947" spans="1:38" x14ac:dyDescent="0.2">
      <c r="A2947" t="s">
        <v>5684</v>
      </c>
      <c r="B2947" t="s">
        <v>5803</v>
      </c>
      <c r="C2947" t="s">
        <v>5714</v>
      </c>
      <c r="D2947" t="s">
        <v>175</v>
      </c>
      <c r="E2947" s="2">
        <v>55.8888888888888</v>
      </c>
      <c r="F2947" s="2">
        <v>5.6888888888888802</v>
      </c>
      <c r="G2947" s="37"/>
      <c r="H2947" s="2">
        <v>6.1073558648111304</v>
      </c>
      <c r="I2947" s="2">
        <v>2.2222222222222199E-2</v>
      </c>
      <c r="J2947" s="2">
        <v>2.3856858846918402E-2</v>
      </c>
      <c r="K2947" s="2">
        <v>0.41266666666666602</v>
      </c>
      <c r="L2947" s="2">
        <v>0.63244444444444403</v>
      </c>
      <c r="M2947" s="2">
        <v>0</v>
      </c>
      <c r="N2947" s="2">
        <v>0</v>
      </c>
      <c r="O2947" s="2">
        <v>0.99388888888888804</v>
      </c>
      <c r="P2947" s="2">
        <v>5.3077777777777699</v>
      </c>
      <c r="Q2947" s="2">
        <v>0</v>
      </c>
      <c r="R2947" s="2">
        <v>5.6982107355864802</v>
      </c>
      <c r="S2947" s="2">
        <v>5.6442222222222203</v>
      </c>
      <c r="T2947" s="2">
        <v>2.2374444444444399</v>
      </c>
      <c r="U2947" s="2">
        <v>8.4614314115308105</v>
      </c>
      <c r="V2947" s="2">
        <v>4.2273333333333296</v>
      </c>
      <c r="W2947" s="2">
        <v>0</v>
      </c>
      <c r="X2947" s="2">
        <v>0</v>
      </c>
      <c r="Y2947" s="2">
        <v>4.5382902584493001</v>
      </c>
      <c r="Z2947" s="2">
        <v>0.76433333333333298</v>
      </c>
      <c r="AA2947" s="2">
        <v>5.0631111111111098</v>
      </c>
      <c r="AB2947" s="2">
        <v>0</v>
      </c>
      <c r="AC2947" s="2">
        <v>6.2561033797216696</v>
      </c>
      <c r="AD2947" s="2">
        <v>0</v>
      </c>
      <c r="AE2947" s="2">
        <v>0</v>
      </c>
      <c r="AF2947" s="2">
        <v>0</v>
      </c>
      <c r="AG2947" s="2">
        <v>0</v>
      </c>
      <c r="AH2947" s="2">
        <v>0</v>
      </c>
      <c r="AI2947" s="2">
        <v>0</v>
      </c>
      <c r="AJ2947" s="2">
        <v>0</v>
      </c>
      <c r="AK2947">
        <v>115652</v>
      </c>
      <c r="AL2947" s="37">
        <v>4</v>
      </c>
    </row>
    <row r="2948" spans="1:38" x14ac:dyDescent="0.2">
      <c r="A2948" t="s">
        <v>5684</v>
      </c>
      <c r="B2948" t="s">
        <v>5804</v>
      </c>
      <c r="C2948" t="s">
        <v>5805</v>
      </c>
      <c r="D2948" t="s">
        <v>5806</v>
      </c>
      <c r="E2948" s="2">
        <v>130.67777777777701</v>
      </c>
      <c r="F2948" s="2">
        <v>3.2888888888888799</v>
      </c>
      <c r="G2948" s="37"/>
      <c r="H2948" s="2">
        <v>1.5100756738372501</v>
      </c>
      <c r="I2948" s="2">
        <v>0</v>
      </c>
      <c r="J2948" s="2">
        <v>0</v>
      </c>
      <c r="K2948" s="2">
        <v>0</v>
      </c>
      <c r="L2948" s="2">
        <v>0</v>
      </c>
      <c r="M2948" s="2">
        <v>0</v>
      </c>
      <c r="N2948" s="2">
        <v>0</v>
      </c>
      <c r="O2948" s="2">
        <v>2.1025555555555502</v>
      </c>
      <c r="P2948" s="2">
        <v>6.80277777777777</v>
      </c>
      <c r="Q2948" s="2">
        <v>0</v>
      </c>
      <c r="R2948" s="2">
        <v>3.1234588895502</v>
      </c>
      <c r="S2948" s="2">
        <v>5.2361111111111098</v>
      </c>
      <c r="T2948" s="2">
        <v>12.702777777777699</v>
      </c>
      <c r="U2948" s="2">
        <v>8.2365445115211298</v>
      </c>
      <c r="V2948" s="2">
        <v>9.8176666666666605</v>
      </c>
      <c r="W2948" s="2">
        <v>3.49433333333333</v>
      </c>
      <c r="X2948" s="2">
        <v>0</v>
      </c>
      <c r="Y2948" s="2">
        <v>6.1121333219964198</v>
      </c>
      <c r="Z2948" s="2">
        <v>10.8355555555555</v>
      </c>
      <c r="AA2948" s="2">
        <v>0.81466666666666598</v>
      </c>
      <c r="AB2948" s="2">
        <v>0</v>
      </c>
      <c r="AC2948" s="2">
        <v>5.3491369781481097</v>
      </c>
      <c r="AD2948" s="2">
        <v>0</v>
      </c>
      <c r="AE2948" s="2">
        <v>0</v>
      </c>
      <c r="AF2948" s="2">
        <v>0</v>
      </c>
      <c r="AG2948" s="2">
        <v>0</v>
      </c>
      <c r="AH2948" s="2">
        <v>0</v>
      </c>
      <c r="AI2948" s="2">
        <v>0</v>
      </c>
      <c r="AJ2948" s="2">
        <v>0</v>
      </c>
      <c r="AK2948">
        <v>115423</v>
      </c>
      <c r="AL2948" s="37">
        <v>4</v>
      </c>
    </row>
    <row r="2949" spans="1:38" x14ac:dyDescent="0.2">
      <c r="A2949" t="s">
        <v>5684</v>
      </c>
      <c r="B2949" t="s">
        <v>5807</v>
      </c>
      <c r="C2949" t="s">
        <v>2737</v>
      </c>
      <c r="D2949" t="s">
        <v>1110</v>
      </c>
      <c r="E2949" s="2">
        <v>169.97777777777699</v>
      </c>
      <c r="F2949" s="2">
        <v>5.6888888888888802</v>
      </c>
      <c r="G2949" s="37"/>
      <c r="H2949" s="2">
        <v>2.0081056347234898</v>
      </c>
      <c r="I2949" s="2">
        <v>0</v>
      </c>
      <c r="J2949" s="2">
        <v>0</v>
      </c>
      <c r="K2949" s="2">
        <v>1.18888888888888</v>
      </c>
      <c r="L2949" s="2">
        <v>10.4777777777777</v>
      </c>
      <c r="M2949" s="2">
        <v>0</v>
      </c>
      <c r="N2949" s="2">
        <v>0</v>
      </c>
      <c r="O2949" s="2">
        <v>9.6767777777777706</v>
      </c>
      <c r="P2949" s="2">
        <v>5.6888888888888802</v>
      </c>
      <c r="Q2949" s="2">
        <v>5.6055555555555499</v>
      </c>
      <c r="R2949" s="2">
        <v>3.9867956595633398</v>
      </c>
      <c r="S2949" s="2">
        <v>5.5388888888888799</v>
      </c>
      <c r="T2949" s="2">
        <v>9.86944444444444</v>
      </c>
      <c r="U2949" s="2">
        <v>5.4389462674859397</v>
      </c>
      <c r="V2949" s="2">
        <v>10.433</v>
      </c>
      <c r="W2949" s="2">
        <v>13.388999999999999</v>
      </c>
      <c r="X2949" s="2">
        <v>0</v>
      </c>
      <c r="Y2949" s="2">
        <v>8.4088639037782702</v>
      </c>
      <c r="Z2949" s="2">
        <v>14.8427777777777</v>
      </c>
      <c r="AA2949" s="2">
        <v>13.234222222222201</v>
      </c>
      <c r="AB2949" s="2">
        <v>0</v>
      </c>
      <c r="AC2949" s="2">
        <v>9.9108249444371808</v>
      </c>
      <c r="AD2949" s="2">
        <v>0</v>
      </c>
      <c r="AE2949" s="2">
        <v>0</v>
      </c>
      <c r="AF2949" s="2">
        <v>0</v>
      </c>
      <c r="AG2949" s="2">
        <v>0</v>
      </c>
      <c r="AH2949" s="2">
        <v>0</v>
      </c>
      <c r="AI2949" s="2">
        <v>0</v>
      </c>
      <c r="AJ2949" s="2">
        <v>0</v>
      </c>
      <c r="AK2949">
        <v>115573</v>
      </c>
      <c r="AL2949" s="37">
        <v>4</v>
      </c>
    </row>
    <row r="2950" spans="1:38" x14ac:dyDescent="0.2">
      <c r="A2950" t="s">
        <v>5684</v>
      </c>
      <c r="B2950" t="s">
        <v>5808</v>
      </c>
      <c r="C2950" t="s">
        <v>5809</v>
      </c>
      <c r="D2950" t="s">
        <v>5810</v>
      </c>
      <c r="E2950" s="2">
        <v>75.5555555555555</v>
      </c>
      <c r="F2950" s="2">
        <v>4.8888888888888804</v>
      </c>
      <c r="G2950" s="37"/>
      <c r="H2950" s="2">
        <v>3.8823529411764701</v>
      </c>
      <c r="I2950" s="2">
        <v>0.266666666666666</v>
      </c>
      <c r="J2950" s="2">
        <v>0.21176470588235199</v>
      </c>
      <c r="K2950" s="2">
        <v>0.34977777777777702</v>
      </c>
      <c r="L2950" s="2">
        <v>0.92777777777777704</v>
      </c>
      <c r="M2950" s="2">
        <v>0</v>
      </c>
      <c r="N2950" s="2">
        <v>0</v>
      </c>
      <c r="O2950" s="2">
        <v>4.8735555555555496</v>
      </c>
      <c r="P2950" s="2">
        <v>0</v>
      </c>
      <c r="Q2950" s="2">
        <v>4.8716666666666599</v>
      </c>
      <c r="R2950" s="2">
        <v>3.8686764705882299</v>
      </c>
      <c r="S2950" s="2">
        <v>5.13777777777777</v>
      </c>
      <c r="T2950" s="2">
        <v>0</v>
      </c>
      <c r="U2950" s="2">
        <v>4.08</v>
      </c>
      <c r="V2950" s="2">
        <v>2.7098888888888801</v>
      </c>
      <c r="W2950" s="2">
        <v>4.0398888888888802</v>
      </c>
      <c r="X2950" s="2">
        <v>0</v>
      </c>
      <c r="Y2950" s="2">
        <v>5.3601176470588197</v>
      </c>
      <c r="Z2950" s="2">
        <v>2.8908888888888802</v>
      </c>
      <c r="AA2950" s="2">
        <v>9.6859999999999999</v>
      </c>
      <c r="AB2950" s="2">
        <v>0</v>
      </c>
      <c r="AC2950" s="2">
        <v>9.9875294117647009</v>
      </c>
      <c r="AD2950" s="2">
        <v>0</v>
      </c>
      <c r="AE2950" s="2">
        <v>0</v>
      </c>
      <c r="AF2950" s="2">
        <v>0</v>
      </c>
      <c r="AG2950" s="2">
        <v>0</v>
      </c>
      <c r="AH2950" s="2">
        <v>28.612222222222201</v>
      </c>
      <c r="AI2950" s="2">
        <v>0</v>
      </c>
      <c r="AJ2950" s="2">
        <v>0.205777777777777</v>
      </c>
      <c r="AK2950">
        <v>115287</v>
      </c>
      <c r="AL2950" s="37">
        <v>4</v>
      </c>
    </row>
    <row r="2951" spans="1:38" x14ac:dyDescent="0.2">
      <c r="A2951" t="s">
        <v>5684</v>
      </c>
      <c r="B2951" t="s">
        <v>5811</v>
      </c>
      <c r="C2951" t="s">
        <v>5812</v>
      </c>
      <c r="D2951" t="s">
        <v>374</v>
      </c>
      <c r="E2951" s="2">
        <v>68.922222222222203</v>
      </c>
      <c r="F2951" s="2">
        <v>5.6</v>
      </c>
      <c r="G2951" s="37"/>
      <c r="H2951" s="2">
        <v>4.8750604546187297</v>
      </c>
      <c r="I2951" s="2">
        <v>2.0888888888888801</v>
      </c>
      <c r="J2951" s="2">
        <v>1.8184749314847599</v>
      </c>
      <c r="K2951" s="2">
        <v>0.56666666666666599</v>
      </c>
      <c r="L2951" s="2">
        <v>0.194444444444444</v>
      </c>
      <c r="M2951" s="2">
        <v>0</v>
      </c>
      <c r="N2951" s="2">
        <v>0</v>
      </c>
      <c r="O2951" s="2">
        <v>5.3622222222222202</v>
      </c>
      <c r="P2951" s="2">
        <v>0</v>
      </c>
      <c r="Q2951" s="2">
        <v>6.1638888888888799</v>
      </c>
      <c r="R2951" s="2">
        <v>5.3659519587296396</v>
      </c>
      <c r="S2951" s="2">
        <v>5.56111111111111</v>
      </c>
      <c r="T2951" s="2">
        <v>0</v>
      </c>
      <c r="U2951" s="2">
        <v>4.8412058681283199</v>
      </c>
      <c r="V2951" s="2">
        <v>1.08111111111111</v>
      </c>
      <c r="W2951" s="2">
        <v>5.7128888888888802</v>
      </c>
      <c r="X2951" s="2">
        <v>0</v>
      </c>
      <c r="Y2951" s="2">
        <v>5.9144929872642198</v>
      </c>
      <c r="Z2951" s="2">
        <v>4.5681111111111097</v>
      </c>
      <c r="AA2951" s="2">
        <v>4.6817777777777696</v>
      </c>
      <c r="AB2951" s="2">
        <v>0</v>
      </c>
      <c r="AC2951" s="2">
        <v>8.0524584878284706</v>
      </c>
      <c r="AD2951" s="2">
        <v>0</v>
      </c>
      <c r="AE2951" s="2">
        <v>0</v>
      </c>
      <c r="AF2951" s="2">
        <v>0</v>
      </c>
      <c r="AG2951" s="2">
        <v>0</v>
      </c>
      <c r="AH2951" s="2">
        <v>0</v>
      </c>
      <c r="AI2951" s="2">
        <v>0</v>
      </c>
      <c r="AJ2951" s="2">
        <v>0</v>
      </c>
      <c r="AK2951">
        <v>115708</v>
      </c>
      <c r="AL2951" s="37">
        <v>4</v>
      </c>
    </row>
    <row r="2952" spans="1:38" x14ac:dyDescent="0.2">
      <c r="A2952" t="s">
        <v>5684</v>
      </c>
      <c r="B2952" t="s">
        <v>5813</v>
      </c>
      <c r="C2952" t="s">
        <v>5814</v>
      </c>
      <c r="D2952" t="s">
        <v>5815</v>
      </c>
      <c r="E2952" s="2">
        <v>87.766666666666595</v>
      </c>
      <c r="F2952" s="2">
        <v>5.6</v>
      </c>
      <c r="G2952" s="37"/>
      <c r="H2952" s="2">
        <v>3.8283327003418099</v>
      </c>
      <c r="I2952" s="2">
        <v>0</v>
      </c>
      <c r="J2952" s="2">
        <v>0</v>
      </c>
      <c r="K2952" s="2">
        <v>0</v>
      </c>
      <c r="L2952" s="2">
        <v>0</v>
      </c>
      <c r="M2952" s="2">
        <v>0</v>
      </c>
      <c r="N2952" s="2">
        <v>0</v>
      </c>
      <c r="O2952" s="2">
        <v>2.2544444444444398</v>
      </c>
      <c r="P2952" s="2">
        <v>7.0333333333333297</v>
      </c>
      <c r="Q2952" s="2">
        <v>0</v>
      </c>
      <c r="R2952" s="2">
        <v>4.8082035700721599</v>
      </c>
      <c r="S2952" s="2">
        <v>5.2527777777777702</v>
      </c>
      <c r="T2952" s="2">
        <v>0</v>
      </c>
      <c r="U2952" s="2">
        <v>3.59096088112419</v>
      </c>
      <c r="V2952" s="2">
        <v>2.03311111111111</v>
      </c>
      <c r="W2952" s="2">
        <v>6.6653333333333302</v>
      </c>
      <c r="X2952" s="2">
        <v>0</v>
      </c>
      <c r="Y2952" s="2">
        <v>5.9465248765666496</v>
      </c>
      <c r="Z2952" s="2">
        <v>5.4283333333333301</v>
      </c>
      <c r="AA2952" s="2">
        <v>6.3739999999999997</v>
      </c>
      <c r="AB2952" s="2">
        <v>0</v>
      </c>
      <c r="AC2952" s="2">
        <v>8.06843904291682</v>
      </c>
      <c r="AD2952" s="2">
        <v>0</v>
      </c>
      <c r="AE2952" s="2">
        <v>0</v>
      </c>
      <c r="AF2952" s="2">
        <v>0</v>
      </c>
      <c r="AG2952" s="2">
        <v>0</v>
      </c>
      <c r="AH2952" s="2">
        <v>0</v>
      </c>
      <c r="AI2952" s="2">
        <v>0</v>
      </c>
      <c r="AJ2952" s="2">
        <v>0</v>
      </c>
      <c r="AK2952">
        <v>115665</v>
      </c>
      <c r="AL2952" s="37">
        <v>4</v>
      </c>
    </row>
    <row r="2953" spans="1:38" x14ac:dyDescent="0.2">
      <c r="A2953" t="s">
        <v>5684</v>
      </c>
      <c r="B2953" t="s">
        <v>5816</v>
      </c>
      <c r="C2953" t="s">
        <v>5817</v>
      </c>
      <c r="D2953" t="s">
        <v>5818</v>
      </c>
      <c r="E2953" s="2">
        <v>55.7</v>
      </c>
      <c r="F2953" s="2">
        <v>5.1555555555555497</v>
      </c>
      <c r="G2953" s="37"/>
      <c r="H2953" s="2">
        <v>5.5535607420706103</v>
      </c>
      <c r="I2953" s="2">
        <v>0</v>
      </c>
      <c r="J2953" s="2">
        <v>0</v>
      </c>
      <c r="K2953" s="2">
        <v>0.29444444444444401</v>
      </c>
      <c r="L2953" s="2">
        <v>5.7773333333333303</v>
      </c>
      <c r="M2953" s="2">
        <v>0</v>
      </c>
      <c r="N2953" s="2">
        <v>0</v>
      </c>
      <c r="O2953" s="2">
        <v>0</v>
      </c>
      <c r="P2953" s="2">
        <v>0</v>
      </c>
      <c r="Q2953" s="2">
        <v>0</v>
      </c>
      <c r="R2953" s="2">
        <v>0</v>
      </c>
      <c r="S2953" s="2">
        <v>0</v>
      </c>
      <c r="T2953" s="2">
        <v>12.7023333333333</v>
      </c>
      <c r="U2953" s="2">
        <v>13.682944344703699</v>
      </c>
      <c r="V2953" s="2">
        <v>7.3262222222222197</v>
      </c>
      <c r="W2953" s="2">
        <v>0</v>
      </c>
      <c r="X2953" s="2">
        <v>0</v>
      </c>
      <c r="Y2953" s="2">
        <v>7.8918013165768999</v>
      </c>
      <c r="Z2953" s="2">
        <v>5.1111111111111098</v>
      </c>
      <c r="AA2953" s="2">
        <v>0</v>
      </c>
      <c r="AB2953" s="2">
        <v>0.41955555555555502</v>
      </c>
      <c r="AC2953" s="2">
        <v>5.9576301615798899</v>
      </c>
      <c r="AD2953" s="2">
        <v>0</v>
      </c>
      <c r="AE2953" s="2">
        <v>0</v>
      </c>
      <c r="AF2953" s="2">
        <v>0</v>
      </c>
      <c r="AG2953" s="2">
        <v>0</v>
      </c>
      <c r="AH2953" s="2">
        <v>0</v>
      </c>
      <c r="AI2953" s="2">
        <v>0</v>
      </c>
      <c r="AJ2953" s="2">
        <v>0</v>
      </c>
      <c r="AK2953">
        <v>115667</v>
      </c>
      <c r="AL2953" s="37">
        <v>4</v>
      </c>
    </row>
    <row r="2954" spans="1:38" x14ac:dyDescent="0.2">
      <c r="A2954" t="s">
        <v>5684</v>
      </c>
      <c r="B2954" t="s">
        <v>5819</v>
      </c>
      <c r="C2954" t="s">
        <v>5820</v>
      </c>
      <c r="D2954" t="s">
        <v>84</v>
      </c>
      <c r="E2954" s="2">
        <v>76.844444444444406</v>
      </c>
      <c r="F2954" s="2">
        <v>5.4222222222222198</v>
      </c>
      <c r="G2954" s="37"/>
      <c r="H2954" s="2">
        <v>4.2336610757663298</v>
      </c>
      <c r="I2954" s="2">
        <v>0.33333333333333298</v>
      </c>
      <c r="J2954" s="2">
        <v>0.260266049739733</v>
      </c>
      <c r="K2954" s="2">
        <v>0.63255555555555498</v>
      </c>
      <c r="L2954" s="2">
        <v>0.70088888888888801</v>
      </c>
      <c r="M2954" s="2">
        <v>0</v>
      </c>
      <c r="N2954" s="2">
        <v>0</v>
      </c>
      <c r="O2954" s="2">
        <v>0.76588888888888895</v>
      </c>
      <c r="P2954" s="2">
        <v>0</v>
      </c>
      <c r="Q2954" s="2">
        <v>5.1692222222222197</v>
      </c>
      <c r="R2954" s="2">
        <v>4.0361191440138802</v>
      </c>
      <c r="S2954" s="2">
        <v>5.6820000000000004</v>
      </c>
      <c r="T2954" s="2">
        <v>0</v>
      </c>
      <c r="U2954" s="2">
        <v>4.4364950838635</v>
      </c>
      <c r="V2954" s="2">
        <v>5.3236666666666599</v>
      </c>
      <c r="W2954" s="2">
        <v>1.3013333333333299</v>
      </c>
      <c r="X2954" s="2">
        <v>0</v>
      </c>
      <c r="Y2954" s="2">
        <v>5.1727877385772096</v>
      </c>
      <c r="Z2954" s="2">
        <v>3.3820000000000001</v>
      </c>
      <c r="AA2954" s="2">
        <v>1.45733333333333</v>
      </c>
      <c r="AB2954" s="2">
        <v>0</v>
      </c>
      <c r="AC2954" s="2">
        <v>3.7785425101214498</v>
      </c>
      <c r="AD2954" s="2">
        <v>0</v>
      </c>
      <c r="AE2954" s="2">
        <v>0</v>
      </c>
      <c r="AF2954" s="2">
        <v>0</v>
      </c>
      <c r="AG2954" s="2">
        <v>0</v>
      </c>
      <c r="AH2954" s="2">
        <v>0</v>
      </c>
      <c r="AI2954" s="2">
        <v>0</v>
      </c>
      <c r="AJ2954" s="2">
        <v>0</v>
      </c>
      <c r="AK2954">
        <v>115289</v>
      </c>
      <c r="AL2954" s="37">
        <v>4</v>
      </c>
    </row>
    <row r="2955" spans="1:38" x14ac:dyDescent="0.2">
      <c r="A2955" t="s">
        <v>5684</v>
      </c>
      <c r="B2955" t="s">
        <v>5821</v>
      </c>
      <c r="C2955" t="s">
        <v>5822</v>
      </c>
      <c r="D2955" t="s">
        <v>142</v>
      </c>
      <c r="E2955" s="2">
        <v>79.288888888888806</v>
      </c>
      <c r="F2955" s="2">
        <v>5.4222222222222198</v>
      </c>
      <c r="G2955" s="37"/>
      <c r="H2955" s="2">
        <v>4.1031390134529104</v>
      </c>
      <c r="I2955" s="2">
        <v>0</v>
      </c>
      <c r="J2955" s="2">
        <v>0</v>
      </c>
      <c r="K2955" s="2">
        <v>0.41099999999999998</v>
      </c>
      <c r="L2955" s="2">
        <v>0</v>
      </c>
      <c r="M2955" s="2">
        <v>0</v>
      </c>
      <c r="N2955" s="2">
        <v>0</v>
      </c>
      <c r="O2955" s="2">
        <v>0</v>
      </c>
      <c r="P2955" s="2">
        <v>0</v>
      </c>
      <c r="Q2955" s="2">
        <v>0</v>
      </c>
      <c r="R2955" s="2">
        <v>0</v>
      </c>
      <c r="S2955" s="2">
        <v>0</v>
      </c>
      <c r="T2955" s="2">
        <v>7.8555555555555499</v>
      </c>
      <c r="U2955" s="2">
        <v>5.9445067264573899</v>
      </c>
      <c r="V2955" s="2">
        <v>0</v>
      </c>
      <c r="W2955" s="2">
        <v>0</v>
      </c>
      <c r="X2955" s="2">
        <v>0</v>
      </c>
      <c r="Y2955" s="2">
        <v>0</v>
      </c>
      <c r="Z2955" s="2">
        <v>0</v>
      </c>
      <c r="AA2955" s="2">
        <v>0</v>
      </c>
      <c r="AB2955" s="2">
        <v>0</v>
      </c>
      <c r="AC2955" s="2">
        <v>0</v>
      </c>
      <c r="AD2955" s="2">
        <v>0</v>
      </c>
      <c r="AE2955" s="2">
        <v>0</v>
      </c>
      <c r="AF2955" s="2">
        <v>0</v>
      </c>
      <c r="AG2955" s="2">
        <v>0</v>
      </c>
      <c r="AH2955" s="2">
        <v>0</v>
      </c>
      <c r="AI2955" s="2">
        <v>0</v>
      </c>
      <c r="AJ2955" s="2">
        <v>0</v>
      </c>
      <c r="AK2955">
        <v>115679</v>
      </c>
      <c r="AL2955" s="37">
        <v>4</v>
      </c>
    </row>
    <row r="2956" spans="1:38" x14ac:dyDescent="0.2">
      <c r="A2956" t="s">
        <v>5684</v>
      </c>
      <c r="B2956" t="s">
        <v>5823</v>
      </c>
      <c r="C2956" t="s">
        <v>5824</v>
      </c>
      <c r="D2956" t="s">
        <v>5825</v>
      </c>
      <c r="E2956" s="2">
        <v>62.288888888888799</v>
      </c>
      <c r="F2956" s="2">
        <v>5.6</v>
      </c>
      <c r="G2956" s="37"/>
      <c r="H2956" s="2">
        <v>5.3942204780592196</v>
      </c>
      <c r="I2956" s="2">
        <v>0</v>
      </c>
      <c r="J2956" s="2">
        <v>0</v>
      </c>
      <c r="K2956" s="2">
        <v>0</v>
      </c>
      <c r="L2956" s="2">
        <v>0</v>
      </c>
      <c r="M2956" s="2">
        <v>1.27777777777777E-2</v>
      </c>
      <c r="N2956" s="2">
        <v>1.42644444444444</v>
      </c>
      <c r="O2956" s="2">
        <v>0</v>
      </c>
      <c r="P2956" s="2">
        <v>0.33055555555555499</v>
      </c>
      <c r="Q2956" s="2">
        <v>0</v>
      </c>
      <c r="R2956" s="2">
        <v>0.31840884766321698</v>
      </c>
      <c r="S2956" s="2">
        <v>5.2351111111111104</v>
      </c>
      <c r="T2956" s="2">
        <v>0</v>
      </c>
      <c r="U2956" s="2">
        <v>5.04273992151266</v>
      </c>
      <c r="V2956" s="2">
        <v>2.4235555555555499</v>
      </c>
      <c r="W2956" s="2">
        <v>5.4222222222222198</v>
      </c>
      <c r="X2956" s="2">
        <v>0</v>
      </c>
      <c r="Y2956" s="2">
        <v>7.5574741348555099</v>
      </c>
      <c r="Z2956" s="2">
        <v>0.87277777777777699</v>
      </c>
      <c r="AA2956" s="2">
        <v>4.2253333333333298</v>
      </c>
      <c r="AB2956" s="2">
        <v>0</v>
      </c>
      <c r="AC2956" s="2">
        <v>4.9107741705315702</v>
      </c>
      <c r="AD2956" s="2">
        <v>0</v>
      </c>
      <c r="AE2956" s="2">
        <v>0</v>
      </c>
      <c r="AF2956" s="2">
        <v>0</v>
      </c>
      <c r="AG2956" s="2">
        <v>0</v>
      </c>
      <c r="AH2956" s="2">
        <v>0</v>
      </c>
      <c r="AI2956" s="2">
        <v>0</v>
      </c>
      <c r="AJ2956" s="2">
        <v>7.9222222222222194E-2</v>
      </c>
      <c r="AK2956">
        <v>115429</v>
      </c>
      <c r="AL2956" s="37">
        <v>4</v>
      </c>
    </row>
    <row r="2957" spans="1:38" x14ac:dyDescent="0.2">
      <c r="A2957" t="s">
        <v>5684</v>
      </c>
      <c r="B2957" t="s">
        <v>5826</v>
      </c>
      <c r="C2957" t="s">
        <v>5827</v>
      </c>
      <c r="D2957" t="s">
        <v>1179</v>
      </c>
      <c r="E2957" s="2">
        <v>80.1111111111111</v>
      </c>
      <c r="F2957" s="2">
        <v>5.3777777777777702</v>
      </c>
      <c r="G2957" s="37"/>
      <c r="H2957" s="2">
        <v>4.0277392510402201</v>
      </c>
      <c r="I2957" s="2">
        <v>0.48888888888888798</v>
      </c>
      <c r="J2957" s="2">
        <v>0.36615811373092899</v>
      </c>
      <c r="K2957" s="2">
        <v>0.53333333333333299</v>
      </c>
      <c r="L2957" s="2">
        <v>0.58888888888888802</v>
      </c>
      <c r="M2957" s="2">
        <v>0</v>
      </c>
      <c r="N2957" s="2">
        <v>0</v>
      </c>
      <c r="O2957" s="2">
        <v>4.8695555555555501</v>
      </c>
      <c r="P2957" s="2">
        <v>0</v>
      </c>
      <c r="Q2957" s="2">
        <v>5.5177777777777699</v>
      </c>
      <c r="R2957" s="2">
        <v>4.1325936199722602</v>
      </c>
      <c r="S2957" s="2">
        <v>5.26</v>
      </c>
      <c r="T2957" s="2">
        <v>0</v>
      </c>
      <c r="U2957" s="2">
        <v>3.9395284327323101</v>
      </c>
      <c r="V2957" s="2">
        <v>1.97755555555555</v>
      </c>
      <c r="W2957" s="2">
        <v>9.8993333333333293</v>
      </c>
      <c r="X2957" s="2">
        <v>0</v>
      </c>
      <c r="Y2957" s="2">
        <v>8.8953120665741992</v>
      </c>
      <c r="Z2957" s="2">
        <v>2.2034444444444401</v>
      </c>
      <c r="AA2957" s="2">
        <v>3.4750000000000001</v>
      </c>
      <c r="AB2957" s="2">
        <v>0</v>
      </c>
      <c r="AC2957" s="2">
        <v>4.2529264909847404</v>
      </c>
      <c r="AD2957" s="2">
        <v>0</v>
      </c>
      <c r="AE2957" s="2">
        <v>0</v>
      </c>
      <c r="AF2957" s="2">
        <v>0</v>
      </c>
      <c r="AG2957" s="2">
        <v>0</v>
      </c>
      <c r="AH2957" s="2">
        <v>0</v>
      </c>
      <c r="AI2957" s="2">
        <v>0</v>
      </c>
      <c r="AJ2957" s="2">
        <v>0</v>
      </c>
      <c r="AK2957">
        <v>115381</v>
      </c>
      <c r="AL2957" s="37">
        <v>4</v>
      </c>
    </row>
    <row r="2958" spans="1:38" x14ac:dyDescent="0.2">
      <c r="A2958" t="s">
        <v>5684</v>
      </c>
      <c r="B2958" t="s">
        <v>5828</v>
      </c>
      <c r="C2958" t="s">
        <v>5765</v>
      </c>
      <c r="D2958" t="s">
        <v>5766</v>
      </c>
      <c r="E2958" s="2">
        <v>54.044444444444402</v>
      </c>
      <c r="F2958" s="2">
        <v>6.1333333333333302</v>
      </c>
      <c r="G2958" s="37"/>
      <c r="H2958" s="2">
        <v>6.8092105263157796</v>
      </c>
      <c r="I2958" s="2">
        <v>0</v>
      </c>
      <c r="J2958" s="2">
        <v>0</v>
      </c>
      <c r="K2958" s="2">
        <v>0.38422222222222202</v>
      </c>
      <c r="L2958" s="2">
        <v>0</v>
      </c>
      <c r="M2958" s="2">
        <v>0</v>
      </c>
      <c r="N2958" s="2">
        <v>0</v>
      </c>
      <c r="O2958" s="2">
        <v>0</v>
      </c>
      <c r="P2958" s="2">
        <v>0</v>
      </c>
      <c r="Q2958" s="2">
        <v>0</v>
      </c>
      <c r="R2958" s="2">
        <v>0</v>
      </c>
      <c r="S2958" s="2">
        <v>0</v>
      </c>
      <c r="T2958" s="2">
        <v>9.73888888888888</v>
      </c>
      <c r="U2958" s="2">
        <v>10.8120888157894</v>
      </c>
      <c r="V2958" s="2">
        <v>0</v>
      </c>
      <c r="W2958" s="2">
        <v>0</v>
      </c>
      <c r="X2958" s="2">
        <v>0</v>
      </c>
      <c r="Y2958" s="2">
        <v>0</v>
      </c>
      <c r="Z2958" s="2">
        <v>0</v>
      </c>
      <c r="AA2958" s="2">
        <v>0</v>
      </c>
      <c r="AB2958" s="2">
        <v>0</v>
      </c>
      <c r="AC2958" s="2">
        <v>0</v>
      </c>
      <c r="AD2958" s="2">
        <v>0</v>
      </c>
      <c r="AE2958" s="2">
        <v>0</v>
      </c>
      <c r="AF2958" s="2">
        <v>0</v>
      </c>
      <c r="AG2958" s="2">
        <v>0</v>
      </c>
      <c r="AH2958" s="2">
        <v>0</v>
      </c>
      <c r="AI2958" s="2">
        <v>0</v>
      </c>
      <c r="AJ2958" s="2">
        <v>0</v>
      </c>
      <c r="AK2958">
        <v>115592</v>
      </c>
      <c r="AL2958" s="37">
        <v>4</v>
      </c>
    </row>
    <row r="2959" spans="1:38" x14ac:dyDescent="0.2">
      <c r="A2959" t="s">
        <v>5684</v>
      </c>
      <c r="B2959" t="s">
        <v>22656</v>
      </c>
      <c r="C2959" t="s">
        <v>5686</v>
      </c>
      <c r="D2959" t="s">
        <v>1110</v>
      </c>
      <c r="E2959" s="2">
        <v>297.933333333333</v>
      </c>
      <c r="F2959" s="2">
        <v>5.6</v>
      </c>
      <c r="G2959" s="37"/>
      <c r="H2959" s="2">
        <v>1.12776907585589</v>
      </c>
      <c r="I2959" s="2">
        <v>0.55555555555555503</v>
      </c>
      <c r="J2959" s="2">
        <v>0.111881852763481</v>
      </c>
      <c r="K2959" s="2">
        <v>1.2916666666666601</v>
      </c>
      <c r="L2959" s="2">
        <v>21.5555555555555</v>
      </c>
      <c r="M2959" s="2">
        <v>0</v>
      </c>
      <c r="N2959" s="2">
        <v>1.4222222222222201</v>
      </c>
      <c r="O2959" s="2">
        <v>6.3602222222222196</v>
      </c>
      <c r="P2959" s="2">
        <v>21.155555555555502</v>
      </c>
      <c r="Q2959" s="2">
        <v>0</v>
      </c>
      <c r="R2959" s="2">
        <v>4.2604609532333804</v>
      </c>
      <c r="S2959" s="2">
        <v>5.9555555555555504</v>
      </c>
      <c r="T2959" s="2">
        <v>10.512888888888799</v>
      </c>
      <c r="U2959" s="2">
        <v>3.3165361378384399</v>
      </c>
      <c r="V2959" s="2">
        <v>12.3898888888888</v>
      </c>
      <c r="W2959" s="2">
        <v>5.33222222222222</v>
      </c>
      <c r="X2959" s="2">
        <v>0</v>
      </c>
      <c r="Y2959" s="2">
        <v>3.5690087267845101</v>
      </c>
      <c r="Z2959" s="2">
        <v>14.8055555555555</v>
      </c>
      <c r="AA2959" s="2">
        <v>2.3109999999999999</v>
      </c>
      <c r="AB2959" s="2">
        <v>0</v>
      </c>
      <c r="AC2959" s="2">
        <v>3.4470575072723202</v>
      </c>
      <c r="AD2959" s="2">
        <v>0</v>
      </c>
      <c r="AE2959" s="2">
        <v>0</v>
      </c>
      <c r="AF2959" s="2">
        <v>0</v>
      </c>
      <c r="AG2959" s="2">
        <v>0</v>
      </c>
      <c r="AH2959" s="2">
        <v>7.5721111111111101</v>
      </c>
      <c r="AI2959" s="2">
        <v>0</v>
      </c>
      <c r="AJ2959" s="2">
        <v>0.55555555555555503</v>
      </c>
      <c r="AK2959">
        <v>115525</v>
      </c>
      <c r="AL2959" s="37">
        <v>4</v>
      </c>
    </row>
    <row r="2960" spans="1:38" x14ac:dyDescent="0.2">
      <c r="A2960" t="s">
        <v>5684</v>
      </c>
      <c r="B2960" t="s">
        <v>5829</v>
      </c>
      <c r="C2960" t="s">
        <v>5824</v>
      </c>
      <c r="D2960" t="s">
        <v>5825</v>
      </c>
      <c r="E2960" s="2">
        <v>75.1666666666666</v>
      </c>
      <c r="F2960" s="2">
        <v>5.0222222222222204</v>
      </c>
      <c r="G2960" s="37"/>
      <c r="H2960" s="2">
        <v>4.0088691796008797</v>
      </c>
      <c r="I2960" s="2">
        <v>0.133333333333333</v>
      </c>
      <c r="J2960" s="2">
        <v>0.106430155210642</v>
      </c>
      <c r="K2960" s="2">
        <v>0</v>
      </c>
      <c r="L2960" s="2">
        <v>0</v>
      </c>
      <c r="M2960" s="2">
        <v>0</v>
      </c>
      <c r="N2960" s="2">
        <v>4.0888888888888797</v>
      </c>
      <c r="O2960" s="2">
        <v>3.2888888888888799</v>
      </c>
      <c r="P2960" s="2">
        <v>0</v>
      </c>
      <c r="Q2960" s="2">
        <v>0</v>
      </c>
      <c r="R2960" s="2">
        <v>0</v>
      </c>
      <c r="S2960" s="2">
        <v>5.2753333333333297</v>
      </c>
      <c r="T2960" s="2">
        <v>0</v>
      </c>
      <c r="U2960" s="2">
        <v>4.21090909090909</v>
      </c>
      <c r="V2960" s="2">
        <v>1.66533333333333</v>
      </c>
      <c r="W2960" s="2">
        <v>0</v>
      </c>
      <c r="X2960" s="2">
        <v>0</v>
      </c>
      <c r="Y2960" s="2">
        <v>1.32931263858093</v>
      </c>
      <c r="Z2960" s="2">
        <v>0.193888888888888</v>
      </c>
      <c r="AA2960" s="2">
        <v>5.9968888888888801</v>
      </c>
      <c r="AB2960" s="2">
        <v>0</v>
      </c>
      <c r="AC2960" s="2">
        <v>4.9416407982261603</v>
      </c>
      <c r="AD2960" s="2">
        <v>0.57777777777777695</v>
      </c>
      <c r="AE2960" s="2">
        <v>0</v>
      </c>
      <c r="AF2960" s="2">
        <v>0</v>
      </c>
      <c r="AG2960" s="2">
        <v>0</v>
      </c>
      <c r="AH2960" s="2">
        <v>29.442</v>
      </c>
      <c r="AI2960" s="2">
        <v>0</v>
      </c>
      <c r="AJ2960" s="2">
        <v>0.22222222222222199</v>
      </c>
      <c r="AK2960">
        <v>115568</v>
      </c>
      <c r="AL2960" s="37">
        <v>4</v>
      </c>
    </row>
    <row r="2961" spans="1:38" x14ac:dyDescent="0.2">
      <c r="A2961" t="s">
        <v>5684</v>
      </c>
      <c r="B2961" t="s">
        <v>23008</v>
      </c>
      <c r="C2961" t="s">
        <v>294</v>
      </c>
      <c r="D2961" t="s">
        <v>230</v>
      </c>
      <c r="E2961" s="2">
        <v>82.922222222222203</v>
      </c>
      <c r="F2961" s="2">
        <v>5.5111111111111102</v>
      </c>
      <c r="G2961" s="37"/>
      <c r="H2961" s="2">
        <v>3.98767251775425</v>
      </c>
      <c r="I2961" s="2">
        <v>0</v>
      </c>
      <c r="J2961" s="2">
        <v>0</v>
      </c>
      <c r="K2961" s="2">
        <v>0</v>
      </c>
      <c r="L2961" s="2">
        <v>1.72477777777777</v>
      </c>
      <c r="M2961" s="2">
        <v>0</v>
      </c>
      <c r="N2961" s="2">
        <v>0</v>
      </c>
      <c r="O2961" s="2">
        <v>5.42244444444444</v>
      </c>
      <c r="P2961" s="2">
        <v>0</v>
      </c>
      <c r="Q2961" s="2">
        <v>5.3755555555555503</v>
      </c>
      <c r="R2961" s="2">
        <v>3.8895886372772299</v>
      </c>
      <c r="S2961" s="2">
        <v>4.4415555555555501</v>
      </c>
      <c r="T2961" s="2">
        <v>3.8528888888888799</v>
      </c>
      <c r="U2961" s="2">
        <v>6.0016079324668299</v>
      </c>
      <c r="V2961" s="2">
        <v>4.3516666666666604</v>
      </c>
      <c r="W2961" s="2">
        <v>5.4222222222222198</v>
      </c>
      <c r="X2961" s="2">
        <v>0</v>
      </c>
      <c r="Y2961" s="2">
        <v>7.0720889722631597</v>
      </c>
      <c r="Z2961" s="2">
        <v>5.1751111111111099</v>
      </c>
      <c r="AA2961" s="2">
        <v>4.7207777777777702</v>
      </c>
      <c r="AB2961" s="2">
        <v>0</v>
      </c>
      <c r="AC2961" s="2">
        <v>7.1603644646924796</v>
      </c>
      <c r="AD2961" s="2">
        <v>0</v>
      </c>
      <c r="AE2961" s="2">
        <v>0</v>
      </c>
      <c r="AF2961" s="2">
        <v>0</v>
      </c>
      <c r="AG2961" s="2">
        <v>0</v>
      </c>
      <c r="AH2961" s="2">
        <v>0</v>
      </c>
      <c r="AI2961" s="2">
        <v>0</v>
      </c>
      <c r="AJ2961" s="2">
        <v>0</v>
      </c>
      <c r="AK2961">
        <v>115482</v>
      </c>
      <c r="AL2961" s="37">
        <v>4</v>
      </c>
    </row>
    <row r="2962" spans="1:38" x14ac:dyDescent="0.2">
      <c r="A2962" t="s">
        <v>5684</v>
      </c>
      <c r="B2962" t="s">
        <v>23009</v>
      </c>
      <c r="C2962" t="s">
        <v>6261</v>
      </c>
      <c r="D2962" t="s">
        <v>5741</v>
      </c>
      <c r="E2962" s="2">
        <v>88.133333333333297</v>
      </c>
      <c r="F2962" s="2">
        <v>8.8888888888888795E-2</v>
      </c>
      <c r="G2962" s="37"/>
      <c r="H2962" s="2">
        <v>6.0514372163388702E-2</v>
      </c>
      <c r="I2962" s="2">
        <v>0</v>
      </c>
      <c r="J2962" s="2">
        <v>0</v>
      </c>
      <c r="K2962" s="2">
        <v>0</v>
      </c>
      <c r="L2962" s="2">
        <v>0</v>
      </c>
      <c r="M2962" s="2">
        <v>0</v>
      </c>
      <c r="N2962" s="2">
        <v>0</v>
      </c>
      <c r="O2962" s="2">
        <v>1.6056666666666599</v>
      </c>
      <c r="P2962" s="2">
        <v>0</v>
      </c>
      <c r="Q2962" s="2">
        <v>5.5111111111111102</v>
      </c>
      <c r="R2962" s="2">
        <v>3.7518910741300999</v>
      </c>
      <c r="S2962" s="2">
        <v>4.0597777777777697</v>
      </c>
      <c r="T2962" s="2">
        <v>0</v>
      </c>
      <c r="U2962" s="2">
        <v>2.7638426626323702</v>
      </c>
      <c r="V2962" s="2">
        <v>11.8448888888888</v>
      </c>
      <c r="W2962" s="2">
        <v>5.5111111111111102</v>
      </c>
      <c r="X2962" s="2">
        <v>0</v>
      </c>
      <c r="Y2962" s="2">
        <v>11.8157337367624</v>
      </c>
      <c r="Z2962" s="2">
        <v>10.007777777777701</v>
      </c>
      <c r="AA2962" s="2">
        <v>0</v>
      </c>
      <c r="AB2962" s="2">
        <v>0</v>
      </c>
      <c r="AC2962" s="2">
        <v>6.8131618759455304</v>
      </c>
      <c r="AD2962" s="2">
        <v>0</v>
      </c>
      <c r="AE2962" s="2">
        <v>0</v>
      </c>
      <c r="AF2962" s="2">
        <v>0</v>
      </c>
      <c r="AG2962" s="2">
        <v>0</v>
      </c>
      <c r="AH2962" s="2">
        <v>0</v>
      </c>
      <c r="AI2962" s="2">
        <v>0</v>
      </c>
      <c r="AJ2962" s="2">
        <v>0</v>
      </c>
      <c r="AK2962">
        <v>115327</v>
      </c>
      <c r="AL2962" s="37">
        <v>4</v>
      </c>
    </row>
    <row r="2963" spans="1:38" x14ac:dyDescent="0.2">
      <c r="A2963" t="s">
        <v>5684</v>
      </c>
      <c r="B2963" t="s">
        <v>5830</v>
      </c>
      <c r="C2963" t="s">
        <v>5831</v>
      </c>
      <c r="D2963" t="s">
        <v>190</v>
      </c>
      <c r="E2963" s="2">
        <v>72.644444444444403</v>
      </c>
      <c r="F2963" s="2">
        <v>2.2222222222222201</v>
      </c>
      <c r="G2963" s="37"/>
      <c r="H2963" s="2">
        <v>1.83542367696543</v>
      </c>
      <c r="I2963" s="2">
        <v>0</v>
      </c>
      <c r="J2963" s="2">
        <v>0</v>
      </c>
      <c r="K2963" s="2">
        <v>0.453777777777777</v>
      </c>
      <c r="L2963" s="2">
        <v>0</v>
      </c>
      <c r="M2963" s="2">
        <v>0</v>
      </c>
      <c r="N2963" s="2">
        <v>0</v>
      </c>
      <c r="O2963" s="2">
        <v>0</v>
      </c>
      <c r="P2963" s="2">
        <v>0</v>
      </c>
      <c r="Q2963" s="2">
        <v>0</v>
      </c>
      <c r="R2963" s="2">
        <v>0</v>
      </c>
      <c r="S2963" s="2">
        <v>0</v>
      </c>
      <c r="T2963" s="2">
        <v>9.5472222222222207</v>
      </c>
      <c r="U2963" s="2">
        <v>7.8854389721627403</v>
      </c>
      <c r="V2963" s="2">
        <v>0</v>
      </c>
      <c r="W2963" s="2">
        <v>0</v>
      </c>
      <c r="X2963" s="2">
        <v>0</v>
      </c>
      <c r="Y2963" s="2">
        <v>0</v>
      </c>
      <c r="Z2963" s="2">
        <v>0</v>
      </c>
      <c r="AA2963" s="2">
        <v>0</v>
      </c>
      <c r="AB2963" s="2">
        <v>0</v>
      </c>
      <c r="AC2963" s="2">
        <v>0</v>
      </c>
      <c r="AD2963" s="2">
        <v>0</v>
      </c>
      <c r="AE2963" s="2">
        <v>0</v>
      </c>
      <c r="AF2963" s="2">
        <v>0</v>
      </c>
      <c r="AG2963" s="2">
        <v>0</v>
      </c>
      <c r="AH2963" s="2">
        <v>0</v>
      </c>
      <c r="AI2963" s="2">
        <v>0</v>
      </c>
      <c r="AJ2963" s="2">
        <v>0</v>
      </c>
      <c r="AK2963">
        <v>115541</v>
      </c>
      <c r="AL2963" s="37">
        <v>4</v>
      </c>
    </row>
    <row r="2964" spans="1:38" x14ac:dyDescent="0.2">
      <c r="A2964" t="s">
        <v>5684</v>
      </c>
      <c r="B2964" t="s">
        <v>5832</v>
      </c>
      <c r="C2964" t="s">
        <v>5805</v>
      </c>
      <c r="D2964" t="s">
        <v>5806</v>
      </c>
      <c r="E2964" s="2">
        <v>82.811111111111103</v>
      </c>
      <c r="F2964" s="2">
        <v>7.55555555555555</v>
      </c>
      <c r="G2964" s="37"/>
      <c r="H2964" s="2">
        <v>5.4743056487320496</v>
      </c>
      <c r="I2964" s="2">
        <v>0</v>
      </c>
      <c r="J2964" s="2">
        <v>0</v>
      </c>
      <c r="K2964" s="2">
        <v>0</v>
      </c>
      <c r="L2964" s="2">
        <v>1.30833333333333</v>
      </c>
      <c r="M2964" s="2">
        <v>0</v>
      </c>
      <c r="N2964" s="2">
        <v>0</v>
      </c>
      <c r="O2964" s="2">
        <v>4.6888888888888802</v>
      </c>
      <c r="P2964" s="2">
        <v>5.4083333333333297</v>
      </c>
      <c r="Q2964" s="2">
        <v>0</v>
      </c>
      <c r="R2964" s="2">
        <v>3.9185562860593</v>
      </c>
      <c r="S2964" s="2">
        <v>3.9638888888888801</v>
      </c>
      <c r="T2964" s="2">
        <v>5.8250000000000002</v>
      </c>
      <c r="U2964" s="2">
        <v>7.0924459949013796</v>
      </c>
      <c r="V2964" s="2">
        <v>15.163888888888801</v>
      </c>
      <c r="W2964" s="2">
        <v>17.2777777777777</v>
      </c>
      <c r="X2964" s="2">
        <v>0</v>
      </c>
      <c r="Y2964" s="2">
        <v>23.5052998792432</v>
      </c>
      <c r="Z2964" s="2">
        <v>14.955555555555501</v>
      </c>
      <c r="AA2964" s="2">
        <v>10.6944444444444</v>
      </c>
      <c r="AB2964" s="2">
        <v>0</v>
      </c>
      <c r="AC2964" s="2">
        <v>18.584462632496901</v>
      </c>
      <c r="AD2964" s="2">
        <v>0</v>
      </c>
      <c r="AE2964" s="2">
        <v>0</v>
      </c>
      <c r="AF2964" s="2">
        <v>0</v>
      </c>
      <c r="AG2964" s="2">
        <v>0</v>
      </c>
      <c r="AH2964" s="2">
        <v>0</v>
      </c>
      <c r="AI2964" s="2">
        <v>0</v>
      </c>
      <c r="AJ2964" s="2">
        <v>0</v>
      </c>
      <c r="AK2964">
        <v>115551</v>
      </c>
      <c r="AL2964" s="37">
        <v>4</v>
      </c>
    </row>
    <row r="2965" spans="1:38" x14ac:dyDescent="0.2">
      <c r="A2965" t="s">
        <v>5684</v>
      </c>
      <c r="B2965" t="s">
        <v>5833</v>
      </c>
      <c r="C2965" t="s">
        <v>5834</v>
      </c>
      <c r="D2965" t="s">
        <v>5774</v>
      </c>
      <c r="E2965" s="2">
        <v>30.566666666666599</v>
      </c>
      <c r="F2965" s="2">
        <v>5.6888888888888802</v>
      </c>
      <c r="G2965" s="37"/>
      <c r="H2965" s="2">
        <v>11.1668484187568</v>
      </c>
      <c r="I2965" s="2">
        <v>0</v>
      </c>
      <c r="J2965" s="2">
        <v>0</v>
      </c>
      <c r="K2965" s="2">
        <v>0.15</v>
      </c>
      <c r="L2965" s="2">
        <v>0</v>
      </c>
      <c r="M2965" s="2">
        <v>0</v>
      </c>
      <c r="N2965" s="2">
        <v>0</v>
      </c>
      <c r="O2965" s="2">
        <v>0.60222222222222199</v>
      </c>
      <c r="P2965" s="2">
        <v>4.2888888888888799</v>
      </c>
      <c r="Q2965" s="2">
        <v>0</v>
      </c>
      <c r="R2965" s="2">
        <v>8.4187568157033805</v>
      </c>
      <c r="S2965" s="2">
        <v>5.5966666666666596</v>
      </c>
      <c r="T2965" s="2">
        <v>0</v>
      </c>
      <c r="U2965" s="2">
        <v>10.9858233369683</v>
      </c>
      <c r="V2965" s="2">
        <v>6.6266666666666598</v>
      </c>
      <c r="W2965" s="2">
        <v>0</v>
      </c>
      <c r="X2965" s="2">
        <v>0</v>
      </c>
      <c r="Y2965" s="2">
        <v>13.0076335877862</v>
      </c>
      <c r="Z2965" s="2">
        <v>1.0222222222222199</v>
      </c>
      <c r="AA2965" s="2">
        <v>5.77</v>
      </c>
      <c r="AB2965" s="2">
        <v>0</v>
      </c>
      <c r="AC2965" s="2">
        <v>13.3326063249727</v>
      </c>
      <c r="AD2965" s="2">
        <v>0</v>
      </c>
      <c r="AE2965" s="2">
        <v>0</v>
      </c>
      <c r="AF2965" s="2">
        <v>0</v>
      </c>
      <c r="AG2965" s="2">
        <v>0</v>
      </c>
      <c r="AH2965" s="2">
        <v>0</v>
      </c>
      <c r="AI2965" s="2">
        <v>0</v>
      </c>
      <c r="AJ2965" s="2">
        <v>0</v>
      </c>
      <c r="AK2965">
        <v>115690</v>
      </c>
      <c r="AL2965" s="37">
        <v>4</v>
      </c>
    </row>
    <row r="2966" spans="1:38" x14ac:dyDescent="0.2">
      <c r="A2966" t="s">
        <v>5684</v>
      </c>
      <c r="B2966" t="s">
        <v>5835</v>
      </c>
      <c r="C2966" t="s">
        <v>4957</v>
      </c>
      <c r="D2966" t="s">
        <v>5836</v>
      </c>
      <c r="E2966" s="2">
        <v>28.122222222222199</v>
      </c>
      <c r="F2966" s="2">
        <v>4.8</v>
      </c>
      <c r="G2966" s="37"/>
      <c r="H2966" s="2">
        <v>10.241011457921701</v>
      </c>
      <c r="I2966" s="2">
        <v>0.82222222222222197</v>
      </c>
      <c r="J2966" s="2">
        <v>1.75424733306993</v>
      </c>
      <c r="K2966" s="2">
        <v>0.16666666666666599</v>
      </c>
      <c r="L2966" s="2">
        <v>0.23055555555555499</v>
      </c>
      <c r="M2966" s="2">
        <v>0</v>
      </c>
      <c r="N2966" s="2">
        <v>0</v>
      </c>
      <c r="O2966" s="2">
        <v>0.82311111111111102</v>
      </c>
      <c r="P2966" s="2">
        <v>0</v>
      </c>
      <c r="Q2966" s="2">
        <v>5.1333333333333302</v>
      </c>
      <c r="R2966" s="2">
        <v>10.9521928091663</v>
      </c>
      <c r="S2966" s="2">
        <v>5.3655555555555496</v>
      </c>
      <c r="T2966" s="2">
        <v>0</v>
      </c>
      <c r="U2966" s="2">
        <v>11.4476491505333</v>
      </c>
      <c r="V2966" s="2">
        <v>0.30599999999999999</v>
      </c>
      <c r="W2966" s="2">
        <v>4.8784444444444404</v>
      </c>
      <c r="X2966" s="2">
        <v>0</v>
      </c>
      <c r="Y2966" s="2">
        <v>11.0612406163571</v>
      </c>
      <c r="Z2966" s="2">
        <v>0.56266666666666598</v>
      </c>
      <c r="AA2966" s="2">
        <v>3.4907777777777702</v>
      </c>
      <c r="AB2966" s="2">
        <v>0</v>
      </c>
      <c r="AC2966" s="2">
        <v>8.6482022915843508</v>
      </c>
      <c r="AD2966" s="2">
        <v>0</v>
      </c>
      <c r="AE2966" s="2">
        <v>0</v>
      </c>
      <c r="AF2966" s="2">
        <v>0</v>
      </c>
      <c r="AG2966" s="2">
        <v>0</v>
      </c>
      <c r="AH2966" s="2">
        <v>0</v>
      </c>
      <c r="AI2966" s="2">
        <v>0</v>
      </c>
      <c r="AJ2966" s="2">
        <v>0</v>
      </c>
      <c r="AK2966">
        <v>115558</v>
      </c>
      <c r="AL2966" s="37">
        <v>4</v>
      </c>
    </row>
    <row r="2967" spans="1:38" x14ac:dyDescent="0.2">
      <c r="A2967" t="s">
        <v>5684</v>
      </c>
      <c r="B2967" t="s">
        <v>5837</v>
      </c>
      <c r="C2967" t="s">
        <v>5838</v>
      </c>
      <c r="D2967" t="s">
        <v>5839</v>
      </c>
      <c r="E2967" s="2">
        <v>53.811111111111103</v>
      </c>
      <c r="F2967" s="2">
        <v>5.6111111111111098</v>
      </c>
      <c r="G2967" s="37"/>
      <c r="H2967" s="2">
        <v>6.2564526120173403</v>
      </c>
      <c r="I2967" s="2">
        <v>0.11111111111111099</v>
      </c>
      <c r="J2967" s="2">
        <v>0.123890150733016</v>
      </c>
      <c r="K2967" s="2">
        <v>0.36388888888888798</v>
      </c>
      <c r="L2967" s="2">
        <v>0.48055555555555501</v>
      </c>
      <c r="M2967" s="2">
        <v>0</v>
      </c>
      <c r="N2967" s="2">
        <v>0</v>
      </c>
      <c r="O2967" s="2">
        <v>0.05</v>
      </c>
      <c r="P2967" s="2">
        <v>0</v>
      </c>
      <c r="Q2967" s="2">
        <v>0</v>
      </c>
      <c r="R2967" s="2">
        <v>0</v>
      </c>
      <c r="S2967" s="2">
        <v>6.4696666666666598</v>
      </c>
      <c r="T2967" s="2">
        <v>0</v>
      </c>
      <c r="U2967" s="2">
        <v>7.2137518067313602</v>
      </c>
      <c r="V2967" s="2">
        <v>0.420333333333333</v>
      </c>
      <c r="W2967" s="2">
        <v>4.9557777777777696</v>
      </c>
      <c r="X2967" s="2">
        <v>0</v>
      </c>
      <c r="Y2967" s="2">
        <v>5.9944249432170098</v>
      </c>
      <c r="Z2967" s="2">
        <v>2.3887777777777699</v>
      </c>
      <c r="AA2967" s="2">
        <v>1.1894444444444401</v>
      </c>
      <c r="AB2967" s="2">
        <v>0</v>
      </c>
      <c r="AC2967" s="2">
        <v>3.98975841420607</v>
      </c>
      <c r="AD2967" s="2">
        <v>0</v>
      </c>
      <c r="AE2967" s="2">
        <v>0</v>
      </c>
      <c r="AF2967" s="2">
        <v>0</v>
      </c>
      <c r="AG2967" s="2">
        <v>0</v>
      </c>
      <c r="AH2967" s="2">
        <v>0</v>
      </c>
      <c r="AI2967" s="2">
        <v>0</v>
      </c>
      <c r="AJ2967" s="2">
        <v>0</v>
      </c>
      <c r="AK2967">
        <v>115483</v>
      </c>
      <c r="AL2967" s="37">
        <v>4</v>
      </c>
    </row>
    <row r="2968" spans="1:38" x14ac:dyDescent="0.2">
      <c r="A2968" t="s">
        <v>5684</v>
      </c>
      <c r="B2968" t="s">
        <v>5840</v>
      </c>
      <c r="C2968" t="s">
        <v>294</v>
      </c>
      <c r="D2968" t="s">
        <v>230</v>
      </c>
      <c r="E2968" s="2">
        <v>120.033333333333</v>
      </c>
      <c r="F2968" s="2">
        <v>4.9777777777777699</v>
      </c>
      <c r="G2968" s="37"/>
      <c r="H2968" s="2">
        <v>2.48819772285476</v>
      </c>
      <c r="I2968" s="2">
        <v>0</v>
      </c>
      <c r="J2968" s="2">
        <v>0</v>
      </c>
      <c r="K2968" s="2">
        <v>0</v>
      </c>
      <c r="L2968" s="2">
        <v>5.7750000000000004</v>
      </c>
      <c r="M2968" s="2">
        <v>0</v>
      </c>
      <c r="N2968" s="2">
        <v>0</v>
      </c>
      <c r="O2968" s="2">
        <v>8.3444444444444397</v>
      </c>
      <c r="P2968" s="2">
        <v>5.3333333333333304</v>
      </c>
      <c r="Q2968" s="2">
        <v>2.93333333333333</v>
      </c>
      <c r="R2968" s="2">
        <v>4.1321855040266504</v>
      </c>
      <c r="S2968" s="2">
        <v>11.1388888888888</v>
      </c>
      <c r="T2968" s="2">
        <v>5.0083333333333302</v>
      </c>
      <c r="U2968" s="2">
        <v>8.0713690641488398</v>
      </c>
      <c r="V2968" s="2">
        <v>12.5833333333333</v>
      </c>
      <c r="W2968" s="2">
        <v>16.466666666666601</v>
      </c>
      <c r="X2968" s="2">
        <v>0</v>
      </c>
      <c r="Y2968" s="2">
        <v>14.520966398222701</v>
      </c>
      <c r="Z2968" s="2">
        <v>15.5833333333333</v>
      </c>
      <c r="AA2968" s="2">
        <v>18.647222222222201</v>
      </c>
      <c r="AB2968" s="2">
        <v>0</v>
      </c>
      <c r="AC2968" s="2">
        <v>17.1105248542071</v>
      </c>
      <c r="AD2968" s="2">
        <v>0</v>
      </c>
      <c r="AE2968" s="2">
        <v>0</v>
      </c>
      <c r="AF2968" s="2">
        <v>0</v>
      </c>
      <c r="AG2968" s="2">
        <v>58.586111111111101</v>
      </c>
      <c r="AH2968" s="2">
        <v>0.44444444444444398</v>
      </c>
      <c r="AI2968" s="2">
        <v>0</v>
      </c>
      <c r="AJ2968" s="2">
        <v>0</v>
      </c>
      <c r="AK2968">
        <v>115246</v>
      </c>
      <c r="AL2968" s="37">
        <v>4</v>
      </c>
    </row>
    <row r="2969" spans="1:38" x14ac:dyDescent="0.2">
      <c r="A2969" t="s">
        <v>5684</v>
      </c>
      <c r="B2969" t="s">
        <v>5841</v>
      </c>
      <c r="C2969" t="s">
        <v>5842</v>
      </c>
      <c r="D2969" t="s">
        <v>5774</v>
      </c>
      <c r="E2969" s="2">
        <v>57.211111111111101</v>
      </c>
      <c r="F2969" s="2">
        <v>5.8527777777777699</v>
      </c>
      <c r="G2969" s="37"/>
      <c r="H2969" s="2">
        <v>6.13808506506117</v>
      </c>
      <c r="I2969" s="2">
        <v>0.53333333333333299</v>
      </c>
      <c r="J2969" s="2">
        <v>0.55933190910856401</v>
      </c>
      <c r="K2969" s="2">
        <v>0.31111111111111101</v>
      </c>
      <c r="L2969" s="2">
        <v>0.88888888888888795</v>
      </c>
      <c r="M2969" s="2">
        <v>0</v>
      </c>
      <c r="N2969" s="2">
        <v>0</v>
      </c>
      <c r="O2969" s="2">
        <v>10.1678888888888</v>
      </c>
      <c r="P2969" s="2">
        <v>0</v>
      </c>
      <c r="Q2969" s="2">
        <v>0</v>
      </c>
      <c r="R2969" s="2">
        <v>0</v>
      </c>
      <c r="S2969" s="2">
        <v>5.9249999999999998</v>
      </c>
      <c r="T2969" s="2">
        <v>2.7111111111111099</v>
      </c>
      <c r="U2969" s="2">
        <v>9.0570984657214897</v>
      </c>
      <c r="V2969" s="2">
        <v>5.6416666666666604</v>
      </c>
      <c r="W2969" s="2">
        <v>7.5762222222222197</v>
      </c>
      <c r="X2969" s="2">
        <v>0</v>
      </c>
      <c r="Y2969" s="2">
        <v>13.8622256748883</v>
      </c>
      <c r="Z2969" s="2">
        <v>5.5536666666666603</v>
      </c>
      <c r="AA2969" s="2">
        <v>4.7797777777777704</v>
      </c>
      <c r="AB2969" s="2">
        <v>0</v>
      </c>
      <c r="AC2969" s="2">
        <v>10.8371722664595</v>
      </c>
      <c r="AD2969" s="2">
        <v>0</v>
      </c>
      <c r="AE2969" s="2">
        <v>0</v>
      </c>
      <c r="AF2969" s="2">
        <v>0</v>
      </c>
      <c r="AG2969" s="2">
        <v>0</v>
      </c>
      <c r="AH2969" s="2">
        <v>0</v>
      </c>
      <c r="AI2969" s="2">
        <v>0</v>
      </c>
      <c r="AJ2969" s="2">
        <v>0</v>
      </c>
      <c r="AK2969">
        <v>115350</v>
      </c>
      <c r="AL2969" s="37">
        <v>4</v>
      </c>
    </row>
    <row r="2970" spans="1:38" x14ac:dyDescent="0.2">
      <c r="A2970" t="s">
        <v>5684</v>
      </c>
      <c r="B2970" t="s">
        <v>5843</v>
      </c>
      <c r="C2970" t="s">
        <v>4768</v>
      </c>
      <c r="D2970" t="s">
        <v>5689</v>
      </c>
      <c r="E2970" s="2">
        <v>94.188888888888798</v>
      </c>
      <c r="F2970" s="2">
        <v>6.5972222222222197</v>
      </c>
      <c r="G2970" s="37"/>
      <c r="H2970" s="2">
        <v>4.2025480712516199</v>
      </c>
      <c r="I2970" s="2">
        <v>0</v>
      </c>
      <c r="J2970" s="2">
        <v>0</v>
      </c>
      <c r="K2970" s="2">
        <v>0</v>
      </c>
      <c r="L2970" s="2">
        <v>0</v>
      </c>
      <c r="M2970" s="2">
        <v>0</v>
      </c>
      <c r="N2970" s="2">
        <v>0</v>
      </c>
      <c r="O2970" s="2">
        <v>3.6591111111111099</v>
      </c>
      <c r="P2970" s="2">
        <v>4.5417777777777699</v>
      </c>
      <c r="Q2970" s="2">
        <v>0</v>
      </c>
      <c r="R2970" s="2">
        <v>2.8931933467028399</v>
      </c>
      <c r="S2970" s="2">
        <v>2.6666666666666599</v>
      </c>
      <c r="T2970" s="2">
        <v>12.077555555555501</v>
      </c>
      <c r="U2970" s="2">
        <v>9.3923321929928001</v>
      </c>
      <c r="V2970" s="2">
        <v>5.9063333333333299</v>
      </c>
      <c r="W2970" s="2">
        <v>11.5785555555555</v>
      </c>
      <c r="X2970" s="2">
        <v>0</v>
      </c>
      <c r="Y2970" s="2">
        <v>11.1381856788958</v>
      </c>
      <c r="Z2970" s="2">
        <v>3.1494444444444398</v>
      </c>
      <c r="AA2970" s="2">
        <v>12.4928888888888</v>
      </c>
      <c r="AB2970" s="2">
        <v>0</v>
      </c>
      <c r="AC2970" s="2">
        <v>9.96444496873894</v>
      </c>
      <c r="AD2970" s="2">
        <v>0</v>
      </c>
      <c r="AE2970" s="2">
        <v>0</v>
      </c>
      <c r="AF2970" s="2">
        <v>0</v>
      </c>
      <c r="AG2970" s="2">
        <v>0</v>
      </c>
      <c r="AH2970" s="2">
        <v>0</v>
      </c>
      <c r="AI2970" s="2">
        <v>0</v>
      </c>
      <c r="AJ2970" s="2">
        <v>0</v>
      </c>
      <c r="AK2970">
        <v>115330</v>
      </c>
      <c r="AL2970" s="37">
        <v>4</v>
      </c>
    </row>
    <row r="2971" spans="1:38" x14ac:dyDescent="0.2">
      <c r="A2971" t="s">
        <v>5684</v>
      </c>
      <c r="B2971" t="s">
        <v>5844</v>
      </c>
      <c r="C2971" t="s">
        <v>5845</v>
      </c>
      <c r="D2971" t="s">
        <v>3793</v>
      </c>
      <c r="E2971" s="2">
        <v>221.41111111111101</v>
      </c>
      <c r="F2971" s="2">
        <v>5.6888888888888802</v>
      </c>
      <c r="G2971" s="37"/>
      <c r="H2971" s="2">
        <v>1.54162693832488</v>
      </c>
      <c r="I2971" s="2">
        <v>1.3333333333333299</v>
      </c>
      <c r="J2971" s="2">
        <v>0.36131881366989499</v>
      </c>
      <c r="K2971" s="2">
        <v>0.97777777777777697</v>
      </c>
      <c r="L2971" s="2">
        <v>4.58744444444444</v>
      </c>
      <c r="M2971" s="2">
        <v>0</v>
      </c>
      <c r="N2971" s="2">
        <v>0</v>
      </c>
      <c r="O2971" s="2">
        <v>7.2022222222222201</v>
      </c>
      <c r="P2971" s="2">
        <v>5.4222222222222198</v>
      </c>
      <c r="Q2971" s="2">
        <v>16.533333333333299</v>
      </c>
      <c r="R2971" s="2">
        <v>5.9497164650976</v>
      </c>
      <c r="S2971" s="2">
        <v>4.5333333333333297</v>
      </c>
      <c r="T2971" s="2">
        <v>11.279444444444399</v>
      </c>
      <c r="U2971" s="2">
        <v>4.2850905806192596</v>
      </c>
      <c r="V2971" s="2">
        <v>15.329888888888799</v>
      </c>
      <c r="W2971" s="2">
        <v>16.874333333333301</v>
      </c>
      <c r="X2971" s="2">
        <v>0</v>
      </c>
      <c r="Y2971" s="2">
        <v>8.7269935263712508</v>
      </c>
      <c r="Z2971" s="2">
        <v>10.09</v>
      </c>
      <c r="AA2971" s="2">
        <v>15.824999999999999</v>
      </c>
      <c r="AB2971" s="2">
        <v>6.5744444444444401</v>
      </c>
      <c r="AC2971" s="2">
        <v>8.8042856425954703</v>
      </c>
      <c r="AD2971" s="2">
        <v>0</v>
      </c>
      <c r="AE2971" s="2">
        <v>0</v>
      </c>
      <c r="AF2971" s="2">
        <v>0</v>
      </c>
      <c r="AG2971" s="2">
        <v>116.529333333333</v>
      </c>
      <c r="AH2971" s="2">
        <v>76.138222222222197</v>
      </c>
      <c r="AI2971" s="2">
        <v>0</v>
      </c>
      <c r="AJ2971" s="2">
        <v>0</v>
      </c>
      <c r="AK2971">
        <v>115273</v>
      </c>
      <c r="AL2971" s="37">
        <v>4</v>
      </c>
    </row>
    <row r="2972" spans="1:38" x14ac:dyDescent="0.2">
      <c r="A2972" t="s">
        <v>5684</v>
      </c>
      <c r="B2972" t="s">
        <v>22657</v>
      </c>
      <c r="C2972" t="s">
        <v>5847</v>
      </c>
      <c r="D2972" t="s">
        <v>5848</v>
      </c>
      <c r="E2972" s="2">
        <v>79.044444444444395</v>
      </c>
      <c r="F2972" s="2">
        <v>8.8888888888888795E-2</v>
      </c>
      <c r="G2972" s="37"/>
      <c r="H2972" s="2">
        <v>6.7472589260612795E-2</v>
      </c>
      <c r="I2972" s="2">
        <v>0</v>
      </c>
      <c r="J2972" s="2">
        <v>0</v>
      </c>
      <c r="K2972" s="2">
        <v>0</v>
      </c>
      <c r="L2972" s="2">
        <v>0.97777777777777697</v>
      </c>
      <c r="M2972" s="2">
        <v>0</v>
      </c>
      <c r="N2972" s="2">
        <v>0</v>
      </c>
      <c r="O2972" s="2">
        <v>4.4777777777777701E-2</v>
      </c>
      <c r="P2972" s="2">
        <v>0</v>
      </c>
      <c r="Q2972" s="2">
        <v>5.91977777777777</v>
      </c>
      <c r="R2972" s="2">
        <v>4.4935057632836601</v>
      </c>
      <c r="S2972" s="2">
        <v>5.32422222222222</v>
      </c>
      <c r="T2972" s="2">
        <v>0.13</v>
      </c>
      <c r="U2972" s="2">
        <v>4.1401180770312003</v>
      </c>
      <c r="V2972" s="2">
        <v>0.90522222222222204</v>
      </c>
      <c r="W2972" s="2">
        <v>0.53333333333333299</v>
      </c>
      <c r="X2972" s="2">
        <v>0</v>
      </c>
      <c r="Y2972" s="2">
        <v>1.09195951644644</v>
      </c>
      <c r="Z2972" s="2">
        <v>0.62666666666666604</v>
      </c>
      <c r="AA2972" s="2">
        <v>0.62088888888888805</v>
      </c>
      <c r="AB2972" s="2">
        <v>0</v>
      </c>
      <c r="AC2972" s="2">
        <v>0.94697779027270101</v>
      </c>
      <c r="AD2972" s="2">
        <v>0</v>
      </c>
      <c r="AE2972" s="2">
        <v>0</v>
      </c>
      <c r="AF2972" s="2">
        <v>0</v>
      </c>
      <c r="AG2972" s="2">
        <v>0</v>
      </c>
      <c r="AH2972" s="2">
        <v>0</v>
      </c>
      <c r="AI2972" s="2">
        <v>0</v>
      </c>
      <c r="AJ2972" s="2">
        <v>0</v>
      </c>
      <c r="AK2972">
        <v>115495</v>
      </c>
      <c r="AL2972" s="37">
        <v>4</v>
      </c>
    </row>
    <row r="2973" spans="1:38" x14ac:dyDescent="0.2">
      <c r="A2973" t="s">
        <v>5684</v>
      </c>
      <c r="B2973" t="s">
        <v>5846</v>
      </c>
      <c r="C2973" t="s">
        <v>5847</v>
      </c>
      <c r="D2973" t="s">
        <v>5848</v>
      </c>
      <c r="E2973" s="2">
        <v>102.522222222222</v>
      </c>
      <c r="F2973" s="2">
        <v>5.7927777777777703</v>
      </c>
      <c r="G2973" s="37"/>
      <c r="H2973" s="2">
        <v>3.3901593150536402</v>
      </c>
      <c r="I2973" s="2">
        <v>3.3333333333333298E-2</v>
      </c>
      <c r="J2973" s="2">
        <v>1.9507965752682301E-2</v>
      </c>
      <c r="K2973" s="2">
        <v>0.45555555555555499</v>
      </c>
      <c r="L2973" s="2">
        <v>0.51111111111111096</v>
      </c>
      <c r="M2973" s="2">
        <v>0</v>
      </c>
      <c r="N2973" s="2">
        <v>0</v>
      </c>
      <c r="O2973" s="2">
        <v>0.44466666666666599</v>
      </c>
      <c r="P2973" s="2">
        <v>5.46766666666666</v>
      </c>
      <c r="Q2973" s="2">
        <v>0</v>
      </c>
      <c r="R2973" s="2">
        <v>3.1998916224124798</v>
      </c>
      <c r="S2973" s="2">
        <v>5.4714444444444403</v>
      </c>
      <c r="T2973" s="2">
        <v>8.5052222222222191</v>
      </c>
      <c r="U2973" s="2">
        <v>8.1796900400997004</v>
      </c>
      <c r="V2973" s="2">
        <v>1.1742222222222201</v>
      </c>
      <c r="W2973" s="2">
        <v>12.6823333333333</v>
      </c>
      <c r="X2973" s="2">
        <v>0</v>
      </c>
      <c r="Y2973" s="2">
        <v>8.1093963368375395</v>
      </c>
      <c r="Z2973" s="2">
        <v>0.76022222222222202</v>
      </c>
      <c r="AA2973" s="2">
        <v>5.6258888888888796</v>
      </c>
      <c r="AB2973" s="2">
        <v>0</v>
      </c>
      <c r="AC2973" s="2">
        <v>3.73740110545139</v>
      </c>
      <c r="AD2973" s="2">
        <v>0</v>
      </c>
      <c r="AE2973" s="2">
        <v>0</v>
      </c>
      <c r="AF2973" s="2">
        <v>0</v>
      </c>
      <c r="AG2973" s="2">
        <v>0</v>
      </c>
      <c r="AH2973" s="2">
        <v>0</v>
      </c>
      <c r="AI2973" s="2">
        <v>0</v>
      </c>
      <c r="AJ2973" s="2">
        <v>0</v>
      </c>
      <c r="AK2973">
        <v>115356</v>
      </c>
      <c r="AL2973" s="37">
        <v>4</v>
      </c>
    </row>
    <row r="2974" spans="1:38" x14ac:dyDescent="0.2">
      <c r="A2974" t="s">
        <v>5684</v>
      </c>
      <c r="B2974" t="s">
        <v>5849</v>
      </c>
      <c r="C2974" t="s">
        <v>5756</v>
      </c>
      <c r="D2974" t="s">
        <v>5757</v>
      </c>
      <c r="E2974" s="2">
        <v>41.1666666666666</v>
      </c>
      <c r="F2974" s="2">
        <v>5.4222222222222198</v>
      </c>
      <c r="G2974" s="37"/>
      <c r="H2974" s="2">
        <v>7.9028340080971704</v>
      </c>
      <c r="I2974" s="2">
        <v>6.1111111111111102E-2</v>
      </c>
      <c r="J2974" s="2">
        <v>8.9068825910931099E-2</v>
      </c>
      <c r="K2974" s="2">
        <v>0.257777777777777</v>
      </c>
      <c r="L2974" s="2">
        <v>0.313888888888888</v>
      </c>
      <c r="M2974" s="2">
        <v>0</v>
      </c>
      <c r="N2974" s="2">
        <v>0</v>
      </c>
      <c r="O2974" s="2">
        <v>0.871</v>
      </c>
      <c r="P2974" s="2">
        <v>0</v>
      </c>
      <c r="Q2974" s="2">
        <v>5.1548888888888804</v>
      </c>
      <c r="R2974" s="2">
        <v>7.5131983805668003</v>
      </c>
      <c r="S2974" s="2">
        <v>5.5592222222222203</v>
      </c>
      <c r="T2974" s="2">
        <v>0</v>
      </c>
      <c r="U2974" s="2">
        <v>8.1025101214574899</v>
      </c>
      <c r="V2974" s="2">
        <v>3.7431111111111099</v>
      </c>
      <c r="W2974" s="2">
        <v>1.0772222222222201</v>
      </c>
      <c r="X2974" s="2">
        <v>0</v>
      </c>
      <c r="Y2974" s="2">
        <v>7.0255870445344097</v>
      </c>
      <c r="Z2974" s="2">
        <v>4.2118888888888799</v>
      </c>
      <c r="AA2974" s="2">
        <v>5.5570000000000004</v>
      </c>
      <c r="AB2974" s="2">
        <v>0</v>
      </c>
      <c r="AC2974" s="2">
        <v>14.2380566801619</v>
      </c>
      <c r="AD2974" s="2">
        <v>0</v>
      </c>
      <c r="AE2974" s="2">
        <v>0</v>
      </c>
      <c r="AF2974" s="2">
        <v>0</v>
      </c>
      <c r="AG2974" s="2">
        <v>0</v>
      </c>
      <c r="AH2974" s="2">
        <v>0</v>
      </c>
      <c r="AI2974" s="2">
        <v>0</v>
      </c>
      <c r="AJ2974" s="2">
        <v>0</v>
      </c>
      <c r="AK2974">
        <v>115618</v>
      </c>
      <c r="AL2974" s="37">
        <v>4</v>
      </c>
    </row>
    <row r="2975" spans="1:38" x14ac:dyDescent="0.2">
      <c r="A2975" t="s">
        <v>5684</v>
      </c>
      <c r="B2975" t="s">
        <v>5850</v>
      </c>
      <c r="C2975" t="s">
        <v>5851</v>
      </c>
      <c r="D2975" t="s">
        <v>5852</v>
      </c>
      <c r="E2975" s="2">
        <v>94.188888888888798</v>
      </c>
      <c r="F2975" s="2">
        <v>5.6</v>
      </c>
      <c r="G2975" s="37"/>
      <c r="H2975" s="2">
        <v>3.5672997522708498</v>
      </c>
      <c r="I2975" s="2">
        <v>2.7111111111111099</v>
      </c>
      <c r="J2975" s="2">
        <v>1.7270260705438201</v>
      </c>
      <c r="K2975" s="2">
        <v>0.31111111111111101</v>
      </c>
      <c r="L2975" s="2">
        <v>0.95</v>
      </c>
      <c r="M2975" s="2">
        <v>0</v>
      </c>
      <c r="N2975" s="2">
        <v>4.9111111111111097</v>
      </c>
      <c r="O2975" s="2">
        <v>0</v>
      </c>
      <c r="P2975" s="2">
        <v>6.3888888888888804</v>
      </c>
      <c r="Q2975" s="2">
        <v>0</v>
      </c>
      <c r="R2975" s="2">
        <v>4.0698360268962999</v>
      </c>
      <c r="S2975" s="2">
        <v>5.68611111111111</v>
      </c>
      <c r="T2975" s="2">
        <v>5.5694444444444402</v>
      </c>
      <c r="U2975" s="2">
        <v>7.1699893830364498</v>
      </c>
      <c r="V2975" s="2">
        <v>0</v>
      </c>
      <c r="W2975" s="2">
        <v>0.61666666666666603</v>
      </c>
      <c r="X2975" s="2">
        <v>0.76666666666666605</v>
      </c>
      <c r="Y2975" s="2">
        <v>0.88120797451928701</v>
      </c>
      <c r="Z2975" s="2">
        <v>0.22500000000000001</v>
      </c>
      <c r="AA2975" s="2">
        <v>4.8888888888888804</v>
      </c>
      <c r="AB2975" s="2">
        <v>0</v>
      </c>
      <c r="AC2975" s="2">
        <v>3.2576383154417798</v>
      </c>
      <c r="AD2975" s="2">
        <v>0</v>
      </c>
      <c r="AE2975" s="2">
        <v>0</v>
      </c>
      <c r="AF2975" s="2">
        <v>0</v>
      </c>
      <c r="AG2975" s="2">
        <v>0</v>
      </c>
      <c r="AH2975" s="2">
        <v>0</v>
      </c>
      <c r="AI2975" s="2">
        <v>0</v>
      </c>
      <c r="AJ2975" s="2">
        <v>0</v>
      </c>
      <c r="AK2975">
        <v>115271</v>
      </c>
      <c r="AL2975" s="37">
        <v>4</v>
      </c>
    </row>
    <row r="2976" spans="1:38" x14ac:dyDescent="0.2">
      <c r="A2976" t="s">
        <v>5684</v>
      </c>
      <c r="B2976" t="s">
        <v>5853</v>
      </c>
      <c r="C2976" t="s">
        <v>5688</v>
      </c>
      <c r="D2976" t="s">
        <v>5689</v>
      </c>
      <c r="E2976" s="2">
        <v>113.08888888888799</v>
      </c>
      <c r="F2976" s="2">
        <v>5.1111111111111098</v>
      </c>
      <c r="G2976" s="37"/>
      <c r="H2976" s="2">
        <v>2.7117311849086199</v>
      </c>
      <c r="I2976" s="2">
        <v>0</v>
      </c>
      <c r="J2976" s="2">
        <v>0</v>
      </c>
      <c r="K2976" s="2">
        <v>0</v>
      </c>
      <c r="L2976" s="2">
        <v>5.24166666666666</v>
      </c>
      <c r="M2976" s="2">
        <v>0</v>
      </c>
      <c r="N2976" s="2">
        <v>0</v>
      </c>
      <c r="O2976" s="2">
        <v>5.1944444444444402</v>
      </c>
      <c r="P2976" s="2">
        <v>6.1027777777777699</v>
      </c>
      <c r="Q2976" s="2">
        <v>9.2972222222222207</v>
      </c>
      <c r="R2976" s="2">
        <v>8.1705639614855503</v>
      </c>
      <c r="S2976" s="2">
        <v>14.8472222222222</v>
      </c>
      <c r="T2976" s="2">
        <v>2.68333333333333</v>
      </c>
      <c r="U2976" s="2">
        <v>9.3009432108469206</v>
      </c>
      <c r="V2976" s="2">
        <v>12.036111111111101</v>
      </c>
      <c r="W2976" s="2">
        <v>13.605555555555499</v>
      </c>
      <c r="X2976" s="2">
        <v>0</v>
      </c>
      <c r="Y2976" s="2">
        <v>13.604342699941</v>
      </c>
      <c r="Z2976" s="2">
        <v>21.655555555555502</v>
      </c>
      <c r="AA2976" s="2">
        <v>12.8861111111111</v>
      </c>
      <c r="AB2976" s="2">
        <v>0</v>
      </c>
      <c r="AC2976" s="2">
        <v>18.326292002357999</v>
      </c>
      <c r="AD2976" s="2">
        <v>0</v>
      </c>
      <c r="AE2976" s="2">
        <v>0</v>
      </c>
      <c r="AF2976" s="2">
        <v>0</v>
      </c>
      <c r="AG2976" s="2">
        <v>55.927777777777699</v>
      </c>
      <c r="AH2976" s="2">
        <v>0.266666666666666</v>
      </c>
      <c r="AI2976" s="2">
        <v>0</v>
      </c>
      <c r="AJ2976" s="2">
        <v>0</v>
      </c>
      <c r="AK2976">
        <v>115283</v>
      </c>
      <c r="AL2976" s="37">
        <v>4</v>
      </c>
    </row>
    <row r="2977" spans="1:38" x14ac:dyDescent="0.2">
      <c r="A2977" t="s">
        <v>5684</v>
      </c>
      <c r="B2977" t="s">
        <v>5854</v>
      </c>
      <c r="C2977" t="s">
        <v>5855</v>
      </c>
      <c r="D2977" t="s">
        <v>5856</v>
      </c>
      <c r="E2977" s="2">
        <v>77.677777777777706</v>
      </c>
      <c r="F2977" s="2">
        <v>5.1555555555555497</v>
      </c>
      <c r="G2977" s="37"/>
      <c r="H2977" s="2">
        <v>3.9822629094550099</v>
      </c>
      <c r="I2977" s="2">
        <v>0.105555555555555</v>
      </c>
      <c r="J2977" s="2">
        <v>8.1533400085824506E-2</v>
      </c>
      <c r="K2977" s="2">
        <v>0.133333333333333</v>
      </c>
      <c r="L2977" s="2">
        <v>0.58888888888888802</v>
      </c>
      <c r="M2977" s="2">
        <v>0</v>
      </c>
      <c r="N2977" s="2">
        <v>0.53888888888888797</v>
      </c>
      <c r="O2977" s="2">
        <v>1.1754444444444401</v>
      </c>
      <c r="P2977" s="2">
        <v>5.3175555555555496</v>
      </c>
      <c r="Q2977" s="2">
        <v>0</v>
      </c>
      <c r="R2977" s="2">
        <v>4.1073952224288304</v>
      </c>
      <c r="S2977" s="2">
        <v>4.5117777777777697</v>
      </c>
      <c r="T2977" s="2">
        <v>2.2423333333333302</v>
      </c>
      <c r="U2977" s="2">
        <v>5.2170218852810697</v>
      </c>
      <c r="V2977" s="2">
        <v>4.7239999999999904</v>
      </c>
      <c r="W2977" s="2">
        <v>8.532</v>
      </c>
      <c r="X2977" s="2">
        <v>0</v>
      </c>
      <c r="Y2977" s="2">
        <v>10.239221856672801</v>
      </c>
      <c r="Z2977" s="2">
        <v>3.7428888888888801</v>
      </c>
      <c r="AA2977" s="2">
        <v>0</v>
      </c>
      <c r="AB2977" s="2">
        <v>1.37255555555555</v>
      </c>
      <c r="AC2977" s="2">
        <v>3.95128021742239</v>
      </c>
      <c r="AD2977" s="2">
        <v>0.11111111111111099</v>
      </c>
      <c r="AE2977" s="2">
        <v>0</v>
      </c>
      <c r="AF2977" s="2">
        <v>0</v>
      </c>
      <c r="AG2977" s="2">
        <v>0</v>
      </c>
      <c r="AH2977" s="2">
        <v>0</v>
      </c>
      <c r="AI2977" s="2">
        <v>0</v>
      </c>
      <c r="AJ2977" s="2">
        <v>0.24444444444444399</v>
      </c>
      <c r="AK2977">
        <v>115622</v>
      </c>
      <c r="AL2977" s="37">
        <v>4</v>
      </c>
    </row>
    <row r="2978" spans="1:38" x14ac:dyDescent="0.2">
      <c r="A2978" t="s">
        <v>5684</v>
      </c>
      <c r="B2978" t="s">
        <v>5857</v>
      </c>
      <c r="C2978" t="s">
        <v>5858</v>
      </c>
      <c r="D2978" t="s">
        <v>5393</v>
      </c>
      <c r="E2978" s="2">
        <v>60.955555555555499</v>
      </c>
      <c r="F2978" s="2">
        <v>5.6</v>
      </c>
      <c r="G2978" s="37"/>
      <c r="H2978" s="2">
        <v>5.5122129055778304</v>
      </c>
      <c r="I2978" s="2">
        <v>0.98333333333333295</v>
      </c>
      <c r="J2978" s="2">
        <v>0.96791833758658297</v>
      </c>
      <c r="K2978" s="2">
        <v>0.39899999999999902</v>
      </c>
      <c r="L2978" s="2">
        <v>0.31755555555555498</v>
      </c>
      <c r="M2978" s="2">
        <v>0</v>
      </c>
      <c r="N2978" s="2">
        <v>0</v>
      </c>
      <c r="O2978" s="2">
        <v>1.5764444444444401</v>
      </c>
      <c r="P2978" s="2">
        <v>5.2302222222222197</v>
      </c>
      <c r="Q2978" s="2">
        <v>0</v>
      </c>
      <c r="R2978" s="2">
        <v>5.1482318629238</v>
      </c>
      <c r="S2978" s="2">
        <v>4.8681111111111104</v>
      </c>
      <c r="T2978" s="2">
        <v>0</v>
      </c>
      <c r="U2978" s="2">
        <v>4.7917973022238396</v>
      </c>
      <c r="V2978" s="2">
        <v>3.2527777777777702</v>
      </c>
      <c r="W2978" s="2">
        <v>2.3570000000000002</v>
      </c>
      <c r="X2978" s="2">
        <v>0</v>
      </c>
      <c r="Y2978" s="2">
        <v>5.5218374043018503</v>
      </c>
      <c r="Z2978" s="2">
        <v>1.19844444444444</v>
      </c>
      <c r="AA2978" s="2">
        <v>3.3327777777777698</v>
      </c>
      <c r="AB2978" s="2">
        <v>0</v>
      </c>
      <c r="AC2978" s="2">
        <v>4.4601895734597097</v>
      </c>
      <c r="AD2978" s="2">
        <v>0</v>
      </c>
      <c r="AE2978" s="2">
        <v>0</v>
      </c>
      <c r="AF2978" s="2">
        <v>0</v>
      </c>
      <c r="AG2978" s="2">
        <v>0</v>
      </c>
      <c r="AH2978" s="2">
        <v>0</v>
      </c>
      <c r="AI2978" s="2">
        <v>0</v>
      </c>
      <c r="AJ2978" s="2">
        <v>0</v>
      </c>
      <c r="AK2978">
        <v>115595</v>
      </c>
      <c r="AL2978" s="37">
        <v>4</v>
      </c>
    </row>
    <row r="2979" spans="1:38" x14ac:dyDescent="0.2">
      <c r="A2979" t="s">
        <v>5684</v>
      </c>
      <c r="B2979" t="s">
        <v>5859</v>
      </c>
      <c r="C2979" t="s">
        <v>4129</v>
      </c>
      <c r="D2979" t="s">
        <v>5860</v>
      </c>
      <c r="E2979" s="2">
        <v>86.744444444444397</v>
      </c>
      <c r="F2979" s="2">
        <v>5.4222222222222198</v>
      </c>
      <c r="G2979" s="37"/>
      <c r="H2979" s="2">
        <v>3.7504803381580598</v>
      </c>
      <c r="I2979" s="2">
        <v>0.56666666666666599</v>
      </c>
      <c r="J2979" s="2">
        <v>0.39195593697963299</v>
      </c>
      <c r="K2979" s="2">
        <v>0.49655555555555497</v>
      </c>
      <c r="L2979" s="2">
        <v>4.0727777777777696</v>
      </c>
      <c r="M2979" s="2">
        <v>5.6</v>
      </c>
      <c r="N2979" s="2">
        <v>0</v>
      </c>
      <c r="O2979" s="2">
        <v>1.2477777777777701</v>
      </c>
      <c r="P2979" s="2">
        <v>0</v>
      </c>
      <c r="Q2979" s="2">
        <v>0</v>
      </c>
      <c r="R2979" s="2">
        <v>0</v>
      </c>
      <c r="S2979" s="2">
        <v>5.5111111111111102</v>
      </c>
      <c r="T2979" s="2">
        <v>11.175000000000001</v>
      </c>
      <c r="U2979" s="2">
        <v>11.541565261944401</v>
      </c>
      <c r="V2979" s="2">
        <v>0.59777777777777696</v>
      </c>
      <c r="W2979" s="2">
        <v>1.60111111111111</v>
      </c>
      <c r="X2979" s="2">
        <v>0</v>
      </c>
      <c r="Y2979" s="2">
        <v>1.5209427436915499</v>
      </c>
      <c r="Z2979" s="2">
        <v>0.49888888888888799</v>
      </c>
      <c r="AA2979" s="2">
        <v>1.61777777777777</v>
      </c>
      <c r="AB2979" s="2">
        <v>0</v>
      </c>
      <c r="AC2979" s="2">
        <v>1.46407070577686</v>
      </c>
      <c r="AD2979" s="2">
        <v>0</v>
      </c>
      <c r="AE2979" s="2">
        <v>0</v>
      </c>
      <c r="AF2979" s="2">
        <v>0</v>
      </c>
      <c r="AG2979" s="2">
        <v>0</v>
      </c>
      <c r="AH2979" s="2">
        <v>0</v>
      </c>
      <c r="AI2979" s="2">
        <v>0</v>
      </c>
      <c r="AJ2979" s="2">
        <v>0</v>
      </c>
      <c r="AK2979">
        <v>115106</v>
      </c>
      <c r="AL2979" s="37">
        <v>4</v>
      </c>
    </row>
    <row r="2980" spans="1:38" x14ac:dyDescent="0.2">
      <c r="A2980" t="s">
        <v>5684</v>
      </c>
      <c r="B2980" t="s">
        <v>5861</v>
      </c>
      <c r="C2980" t="s">
        <v>5862</v>
      </c>
      <c r="D2980" t="s">
        <v>5863</v>
      </c>
      <c r="E2980" s="2">
        <v>45.1111111111111</v>
      </c>
      <c r="F2980" s="2">
        <v>5.3333333333333304</v>
      </c>
      <c r="G2980" s="37"/>
      <c r="H2980" s="2">
        <v>7.0935960591132901</v>
      </c>
      <c r="I2980" s="2">
        <v>0.73333333333333295</v>
      </c>
      <c r="J2980" s="2">
        <v>0.97536945812807796</v>
      </c>
      <c r="K2980" s="2">
        <v>0</v>
      </c>
      <c r="L2980" s="2">
        <v>0.57777777777777695</v>
      </c>
      <c r="M2980" s="2">
        <v>0</v>
      </c>
      <c r="N2980" s="2">
        <v>0</v>
      </c>
      <c r="O2980" s="2">
        <v>2.29866666666666</v>
      </c>
      <c r="P2980" s="2">
        <v>0</v>
      </c>
      <c r="Q2980" s="2">
        <v>0</v>
      </c>
      <c r="R2980" s="2">
        <v>0</v>
      </c>
      <c r="S2980" s="2">
        <v>0</v>
      </c>
      <c r="T2980" s="2">
        <v>5.1638888888888799</v>
      </c>
      <c r="U2980" s="2">
        <v>6.8682266009852198</v>
      </c>
      <c r="V2980" s="2">
        <v>0.40388888888888802</v>
      </c>
      <c r="W2980" s="2">
        <v>3.1287777777777701</v>
      </c>
      <c r="X2980" s="2">
        <v>0</v>
      </c>
      <c r="Y2980" s="2">
        <v>4.6986206896551703</v>
      </c>
      <c r="Z2980" s="2">
        <v>2.06588888888888</v>
      </c>
      <c r="AA2980" s="2">
        <v>2.1658888888888801</v>
      </c>
      <c r="AB2980" s="2">
        <v>0</v>
      </c>
      <c r="AC2980" s="2">
        <v>5.6284729064039301</v>
      </c>
      <c r="AD2980" s="2">
        <v>0</v>
      </c>
      <c r="AE2980" s="2">
        <v>0</v>
      </c>
      <c r="AF2980" s="2">
        <v>0</v>
      </c>
      <c r="AG2980" s="2">
        <v>0</v>
      </c>
      <c r="AH2980" s="2">
        <v>0</v>
      </c>
      <c r="AI2980" s="2">
        <v>0</v>
      </c>
      <c r="AJ2980" s="2">
        <v>0.266666666666666</v>
      </c>
      <c r="AK2980">
        <v>115704</v>
      </c>
      <c r="AL2980" s="37">
        <v>4</v>
      </c>
    </row>
    <row r="2981" spans="1:38" x14ac:dyDescent="0.2">
      <c r="A2981" t="s">
        <v>5684</v>
      </c>
      <c r="B2981" t="s">
        <v>5864</v>
      </c>
      <c r="C2981" t="s">
        <v>5809</v>
      </c>
      <c r="D2981" t="s">
        <v>5810</v>
      </c>
      <c r="E2981" s="2">
        <v>85.3333333333333</v>
      </c>
      <c r="F2981" s="2">
        <v>4</v>
      </c>
      <c r="G2981" s="37"/>
      <c r="H2981" s="2">
        <v>2.8125</v>
      </c>
      <c r="I2981" s="2">
        <v>0</v>
      </c>
      <c r="J2981" s="2">
        <v>0</v>
      </c>
      <c r="K2981" s="2">
        <v>0</v>
      </c>
      <c r="L2981" s="2">
        <v>0</v>
      </c>
      <c r="M2981" s="2">
        <v>0</v>
      </c>
      <c r="N2981" s="2">
        <v>0</v>
      </c>
      <c r="O2981" s="2">
        <v>0.625</v>
      </c>
      <c r="P2981" s="2">
        <v>5.0666666666666602</v>
      </c>
      <c r="Q2981" s="2">
        <v>0</v>
      </c>
      <c r="R2981" s="2">
        <v>3.5625</v>
      </c>
      <c r="S2981" s="2">
        <v>0</v>
      </c>
      <c r="T2981" s="2">
        <v>0</v>
      </c>
      <c r="U2981" s="2">
        <v>0</v>
      </c>
      <c r="V2981" s="2">
        <v>4.7277777777777699</v>
      </c>
      <c r="W2981" s="2">
        <v>5.3138888888888802</v>
      </c>
      <c r="X2981" s="2">
        <v>0</v>
      </c>
      <c r="Y2981" s="2">
        <v>7.060546875</v>
      </c>
      <c r="Z2981" s="2">
        <v>5.1583333333333297</v>
      </c>
      <c r="AA2981" s="2">
        <v>0</v>
      </c>
      <c r="AB2981" s="2">
        <v>0</v>
      </c>
      <c r="AC2981" s="2">
        <v>3.626953125</v>
      </c>
      <c r="AD2981" s="2">
        <v>0</v>
      </c>
      <c r="AE2981" s="2">
        <v>0</v>
      </c>
      <c r="AF2981" s="2">
        <v>0</v>
      </c>
      <c r="AG2981" s="2">
        <v>0</v>
      </c>
      <c r="AH2981" s="2">
        <v>26.286111111111101</v>
      </c>
      <c r="AI2981" s="2">
        <v>0</v>
      </c>
      <c r="AJ2981" s="2">
        <v>0</v>
      </c>
      <c r="AK2981">
        <v>115348</v>
      </c>
      <c r="AL2981" s="37">
        <v>4</v>
      </c>
    </row>
    <row r="2982" spans="1:38" x14ac:dyDescent="0.2">
      <c r="A2982" t="s">
        <v>5684</v>
      </c>
      <c r="B2982" t="s">
        <v>5865</v>
      </c>
      <c r="C2982" t="s">
        <v>5809</v>
      </c>
      <c r="D2982" t="s">
        <v>5810</v>
      </c>
      <c r="E2982" s="2">
        <v>92.788888888888806</v>
      </c>
      <c r="F2982" s="2">
        <v>5.6888888888888802</v>
      </c>
      <c r="G2982" s="37"/>
      <c r="H2982" s="2">
        <v>3.6786013651059699</v>
      </c>
      <c r="I2982" s="2">
        <v>0.57777777777777695</v>
      </c>
      <c r="J2982" s="2">
        <v>0.37360795114357498</v>
      </c>
      <c r="K2982" s="2">
        <v>0.133333333333333</v>
      </c>
      <c r="L2982" s="2">
        <v>0.266666666666666</v>
      </c>
      <c r="M2982" s="2">
        <v>0</v>
      </c>
      <c r="N2982" s="2">
        <v>0.266666666666666</v>
      </c>
      <c r="O2982" s="2">
        <v>5.05</v>
      </c>
      <c r="P2982" s="2">
        <v>0</v>
      </c>
      <c r="Q2982" s="2">
        <v>4.9777777777777699</v>
      </c>
      <c r="R2982" s="2">
        <v>3.2187761944677198</v>
      </c>
      <c r="S2982" s="2">
        <v>0</v>
      </c>
      <c r="T2982" s="2">
        <v>0</v>
      </c>
      <c r="U2982" s="2">
        <v>0</v>
      </c>
      <c r="V2982" s="2">
        <v>14.5138888888888</v>
      </c>
      <c r="W2982" s="2">
        <v>0</v>
      </c>
      <c r="X2982" s="2">
        <v>0</v>
      </c>
      <c r="Y2982" s="2">
        <v>9.3851035804095293</v>
      </c>
      <c r="Z2982" s="2">
        <v>13.217000000000001</v>
      </c>
      <c r="AA2982" s="2">
        <v>0</v>
      </c>
      <c r="AB2982" s="2">
        <v>0</v>
      </c>
      <c r="AC2982" s="2">
        <v>8.5464974254580302</v>
      </c>
      <c r="AD2982" s="2">
        <v>0.24444444444444399</v>
      </c>
      <c r="AE2982" s="2">
        <v>0</v>
      </c>
      <c r="AF2982" s="2">
        <v>0</v>
      </c>
      <c r="AG2982" s="2">
        <v>0</v>
      </c>
      <c r="AH2982" s="2">
        <v>0</v>
      </c>
      <c r="AI2982" s="2">
        <v>0</v>
      </c>
      <c r="AJ2982" s="2">
        <v>0</v>
      </c>
      <c r="AK2982">
        <v>115720</v>
      </c>
      <c r="AL2982" s="37">
        <v>4</v>
      </c>
    </row>
    <row r="2983" spans="1:38" x14ac:dyDescent="0.2">
      <c r="A2983" t="s">
        <v>5684</v>
      </c>
      <c r="B2983" t="s">
        <v>23010</v>
      </c>
      <c r="C2983" t="s">
        <v>5866</v>
      </c>
      <c r="D2983" t="s">
        <v>1110</v>
      </c>
      <c r="E2983" s="2">
        <v>96.844444444444406</v>
      </c>
      <c r="F2983" s="2">
        <v>5.3333333333333304</v>
      </c>
      <c r="G2983" s="37"/>
      <c r="H2983" s="2">
        <v>3.30426801284993</v>
      </c>
      <c r="I2983" s="2">
        <v>0</v>
      </c>
      <c r="J2983" s="2">
        <v>0</v>
      </c>
      <c r="K2983" s="2">
        <v>0</v>
      </c>
      <c r="L2983" s="2">
        <v>1.4374444444444401</v>
      </c>
      <c r="M2983" s="2">
        <v>0</v>
      </c>
      <c r="N2983" s="2">
        <v>0</v>
      </c>
      <c r="O2983" s="2">
        <v>3.8998888888888801</v>
      </c>
      <c r="P2983" s="2">
        <v>0</v>
      </c>
      <c r="Q2983" s="2">
        <v>0</v>
      </c>
      <c r="R2983" s="2">
        <v>0</v>
      </c>
      <c r="S2983" s="2">
        <v>5.7715555555555502</v>
      </c>
      <c r="T2983" s="2">
        <v>5.9349999999999996</v>
      </c>
      <c r="U2983" s="2">
        <v>7.25279944928866</v>
      </c>
      <c r="V2983" s="2">
        <v>8.7047777777777693</v>
      </c>
      <c r="W2983" s="2">
        <v>5.4222222222222198</v>
      </c>
      <c r="X2983" s="2">
        <v>0</v>
      </c>
      <c r="Y2983" s="2">
        <v>8.7523864157870506</v>
      </c>
      <c r="Z2983" s="2">
        <v>12.071444444444399</v>
      </c>
      <c r="AA2983" s="2">
        <v>0</v>
      </c>
      <c r="AB2983" s="2">
        <v>0</v>
      </c>
      <c r="AC2983" s="2">
        <v>7.4788664525011397</v>
      </c>
      <c r="AD2983" s="2">
        <v>0</v>
      </c>
      <c r="AE2983" s="2">
        <v>0</v>
      </c>
      <c r="AF2983" s="2">
        <v>0</v>
      </c>
      <c r="AG2983" s="2">
        <v>0</v>
      </c>
      <c r="AH2983" s="2">
        <v>0</v>
      </c>
      <c r="AI2983" s="2">
        <v>0</v>
      </c>
      <c r="AJ2983" s="2">
        <v>0</v>
      </c>
      <c r="AK2983">
        <v>115298</v>
      </c>
      <c r="AL2983" s="37">
        <v>4</v>
      </c>
    </row>
    <row r="2984" spans="1:38" x14ac:dyDescent="0.2">
      <c r="A2984" t="s">
        <v>5684</v>
      </c>
      <c r="B2984" t="s">
        <v>5867</v>
      </c>
      <c r="C2984" t="s">
        <v>730</v>
      </c>
      <c r="D2984" t="s">
        <v>389</v>
      </c>
      <c r="E2984" s="2">
        <v>139.433333333333</v>
      </c>
      <c r="F2984" s="2">
        <v>5.23888888888888</v>
      </c>
      <c r="G2984" s="37"/>
      <c r="H2984" s="2">
        <v>2.2543628974420198</v>
      </c>
      <c r="I2984" s="2">
        <v>0</v>
      </c>
      <c r="J2984" s="2">
        <v>0</v>
      </c>
      <c r="K2984" s="2">
        <v>0</v>
      </c>
      <c r="L2984" s="2">
        <v>0</v>
      </c>
      <c r="M2984" s="2">
        <v>0</v>
      </c>
      <c r="N2984" s="2">
        <v>0</v>
      </c>
      <c r="O2984" s="2">
        <v>10.3388888888888</v>
      </c>
      <c r="P2984" s="2">
        <v>4.9777777777777699</v>
      </c>
      <c r="Q2984" s="2">
        <v>4.8861111111111102</v>
      </c>
      <c r="R2984" s="2">
        <v>4.24456131962706</v>
      </c>
      <c r="S2984" s="2">
        <v>0</v>
      </c>
      <c r="T2984" s="2">
        <v>9.86944444444444</v>
      </c>
      <c r="U2984" s="2">
        <v>4.2469519483624101</v>
      </c>
      <c r="V2984" s="2">
        <v>10.219444444444401</v>
      </c>
      <c r="W2984" s="2">
        <v>12.9888888888888</v>
      </c>
      <c r="X2984" s="2">
        <v>0</v>
      </c>
      <c r="Y2984" s="2">
        <v>9.9868515419555308</v>
      </c>
      <c r="Z2984" s="2">
        <v>13.841666666666599</v>
      </c>
      <c r="AA2984" s="2">
        <v>13.080555555555501</v>
      </c>
      <c r="AB2984" s="2">
        <v>0</v>
      </c>
      <c r="AC2984" s="2">
        <v>11.584986851541901</v>
      </c>
      <c r="AD2984" s="2">
        <v>0</v>
      </c>
      <c r="AE2984" s="2">
        <v>0</v>
      </c>
      <c r="AF2984" s="2">
        <v>0</v>
      </c>
      <c r="AG2984" s="2">
        <v>72.1666666666666</v>
      </c>
      <c r="AH2984" s="2">
        <v>0.84166666666666601</v>
      </c>
      <c r="AI2984" s="2">
        <v>0</v>
      </c>
      <c r="AJ2984" s="2">
        <v>0</v>
      </c>
      <c r="AK2984">
        <v>115360</v>
      </c>
      <c r="AL2984" s="37">
        <v>4</v>
      </c>
    </row>
    <row r="2985" spans="1:38" x14ac:dyDescent="0.2">
      <c r="A2985" t="s">
        <v>5684</v>
      </c>
      <c r="B2985" t="s">
        <v>5868</v>
      </c>
      <c r="C2985" t="s">
        <v>5809</v>
      </c>
      <c r="D2985" t="s">
        <v>5810</v>
      </c>
      <c r="E2985" s="2">
        <v>66.011111111111106</v>
      </c>
      <c r="F2985" s="2">
        <v>4.8777777777777702</v>
      </c>
      <c r="G2985" s="37"/>
      <c r="H2985" s="2">
        <v>4.4335970375357601</v>
      </c>
      <c r="I2985" s="2">
        <v>0.35555555555555501</v>
      </c>
      <c r="J2985" s="2">
        <v>0.323177916175728</v>
      </c>
      <c r="K2985" s="2">
        <v>0.3</v>
      </c>
      <c r="L2985" s="2">
        <v>0.51111111111111096</v>
      </c>
      <c r="M2985" s="2">
        <v>0</v>
      </c>
      <c r="N2985" s="2">
        <v>0</v>
      </c>
      <c r="O2985" s="2">
        <v>1.7777777777777699</v>
      </c>
      <c r="P2985" s="2">
        <v>5.4922222222222201</v>
      </c>
      <c r="Q2985" s="2">
        <v>0</v>
      </c>
      <c r="R2985" s="2">
        <v>4.9920888739269396</v>
      </c>
      <c r="S2985" s="2">
        <v>5.2688888888888803</v>
      </c>
      <c r="T2985" s="2">
        <v>5.1066666666666602</v>
      </c>
      <c r="U2985" s="2">
        <v>9.4307355664029604</v>
      </c>
      <c r="V2985" s="2">
        <v>0.69522222222222196</v>
      </c>
      <c r="W2985" s="2">
        <v>0.88999999999999901</v>
      </c>
      <c r="X2985" s="2">
        <v>0</v>
      </c>
      <c r="Y2985" s="2">
        <v>1.4408685406497199</v>
      </c>
      <c r="Z2985" s="2">
        <v>0.57533333333333303</v>
      </c>
      <c r="AA2985" s="2">
        <v>1.6742222222222201</v>
      </c>
      <c r="AB2985" s="2">
        <v>0</v>
      </c>
      <c r="AC2985" s="2">
        <v>2.0447062784043002</v>
      </c>
      <c r="AD2985" s="2">
        <v>0</v>
      </c>
      <c r="AE2985" s="2">
        <v>0</v>
      </c>
      <c r="AF2985" s="2">
        <v>0</v>
      </c>
      <c r="AG2985" s="2">
        <v>0</v>
      </c>
      <c r="AH2985" s="2">
        <v>0</v>
      </c>
      <c r="AI2985" s="2">
        <v>0</v>
      </c>
      <c r="AJ2985" s="2">
        <v>0</v>
      </c>
      <c r="AK2985">
        <v>115319</v>
      </c>
      <c r="AL2985" s="37">
        <v>4</v>
      </c>
    </row>
    <row r="2986" spans="1:38" x14ac:dyDescent="0.2">
      <c r="A2986" t="s">
        <v>5684</v>
      </c>
      <c r="B2986" t="s">
        <v>5871</v>
      </c>
      <c r="C2986" t="s">
        <v>5872</v>
      </c>
      <c r="D2986" t="s">
        <v>5873</v>
      </c>
      <c r="E2986" s="2">
        <v>72.2777777777777</v>
      </c>
      <c r="F2986" s="2">
        <v>5.6</v>
      </c>
      <c r="G2986" s="37"/>
      <c r="H2986" s="2">
        <v>4.6487317448116796</v>
      </c>
      <c r="I2986" s="2">
        <v>0</v>
      </c>
      <c r="J2986" s="2">
        <v>0</v>
      </c>
      <c r="K2986" s="2">
        <v>0.19377777777777699</v>
      </c>
      <c r="L2986" s="2">
        <v>0</v>
      </c>
      <c r="M2986" s="2">
        <v>0</v>
      </c>
      <c r="N2986" s="2">
        <v>0</v>
      </c>
      <c r="O2986" s="2">
        <v>1.00277777777777</v>
      </c>
      <c r="P2986" s="2">
        <v>0</v>
      </c>
      <c r="Q2986" s="2">
        <v>0</v>
      </c>
      <c r="R2986" s="2">
        <v>0</v>
      </c>
      <c r="S2986" s="2">
        <v>0</v>
      </c>
      <c r="T2986" s="2">
        <v>9.4166666666666607</v>
      </c>
      <c r="U2986" s="2">
        <v>7.8170637970791699</v>
      </c>
      <c r="V2986" s="2">
        <v>3.7555555555555502</v>
      </c>
      <c r="W2986" s="2">
        <v>0</v>
      </c>
      <c r="X2986" s="2">
        <v>0</v>
      </c>
      <c r="Y2986" s="2">
        <v>3.1176018447348199</v>
      </c>
      <c r="Z2986" s="2">
        <v>2.9111111111111101</v>
      </c>
      <c r="AA2986" s="2">
        <v>2.2194444444444401</v>
      </c>
      <c r="AB2986" s="2">
        <v>0</v>
      </c>
      <c r="AC2986" s="2">
        <v>4.2590315142198296</v>
      </c>
      <c r="AD2986" s="2">
        <v>0</v>
      </c>
      <c r="AE2986" s="2">
        <v>0</v>
      </c>
      <c r="AF2986" s="2">
        <v>0</v>
      </c>
      <c r="AG2986" s="2">
        <v>0</v>
      </c>
      <c r="AH2986" s="2">
        <v>0</v>
      </c>
      <c r="AI2986" s="2">
        <v>0</v>
      </c>
      <c r="AJ2986" s="2">
        <v>0</v>
      </c>
      <c r="AK2986">
        <v>115630</v>
      </c>
      <c r="AL2986" s="37">
        <v>4</v>
      </c>
    </row>
    <row r="2987" spans="1:38" x14ac:dyDescent="0.2">
      <c r="A2987" t="s">
        <v>5684</v>
      </c>
      <c r="B2987" t="s">
        <v>5874</v>
      </c>
      <c r="C2987" t="s">
        <v>5875</v>
      </c>
      <c r="D2987" t="s">
        <v>218</v>
      </c>
      <c r="E2987" s="2">
        <v>54.2222222222222</v>
      </c>
      <c r="F2987" s="2">
        <v>5.6888888888888802</v>
      </c>
      <c r="G2987" s="37"/>
      <c r="H2987" s="2">
        <v>6.2950819672131102</v>
      </c>
      <c r="I2987" s="2">
        <v>0.22222222222222199</v>
      </c>
      <c r="J2987" s="2">
        <v>0.24590163934426201</v>
      </c>
      <c r="K2987" s="2">
        <v>0.358222222222222</v>
      </c>
      <c r="L2987" s="2">
        <v>0.46666666666666601</v>
      </c>
      <c r="M2987" s="2">
        <v>0.23888888888888801</v>
      </c>
      <c r="N2987" s="2">
        <v>0.95555555555555505</v>
      </c>
      <c r="O2987" s="2">
        <v>0</v>
      </c>
      <c r="P2987" s="2">
        <v>5.2574444444444399</v>
      </c>
      <c r="Q2987" s="2">
        <v>0</v>
      </c>
      <c r="R2987" s="2">
        <v>5.8176639344262204</v>
      </c>
      <c r="S2987" s="2">
        <v>0</v>
      </c>
      <c r="T2987" s="2">
        <v>8.05555555555555</v>
      </c>
      <c r="U2987" s="2">
        <v>8.9139344262295008</v>
      </c>
      <c r="V2987" s="2">
        <v>5.0645555555555504</v>
      </c>
      <c r="W2987" s="2">
        <v>0</v>
      </c>
      <c r="X2987" s="2">
        <v>0</v>
      </c>
      <c r="Y2987" s="2">
        <v>5.6042213114754098</v>
      </c>
      <c r="Z2987" s="2">
        <v>8.7666666666666601E-2</v>
      </c>
      <c r="AA2987" s="2">
        <v>5.5935555555555503</v>
      </c>
      <c r="AB2987" s="2">
        <v>0</v>
      </c>
      <c r="AC2987" s="2">
        <v>6.2865983606557299</v>
      </c>
      <c r="AD2987" s="2">
        <v>0.28888888888888797</v>
      </c>
      <c r="AE2987" s="2">
        <v>0</v>
      </c>
      <c r="AF2987" s="2">
        <v>0</v>
      </c>
      <c r="AG2987" s="2">
        <v>0</v>
      </c>
      <c r="AH2987" s="2">
        <v>0</v>
      </c>
      <c r="AI2987" s="2">
        <v>0</v>
      </c>
      <c r="AJ2987" s="2">
        <v>0.233333333333333</v>
      </c>
      <c r="AK2987">
        <v>115696</v>
      </c>
      <c r="AL2987" s="37">
        <v>4</v>
      </c>
    </row>
    <row r="2988" spans="1:38" x14ac:dyDescent="0.2">
      <c r="A2988" t="s">
        <v>5684</v>
      </c>
      <c r="B2988" t="s">
        <v>5876</v>
      </c>
      <c r="C2988" t="s">
        <v>5812</v>
      </c>
      <c r="D2988" t="s">
        <v>5877</v>
      </c>
      <c r="E2988" s="2">
        <v>45.0555555555555</v>
      </c>
      <c r="F2988" s="2">
        <v>4.8888888888888804</v>
      </c>
      <c r="G2988" s="37"/>
      <c r="H2988" s="2">
        <v>6.5104808877928404</v>
      </c>
      <c r="I2988" s="2">
        <v>0.52222222222222203</v>
      </c>
      <c r="J2988" s="2">
        <v>0.69543773119605401</v>
      </c>
      <c r="K2988" s="2">
        <v>0.33477777777777701</v>
      </c>
      <c r="L2988" s="2">
        <v>0.53333333333333299</v>
      </c>
      <c r="M2988" s="2">
        <v>8.8888888888888795E-2</v>
      </c>
      <c r="N2988" s="2">
        <v>2.0499999999999998</v>
      </c>
      <c r="O2988" s="2">
        <v>2.246</v>
      </c>
      <c r="P2988" s="2">
        <v>5.5731111111111096</v>
      </c>
      <c r="Q2988" s="2">
        <v>0</v>
      </c>
      <c r="R2988" s="2">
        <v>7.4216522811344001</v>
      </c>
      <c r="S2988" s="2">
        <v>0</v>
      </c>
      <c r="T2988" s="2">
        <v>5.51788888888888</v>
      </c>
      <c r="U2988" s="2">
        <v>7.3481134401972801</v>
      </c>
      <c r="V2988" s="2">
        <v>1.08222222222222</v>
      </c>
      <c r="W2988" s="2">
        <v>4.48077777777777</v>
      </c>
      <c r="X2988" s="2">
        <v>0</v>
      </c>
      <c r="Y2988" s="2">
        <v>7.4081874229346401</v>
      </c>
      <c r="Z2988" s="2">
        <v>1.0637777777777699</v>
      </c>
      <c r="AA2988" s="2">
        <v>5.7996666666666599</v>
      </c>
      <c r="AB2988" s="2">
        <v>0</v>
      </c>
      <c r="AC2988" s="2">
        <v>9.13997533908754</v>
      </c>
      <c r="AD2988" s="2">
        <v>0.27688888888888802</v>
      </c>
      <c r="AE2988" s="2">
        <v>0</v>
      </c>
      <c r="AF2988" s="2">
        <v>0</v>
      </c>
      <c r="AG2988" s="2">
        <v>0</v>
      </c>
      <c r="AH2988" s="2">
        <v>0</v>
      </c>
      <c r="AI2988" s="2">
        <v>0</v>
      </c>
      <c r="AJ2988" s="2">
        <v>0.266666666666666</v>
      </c>
      <c r="AK2988">
        <v>115651</v>
      </c>
      <c r="AL2988" s="37">
        <v>4</v>
      </c>
    </row>
    <row r="2989" spans="1:38" x14ac:dyDescent="0.2">
      <c r="A2989" t="s">
        <v>5684</v>
      </c>
      <c r="B2989" t="s">
        <v>5878</v>
      </c>
      <c r="C2989" t="s">
        <v>5714</v>
      </c>
      <c r="D2989" t="s">
        <v>175</v>
      </c>
      <c r="E2989" s="2">
        <v>80.422222222222203</v>
      </c>
      <c r="F2989" s="2">
        <v>5.5111111111111102</v>
      </c>
      <c r="G2989" s="37"/>
      <c r="H2989" s="2">
        <v>4.1116330478032603</v>
      </c>
      <c r="I2989" s="2">
        <v>0.155555555555555</v>
      </c>
      <c r="J2989" s="2">
        <v>0.11605415860734999</v>
      </c>
      <c r="K2989" s="2">
        <v>0.75</v>
      </c>
      <c r="L2989" s="2">
        <v>0.327777777777777</v>
      </c>
      <c r="M2989" s="2">
        <v>0</v>
      </c>
      <c r="N2989" s="2">
        <v>0</v>
      </c>
      <c r="O2989" s="2">
        <v>4.0361111111111097</v>
      </c>
      <c r="P2989" s="2">
        <v>5.3333333333333304</v>
      </c>
      <c r="Q2989" s="2">
        <v>0</v>
      </c>
      <c r="R2989" s="2">
        <v>3.9789997236805701</v>
      </c>
      <c r="S2989" s="2">
        <v>8.99166666666666</v>
      </c>
      <c r="T2989" s="2">
        <v>0</v>
      </c>
      <c r="U2989" s="2">
        <v>6.7083448466427198</v>
      </c>
      <c r="V2989" s="2">
        <v>6.6749999999999998</v>
      </c>
      <c r="W2989" s="2">
        <v>0</v>
      </c>
      <c r="X2989" s="2">
        <v>3.0555555555555499E-2</v>
      </c>
      <c r="Y2989" s="2">
        <v>5.0027631942525499</v>
      </c>
      <c r="Z2989" s="2">
        <v>3.4194444444444398</v>
      </c>
      <c r="AA2989" s="2">
        <v>0.94166666666666599</v>
      </c>
      <c r="AB2989" s="2">
        <v>5.0222222222222204</v>
      </c>
      <c r="AC2989" s="2">
        <v>7.0005526388505102</v>
      </c>
      <c r="AD2989" s="2">
        <v>0</v>
      </c>
      <c r="AE2989" s="2">
        <v>0</v>
      </c>
      <c r="AF2989" s="2">
        <v>0</v>
      </c>
      <c r="AG2989" s="2">
        <v>0</v>
      </c>
      <c r="AH2989" s="2">
        <v>0</v>
      </c>
      <c r="AI2989" s="2">
        <v>0</v>
      </c>
      <c r="AJ2989" s="2">
        <v>0</v>
      </c>
      <c r="AK2989">
        <v>115636</v>
      </c>
      <c r="AL2989" s="37">
        <v>4</v>
      </c>
    </row>
    <row r="2990" spans="1:38" x14ac:dyDescent="0.2">
      <c r="A2990" t="s">
        <v>5684</v>
      </c>
      <c r="B2990" t="s">
        <v>5879</v>
      </c>
      <c r="C2990" t="s">
        <v>5686</v>
      </c>
      <c r="D2990" t="s">
        <v>230</v>
      </c>
      <c r="E2990" s="2">
        <v>108.06666666666599</v>
      </c>
      <c r="F2990" s="2">
        <v>4.17777777777777</v>
      </c>
      <c r="G2990" s="37"/>
      <c r="H2990" s="2">
        <v>2.3195558297347301</v>
      </c>
      <c r="I2990" s="2">
        <v>0</v>
      </c>
      <c r="J2990" s="2">
        <v>0</v>
      </c>
      <c r="K2990" s="2">
        <v>0</v>
      </c>
      <c r="L2990" s="2">
        <v>4</v>
      </c>
      <c r="M2990" s="2">
        <v>0</v>
      </c>
      <c r="N2990" s="2">
        <v>0</v>
      </c>
      <c r="O2990" s="2">
        <v>5.8818888888888798</v>
      </c>
      <c r="P2990" s="2">
        <v>0</v>
      </c>
      <c r="Q2990" s="2">
        <v>0</v>
      </c>
      <c r="R2990" s="2">
        <v>0</v>
      </c>
      <c r="S2990" s="2">
        <v>0</v>
      </c>
      <c r="T2990" s="2">
        <v>0</v>
      </c>
      <c r="U2990" s="2">
        <v>0</v>
      </c>
      <c r="V2990" s="2">
        <v>1.6452222222222199</v>
      </c>
      <c r="W2990" s="2">
        <v>3.1717777777777698</v>
      </c>
      <c r="X2990" s="2">
        <v>0</v>
      </c>
      <c r="Y2990" s="2">
        <v>2.67446020974706</v>
      </c>
      <c r="Z2990" s="2">
        <v>1.45088888888888</v>
      </c>
      <c r="AA2990" s="2">
        <v>5.3128888888888799</v>
      </c>
      <c r="AB2990" s="2">
        <v>0</v>
      </c>
      <c r="AC2990" s="2">
        <v>3.7553362122146798</v>
      </c>
      <c r="AD2990" s="2">
        <v>0</v>
      </c>
      <c r="AE2990" s="2">
        <v>0</v>
      </c>
      <c r="AF2990" s="2">
        <v>0</v>
      </c>
      <c r="AG2990" s="2">
        <v>0</v>
      </c>
      <c r="AH2990" s="2">
        <v>0</v>
      </c>
      <c r="AI2990" s="2">
        <v>0</v>
      </c>
      <c r="AJ2990" s="2">
        <v>0</v>
      </c>
      <c r="AK2990">
        <v>115697</v>
      </c>
      <c r="AL2990" s="37">
        <v>4</v>
      </c>
    </row>
    <row r="2991" spans="1:38" x14ac:dyDescent="0.2">
      <c r="A2991" t="s">
        <v>5684</v>
      </c>
      <c r="B2991" t="s">
        <v>5880</v>
      </c>
      <c r="C2991" t="s">
        <v>5881</v>
      </c>
      <c r="D2991" t="s">
        <v>5882</v>
      </c>
      <c r="E2991" s="2">
        <v>72.033333333333303</v>
      </c>
      <c r="F2991" s="2">
        <v>5.6888888888888802</v>
      </c>
      <c r="G2991" s="37"/>
      <c r="H2991" s="2">
        <v>4.7385469689958297</v>
      </c>
      <c r="I2991" s="2">
        <v>3.3333333333333298E-2</v>
      </c>
      <c r="J2991" s="2">
        <v>2.77649236464599E-2</v>
      </c>
      <c r="K2991" s="2">
        <v>0.45144444444444398</v>
      </c>
      <c r="L2991" s="2">
        <v>0.51666666666666605</v>
      </c>
      <c r="M2991" s="2">
        <v>0</v>
      </c>
      <c r="N2991" s="2">
        <v>0</v>
      </c>
      <c r="O2991" s="2">
        <v>3.7999999999999999E-2</v>
      </c>
      <c r="P2991" s="2">
        <v>0</v>
      </c>
      <c r="Q2991" s="2">
        <v>6.3286666666666598</v>
      </c>
      <c r="R2991" s="2">
        <v>5.2714484035168896</v>
      </c>
      <c r="S2991" s="2">
        <v>6.2482222222222203</v>
      </c>
      <c r="T2991" s="2">
        <v>0</v>
      </c>
      <c r="U2991" s="2">
        <v>5.2044423877834296</v>
      </c>
      <c r="V2991" s="2">
        <v>0.58977777777777696</v>
      </c>
      <c r="W2991" s="2">
        <v>4.6512222222222199</v>
      </c>
      <c r="X2991" s="2">
        <v>0</v>
      </c>
      <c r="Y2991" s="2">
        <v>4.3654789449329003</v>
      </c>
      <c r="Z2991" s="2">
        <v>3.827</v>
      </c>
      <c r="AA2991" s="2">
        <v>1.41422222222222</v>
      </c>
      <c r="AB2991" s="2">
        <v>0</v>
      </c>
      <c r="AC2991" s="2">
        <v>4.3656640444238697</v>
      </c>
      <c r="AD2991" s="2">
        <v>0</v>
      </c>
      <c r="AE2991" s="2">
        <v>0</v>
      </c>
      <c r="AF2991" s="2">
        <v>0</v>
      </c>
      <c r="AG2991" s="2">
        <v>0</v>
      </c>
      <c r="AH2991" s="2">
        <v>0</v>
      </c>
      <c r="AI2991" s="2">
        <v>0</v>
      </c>
      <c r="AJ2991" s="2">
        <v>0</v>
      </c>
      <c r="AK2991">
        <v>115481</v>
      </c>
      <c r="AL2991" s="37">
        <v>4</v>
      </c>
    </row>
    <row r="2992" spans="1:38" x14ac:dyDescent="0.2">
      <c r="A2992" t="s">
        <v>5684</v>
      </c>
      <c r="B2992" t="s">
        <v>5883</v>
      </c>
      <c r="C2992" t="s">
        <v>5884</v>
      </c>
      <c r="D2992" t="s">
        <v>761</v>
      </c>
      <c r="E2992" s="2">
        <v>55.9</v>
      </c>
      <c r="F2992" s="2">
        <v>5.4222222222222198</v>
      </c>
      <c r="G2992" s="37"/>
      <c r="H2992" s="2">
        <v>5.8199165175909302</v>
      </c>
      <c r="I2992" s="2">
        <v>0.69444444444444398</v>
      </c>
      <c r="J2992" s="2">
        <v>0.74537865235539602</v>
      </c>
      <c r="K2992" s="2">
        <v>0.3</v>
      </c>
      <c r="L2992" s="2">
        <v>0.36666666666666597</v>
      </c>
      <c r="M2992" s="2">
        <v>0</v>
      </c>
      <c r="N2992" s="2">
        <v>0</v>
      </c>
      <c r="O2992" s="2">
        <v>1.9611111111111099</v>
      </c>
      <c r="P2992" s="2">
        <v>0</v>
      </c>
      <c r="Q2992" s="2">
        <v>4.7750000000000004</v>
      </c>
      <c r="R2992" s="2">
        <v>5.1252236135956997</v>
      </c>
      <c r="S2992" s="2">
        <v>4.33222222222222</v>
      </c>
      <c r="T2992" s="2">
        <v>5.4694444444444397</v>
      </c>
      <c r="U2992" s="2">
        <v>10.520572450805</v>
      </c>
      <c r="V2992" s="2">
        <v>2.3355555555555498</v>
      </c>
      <c r="W2992" s="2">
        <v>1.68011111111111</v>
      </c>
      <c r="X2992" s="2">
        <v>0</v>
      </c>
      <c r="Y2992" s="2">
        <v>4.3101967799642198</v>
      </c>
      <c r="Z2992" s="2">
        <v>0.85966666666666602</v>
      </c>
      <c r="AA2992" s="2">
        <v>3.4735555555555502</v>
      </c>
      <c r="AB2992" s="2">
        <v>0</v>
      </c>
      <c r="AC2992" s="2">
        <v>4.6510435301132897</v>
      </c>
      <c r="AD2992" s="2">
        <v>0</v>
      </c>
      <c r="AE2992" s="2">
        <v>0</v>
      </c>
      <c r="AF2992" s="2">
        <v>0</v>
      </c>
      <c r="AG2992" s="2">
        <v>0</v>
      </c>
      <c r="AH2992" s="2">
        <v>0</v>
      </c>
      <c r="AI2992" s="2">
        <v>0</v>
      </c>
      <c r="AJ2992" s="2">
        <v>0</v>
      </c>
      <c r="AK2992">
        <v>115559</v>
      </c>
      <c r="AL2992" s="37">
        <v>4</v>
      </c>
    </row>
    <row r="2993" spans="1:38" x14ac:dyDescent="0.2">
      <c r="A2993" t="s">
        <v>5684</v>
      </c>
      <c r="B2993" t="s">
        <v>5885</v>
      </c>
      <c r="C2993" t="s">
        <v>5686</v>
      </c>
      <c r="D2993" t="s">
        <v>1110</v>
      </c>
      <c r="E2993" s="2">
        <v>96.7</v>
      </c>
      <c r="F2993" s="2">
        <v>5.1555555555555497</v>
      </c>
      <c r="G2993" s="37"/>
      <c r="H2993" s="2">
        <v>3.1988969320923801</v>
      </c>
      <c r="I2993" s="2">
        <v>0</v>
      </c>
      <c r="J2993" s="2">
        <v>0</v>
      </c>
      <c r="K2993" s="2">
        <v>0</v>
      </c>
      <c r="L2993" s="2">
        <v>0</v>
      </c>
      <c r="M2993" s="2">
        <v>0</v>
      </c>
      <c r="N2993" s="2">
        <v>0</v>
      </c>
      <c r="O2993" s="2">
        <v>5.25</v>
      </c>
      <c r="P2993" s="2">
        <v>5.24444444444444</v>
      </c>
      <c r="Q2993" s="2">
        <v>0</v>
      </c>
      <c r="R2993" s="2">
        <v>3.2540503274732799</v>
      </c>
      <c r="S2993" s="2">
        <v>4.7218888888888797</v>
      </c>
      <c r="T2993" s="2">
        <v>5.4222222222222198</v>
      </c>
      <c r="U2993" s="2">
        <v>6.2941744226128904</v>
      </c>
      <c r="V2993" s="2">
        <v>0.15955555555555501</v>
      </c>
      <c r="W2993" s="2">
        <v>4.8572222222222203</v>
      </c>
      <c r="X2993" s="2">
        <v>0</v>
      </c>
      <c r="Y2993" s="2">
        <v>3.1127886935539402</v>
      </c>
      <c r="Z2993" s="2">
        <v>11.215999999999999</v>
      </c>
      <c r="AA2993" s="2">
        <v>0</v>
      </c>
      <c r="AB2993" s="2">
        <v>0</v>
      </c>
      <c r="AC2993" s="2">
        <v>6.9592554291623498</v>
      </c>
      <c r="AD2993" s="2">
        <v>0</v>
      </c>
      <c r="AE2993" s="2">
        <v>0</v>
      </c>
      <c r="AF2993" s="2">
        <v>0</v>
      </c>
      <c r="AG2993" s="2">
        <v>48.739777777777697</v>
      </c>
      <c r="AH2993" s="2">
        <v>0.47699999999999998</v>
      </c>
      <c r="AI2993" s="2">
        <v>0</v>
      </c>
      <c r="AJ2993" s="2">
        <v>0</v>
      </c>
      <c r="AK2993">
        <v>115569</v>
      </c>
      <c r="AL2993" s="37">
        <v>4</v>
      </c>
    </row>
    <row r="2994" spans="1:38" x14ac:dyDescent="0.2">
      <c r="A2994" t="s">
        <v>5684</v>
      </c>
      <c r="B2994" t="s">
        <v>5886</v>
      </c>
      <c r="C2994" t="s">
        <v>5884</v>
      </c>
      <c r="D2994" t="s">
        <v>761</v>
      </c>
      <c r="E2994" s="2">
        <v>47.977777777777703</v>
      </c>
      <c r="F2994" s="2">
        <v>5.6888888888888802</v>
      </c>
      <c r="G2994" s="37"/>
      <c r="H2994" s="2">
        <v>7.1144048170449299</v>
      </c>
      <c r="I2994" s="2">
        <v>0.67222222222222205</v>
      </c>
      <c r="J2994" s="2">
        <v>0.84066697545159796</v>
      </c>
      <c r="K2994" s="2">
        <v>0.24444444444444399</v>
      </c>
      <c r="L2994" s="2">
        <v>0.62222222222222201</v>
      </c>
      <c r="M2994" s="2">
        <v>0</v>
      </c>
      <c r="N2994" s="2">
        <v>0</v>
      </c>
      <c r="O2994" s="2">
        <v>2.5236666666666601</v>
      </c>
      <c r="P2994" s="2">
        <v>0</v>
      </c>
      <c r="Q2994" s="2">
        <v>0</v>
      </c>
      <c r="R2994" s="2">
        <v>0</v>
      </c>
      <c r="S2994" s="2">
        <v>5.4911111111111097</v>
      </c>
      <c r="T2994" s="2">
        <v>0</v>
      </c>
      <c r="U2994" s="2">
        <v>6.8670680870773504</v>
      </c>
      <c r="V2994" s="2">
        <v>4.1017777777777704</v>
      </c>
      <c r="W2994" s="2">
        <v>8.0333333333333298E-2</v>
      </c>
      <c r="X2994" s="2">
        <v>0</v>
      </c>
      <c r="Y2994" s="2">
        <v>5.2300602130616003</v>
      </c>
      <c r="Z2994" s="2">
        <v>3.35066666666666</v>
      </c>
      <c r="AA2994" s="2">
        <v>5.6411111111111101</v>
      </c>
      <c r="AB2994" s="2">
        <v>0</v>
      </c>
      <c r="AC2994" s="2">
        <v>11.244928207503399</v>
      </c>
      <c r="AD2994" s="2">
        <v>0</v>
      </c>
      <c r="AE2994" s="2">
        <v>0</v>
      </c>
      <c r="AF2994" s="2">
        <v>0</v>
      </c>
      <c r="AG2994" s="2">
        <v>0</v>
      </c>
      <c r="AH2994" s="2">
        <v>0</v>
      </c>
      <c r="AI2994" s="2">
        <v>0</v>
      </c>
      <c r="AJ2994" s="2">
        <v>0</v>
      </c>
      <c r="AK2994">
        <v>115560</v>
      </c>
      <c r="AL2994" s="37">
        <v>4</v>
      </c>
    </row>
    <row r="2995" spans="1:38" x14ac:dyDescent="0.2">
      <c r="A2995" t="s">
        <v>5684</v>
      </c>
      <c r="B2995" t="s">
        <v>5887</v>
      </c>
      <c r="C2995" t="s">
        <v>5888</v>
      </c>
      <c r="D2995" t="s">
        <v>5889</v>
      </c>
      <c r="E2995" s="2">
        <v>65.244444444444397</v>
      </c>
      <c r="F2995" s="2">
        <v>5.7779999999999996</v>
      </c>
      <c r="G2995" s="37"/>
      <c r="H2995" s="2">
        <v>5.3135558583106199</v>
      </c>
      <c r="I2995" s="2">
        <v>0</v>
      </c>
      <c r="J2995" s="2">
        <v>0</v>
      </c>
      <c r="K2995" s="2">
        <v>0</v>
      </c>
      <c r="L2995" s="2">
        <v>0</v>
      </c>
      <c r="M2995" s="2">
        <v>0</v>
      </c>
      <c r="N2995" s="2">
        <v>0</v>
      </c>
      <c r="O2995" s="2">
        <v>0.30477777777777698</v>
      </c>
      <c r="P2995" s="2">
        <v>5.5473333333333299</v>
      </c>
      <c r="Q2995" s="2">
        <v>0</v>
      </c>
      <c r="R2995" s="2">
        <v>5.1014305177111696</v>
      </c>
      <c r="S2995" s="2">
        <v>0</v>
      </c>
      <c r="T2995" s="2">
        <v>0</v>
      </c>
      <c r="U2995" s="2">
        <v>0</v>
      </c>
      <c r="V2995" s="2">
        <v>5.5111111111111102</v>
      </c>
      <c r="W2995" s="2">
        <v>0</v>
      </c>
      <c r="X2995" s="2">
        <v>0</v>
      </c>
      <c r="Y2995" s="2">
        <v>5.0681198910081697</v>
      </c>
      <c r="Z2995" s="2">
        <v>3.403</v>
      </c>
      <c r="AA2995" s="2">
        <v>0</v>
      </c>
      <c r="AB2995" s="2">
        <v>0</v>
      </c>
      <c r="AC2995" s="2">
        <v>3.1294618528610298</v>
      </c>
      <c r="AD2995" s="2">
        <v>0</v>
      </c>
      <c r="AE2995" s="2">
        <v>0</v>
      </c>
      <c r="AF2995" s="2">
        <v>0</v>
      </c>
      <c r="AG2995" s="2">
        <v>0</v>
      </c>
      <c r="AH2995" s="2">
        <v>0</v>
      </c>
      <c r="AI2995" s="2">
        <v>0</v>
      </c>
      <c r="AJ2995" s="2">
        <v>0</v>
      </c>
      <c r="AK2995">
        <v>115613</v>
      </c>
      <c r="AL2995" s="37">
        <v>4</v>
      </c>
    </row>
    <row r="2996" spans="1:38" x14ac:dyDescent="0.2">
      <c r="A2996" t="s">
        <v>5684</v>
      </c>
      <c r="B2996" t="s">
        <v>5890</v>
      </c>
      <c r="C2996" t="s">
        <v>451</v>
      </c>
      <c r="D2996" t="s">
        <v>190</v>
      </c>
      <c r="E2996" s="2">
        <v>64.911111111111097</v>
      </c>
      <c r="F2996" s="2">
        <v>5.6888888888888802</v>
      </c>
      <c r="G2996" s="37"/>
      <c r="H2996" s="2">
        <v>5.2584731256418999</v>
      </c>
      <c r="I2996" s="2">
        <v>0.19166666666666601</v>
      </c>
      <c r="J2996" s="2">
        <v>0.17716535433070801</v>
      </c>
      <c r="K2996" s="2">
        <v>0.122222222222222</v>
      </c>
      <c r="L2996" s="2">
        <v>0.133333333333333</v>
      </c>
      <c r="M2996" s="2">
        <v>0</v>
      </c>
      <c r="N2996" s="2">
        <v>0</v>
      </c>
      <c r="O2996" s="2">
        <v>0.749</v>
      </c>
      <c r="P2996" s="2">
        <v>5.2349999999999897</v>
      </c>
      <c r="Q2996" s="2">
        <v>0</v>
      </c>
      <c r="R2996" s="2">
        <v>4.8389250256761303</v>
      </c>
      <c r="S2996" s="2">
        <v>3.3958888888888801</v>
      </c>
      <c r="T2996" s="2">
        <v>3.6385555555555502</v>
      </c>
      <c r="U2996" s="2">
        <v>6.5022252653200896</v>
      </c>
      <c r="V2996" s="2">
        <v>0.88988888888888895</v>
      </c>
      <c r="W2996" s="2">
        <v>7.38011111111111</v>
      </c>
      <c r="X2996" s="2">
        <v>0</v>
      </c>
      <c r="Y2996" s="2">
        <v>7.6442998972954399</v>
      </c>
      <c r="Z2996" s="2">
        <v>1.0512222222222201</v>
      </c>
      <c r="AA2996" s="2">
        <v>4.2128888888888802</v>
      </c>
      <c r="AB2996" s="2">
        <v>0</v>
      </c>
      <c r="AC2996" s="2">
        <v>4.8658336186237596</v>
      </c>
      <c r="AD2996" s="2">
        <v>0.86111111111111105</v>
      </c>
      <c r="AE2996" s="2">
        <v>0</v>
      </c>
      <c r="AF2996" s="2">
        <v>0</v>
      </c>
      <c r="AG2996" s="2">
        <v>0</v>
      </c>
      <c r="AH2996" s="2">
        <v>0</v>
      </c>
      <c r="AI2996" s="2">
        <v>0</v>
      </c>
      <c r="AJ2996" s="2">
        <v>0.41111111111111098</v>
      </c>
      <c r="AK2996">
        <v>115733</v>
      </c>
      <c r="AL2996" s="37">
        <v>4</v>
      </c>
    </row>
    <row r="2997" spans="1:38" x14ac:dyDescent="0.2">
      <c r="A2997" t="s">
        <v>5684</v>
      </c>
      <c r="B2997" t="s">
        <v>5892</v>
      </c>
      <c r="C2997" t="s">
        <v>294</v>
      </c>
      <c r="D2997" t="s">
        <v>230</v>
      </c>
      <c r="E2997" s="2">
        <v>210.02222222222201</v>
      </c>
      <c r="F2997" s="2">
        <v>11.2</v>
      </c>
      <c r="G2997" s="37"/>
      <c r="H2997" s="2">
        <v>3.1996614114908399</v>
      </c>
      <c r="I2997" s="2">
        <v>0.266666666666666</v>
      </c>
      <c r="J2997" s="2">
        <v>7.61824145593058E-2</v>
      </c>
      <c r="K2997" s="2">
        <v>0.36666666666666597</v>
      </c>
      <c r="L2997" s="2">
        <v>0.8</v>
      </c>
      <c r="M2997" s="2">
        <v>0</v>
      </c>
      <c r="N2997" s="2">
        <v>0</v>
      </c>
      <c r="O2997" s="2">
        <v>4.8</v>
      </c>
      <c r="P2997" s="2">
        <v>7.55555555555555</v>
      </c>
      <c r="Q2997" s="2">
        <v>0</v>
      </c>
      <c r="R2997" s="2">
        <v>2.1585017458469999</v>
      </c>
      <c r="S2997" s="2">
        <v>10.475</v>
      </c>
      <c r="T2997" s="2">
        <v>10.663888888888801</v>
      </c>
      <c r="U2997" s="2">
        <v>6.0390434874616403</v>
      </c>
      <c r="V2997" s="2">
        <v>5.2138888888888797</v>
      </c>
      <c r="W2997" s="2">
        <v>10.199999999999999</v>
      </c>
      <c r="X2997" s="2">
        <v>0</v>
      </c>
      <c r="Y2997" s="2">
        <v>4.4035022748915402</v>
      </c>
      <c r="Z2997" s="2">
        <v>6.45</v>
      </c>
      <c r="AA2997" s="2">
        <v>4.9638888888888797</v>
      </c>
      <c r="AB2997" s="2">
        <v>0</v>
      </c>
      <c r="AC2997" s="2">
        <v>3.2607660565019501</v>
      </c>
      <c r="AD2997" s="2">
        <v>0</v>
      </c>
      <c r="AE2997" s="2">
        <v>0</v>
      </c>
      <c r="AF2997" s="2">
        <v>0</v>
      </c>
      <c r="AG2997" s="2">
        <v>0</v>
      </c>
      <c r="AH2997" s="2">
        <v>9.8833333333333293</v>
      </c>
      <c r="AI2997" s="2">
        <v>0</v>
      </c>
      <c r="AJ2997" s="2">
        <v>0</v>
      </c>
      <c r="AK2997">
        <v>115025</v>
      </c>
      <c r="AL2997" s="37">
        <v>4</v>
      </c>
    </row>
    <row r="2998" spans="1:38" x14ac:dyDescent="0.2">
      <c r="A2998" t="s">
        <v>5684</v>
      </c>
      <c r="B2998" t="s">
        <v>5893</v>
      </c>
      <c r="C2998" t="s">
        <v>1014</v>
      </c>
      <c r="D2998" t="s">
        <v>5894</v>
      </c>
      <c r="E2998" s="2">
        <v>41.422222222222203</v>
      </c>
      <c r="F2998" s="2">
        <v>5.6888888888888802</v>
      </c>
      <c r="G2998" s="37"/>
      <c r="H2998" s="2">
        <v>8.2403433476394792</v>
      </c>
      <c r="I2998" s="2">
        <v>0</v>
      </c>
      <c r="J2998" s="2">
        <v>0</v>
      </c>
      <c r="K2998" s="2">
        <v>0.21977777777777699</v>
      </c>
      <c r="L2998" s="2">
        <v>0</v>
      </c>
      <c r="M2998" s="2">
        <v>0</v>
      </c>
      <c r="N2998" s="2">
        <v>0</v>
      </c>
      <c r="O2998" s="2">
        <v>0</v>
      </c>
      <c r="P2998" s="2">
        <v>0</v>
      </c>
      <c r="Q2998" s="2">
        <v>0</v>
      </c>
      <c r="R2998" s="2">
        <v>0</v>
      </c>
      <c r="S2998" s="2">
        <v>0</v>
      </c>
      <c r="T2998" s="2">
        <v>7.80277777777777</v>
      </c>
      <c r="U2998" s="2">
        <v>11.3023068669527</v>
      </c>
      <c r="V2998" s="2">
        <v>0</v>
      </c>
      <c r="W2998" s="2">
        <v>0</v>
      </c>
      <c r="X2998" s="2">
        <v>0</v>
      </c>
      <c r="Y2998" s="2">
        <v>0</v>
      </c>
      <c r="Z2998" s="2">
        <v>0</v>
      </c>
      <c r="AA2998" s="2">
        <v>0</v>
      </c>
      <c r="AB2998" s="2">
        <v>0</v>
      </c>
      <c r="AC2998" s="2">
        <v>0</v>
      </c>
      <c r="AD2998" s="2">
        <v>0</v>
      </c>
      <c r="AE2998" s="2">
        <v>0</v>
      </c>
      <c r="AF2998" s="2">
        <v>0</v>
      </c>
      <c r="AG2998" s="2">
        <v>0</v>
      </c>
      <c r="AH2998" s="2">
        <v>0</v>
      </c>
      <c r="AI2998" s="2">
        <v>0</v>
      </c>
      <c r="AJ2998" s="2">
        <v>0</v>
      </c>
      <c r="AK2998">
        <v>115703</v>
      </c>
      <c r="AL2998" s="37">
        <v>4</v>
      </c>
    </row>
    <row r="2999" spans="1:38" x14ac:dyDescent="0.2">
      <c r="A2999" t="s">
        <v>5684</v>
      </c>
      <c r="B2999" t="s">
        <v>5895</v>
      </c>
      <c r="C2999" t="s">
        <v>5800</v>
      </c>
      <c r="D2999" t="s">
        <v>5801</v>
      </c>
      <c r="E2999" s="2">
        <v>74.211111111111094</v>
      </c>
      <c r="F2999" s="2">
        <v>5.4222222222222198</v>
      </c>
      <c r="G2999" s="37"/>
      <c r="H2999" s="2">
        <v>4.38388980386285</v>
      </c>
      <c r="I2999" s="2">
        <v>1.4666666666666599</v>
      </c>
      <c r="J2999" s="2">
        <v>1.18580625842191</v>
      </c>
      <c r="K2999" s="2">
        <v>0.36666666666666597</v>
      </c>
      <c r="L2999" s="2">
        <v>0.266666666666666</v>
      </c>
      <c r="M2999" s="2">
        <v>0</v>
      </c>
      <c r="N2999" s="2">
        <v>0</v>
      </c>
      <c r="O2999" s="2">
        <v>2.1498888888888801</v>
      </c>
      <c r="P2999" s="2">
        <v>0</v>
      </c>
      <c r="Q2999" s="2">
        <v>5.6686666666666596</v>
      </c>
      <c r="R2999" s="2">
        <v>4.5831411888007096</v>
      </c>
      <c r="S2999" s="2">
        <v>0</v>
      </c>
      <c r="T2999" s="2">
        <v>4.87466666666666</v>
      </c>
      <c r="U2999" s="2">
        <v>3.9411888007186699</v>
      </c>
      <c r="V2999" s="2">
        <v>0</v>
      </c>
      <c r="W2999" s="2">
        <v>8.5672222222222203</v>
      </c>
      <c r="X2999" s="2">
        <v>0</v>
      </c>
      <c r="Y2999" s="2">
        <v>6.9266357239107599</v>
      </c>
      <c r="Z2999" s="2">
        <v>0</v>
      </c>
      <c r="AA2999" s="2">
        <v>8.6663333333333306</v>
      </c>
      <c r="AB2999" s="2">
        <v>0</v>
      </c>
      <c r="AC2999" s="2">
        <v>7.0067674801616997</v>
      </c>
      <c r="AD2999" s="2">
        <v>0</v>
      </c>
      <c r="AE2999" s="2">
        <v>0</v>
      </c>
      <c r="AF2999" s="2">
        <v>0</v>
      </c>
      <c r="AG2999" s="2">
        <v>0</v>
      </c>
      <c r="AH2999" s="2">
        <v>0</v>
      </c>
      <c r="AI2999" s="2">
        <v>0</v>
      </c>
      <c r="AJ2999" s="2">
        <v>0.57777777777777695</v>
      </c>
      <c r="AK2999">
        <v>115689</v>
      </c>
      <c r="AL2999" s="37">
        <v>4</v>
      </c>
    </row>
    <row r="3000" spans="1:38" x14ac:dyDescent="0.2">
      <c r="A3000" t="s">
        <v>5684</v>
      </c>
      <c r="B3000" t="s">
        <v>5896</v>
      </c>
      <c r="C3000" t="s">
        <v>5768</v>
      </c>
      <c r="D3000" t="s">
        <v>5769</v>
      </c>
      <c r="E3000" s="2">
        <v>113.922222222222</v>
      </c>
      <c r="F3000" s="2">
        <v>5.6888888888888802</v>
      </c>
      <c r="G3000" s="37"/>
      <c r="H3000" s="2">
        <v>2.9961962352482199</v>
      </c>
      <c r="I3000" s="2">
        <v>0.33333333333333298</v>
      </c>
      <c r="J3000" s="2">
        <v>0.17555837315907499</v>
      </c>
      <c r="K3000" s="2">
        <v>0.55622222222222195</v>
      </c>
      <c r="L3000" s="2">
        <v>0.71666666666666601</v>
      </c>
      <c r="M3000" s="2">
        <v>0</v>
      </c>
      <c r="N3000" s="2">
        <v>0</v>
      </c>
      <c r="O3000" s="2">
        <v>1.4651111111111099</v>
      </c>
      <c r="P3000" s="2">
        <v>0</v>
      </c>
      <c r="Q3000" s="2">
        <v>11.222</v>
      </c>
      <c r="R3000" s="2">
        <v>5.9103481907734299</v>
      </c>
      <c r="S3000" s="2">
        <v>5.4884444444444398</v>
      </c>
      <c r="T3000" s="2">
        <v>4.66</v>
      </c>
      <c r="U3000" s="2">
        <v>5.3449331902857704</v>
      </c>
      <c r="V3000" s="2">
        <v>4.2512222222222196</v>
      </c>
      <c r="W3000" s="2">
        <v>4.5253333333333297</v>
      </c>
      <c r="X3000" s="2">
        <v>0</v>
      </c>
      <c r="Y3000" s="2">
        <v>4.6223934458207303</v>
      </c>
      <c r="Z3000" s="2">
        <v>9.0651111111111096</v>
      </c>
      <c r="AA3000" s="2">
        <v>0.32400000000000001</v>
      </c>
      <c r="AB3000" s="2">
        <v>0</v>
      </c>
      <c r="AC3000" s="2">
        <v>4.94501121622939</v>
      </c>
      <c r="AD3000" s="2">
        <v>0</v>
      </c>
      <c r="AE3000" s="2">
        <v>0</v>
      </c>
      <c r="AF3000" s="2">
        <v>0</v>
      </c>
      <c r="AG3000" s="2">
        <v>0</v>
      </c>
      <c r="AH3000" s="2">
        <v>0</v>
      </c>
      <c r="AI3000" s="2">
        <v>0</v>
      </c>
      <c r="AJ3000" s="2">
        <v>0</v>
      </c>
      <c r="AK3000">
        <v>115584</v>
      </c>
      <c r="AL3000" s="37">
        <v>4</v>
      </c>
    </row>
    <row r="3001" spans="1:38" x14ac:dyDescent="0.2">
      <c r="A3001" t="s">
        <v>5684</v>
      </c>
      <c r="B3001" t="s">
        <v>5897</v>
      </c>
      <c r="C3001" t="s">
        <v>5898</v>
      </c>
      <c r="D3001" t="s">
        <v>5899</v>
      </c>
      <c r="E3001" s="2">
        <v>43.188888888888798</v>
      </c>
      <c r="F3001" s="2">
        <v>4.7611111111111102</v>
      </c>
      <c r="G3001" s="37"/>
      <c r="H3001" s="2">
        <v>6.6143555441214303</v>
      </c>
      <c r="I3001" s="2">
        <v>0</v>
      </c>
      <c r="J3001" s="2">
        <v>0</v>
      </c>
      <c r="K3001" s="2">
        <v>0.17777777777777701</v>
      </c>
      <c r="L3001" s="2">
        <v>8.8888888888888795E-2</v>
      </c>
      <c r="M3001" s="2">
        <v>0</v>
      </c>
      <c r="N3001" s="2">
        <v>0</v>
      </c>
      <c r="O3001" s="2">
        <v>1.69611111111111</v>
      </c>
      <c r="P3001" s="2">
        <v>4.6761111111111102</v>
      </c>
      <c r="Q3001" s="2">
        <v>0</v>
      </c>
      <c r="R3001" s="2">
        <v>6.4962696166709497</v>
      </c>
      <c r="S3001" s="2">
        <v>4.7741111111111101</v>
      </c>
      <c r="T3001" s="2">
        <v>0</v>
      </c>
      <c r="U3001" s="2">
        <v>6.63241574479032</v>
      </c>
      <c r="V3001" s="2">
        <v>1.7497777777777701</v>
      </c>
      <c r="W3001" s="2">
        <v>0.81866666666666599</v>
      </c>
      <c r="X3001" s="2">
        <v>0</v>
      </c>
      <c r="Y3001" s="2">
        <v>3.5682016979675799</v>
      </c>
      <c r="Z3001" s="2">
        <v>1.6379999999999999</v>
      </c>
      <c r="AA3001" s="2">
        <v>0</v>
      </c>
      <c r="AB3001" s="2">
        <v>0</v>
      </c>
      <c r="AC3001" s="2">
        <v>2.2755852842809299</v>
      </c>
      <c r="AD3001" s="2">
        <v>0</v>
      </c>
      <c r="AE3001" s="2">
        <v>0</v>
      </c>
      <c r="AF3001" s="2">
        <v>0</v>
      </c>
      <c r="AG3001" s="2">
        <v>0</v>
      </c>
      <c r="AH3001" s="2">
        <v>0</v>
      </c>
      <c r="AI3001" s="2">
        <v>0</v>
      </c>
      <c r="AJ3001" s="2">
        <v>0</v>
      </c>
      <c r="AK3001">
        <v>115554</v>
      </c>
      <c r="AL3001" s="37">
        <v>4</v>
      </c>
    </row>
    <row r="3002" spans="1:38" x14ac:dyDescent="0.2">
      <c r="A3002" t="s">
        <v>5684</v>
      </c>
      <c r="B3002" t="s">
        <v>23011</v>
      </c>
      <c r="C3002" t="s">
        <v>5869</v>
      </c>
      <c r="D3002" t="s">
        <v>5870</v>
      </c>
      <c r="E3002" s="2">
        <v>83.455555555555506</v>
      </c>
      <c r="F3002" s="2">
        <v>5.6</v>
      </c>
      <c r="G3002" s="37"/>
      <c r="H3002" s="2">
        <v>4.0260950605778199</v>
      </c>
      <c r="I3002" s="2">
        <v>0</v>
      </c>
      <c r="J3002" s="2">
        <v>0</v>
      </c>
      <c r="K3002" s="2">
        <v>0</v>
      </c>
      <c r="L3002" s="2">
        <v>0</v>
      </c>
      <c r="M3002" s="2">
        <v>0</v>
      </c>
      <c r="N3002" s="2">
        <v>0</v>
      </c>
      <c r="O3002" s="2">
        <v>2.125</v>
      </c>
      <c r="P3002" s="2">
        <v>0.42888888888888799</v>
      </c>
      <c r="Q3002" s="2">
        <v>4.55277777777777</v>
      </c>
      <c r="R3002" s="2">
        <v>3.5815470643056799</v>
      </c>
      <c r="S3002" s="2">
        <v>0.27444444444444399</v>
      </c>
      <c r="T3002" s="2">
        <v>11.049444444444401</v>
      </c>
      <c r="U3002" s="2">
        <v>8.1412594860870708</v>
      </c>
      <c r="V3002" s="2">
        <v>5.2783333333333298</v>
      </c>
      <c r="W3002" s="2">
        <v>0.87777777777777699</v>
      </c>
      <c r="X3002" s="2">
        <v>1.2250000000000001</v>
      </c>
      <c r="Y3002" s="2">
        <v>5.3066169617893699</v>
      </c>
      <c r="Z3002" s="2">
        <v>1.3305555555555499</v>
      </c>
      <c r="AA3002" s="2">
        <v>0.11</v>
      </c>
      <c r="AB3002" s="2">
        <v>0</v>
      </c>
      <c r="AC3002" s="2">
        <v>1.03568100119824</v>
      </c>
      <c r="AD3002" s="2">
        <v>0</v>
      </c>
      <c r="AE3002" s="2">
        <v>0</v>
      </c>
      <c r="AF3002" s="2">
        <v>0.46611111111111098</v>
      </c>
      <c r="AG3002" s="2">
        <v>0</v>
      </c>
      <c r="AH3002" s="2">
        <v>0</v>
      </c>
      <c r="AI3002" s="2">
        <v>0</v>
      </c>
      <c r="AJ3002" s="2">
        <v>0</v>
      </c>
      <c r="AK3002">
        <v>115709</v>
      </c>
      <c r="AL3002" s="37">
        <v>4</v>
      </c>
    </row>
    <row r="3003" spans="1:38" x14ac:dyDescent="0.2">
      <c r="A3003" t="s">
        <v>5684</v>
      </c>
      <c r="B3003" t="s">
        <v>5901</v>
      </c>
      <c r="C3003" t="s">
        <v>5718</v>
      </c>
      <c r="D3003" t="s">
        <v>120</v>
      </c>
      <c r="E3003" s="2">
        <v>92.8</v>
      </c>
      <c r="F3003" s="2">
        <v>5.6888888888888802</v>
      </c>
      <c r="G3003" s="37"/>
      <c r="H3003" s="2">
        <v>3.6781609195402298</v>
      </c>
      <c r="I3003" s="2">
        <v>2.2222222222222199E-2</v>
      </c>
      <c r="J3003" s="2">
        <v>1.4367816091954E-2</v>
      </c>
      <c r="K3003" s="2">
        <v>0.63888888888888795</v>
      </c>
      <c r="L3003" s="2">
        <v>0.26111111111111102</v>
      </c>
      <c r="M3003" s="2">
        <v>0</v>
      </c>
      <c r="N3003" s="2">
        <v>0</v>
      </c>
      <c r="O3003" s="2">
        <v>1.4391111111111099</v>
      </c>
      <c r="P3003" s="2">
        <v>5.5202222222222197</v>
      </c>
      <c r="Q3003" s="2">
        <v>0</v>
      </c>
      <c r="R3003" s="2">
        <v>3.56910919540229</v>
      </c>
      <c r="S3003" s="2">
        <v>5.6685555555555496</v>
      </c>
      <c r="T3003" s="2">
        <v>0</v>
      </c>
      <c r="U3003" s="2">
        <v>3.6650143678160898</v>
      </c>
      <c r="V3003" s="2">
        <v>1.7969999999999999</v>
      </c>
      <c r="W3003" s="2">
        <v>5.0273333333333303</v>
      </c>
      <c r="X3003" s="2">
        <v>0</v>
      </c>
      <c r="Y3003" s="2">
        <v>4.4122844827586203</v>
      </c>
      <c r="Z3003" s="2">
        <v>3.782</v>
      </c>
      <c r="AA3003" s="2">
        <v>3.7777777777777702E-2</v>
      </c>
      <c r="AB3003" s="2">
        <v>0</v>
      </c>
      <c r="AC3003" s="2">
        <v>2.4696839080459698</v>
      </c>
      <c r="AD3003" s="2">
        <v>0</v>
      </c>
      <c r="AE3003" s="2">
        <v>0</v>
      </c>
      <c r="AF3003" s="2">
        <v>0</v>
      </c>
      <c r="AG3003" s="2">
        <v>0</v>
      </c>
      <c r="AH3003" s="2">
        <v>0</v>
      </c>
      <c r="AI3003" s="2">
        <v>0</v>
      </c>
      <c r="AJ3003" s="2">
        <v>0</v>
      </c>
      <c r="AK3003">
        <v>115578</v>
      </c>
      <c r="AL3003" s="37">
        <v>4</v>
      </c>
    </row>
    <row r="3004" spans="1:38" x14ac:dyDescent="0.2">
      <c r="A3004" t="s">
        <v>5684</v>
      </c>
      <c r="B3004" t="s">
        <v>5902</v>
      </c>
      <c r="C3004" t="s">
        <v>5903</v>
      </c>
      <c r="D3004" t="s">
        <v>425</v>
      </c>
      <c r="E3004" s="2">
        <v>58.566666666666599</v>
      </c>
      <c r="F3004" s="2">
        <v>5.6888888888888802</v>
      </c>
      <c r="G3004" s="37"/>
      <c r="H3004" s="2">
        <v>5.8281161070005698</v>
      </c>
      <c r="I3004" s="2">
        <v>0.22222222222222199</v>
      </c>
      <c r="J3004" s="2">
        <v>0.227660785429709</v>
      </c>
      <c r="K3004" s="2">
        <v>0.34077777777777701</v>
      </c>
      <c r="L3004" s="2">
        <v>0.33333333333333298</v>
      </c>
      <c r="M3004" s="2">
        <v>0</v>
      </c>
      <c r="N3004" s="2">
        <v>0</v>
      </c>
      <c r="O3004" s="2">
        <v>0.15566666666666601</v>
      </c>
      <c r="P3004" s="2">
        <v>3.4660000000000002</v>
      </c>
      <c r="Q3004" s="2">
        <v>0</v>
      </c>
      <c r="R3004" s="2">
        <v>3.5508252703471799</v>
      </c>
      <c r="S3004" s="2">
        <v>5.1376666666666599</v>
      </c>
      <c r="T3004" s="2">
        <v>0</v>
      </c>
      <c r="U3004" s="2">
        <v>5.2634035287421703</v>
      </c>
      <c r="V3004" s="2">
        <v>0.45299999999999901</v>
      </c>
      <c r="W3004" s="2">
        <v>4.9341111111111102</v>
      </c>
      <c r="X3004" s="2">
        <v>0</v>
      </c>
      <c r="Y3004" s="2">
        <v>5.5189527603870197</v>
      </c>
      <c r="Z3004" s="2">
        <v>1.29277777777777</v>
      </c>
      <c r="AA3004" s="2">
        <v>1.00166666666666</v>
      </c>
      <c r="AB3004" s="2">
        <v>0</v>
      </c>
      <c r="AC3004" s="2">
        <v>2.35059760956175</v>
      </c>
      <c r="AD3004" s="2">
        <v>0</v>
      </c>
      <c r="AE3004" s="2">
        <v>0</v>
      </c>
      <c r="AF3004" s="2">
        <v>0</v>
      </c>
      <c r="AG3004" s="2">
        <v>0</v>
      </c>
      <c r="AH3004" s="2">
        <v>0</v>
      </c>
      <c r="AI3004" s="2">
        <v>0</v>
      </c>
      <c r="AJ3004" s="2">
        <v>0</v>
      </c>
      <c r="AK3004">
        <v>115488</v>
      </c>
      <c r="AL3004" s="37">
        <v>4</v>
      </c>
    </row>
    <row r="3005" spans="1:38" x14ac:dyDescent="0.2">
      <c r="A3005" t="s">
        <v>5684</v>
      </c>
      <c r="B3005" t="s">
        <v>5904</v>
      </c>
      <c r="C3005" t="s">
        <v>5905</v>
      </c>
      <c r="D3005" t="s">
        <v>5766</v>
      </c>
      <c r="E3005" s="2">
        <v>103.966666666666</v>
      </c>
      <c r="F3005" s="2">
        <v>5.4222222222222198</v>
      </c>
      <c r="G3005" s="37"/>
      <c r="H3005" s="2">
        <v>3.1292080795126598</v>
      </c>
      <c r="I3005" s="2">
        <v>0</v>
      </c>
      <c r="J3005" s="2">
        <v>0</v>
      </c>
      <c r="K3005" s="2">
        <v>0</v>
      </c>
      <c r="L3005" s="2">
        <v>0</v>
      </c>
      <c r="M3005" s="2">
        <v>0</v>
      </c>
      <c r="N3005" s="2">
        <v>0</v>
      </c>
      <c r="O3005" s="2">
        <v>2.8981111111111102</v>
      </c>
      <c r="P3005" s="2">
        <v>5.5111111111111102</v>
      </c>
      <c r="Q3005" s="2">
        <v>0</v>
      </c>
      <c r="R3005" s="2">
        <v>3.1805065726194202</v>
      </c>
      <c r="S3005" s="2">
        <v>6.0416666666666599</v>
      </c>
      <c r="T3005" s="2">
        <v>11.9333333333333</v>
      </c>
      <c r="U3005" s="2">
        <v>10.3735171529336</v>
      </c>
      <c r="V3005" s="2">
        <v>1.3132222222222201</v>
      </c>
      <c r="W3005" s="2">
        <v>4.7874444444444402</v>
      </c>
      <c r="X3005" s="2">
        <v>0</v>
      </c>
      <c r="Y3005" s="2">
        <v>3.5207438281500401</v>
      </c>
      <c r="Z3005" s="2">
        <v>0.92533333333333301</v>
      </c>
      <c r="AA3005" s="2">
        <v>6.4222222222222198</v>
      </c>
      <c r="AB3005" s="2">
        <v>0</v>
      </c>
      <c r="AC3005" s="2">
        <v>4.2403334402051902</v>
      </c>
      <c r="AD3005" s="2">
        <v>0</v>
      </c>
      <c r="AE3005" s="2">
        <v>0</v>
      </c>
      <c r="AF3005" s="2">
        <v>0</v>
      </c>
      <c r="AG3005" s="2">
        <v>0</v>
      </c>
      <c r="AH3005" s="2">
        <v>0</v>
      </c>
      <c r="AI3005" s="2">
        <v>0</v>
      </c>
      <c r="AJ3005" s="2">
        <v>0</v>
      </c>
      <c r="AK3005">
        <v>115431</v>
      </c>
      <c r="AL3005" s="37">
        <v>4</v>
      </c>
    </row>
    <row r="3006" spans="1:38" x14ac:dyDescent="0.2">
      <c r="A3006" t="s">
        <v>5684</v>
      </c>
      <c r="B3006" t="s">
        <v>5906</v>
      </c>
      <c r="C3006" t="s">
        <v>294</v>
      </c>
      <c r="D3006" t="s">
        <v>230</v>
      </c>
      <c r="E3006" s="2">
        <v>65.544444444444395</v>
      </c>
      <c r="F3006" s="2">
        <v>5.6</v>
      </c>
      <c r="G3006" s="37"/>
      <c r="H3006" s="2">
        <v>5.12629259196473</v>
      </c>
      <c r="I3006" s="2">
        <v>0.35555555555555501</v>
      </c>
      <c r="J3006" s="2">
        <v>0.32547889472791902</v>
      </c>
      <c r="K3006" s="2">
        <v>0.266666666666666</v>
      </c>
      <c r="L3006" s="2">
        <v>0.83611111111111103</v>
      </c>
      <c r="M3006" s="2">
        <v>0</v>
      </c>
      <c r="N3006" s="2">
        <v>0</v>
      </c>
      <c r="O3006" s="2">
        <v>3.85</v>
      </c>
      <c r="P3006" s="2">
        <v>4.9083333333333297</v>
      </c>
      <c r="Q3006" s="2">
        <v>0</v>
      </c>
      <c r="R3006" s="2">
        <v>4.4931344295643303</v>
      </c>
      <c r="S3006" s="2">
        <v>0.74722222222222201</v>
      </c>
      <c r="T3006" s="2">
        <v>0</v>
      </c>
      <c r="U3006" s="2">
        <v>0.68401423970164399</v>
      </c>
      <c r="V3006" s="2">
        <v>4.56111111111111</v>
      </c>
      <c r="W3006" s="2">
        <v>5.6472222222222204</v>
      </c>
      <c r="X3006" s="2">
        <v>0</v>
      </c>
      <c r="Y3006" s="2">
        <v>9.3448042041023793</v>
      </c>
      <c r="Z3006" s="2">
        <v>7.5027777777777702</v>
      </c>
      <c r="AA3006" s="2">
        <v>4.7638888888888804</v>
      </c>
      <c r="AB3006" s="2">
        <v>0</v>
      </c>
      <c r="AC3006" s="2">
        <v>11.2290218681132</v>
      </c>
      <c r="AD3006" s="2">
        <v>0</v>
      </c>
      <c r="AE3006" s="2">
        <v>0</v>
      </c>
      <c r="AF3006" s="2">
        <v>0</v>
      </c>
      <c r="AG3006" s="2">
        <v>0</v>
      </c>
      <c r="AH3006" s="2">
        <v>0</v>
      </c>
      <c r="AI3006" s="2">
        <v>0</v>
      </c>
      <c r="AJ3006" s="2">
        <v>0</v>
      </c>
      <c r="AK3006">
        <v>115012</v>
      </c>
      <c r="AL3006" s="37">
        <v>4</v>
      </c>
    </row>
    <row r="3007" spans="1:38" x14ac:dyDescent="0.2">
      <c r="A3007" t="s">
        <v>5684</v>
      </c>
      <c r="B3007" t="s">
        <v>5907</v>
      </c>
      <c r="C3007" t="s">
        <v>5728</v>
      </c>
      <c r="D3007" t="s">
        <v>5729</v>
      </c>
      <c r="E3007" s="2">
        <v>105.355555555555</v>
      </c>
      <c r="F3007" s="2">
        <v>5.6</v>
      </c>
      <c r="G3007" s="37"/>
      <c r="H3007" s="2">
        <v>3.1892005905927001</v>
      </c>
      <c r="I3007" s="2">
        <v>0.62222222222222201</v>
      </c>
      <c r="J3007" s="2">
        <v>0.35435562117696601</v>
      </c>
      <c r="K3007" s="2">
        <v>0.266666666666666</v>
      </c>
      <c r="L3007" s="2">
        <v>0.266666666666666</v>
      </c>
      <c r="M3007" s="2">
        <v>0</v>
      </c>
      <c r="N3007" s="2">
        <v>0</v>
      </c>
      <c r="O3007" s="2">
        <v>0.116666666666666</v>
      </c>
      <c r="P3007" s="2">
        <v>5.6</v>
      </c>
      <c r="Q3007" s="2">
        <v>0</v>
      </c>
      <c r="R3007" s="2">
        <v>3.1892005905927001</v>
      </c>
      <c r="S3007" s="2">
        <v>5.6888888888888802</v>
      </c>
      <c r="T3007" s="2">
        <v>3.6083333333333298</v>
      </c>
      <c r="U3007" s="2">
        <v>5.2947690360683399</v>
      </c>
      <c r="V3007" s="2">
        <v>5.0833333333333304</v>
      </c>
      <c r="W3007" s="2">
        <v>9.35</v>
      </c>
      <c r="X3007" s="2">
        <v>0</v>
      </c>
      <c r="Y3007" s="2">
        <v>8.2197848555157105</v>
      </c>
      <c r="Z3007" s="2">
        <v>0.72499999999999998</v>
      </c>
      <c r="AA3007" s="2">
        <v>9.9055555555555497</v>
      </c>
      <c r="AB3007" s="2">
        <v>0</v>
      </c>
      <c r="AC3007" s="2">
        <v>6.0541025100189803</v>
      </c>
      <c r="AD3007" s="2">
        <v>0</v>
      </c>
      <c r="AE3007" s="2">
        <v>0</v>
      </c>
      <c r="AF3007" s="2">
        <v>0</v>
      </c>
      <c r="AG3007" s="2">
        <v>0</v>
      </c>
      <c r="AH3007" s="2">
        <v>0</v>
      </c>
      <c r="AI3007" s="2">
        <v>0</v>
      </c>
      <c r="AJ3007" s="2">
        <v>0</v>
      </c>
      <c r="AK3007">
        <v>115291</v>
      </c>
      <c r="AL3007" s="37">
        <v>4</v>
      </c>
    </row>
    <row r="3008" spans="1:38" x14ac:dyDescent="0.2">
      <c r="A3008" t="s">
        <v>5684</v>
      </c>
      <c r="B3008" t="s">
        <v>5908</v>
      </c>
      <c r="C3008" t="s">
        <v>5695</v>
      </c>
      <c r="D3008" t="s">
        <v>5696</v>
      </c>
      <c r="E3008" s="2">
        <v>85</v>
      </c>
      <c r="F3008" s="2">
        <v>5.6</v>
      </c>
      <c r="G3008" s="37"/>
      <c r="H3008" s="2">
        <v>3.95294117647058</v>
      </c>
      <c r="I3008" s="2">
        <v>0.266666666666666</v>
      </c>
      <c r="J3008" s="2">
        <v>0.188235294117647</v>
      </c>
      <c r="K3008" s="2">
        <v>0.36666666666666597</v>
      </c>
      <c r="L3008" s="2">
        <v>0.91666666666666596</v>
      </c>
      <c r="M3008" s="2">
        <v>0</v>
      </c>
      <c r="N3008" s="2">
        <v>0</v>
      </c>
      <c r="O3008" s="2">
        <v>4.3472222222222197</v>
      </c>
      <c r="P3008" s="2">
        <v>5.1583333333333297</v>
      </c>
      <c r="Q3008" s="2">
        <v>0</v>
      </c>
      <c r="R3008" s="2">
        <v>3.6411764705882299</v>
      </c>
      <c r="S3008" s="2">
        <v>4.8472222222222197</v>
      </c>
      <c r="T3008" s="2">
        <v>3.4555555555555499</v>
      </c>
      <c r="U3008" s="2">
        <v>5.8607843137254898</v>
      </c>
      <c r="V3008" s="2">
        <v>4.4694444444444397</v>
      </c>
      <c r="W3008" s="2">
        <v>0.202777777777777</v>
      </c>
      <c r="X3008" s="2">
        <v>0</v>
      </c>
      <c r="Y3008" s="2">
        <v>3.2980392156862699</v>
      </c>
      <c r="Z3008" s="2">
        <v>6.5722222222222202</v>
      </c>
      <c r="AA3008" s="2">
        <v>9.8222222222222193</v>
      </c>
      <c r="AB3008" s="2">
        <v>0</v>
      </c>
      <c r="AC3008" s="2">
        <v>11.5725490196078</v>
      </c>
      <c r="AD3008" s="2">
        <v>0</v>
      </c>
      <c r="AE3008" s="2">
        <v>0</v>
      </c>
      <c r="AF3008" s="2">
        <v>5.9555555555555504</v>
      </c>
      <c r="AG3008" s="2">
        <v>0</v>
      </c>
      <c r="AH3008" s="2">
        <v>0</v>
      </c>
      <c r="AI3008" s="2">
        <v>0</v>
      </c>
      <c r="AJ3008" s="2">
        <v>0</v>
      </c>
      <c r="AK3008">
        <v>115414</v>
      </c>
      <c r="AL3008" s="37">
        <v>4</v>
      </c>
    </row>
    <row r="3009" spans="1:38" x14ac:dyDescent="0.2">
      <c r="A3009" t="s">
        <v>5684</v>
      </c>
      <c r="B3009" t="s">
        <v>5909</v>
      </c>
      <c r="C3009" t="s">
        <v>5910</v>
      </c>
      <c r="D3009" t="s">
        <v>5911</v>
      </c>
      <c r="E3009" s="2">
        <v>104.555555555555</v>
      </c>
      <c r="F3009" s="2">
        <v>5.6</v>
      </c>
      <c r="G3009" s="37"/>
      <c r="H3009" s="2">
        <v>3.21360255047821</v>
      </c>
      <c r="I3009" s="2">
        <v>1.2666666666666599</v>
      </c>
      <c r="J3009" s="2">
        <v>0.72688629117959602</v>
      </c>
      <c r="K3009" s="2">
        <v>0.52500000000000002</v>
      </c>
      <c r="L3009" s="2">
        <v>1.36388888888888</v>
      </c>
      <c r="M3009" s="2">
        <v>0</v>
      </c>
      <c r="N3009" s="2">
        <v>5.2222222222222197</v>
      </c>
      <c r="O3009" s="2">
        <v>0.780555555555555</v>
      </c>
      <c r="P3009" s="2">
        <v>10.438888888888799</v>
      </c>
      <c r="Q3009" s="2">
        <v>0</v>
      </c>
      <c r="R3009" s="2">
        <v>5.990435706695</v>
      </c>
      <c r="S3009" s="2">
        <v>5.4694444444444397</v>
      </c>
      <c r="T3009" s="2">
        <v>4.25</v>
      </c>
      <c r="U3009" s="2">
        <v>5.5775770456960601</v>
      </c>
      <c r="V3009" s="2">
        <v>1.8555555555555501</v>
      </c>
      <c r="W3009" s="2">
        <v>4.30833333333333</v>
      </c>
      <c r="X3009" s="2">
        <v>0</v>
      </c>
      <c r="Y3009" s="2">
        <v>3.5371944739638601</v>
      </c>
      <c r="Z3009" s="2">
        <v>4.55555555555555</v>
      </c>
      <c r="AA3009" s="2">
        <v>6.3416666666666597</v>
      </c>
      <c r="AB3009" s="2">
        <v>0</v>
      </c>
      <c r="AC3009" s="2">
        <v>6.2534537725823496</v>
      </c>
      <c r="AD3009" s="2">
        <v>0</v>
      </c>
      <c r="AE3009" s="2">
        <v>0</v>
      </c>
      <c r="AF3009" s="2">
        <v>0</v>
      </c>
      <c r="AG3009" s="2">
        <v>0</v>
      </c>
      <c r="AH3009" s="2">
        <v>0.4</v>
      </c>
      <c r="AI3009" s="2">
        <v>0</v>
      </c>
      <c r="AJ3009" s="2">
        <v>0</v>
      </c>
      <c r="AK3009">
        <v>115329</v>
      </c>
      <c r="AL3009" s="37">
        <v>4</v>
      </c>
    </row>
    <row r="3010" spans="1:38" x14ac:dyDescent="0.2">
      <c r="A3010" t="s">
        <v>5684</v>
      </c>
      <c r="B3010" t="s">
        <v>5912</v>
      </c>
      <c r="C3010" t="s">
        <v>5809</v>
      </c>
      <c r="D3010" t="s">
        <v>5810</v>
      </c>
      <c r="E3010" s="2">
        <v>91.0555555555555</v>
      </c>
      <c r="F3010" s="2">
        <v>5.6</v>
      </c>
      <c r="G3010" s="37"/>
      <c r="H3010" s="2">
        <v>3.6900549115314201</v>
      </c>
      <c r="I3010" s="2">
        <v>0.55555555555555503</v>
      </c>
      <c r="J3010" s="2">
        <v>0.36607687614398998</v>
      </c>
      <c r="K3010" s="2">
        <v>0.66666666666666596</v>
      </c>
      <c r="L3010" s="2">
        <v>1.1555555555555499</v>
      </c>
      <c r="M3010" s="2">
        <v>0</v>
      </c>
      <c r="N3010" s="2">
        <v>2.8444444444444401</v>
      </c>
      <c r="O3010" s="2">
        <v>3.8361111111111099</v>
      </c>
      <c r="P3010" s="2">
        <v>5.6</v>
      </c>
      <c r="Q3010" s="2">
        <v>5.4222222222222198</v>
      </c>
      <c r="R3010" s="2">
        <v>7.26296522269676</v>
      </c>
      <c r="S3010" s="2">
        <v>4.6555555555555497</v>
      </c>
      <c r="T3010" s="2">
        <v>0.155555555555555</v>
      </c>
      <c r="U3010" s="2">
        <v>3.17022574740695</v>
      </c>
      <c r="V3010" s="2">
        <v>9.2972222222222207</v>
      </c>
      <c r="W3010" s="2">
        <v>8.8805555555555493</v>
      </c>
      <c r="X3010" s="2">
        <v>0</v>
      </c>
      <c r="Y3010" s="2">
        <v>11.9780353874313</v>
      </c>
      <c r="Z3010" s="2">
        <v>6.9777777777777699</v>
      </c>
      <c r="AA3010" s="2">
        <v>4.7750000000000004</v>
      </c>
      <c r="AB3010" s="2">
        <v>0</v>
      </c>
      <c r="AC3010" s="2">
        <v>7.7443563148261099</v>
      </c>
      <c r="AD3010" s="2">
        <v>0</v>
      </c>
      <c r="AE3010" s="2">
        <v>0</v>
      </c>
      <c r="AF3010" s="2">
        <v>0</v>
      </c>
      <c r="AG3010" s="2">
        <v>0</v>
      </c>
      <c r="AH3010" s="2">
        <v>0</v>
      </c>
      <c r="AI3010" s="2">
        <v>0</v>
      </c>
      <c r="AJ3010" s="2">
        <v>0</v>
      </c>
      <c r="AK3010">
        <v>115363</v>
      </c>
      <c r="AL3010" s="37">
        <v>4</v>
      </c>
    </row>
    <row r="3011" spans="1:38" x14ac:dyDescent="0.2">
      <c r="A3011" t="s">
        <v>5684</v>
      </c>
      <c r="B3011" t="s">
        <v>5913</v>
      </c>
      <c r="C3011" t="s">
        <v>5735</v>
      </c>
      <c r="D3011" t="s">
        <v>5736</v>
      </c>
      <c r="E3011" s="2">
        <v>160.73333333333301</v>
      </c>
      <c r="F3011" s="2">
        <v>11.2</v>
      </c>
      <c r="G3011" s="37"/>
      <c r="H3011" s="2">
        <v>4.1808378266279496</v>
      </c>
      <c r="I3011" s="2">
        <v>0.15</v>
      </c>
      <c r="J3011" s="2">
        <v>5.5993363749481502E-2</v>
      </c>
      <c r="K3011" s="2">
        <v>1.0249999999999999</v>
      </c>
      <c r="L3011" s="2">
        <v>2.1111111111111098</v>
      </c>
      <c r="M3011" s="2">
        <v>0</v>
      </c>
      <c r="N3011" s="2">
        <v>0</v>
      </c>
      <c r="O3011" s="2">
        <v>5.1361111111111102</v>
      </c>
      <c r="P3011" s="2">
        <v>9.5277777777777803</v>
      </c>
      <c r="Q3011" s="2">
        <v>0</v>
      </c>
      <c r="R3011" s="2">
        <v>3.55661551223558</v>
      </c>
      <c r="S3011" s="2">
        <v>10.172222222222199</v>
      </c>
      <c r="T3011" s="2">
        <v>10.969444444444401</v>
      </c>
      <c r="U3011" s="2">
        <v>7.8919535462463699</v>
      </c>
      <c r="V3011" s="2">
        <v>4.68333333333333</v>
      </c>
      <c r="W3011" s="2">
        <v>13.827777777777699</v>
      </c>
      <c r="X3011" s="2">
        <v>0</v>
      </c>
      <c r="Y3011" s="2">
        <v>6.9099958523434202</v>
      </c>
      <c r="Z3011" s="2">
        <v>3.4166666666666599</v>
      </c>
      <c r="AA3011" s="2">
        <v>12.2111111111111</v>
      </c>
      <c r="AB3011" s="2">
        <v>0</v>
      </c>
      <c r="AC3011" s="2">
        <v>5.8336789713811701</v>
      </c>
      <c r="AD3011" s="2">
        <v>0</v>
      </c>
      <c r="AE3011" s="2">
        <v>0</v>
      </c>
      <c r="AF3011" s="2">
        <v>0</v>
      </c>
      <c r="AG3011" s="2">
        <v>0</v>
      </c>
      <c r="AH3011" s="2">
        <v>0</v>
      </c>
      <c r="AI3011" s="2">
        <v>0</v>
      </c>
      <c r="AJ3011" s="2">
        <v>0.37222222222222201</v>
      </c>
      <c r="AK3011">
        <v>115265</v>
      </c>
      <c r="AL3011" s="37">
        <v>4</v>
      </c>
    </row>
    <row r="3012" spans="1:38" x14ac:dyDescent="0.2">
      <c r="A3012" t="s">
        <v>5684</v>
      </c>
      <c r="B3012" t="s">
        <v>5914</v>
      </c>
      <c r="C3012" t="s">
        <v>274</v>
      </c>
      <c r="D3012" t="s">
        <v>5712</v>
      </c>
      <c r="E3012" s="2">
        <v>59.633333333333297</v>
      </c>
      <c r="F3012" s="2">
        <v>5.6</v>
      </c>
      <c r="G3012" s="37"/>
      <c r="H3012" s="2">
        <v>5.6344326439351597</v>
      </c>
      <c r="I3012" s="2">
        <v>0.43333333333333302</v>
      </c>
      <c r="J3012" s="2">
        <v>0.43599776411403002</v>
      </c>
      <c r="K3012" s="2">
        <v>0.358333333333333</v>
      </c>
      <c r="L3012" s="2">
        <v>0.98666666666666603</v>
      </c>
      <c r="M3012" s="2">
        <v>0</v>
      </c>
      <c r="N3012" s="2">
        <v>0</v>
      </c>
      <c r="O3012" s="2">
        <v>2.9805555555555499</v>
      </c>
      <c r="P3012" s="2">
        <v>4.9416666666666602</v>
      </c>
      <c r="Q3012" s="2">
        <v>0</v>
      </c>
      <c r="R3012" s="2">
        <v>4.9720514253773</v>
      </c>
      <c r="S3012" s="2">
        <v>5.3277777777777704</v>
      </c>
      <c r="T3012" s="2">
        <v>0</v>
      </c>
      <c r="U3012" s="2">
        <v>5.3605366126327496</v>
      </c>
      <c r="V3012" s="2">
        <v>4.2249999999999996</v>
      </c>
      <c r="W3012" s="2">
        <v>4.2361111111111098</v>
      </c>
      <c r="X3012" s="2">
        <v>0</v>
      </c>
      <c r="Y3012" s="2">
        <v>8.5131358300726596</v>
      </c>
      <c r="Z3012" s="2">
        <v>0.48888888888888798</v>
      </c>
      <c r="AA3012" s="2">
        <v>9.4444444444444393</v>
      </c>
      <c r="AB3012" s="2">
        <v>0</v>
      </c>
      <c r="AC3012" s="2">
        <v>9.9944102850754604</v>
      </c>
      <c r="AD3012" s="2">
        <v>0</v>
      </c>
      <c r="AE3012" s="2">
        <v>0</v>
      </c>
      <c r="AF3012" s="2">
        <v>0</v>
      </c>
      <c r="AG3012" s="2">
        <v>0</v>
      </c>
      <c r="AH3012" s="2">
        <v>0</v>
      </c>
      <c r="AI3012" s="2">
        <v>0</v>
      </c>
      <c r="AJ3012" s="2">
        <v>0</v>
      </c>
      <c r="AK3012">
        <v>115501</v>
      </c>
      <c r="AL3012" s="37">
        <v>4</v>
      </c>
    </row>
    <row r="3013" spans="1:38" x14ac:dyDescent="0.2">
      <c r="A3013" t="s">
        <v>5684</v>
      </c>
      <c r="B3013" t="s">
        <v>5915</v>
      </c>
      <c r="C3013" t="s">
        <v>5916</v>
      </c>
      <c r="D3013" t="s">
        <v>5917</v>
      </c>
      <c r="E3013" s="2">
        <v>83.7222222222222</v>
      </c>
      <c r="F3013" s="2">
        <v>3.6444444444444399</v>
      </c>
      <c r="G3013" s="37"/>
      <c r="H3013" s="2">
        <v>2.6118115461181102</v>
      </c>
      <c r="I3013" s="2">
        <v>0.32944444444444398</v>
      </c>
      <c r="J3013" s="2">
        <v>0.236098208360982</v>
      </c>
      <c r="K3013" s="2">
        <v>0.59722222222222199</v>
      </c>
      <c r="L3013" s="2">
        <v>1.4027777777777699</v>
      </c>
      <c r="M3013" s="2">
        <v>0</v>
      </c>
      <c r="N3013" s="2">
        <v>4.2</v>
      </c>
      <c r="O3013" s="2">
        <v>0.99166666666666603</v>
      </c>
      <c r="P3013" s="2">
        <v>10.422222222222199</v>
      </c>
      <c r="Q3013" s="2">
        <v>0</v>
      </c>
      <c r="R3013" s="2">
        <v>7.4691439946914402</v>
      </c>
      <c r="S3013" s="2">
        <v>7.7777777777777696E-2</v>
      </c>
      <c r="T3013" s="2">
        <v>1.1416666666666599</v>
      </c>
      <c r="U3013" s="2">
        <v>0.87392169873921599</v>
      </c>
      <c r="V3013" s="2">
        <v>1.61388888888888</v>
      </c>
      <c r="W3013" s="2">
        <v>5.74166666666666</v>
      </c>
      <c r="X3013" s="2">
        <v>0</v>
      </c>
      <c r="Y3013" s="2">
        <v>5.2714001327139997</v>
      </c>
      <c r="Z3013" s="2">
        <v>1.26111111111111</v>
      </c>
      <c r="AA3013" s="2">
        <v>11.5416666666666</v>
      </c>
      <c r="AB3013" s="2">
        <v>0</v>
      </c>
      <c r="AC3013" s="2">
        <v>9.1751824817518202</v>
      </c>
      <c r="AD3013" s="2">
        <v>0</v>
      </c>
      <c r="AE3013" s="2">
        <v>0</v>
      </c>
      <c r="AF3013" s="2">
        <v>0</v>
      </c>
      <c r="AG3013" s="2">
        <v>0</v>
      </c>
      <c r="AH3013" s="2">
        <v>0</v>
      </c>
      <c r="AI3013" s="2">
        <v>0</v>
      </c>
      <c r="AJ3013" s="2">
        <v>0</v>
      </c>
      <c r="AK3013">
        <v>115412</v>
      </c>
      <c r="AL3013" s="37">
        <v>4</v>
      </c>
    </row>
    <row r="3014" spans="1:38" x14ac:dyDescent="0.2">
      <c r="A3014" t="s">
        <v>5684</v>
      </c>
      <c r="B3014" t="s">
        <v>5918</v>
      </c>
      <c r="C3014" t="s">
        <v>5728</v>
      </c>
      <c r="D3014" t="s">
        <v>5729</v>
      </c>
      <c r="E3014" s="2">
        <v>55.177777777777699</v>
      </c>
      <c r="F3014" s="2">
        <v>5.6888888888888802</v>
      </c>
      <c r="G3014" s="37"/>
      <c r="H3014" s="2">
        <v>6.1860652436568602</v>
      </c>
      <c r="I3014" s="2">
        <v>0</v>
      </c>
      <c r="J3014" s="2">
        <v>0</v>
      </c>
      <c r="K3014" s="2">
        <v>0.27777777777777701</v>
      </c>
      <c r="L3014" s="2">
        <v>0.375</v>
      </c>
      <c r="M3014" s="2">
        <v>0</v>
      </c>
      <c r="N3014" s="2">
        <v>0</v>
      </c>
      <c r="O3014" s="2">
        <v>5.59266666666666</v>
      </c>
      <c r="P3014" s="2">
        <v>0</v>
      </c>
      <c r="Q3014" s="2">
        <v>6.0873333333333299</v>
      </c>
      <c r="R3014" s="2">
        <v>6.6193314538864199</v>
      </c>
      <c r="S3014" s="2">
        <v>6.2248888888888798</v>
      </c>
      <c r="T3014" s="2">
        <v>0</v>
      </c>
      <c r="U3014" s="2">
        <v>6.7689085783326597</v>
      </c>
      <c r="V3014" s="2">
        <v>2.6411111111111101</v>
      </c>
      <c r="W3014" s="2">
        <v>5.2311111111111099</v>
      </c>
      <c r="X3014" s="2">
        <v>0</v>
      </c>
      <c r="Y3014" s="2">
        <v>8.5602094240837694</v>
      </c>
      <c r="Z3014" s="2">
        <v>6.1452222222222197</v>
      </c>
      <c r="AA3014" s="2">
        <v>6.5855555555555503</v>
      </c>
      <c r="AB3014" s="2">
        <v>0</v>
      </c>
      <c r="AC3014" s="2">
        <v>13.8433749496576</v>
      </c>
      <c r="AD3014" s="2">
        <v>0</v>
      </c>
      <c r="AE3014" s="2">
        <v>0</v>
      </c>
      <c r="AF3014" s="2">
        <v>0</v>
      </c>
      <c r="AG3014" s="2">
        <v>0</v>
      </c>
      <c r="AH3014" s="2">
        <v>0</v>
      </c>
      <c r="AI3014" s="2">
        <v>0</v>
      </c>
      <c r="AJ3014" s="2">
        <v>0</v>
      </c>
      <c r="AK3014">
        <v>115725</v>
      </c>
      <c r="AL3014" s="37">
        <v>4</v>
      </c>
    </row>
    <row r="3015" spans="1:38" x14ac:dyDescent="0.2">
      <c r="A3015" t="s">
        <v>5684</v>
      </c>
      <c r="B3015" t="s">
        <v>5919</v>
      </c>
      <c r="C3015" t="s">
        <v>5920</v>
      </c>
      <c r="D3015" t="s">
        <v>5921</v>
      </c>
      <c r="E3015" s="2">
        <v>64.933333333333294</v>
      </c>
      <c r="F3015" s="2">
        <v>11.3777777777777</v>
      </c>
      <c r="G3015" s="37"/>
      <c r="H3015" s="2">
        <v>10.513347022587199</v>
      </c>
      <c r="I3015" s="2">
        <v>0.54955555555555502</v>
      </c>
      <c r="J3015" s="2">
        <v>0.50780287474332597</v>
      </c>
      <c r="K3015" s="2">
        <v>0</v>
      </c>
      <c r="L3015" s="2">
        <v>0</v>
      </c>
      <c r="M3015" s="2">
        <v>0</v>
      </c>
      <c r="N3015" s="2">
        <v>0</v>
      </c>
      <c r="O3015" s="2">
        <v>4.0203333333333298</v>
      </c>
      <c r="P3015" s="2">
        <v>0</v>
      </c>
      <c r="Q3015" s="2">
        <v>5.9794444444444403</v>
      </c>
      <c r="R3015" s="2">
        <v>5.5251540041067697</v>
      </c>
      <c r="S3015" s="2">
        <v>0</v>
      </c>
      <c r="T3015" s="2">
        <v>5.1344444444444397</v>
      </c>
      <c r="U3015" s="2">
        <v>4.7443531827515404</v>
      </c>
      <c r="V3015" s="2">
        <v>0.97433333333333305</v>
      </c>
      <c r="W3015" s="2">
        <v>1.5233333333333301</v>
      </c>
      <c r="X3015" s="2">
        <v>0</v>
      </c>
      <c r="Y3015" s="2">
        <v>2.30790554414784</v>
      </c>
      <c r="Z3015" s="2">
        <v>2.8315555555555498</v>
      </c>
      <c r="AA3015" s="2">
        <v>2.57666666666666</v>
      </c>
      <c r="AB3015" s="2">
        <v>0</v>
      </c>
      <c r="AC3015" s="2">
        <v>4.9973305954825404</v>
      </c>
      <c r="AD3015" s="2">
        <v>0</v>
      </c>
      <c r="AE3015" s="2">
        <v>0</v>
      </c>
      <c r="AF3015" s="2">
        <v>0</v>
      </c>
      <c r="AG3015" s="2">
        <v>0</v>
      </c>
      <c r="AH3015" s="2">
        <v>0</v>
      </c>
      <c r="AI3015" s="2">
        <v>0</v>
      </c>
      <c r="AJ3015" s="2">
        <v>0</v>
      </c>
      <c r="AK3015">
        <v>115449</v>
      </c>
      <c r="AL3015" s="37">
        <v>4</v>
      </c>
    </row>
    <row r="3016" spans="1:38" x14ac:dyDescent="0.2">
      <c r="A3016" t="s">
        <v>5684</v>
      </c>
      <c r="B3016" t="s">
        <v>5922</v>
      </c>
      <c r="C3016" t="s">
        <v>5920</v>
      </c>
      <c r="D3016" t="s">
        <v>5921</v>
      </c>
      <c r="E3016" s="2">
        <v>81.455555555555506</v>
      </c>
      <c r="F3016" s="2">
        <v>5.6888888888888802</v>
      </c>
      <c r="G3016" s="37"/>
      <c r="H3016" s="2">
        <v>4.1904242258900499</v>
      </c>
      <c r="I3016" s="2">
        <v>0.266666666666666</v>
      </c>
      <c r="J3016" s="2">
        <v>0.19642613558859601</v>
      </c>
      <c r="K3016" s="2">
        <v>0.62788888888888805</v>
      </c>
      <c r="L3016" s="2">
        <v>0.56666666666666599</v>
      </c>
      <c r="M3016" s="2">
        <v>0</v>
      </c>
      <c r="N3016" s="2">
        <v>0</v>
      </c>
      <c r="O3016" s="2">
        <v>1.2613333333333301</v>
      </c>
      <c r="P3016" s="2">
        <v>5.0408888888888796</v>
      </c>
      <c r="Q3016" s="2">
        <v>0</v>
      </c>
      <c r="R3016" s="2">
        <v>3.71310871640976</v>
      </c>
      <c r="S3016" s="2">
        <v>5.3733333333333304</v>
      </c>
      <c r="T3016" s="2">
        <v>0.39444444444444399</v>
      </c>
      <c r="U3016" s="2">
        <v>4.2485336243350096</v>
      </c>
      <c r="V3016" s="2">
        <v>0.55533333333333301</v>
      </c>
      <c r="W3016" s="2">
        <v>5.5890000000000004</v>
      </c>
      <c r="X3016" s="2">
        <v>0</v>
      </c>
      <c r="Y3016" s="2">
        <v>4.5259036966307402</v>
      </c>
      <c r="Z3016" s="2">
        <v>2.4741111111111098</v>
      </c>
      <c r="AA3016" s="2">
        <v>2.6514444444444401</v>
      </c>
      <c r="AB3016" s="2">
        <v>0</v>
      </c>
      <c r="AC3016" s="2">
        <v>3.7754740144591401</v>
      </c>
      <c r="AD3016" s="2">
        <v>0</v>
      </c>
      <c r="AE3016" s="2">
        <v>0</v>
      </c>
      <c r="AF3016" s="2">
        <v>0</v>
      </c>
      <c r="AG3016" s="2">
        <v>0</v>
      </c>
      <c r="AH3016" s="2">
        <v>0</v>
      </c>
      <c r="AI3016" s="2">
        <v>0</v>
      </c>
      <c r="AJ3016" s="2">
        <v>0</v>
      </c>
      <c r="AK3016">
        <v>115435</v>
      </c>
      <c r="AL3016" s="37">
        <v>4</v>
      </c>
    </row>
    <row r="3017" spans="1:38" x14ac:dyDescent="0.2">
      <c r="A3017" t="s">
        <v>5684</v>
      </c>
      <c r="B3017" t="s">
        <v>5923</v>
      </c>
      <c r="C3017" t="s">
        <v>5924</v>
      </c>
      <c r="D3017" t="s">
        <v>5925</v>
      </c>
      <c r="E3017" s="2">
        <v>53.2</v>
      </c>
      <c r="F3017" s="2">
        <v>5.5111111111111102</v>
      </c>
      <c r="G3017" s="37"/>
      <c r="H3017" s="2">
        <v>6.2155388471177897</v>
      </c>
      <c r="I3017" s="2">
        <v>0</v>
      </c>
      <c r="J3017" s="2">
        <v>0</v>
      </c>
      <c r="K3017" s="2">
        <v>0.27822222222222198</v>
      </c>
      <c r="L3017" s="2">
        <v>0</v>
      </c>
      <c r="M3017" s="2">
        <v>0</v>
      </c>
      <c r="N3017" s="2">
        <v>0</v>
      </c>
      <c r="O3017" s="2">
        <v>0</v>
      </c>
      <c r="P3017" s="2">
        <v>0</v>
      </c>
      <c r="Q3017" s="2">
        <v>0</v>
      </c>
      <c r="R3017" s="2">
        <v>0</v>
      </c>
      <c r="S3017" s="2">
        <v>0</v>
      </c>
      <c r="T3017" s="2">
        <v>7.7277777777777699</v>
      </c>
      <c r="U3017" s="2">
        <v>8.7155388471177897</v>
      </c>
      <c r="V3017" s="2">
        <v>0</v>
      </c>
      <c r="W3017" s="2">
        <v>0</v>
      </c>
      <c r="X3017" s="2">
        <v>0</v>
      </c>
      <c r="Y3017" s="2">
        <v>0</v>
      </c>
      <c r="Z3017" s="2">
        <v>0</v>
      </c>
      <c r="AA3017" s="2">
        <v>0</v>
      </c>
      <c r="AB3017" s="2">
        <v>0</v>
      </c>
      <c r="AC3017" s="2">
        <v>0</v>
      </c>
      <c r="AD3017" s="2">
        <v>0</v>
      </c>
      <c r="AE3017" s="2">
        <v>0</v>
      </c>
      <c r="AF3017" s="2">
        <v>0</v>
      </c>
      <c r="AG3017" s="2">
        <v>0</v>
      </c>
      <c r="AH3017" s="2">
        <v>0</v>
      </c>
      <c r="AI3017" s="2">
        <v>0</v>
      </c>
      <c r="AJ3017" s="2">
        <v>0</v>
      </c>
      <c r="AK3017">
        <v>115626</v>
      </c>
      <c r="AL3017" s="37">
        <v>4</v>
      </c>
    </row>
    <row r="3018" spans="1:38" x14ac:dyDescent="0.2">
      <c r="A3018" t="s">
        <v>5684</v>
      </c>
      <c r="B3018" t="s">
        <v>5926</v>
      </c>
      <c r="C3018" t="s">
        <v>5927</v>
      </c>
      <c r="D3018" t="s">
        <v>5928</v>
      </c>
      <c r="E3018" s="2">
        <v>44.366666666666603</v>
      </c>
      <c r="F3018" s="2">
        <v>5.7722222222222204</v>
      </c>
      <c r="G3018" s="37"/>
      <c r="H3018" s="2">
        <v>7.8061607813673897</v>
      </c>
      <c r="I3018" s="2">
        <v>1.5</v>
      </c>
      <c r="J3018" s="2">
        <v>2.0285499624342598</v>
      </c>
      <c r="K3018" s="2">
        <v>0.33333333333333298</v>
      </c>
      <c r="L3018" s="2">
        <v>0.266666666666666</v>
      </c>
      <c r="M3018" s="2">
        <v>0</v>
      </c>
      <c r="N3018" s="2">
        <v>0</v>
      </c>
      <c r="O3018" s="2">
        <v>0.49833333333333302</v>
      </c>
      <c r="P3018" s="2">
        <v>0</v>
      </c>
      <c r="Q3018" s="2">
        <v>0</v>
      </c>
      <c r="R3018" s="2">
        <v>0</v>
      </c>
      <c r="S3018" s="2">
        <v>0</v>
      </c>
      <c r="T3018" s="2">
        <v>5.4506666666666597</v>
      </c>
      <c r="U3018" s="2">
        <v>7.3712997746055597</v>
      </c>
      <c r="V3018" s="2">
        <v>0.28299999999999997</v>
      </c>
      <c r="W3018" s="2">
        <v>1.20477777777777</v>
      </c>
      <c r="X3018" s="2">
        <v>0</v>
      </c>
      <c r="Y3018" s="2">
        <v>2.0120210368144198</v>
      </c>
      <c r="Z3018" s="2">
        <v>0.68788888888888799</v>
      </c>
      <c r="AA3018" s="2">
        <v>2.7518888888888799</v>
      </c>
      <c r="AB3018" s="2">
        <v>1.228</v>
      </c>
      <c r="AC3018" s="2">
        <v>6.3125469571750497</v>
      </c>
      <c r="AD3018" s="2">
        <v>0</v>
      </c>
      <c r="AE3018" s="2">
        <v>0</v>
      </c>
      <c r="AF3018" s="2">
        <v>0</v>
      </c>
      <c r="AG3018" s="2">
        <v>0</v>
      </c>
      <c r="AH3018" s="2">
        <v>0</v>
      </c>
      <c r="AI3018" s="2">
        <v>0</v>
      </c>
      <c r="AJ3018" s="2">
        <v>0</v>
      </c>
      <c r="AK3018">
        <v>115685</v>
      </c>
      <c r="AL3018" s="37">
        <v>4</v>
      </c>
    </row>
    <row r="3019" spans="1:38" x14ac:dyDescent="0.2">
      <c r="A3019" t="s">
        <v>5684</v>
      </c>
      <c r="B3019" t="s">
        <v>5929</v>
      </c>
      <c r="C3019" t="s">
        <v>5855</v>
      </c>
      <c r="D3019" t="s">
        <v>5856</v>
      </c>
      <c r="E3019" s="2">
        <v>91.477777777777703</v>
      </c>
      <c r="F3019" s="2">
        <v>10.7555555555555</v>
      </c>
      <c r="G3019" s="37"/>
      <c r="H3019" s="2">
        <v>7.0545366209158198</v>
      </c>
      <c r="I3019" s="2">
        <v>0.155555555555555</v>
      </c>
      <c r="J3019" s="2">
        <v>0.102028422203328</v>
      </c>
      <c r="K3019" s="2">
        <v>0.422222222222222</v>
      </c>
      <c r="L3019" s="2">
        <v>1.86022222222222</v>
      </c>
      <c r="M3019" s="2">
        <v>0</v>
      </c>
      <c r="N3019" s="2">
        <v>1.7166666666666599</v>
      </c>
      <c r="O3019" s="2">
        <v>0.84455555555555495</v>
      </c>
      <c r="P3019" s="2">
        <v>5.4222222222222198</v>
      </c>
      <c r="Q3019" s="2">
        <v>0</v>
      </c>
      <c r="R3019" s="2">
        <v>3.5564192882302899</v>
      </c>
      <c r="S3019" s="2">
        <v>5.4222222222222198</v>
      </c>
      <c r="T3019" s="2">
        <v>10.2388888888888</v>
      </c>
      <c r="U3019" s="2">
        <v>10.2720757925422</v>
      </c>
      <c r="V3019" s="2">
        <v>1.0074444444444399</v>
      </c>
      <c r="W3019" s="2">
        <v>15.544222222222199</v>
      </c>
      <c r="X3019" s="2">
        <v>0</v>
      </c>
      <c r="Y3019" s="2">
        <v>10.856188509656199</v>
      </c>
      <c r="Z3019" s="2">
        <v>3.6534444444444398</v>
      </c>
      <c r="AA3019" s="2">
        <v>2.3907777777777701</v>
      </c>
      <c r="AB3019" s="2">
        <v>0</v>
      </c>
      <c r="AC3019" s="2">
        <v>3.9643872221547398</v>
      </c>
      <c r="AD3019" s="2">
        <v>0</v>
      </c>
      <c r="AE3019" s="2">
        <v>0</v>
      </c>
      <c r="AF3019" s="2">
        <v>0</v>
      </c>
      <c r="AG3019" s="2">
        <v>0</v>
      </c>
      <c r="AH3019" s="2">
        <v>1.3555555555555501</v>
      </c>
      <c r="AI3019" s="2">
        <v>0</v>
      </c>
      <c r="AJ3019" s="2">
        <v>0</v>
      </c>
      <c r="AK3019">
        <v>115471</v>
      </c>
      <c r="AL3019" s="37">
        <v>4</v>
      </c>
    </row>
    <row r="3020" spans="1:38" x14ac:dyDescent="0.2">
      <c r="A3020" t="s">
        <v>5684</v>
      </c>
      <c r="B3020" t="s">
        <v>5930</v>
      </c>
      <c r="C3020" t="s">
        <v>5756</v>
      </c>
      <c r="D3020" t="s">
        <v>5757</v>
      </c>
      <c r="E3020" s="2">
        <v>55.2</v>
      </c>
      <c r="F3020" s="2">
        <v>5.4222222222222198</v>
      </c>
      <c r="G3020" s="37"/>
      <c r="H3020" s="2">
        <v>5.8937198067632801</v>
      </c>
      <c r="I3020" s="2">
        <v>6.1111111111111102E-2</v>
      </c>
      <c r="J3020" s="2">
        <v>6.6425120772946794E-2</v>
      </c>
      <c r="K3020" s="2">
        <v>0.32788888888888801</v>
      </c>
      <c r="L3020" s="2">
        <v>0.42688888888888799</v>
      </c>
      <c r="M3020" s="2">
        <v>0</v>
      </c>
      <c r="N3020" s="2">
        <v>0</v>
      </c>
      <c r="O3020" s="2">
        <v>0.241666666666666</v>
      </c>
      <c r="P3020" s="2">
        <v>0</v>
      </c>
      <c r="Q3020" s="2">
        <v>5.5883333333333303</v>
      </c>
      <c r="R3020" s="2">
        <v>6.0742753623188301</v>
      </c>
      <c r="S3020" s="2">
        <v>4.7851111111111102</v>
      </c>
      <c r="T3020" s="2">
        <v>0</v>
      </c>
      <c r="U3020" s="2">
        <v>5.2012077294685897</v>
      </c>
      <c r="V3020" s="2">
        <v>5.70211111111111</v>
      </c>
      <c r="W3020" s="2">
        <v>1.2313333333333301</v>
      </c>
      <c r="X3020" s="2">
        <v>0</v>
      </c>
      <c r="Y3020" s="2">
        <v>7.53635265700483</v>
      </c>
      <c r="Z3020" s="2">
        <v>0.95255555555555504</v>
      </c>
      <c r="AA3020" s="2">
        <v>6.1666666666666599E-2</v>
      </c>
      <c r="AB3020" s="2">
        <v>0</v>
      </c>
      <c r="AC3020" s="2">
        <v>1.10241545893719</v>
      </c>
      <c r="AD3020" s="2">
        <v>0</v>
      </c>
      <c r="AE3020" s="2">
        <v>0</v>
      </c>
      <c r="AF3020" s="2">
        <v>0</v>
      </c>
      <c r="AG3020" s="2">
        <v>0</v>
      </c>
      <c r="AH3020" s="2">
        <v>0</v>
      </c>
      <c r="AI3020" s="2">
        <v>0</v>
      </c>
      <c r="AJ3020" s="2">
        <v>0</v>
      </c>
      <c r="AK3020">
        <v>115597</v>
      </c>
      <c r="AL3020" s="37">
        <v>4</v>
      </c>
    </row>
    <row r="3021" spans="1:38" x14ac:dyDescent="0.2">
      <c r="A3021" t="s">
        <v>5684</v>
      </c>
      <c r="B3021" t="s">
        <v>5931</v>
      </c>
      <c r="C3021" t="s">
        <v>5932</v>
      </c>
      <c r="D3021" t="s">
        <v>5933</v>
      </c>
      <c r="E3021" s="2">
        <v>106.111111111111</v>
      </c>
      <c r="F3021" s="2">
        <v>5.6888888888888802</v>
      </c>
      <c r="G3021" s="37"/>
      <c r="H3021" s="2">
        <v>3.2167539267015699</v>
      </c>
      <c r="I3021" s="2">
        <v>0</v>
      </c>
      <c r="J3021" s="2">
        <v>0</v>
      </c>
      <c r="K3021" s="2">
        <v>0.63611111111111096</v>
      </c>
      <c r="L3021" s="2">
        <v>0.65</v>
      </c>
      <c r="M3021" s="2">
        <v>0</v>
      </c>
      <c r="N3021" s="2">
        <v>0</v>
      </c>
      <c r="O3021" s="2">
        <v>2.39455555555555</v>
      </c>
      <c r="P3021" s="2">
        <v>5.5697777777777704</v>
      </c>
      <c r="Q3021" s="2">
        <v>0</v>
      </c>
      <c r="R3021" s="2">
        <v>3.1494031413612502</v>
      </c>
      <c r="S3021" s="2">
        <v>5.8671111111111101</v>
      </c>
      <c r="T3021" s="2">
        <v>0</v>
      </c>
      <c r="U3021" s="2">
        <v>3.3175287958115098</v>
      </c>
      <c r="V3021" s="2">
        <v>1.9091111111111101</v>
      </c>
      <c r="W3021" s="2">
        <v>6.0523333333333298</v>
      </c>
      <c r="X3021" s="2">
        <v>0</v>
      </c>
      <c r="Y3021" s="2">
        <v>4.5017591623036601</v>
      </c>
      <c r="Z3021" s="2">
        <v>4.4195555555555499</v>
      </c>
      <c r="AA3021" s="2">
        <v>1.7936666666666601</v>
      </c>
      <c r="AB3021" s="2">
        <v>0</v>
      </c>
      <c r="AC3021" s="2">
        <v>3.5132356020942401</v>
      </c>
      <c r="AD3021" s="2">
        <v>0</v>
      </c>
      <c r="AE3021" s="2">
        <v>0</v>
      </c>
      <c r="AF3021" s="2">
        <v>0</v>
      </c>
      <c r="AG3021" s="2">
        <v>0</v>
      </c>
      <c r="AH3021" s="2">
        <v>0</v>
      </c>
      <c r="AI3021" s="2">
        <v>0</v>
      </c>
      <c r="AJ3021" s="2">
        <v>0</v>
      </c>
      <c r="AK3021">
        <v>115447</v>
      </c>
      <c r="AL3021" s="37">
        <v>4</v>
      </c>
    </row>
    <row r="3022" spans="1:38" x14ac:dyDescent="0.2">
      <c r="A3022" t="s">
        <v>5684</v>
      </c>
      <c r="B3022" t="s">
        <v>5934</v>
      </c>
      <c r="C3022" t="s">
        <v>5935</v>
      </c>
      <c r="D3022" t="s">
        <v>676</v>
      </c>
      <c r="E3022" s="2">
        <v>55.744444444444397</v>
      </c>
      <c r="F3022" s="2">
        <v>5.5111111111111102</v>
      </c>
      <c r="G3022" s="37"/>
      <c r="H3022" s="2">
        <v>5.93183177197528</v>
      </c>
      <c r="I3022" s="2">
        <v>0.344444444444444</v>
      </c>
      <c r="J3022" s="2">
        <v>0.370739485748455</v>
      </c>
      <c r="K3022" s="2">
        <v>0.34533333333333299</v>
      </c>
      <c r="L3022" s="2">
        <v>0.23888888888888801</v>
      </c>
      <c r="M3022" s="2">
        <v>0</v>
      </c>
      <c r="N3022" s="2">
        <v>0</v>
      </c>
      <c r="O3022" s="2">
        <v>2.9671111111111101</v>
      </c>
      <c r="P3022" s="2">
        <v>0</v>
      </c>
      <c r="Q3022" s="2">
        <v>0</v>
      </c>
      <c r="R3022" s="2">
        <v>0</v>
      </c>
      <c r="S3022" s="2">
        <v>5.3213333333333299</v>
      </c>
      <c r="T3022" s="2">
        <v>0</v>
      </c>
      <c r="U3022" s="2">
        <v>5.7275662746661302</v>
      </c>
      <c r="V3022" s="2">
        <v>0.78077777777777702</v>
      </c>
      <c r="W3022" s="2">
        <v>5.4325555555555498</v>
      </c>
      <c r="X3022" s="2">
        <v>0</v>
      </c>
      <c r="Y3022" s="2">
        <v>6.6876619493721297</v>
      </c>
      <c r="Z3022" s="2">
        <v>2.2178888888888801</v>
      </c>
      <c r="AA3022" s="2">
        <v>0</v>
      </c>
      <c r="AB3022" s="2">
        <v>0</v>
      </c>
      <c r="AC3022" s="2">
        <v>2.3872035080725502</v>
      </c>
      <c r="AD3022" s="2">
        <v>0</v>
      </c>
      <c r="AE3022" s="2">
        <v>0</v>
      </c>
      <c r="AF3022" s="2">
        <v>0</v>
      </c>
      <c r="AG3022" s="2">
        <v>0</v>
      </c>
      <c r="AH3022" s="2">
        <v>0</v>
      </c>
      <c r="AI3022" s="2">
        <v>0</v>
      </c>
      <c r="AJ3022" s="2">
        <v>0</v>
      </c>
      <c r="AK3022">
        <v>115369</v>
      </c>
      <c r="AL3022" s="37">
        <v>4</v>
      </c>
    </row>
    <row r="3023" spans="1:38" x14ac:dyDescent="0.2">
      <c r="A3023" t="s">
        <v>5684</v>
      </c>
      <c r="B3023" t="s">
        <v>23012</v>
      </c>
      <c r="C3023" t="s">
        <v>5982</v>
      </c>
      <c r="D3023" t="s">
        <v>5899</v>
      </c>
      <c r="E3023" s="2">
        <v>56.2777777777777</v>
      </c>
      <c r="F3023" s="2">
        <v>5.0999999999999996</v>
      </c>
      <c r="G3023" s="37"/>
      <c r="H3023" s="2">
        <v>5.4373149062191501</v>
      </c>
      <c r="I3023" s="2">
        <v>0</v>
      </c>
      <c r="J3023" s="2">
        <v>0</v>
      </c>
      <c r="K3023" s="2">
        <v>0.40722222222222199</v>
      </c>
      <c r="L3023" s="2">
        <v>0.58511111111111103</v>
      </c>
      <c r="M3023" s="2">
        <v>0</v>
      </c>
      <c r="N3023" s="2">
        <v>0</v>
      </c>
      <c r="O3023" s="2">
        <v>8.1444444444444403E-2</v>
      </c>
      <c r="P3023" s="2">
        <v>6.8546666666666596</v>
      </c>
      <c r="Q3023" s="2">
        <v>0</v>
      </c>
      <c r="R3023" s="2">
        <v>7.3080355380059201</v>
      </c>
      <c r="S3023" s="2">
        <v>4.3195555555555503</v>
      </c>
      <c r="T3023" s="2">
        <v>2.0706666666666602</v>
      </c>
      <c r="U3023" s="2">
        <v>6.8128726554787704</v>
      </c>
      <c r="V3023" s="2">
        <v>0.65233333333333299</v>
      </c>
      <c r="W3023" s="2">
        <v>5.2797777777777704</v>
      </c>
      <c r="X3023" s="2">
        <v>0</v>
      </c>
      <c r="Y3023" s="2">
        <v>6.3244619940769899</v>
      </c>
      <c r="Z3023" s="2">
        <v>3.0293333333333301</v>
      </c>
      <c r="AA3023" s="2">
        <v>2.19522222222222</v>
      </c>
      <c r="AB3023" s="2">
        <v>0</v>
      </c>
      <c r="AC3023" s="2">
        <v>5.5701085883514301</v>
      </c>
      <c r="AD3023" s="2">
        <v>0</v>
      </c>
      <c r="AE3023" s="2">
        <v>0</v>
      </c>
      <c r="AF3023" s="2">
        <v>0</v>
      </c>
      <c r="AG3023" s="2">
        <v>0</v>
      </c>
      <c r="AH3023" s="2">
        <v>0</v>
      </c>
      <c r="AI3023" s="2">
        <v>0</v>
      </c>
      <c r="AJ3023" s="2">
        <v>0</v>
      </c>
      <c r="AK3023">
        <v>115582</v>
      </c>
      <c r="AL3023" s="37">
        <v>4</v>
      </c>
    </row>
    <row r="3024" spans="1:38" x14ac:dyDescent="0.2">
      <c r="A3024" t="s">
        <v>5684</v>
      </c>
      <c r="B3024" t="s">
        <v>5936</v>
      </c>
      <c r="C3024" t="s">
        <v>1863</v>
      </c>
      <c r="D3024" t="s">
        <v>5937</v>
      </c>
      <c r="E3024" s="2">
        <v>81.988888888888894</v>
      </c>
      <c r="F3024" s="2">
        <v>5.6888888888888802</v>
      </c>
      <c r="G3024" s="37"/>
      <c r="H3024" s="2">
        <v>4.16316574061526</v>
      </c>
      <c r="I3024" s="2">
        <v>0.23888888888888801</v>
      </c>
      <c r="J3024" s="2">
        <v>0.17482043637349201</v>
      </c>
      <c r="K3024" s="2">
        <v>0.525555555555555</v>
      </c>
      <c r="L3024" s="2">
        <v>0.36111111111111099</v>
      </c>
      <c r="M3024" s="2">
        <v>0</v>
      </c>
      <c r="N3024" s="2">
        <v>0</v>
      </c>
      <c r="O3024" s="2">
        <v>1.39855555555555</v>
      </c>
      <c r="P3024" s="2">
        <v>4.7304444444444398</v>
      </c>
      <c r="Q3024" s="2">
        <v>0</v>
      </c>
      <c r="R3024" s="2">
        <v>3.46176988751863</v>
      </c>
      <c r="S3024" s="2">
        <v>5.5497777777777699</v>
      </c>
      <c r="T3024" s="2">
        <v>0</v>
      </c>
      <c r="U3024" s="2">
        <v>4.0613633283642701</v>
      </c>
      <c r="V3024" s="2">
        <v>1.01444444444444</v>
      </c>
      <c r="W3024" s="2">
        <v>5.6794444444444396</v>
      </c>
      <c r="X3024" s="2">
        <v>0</v>
      </c>
      <c r="Y3024" s="2">
        <v>4.8986312508469902</v>
      </c>
      <c r="Z3024" s="2">
        <v>3.85055555555555</v>
      </c>
      <c r="AA3024" s="2">
        <v>2.1800000000000002</v>
      </c>
      <c r="AB3024" s="2">
        <v>0</v>
      </c>
      <c r="AC3024" s="2">
        <v>4.4131996205447903</v>
      </c>
      <c r="AD3024" s="2">
        <v>0</v>
      </c>
      <c r="AE3024" s="2">
        <v>0</v>
      </c>
      <c r="AF3024" s="2">
        <v>0</v>
      </c>
      <c r="AG3024" s="2">
        <v>0</v>
      </c>
      <c r="AH3024" s="2">
        <v>0</v>
      </c>
      <c r="AI3024" s="2">
        <v>0</v>
      </c>
      <c r="AJ3024" s="2">
        <v>0</v>
      </c>
      <c r="AK3024">
        <v>115279</v>
      </c>
      <c r="AL3024" s="37">
        <v>4</v>
      </c>
    </row>
    <row r="3025" spans="1:38" x14ac:dyDescent="0.2">
      <c r="A3025" t="s">
        <v>5684</v>
      </c>
      <c r="B3025" t="s">
        <v>5938</v>
      </c>
      <c r="C3025" t="s">
        <v>5939</v>
      </c>
      <c r="D3025" t="s">
        <v>226</v>
      </c>
      <c r="E3025" s="2">
        <v>58.6111111111111</v>
      </c>
      <c r="F3025" s="2">
        <v>3.6444444444444399</v>
      </c>
      <c r="G3025" s="37"/>
      <c r="H3025" s="2">
        <v>3.73080568720379</v>
      </c>
      <c r="I3025" s="2">
        <v>0.655555555555555</v>
      </c>
      <c r="J3025" s="2">
        <v>0.67109004739336398</v>
      </c>
      <c r="K3025" s="2">
        <v>0</v>
      </c>
      <c r="L3025" s="2">
        <v>8.8888888888888795E-2</v>
      </c>
      <c r="M3025" s="2">
        <v>0</v>
      </c>
      <c r="N3025" s="2">
        <v>0</v>
      </c>
      <c r="O3025" s="2">
        <v>0</v>
      </c>
      <c r="P3025" s="2">
        <v>0</v>
      </c>
      <c r="Q3025" s="2">
        <v>0.9</v>
      </c>
      <c r="R3025" s="2">
        <v>0.921327014218009</v>
      </c>
      <c r="S3025" s="2">
        <v>4.80277777777777</v>
      </c>
      <c r="T3025" s="2">
        <v>4.8250000000000002</v>
      </c>
      <c r="U3025" s="2">
        <v>9.8559241706161096</v>
      </c>
      <c r="V3025" s="2">
        <v>0</v>
      </c>
      <c r="W3025" s="2">
        <v>0</v>
      </c>
      <c r="X3025" s="2">
        <v>0</v>
      </c>
      <c r="Y3025" s="2">
        <v>0</v>
      </c>
      <c r="Z3025" s="2">
        <v>0</v>
      </c>
      <c r="AA3025" s="2">
        <v>0</v>
      </c>
      <c r="AB3025" s="2">
        <v>0</v>
      </c>
      <c r="AC3025" s="2">
        <v>0</v>
      </c>
      <c r="AD3025" s="2">
        <v>0</v>
      </c>
      <c r="AE3025" s="2">
        <v>0</v>
      </c>
      <c r="AF3025" s="2">
        <v>0</v>
      </c>
      <c r="AG3025" s="2">
        <v>26.5694444444444</v>
      </c>
      <c r="AH3025" s="2">
        <v>0</v>
      </c>
      <c r="AI3025" s="2">
        <v>0</v>
      </c>
      <c r="AJ3025" s="2">
        <v>0</v>
      </c>
      <c r="AK3025">
        <v>115710</v>
      </c>
      <c r="AL3025" s="37">
        <v>4</v>
      </c>
    </row>
    <row r="3026" spans="1:38" x14ac:dyDescent="0.2">
      <c r="A3026" t="s">
        <v>5684</v>
      </c>
      <c r="B3026" t="s">
        <v>23013</v>
      </c>
      <c r="C3026" t="s">
        <v>6063</v>
      </c>
      <c r="D3026" t="s">
        <v>6064</v>
      </c>
      <c r="E3026" s="2">
        <v>143.5</v>
      </c>
      <c r="F3026" s="2">
        <v>5.5111111111111102</v>
      </c>
      <c r="G3026" s="37"/>
      <c r="H3026" s="2">
        <v>2.3042973286875701</v>
      </c>
      <c r="I3026" s="2">
        <v>0.155555555555555</v>
      </c>
      <c r="J3026" s="2">
        <v>6.5040650406504003E-2</v>
      </c>
      <c r="K3026" s="2">
        <v>5.5111111111111102</v>
      </c>
      <c r="L3026" s="2">
        <v>11.330555555555501</v>
      </c>
      <c r="M3026" s="2">
        <v>0</v>
      </c>
      <c r="N3026" s="2">
        <v>0</v>
      </c>
      <c r="O3026" s="2">
        <v>5.2614444444444404</v>
      </c>
      <c r="P3026" s="2">
        <v>5.43055555555555</v>
      </c>
      <c r="Q3026" s="2">
        <v>4.8361111111111104</v>
      </c>
      <c r="R3026" s="2">
        <v>4.2926829268292597</v>
      </c>
      <c r="S3026" s="2">
        <v>4.9777777777777699</v>
      </c>
      <c r="T3026" s="2">
        <v>13.802777777777701</v>
      </c>
      <c r="U3026" s="2">
        <v>7.8524970963995298</v>
      </c>
      <c r="V3026" s="2">
        <v>4.6167777777777701</v>
      </c>
      <c r="W3026" s="2">
        <v>11.025888888888799</v>
      </c>
      <c r="X3026" s="2">
        <v>0</v>
      </c>
      <c r="Y3026" s="2">
        <v>6.5404878048780404</v>
      </c>
      <c r="Z3026" s="2">
        <v>1.341</v>
      </c>
      <c r="AA3026" s="2">
        <v>7.9241111111111104</v>
      </c>
      <c r="AB3026" s="2">
        <v>0</v>
      </c>
      <c r="AC3026" s="2">
        <v>3.87391405342624</v>
      </c>
      <c r="AD3026" s="2">
        <v>0</v>
      </c>
      <c r="AE3026" s="2">
        <v>0</v>
      </c>
      <c r="AF3026" s="2">
        <v>0</v>
      </c>
      <c r="AG3026" s="2">
        <v>0</v>
      </c>
      <c r="AH3026" s="2">
        <v>0</v>
      </c>
      <c r="AI3026" s="2">
        <v>0</v>
      </c>
      <c r="AJ3026" s="2">
        <v>0</v>
      </c>
      <c r="AK3026">
        <v>115498</v>
      </c>
      <c r="AL3026" s="37">
        <v>4</v>
      </c>
    </row>
    <row r="3027" spans="1:38" x14ac:dyDescent="0.2">
      <c r="A3027" t="s">
        <v>5684</v>
      </c>
      <c r="B3027" t="s">
        <v>23014</v>
      </c>
      <c r="C3027" t="s">
        <v>595</v>
      </c>
      <c r="D3027" t="s">
        <v>92</v>
      </c>
      <c r="E3027" s="2">
        <v>56.022222222222197</v>
      </c>
      <c r="F3027" s="2">
        <v>3.2</v>
      </c>
      <c r="G3027" s="37"/>
      <c r="H3027" s="2">
        <v>3.4272114240380702</v>
      </c>
      <c r="I3027" s="2">
        <v>0</v>
      </c>
      <c r="J3027" s="2">
        <v>0</v>
      </c>
      <c r="K3027" s="2">
        <v>0</v>
      </c>
      <c r="L3027" s="2">
        <v>0</v>
      </c>
      <c r="M3027" s="2">
        <v>0</v>
      </c>
      <c r="N3027" s="2">
        <v>0</v>
      </c>
      <c r="O3027" s="2">
        <v>1.3532222222222201</v>
      </c>
      <c r="P3027" s="2">
        <v>0</v>
      </c>
      <c r="Q3027" s="2">
        <v>1.3181111111111099</v>
      </c>
      <c r="R3027" s="2">
        <v>1.41170170567235</v>
      </c>
      <c r="S3027" s="2">
        <v>0</v>
      </c>
      <c r="T3027" s="2">
        <v>0</v>
      </c>
      <c r="U3027" s="2">
        <v>0</v>
      </c>
      <c r="V3027" s="2">
        <v>0</v>
      </c>
      <c r="W3027" s="2">
        <v>4.9538888888888799</v>
      </c>
      <c r="X3027" s="2">
        <v>0</v>
      </c>
      <c r="Y3027" s="2">
        <v>5.3056326854422799</v>
      </c>
      <c r="Z3027" s="2">
        <v>6.2606666666666602</v>
      </c>
      <c r="AA3027" s="2">
        <v>0</v>
      </c>
      <c r="AB3027" s="2">
        <v>0</v>
      </c>
      <c r="AC3027" s="2">
        <v>6.7051963506545</v>
      </c>
      <c r="AD3027" s="2">
        <v>0</v>
      </c>
      <c r="AE3027" s="2">
        <v>0</v>
      </c>
      <c r="AF3027" s="2">
        <v>0</v>
      </c>
      <c r="AG3027" s="2">
        <v>0</v>
      </c>
      <c r="AH3027" s="2">
        <v>0</v>
      </c>
      <c r="AI3027" s="2">
        <v>0</v>
      </c>
      <c r="AJ3027" s="2">
        <v>0</v>
      </c>
      <c r="AK3027">
        <v>115502</v>
      </c>
      <c r="AL3027" s="37">
        <v>4</v>
      </c>
    </row>
    <row r="3028" spans="1:38" x14ac:dyDescent="0.2">
      <c r="A3028" t="s">
        <v>5684</v>
      </c>
      <c r="B3028" t="s">
        <v>5940</v>
      </c>
      <c r="C3028" t="s">
        <v>5941</v>
      </c>
      <c r="D3028" t="s">
        <v>5942</v>
      </c>
      <c r="E3028" s="2">
        <v>92.322222222222194</v>
      </c>
      <c r="F3028" s="2">
        <v>5.6</v>
      </c>
      <c r="G3028" s="37"/>
      <c r="H3028" s="2">
        <v>3.6394271272114498</v>
      </c>
      <c r="I3028" s="2">
        <v>0</v>
      </c>
      <c r="J3028" s="2">
        <v>0</v>
      </c>
      <c r="K3028" s="2">
        <v>0</v>
      </c>
      <c r="L3028" s="2">
        <v>1.7577777777777699</v>
      </c>
      <c r="M3028" s="2">
        <v>0</v>
      </c>
      <c r="N3028" s="2">
        <v>0</v>
      </c>
      <c r="O3028" s="2">
        <v>0</v>
      </c>
      <c r="P3028" s="2">
        <v>5.2977777777777701</v>
      </c>
      <c r="Q3028" s="2">
        <v>0</v>
      </c>
      <c r="R3028" s="2">
        <v>3.4430135997111502</v>
      </c>
      <c r="S3028" s="2">
        <v>6.4155555555555503</v>
      </c>
      <c r="T3028" s="2">
        <v>0</v>
      </c>
      <c r="U3028" s="2">
        <v>4.16945480803947</v>
      </c>
      <c r="V3028" s="2">
        <v>0</v>
      </c>
      <c r="W3028" s="2">
        <v>0</v>
      </c>
      <c r="X3028" s="2">
        <v>0</v>
      </c>
      <c r="Y3028" s="2">
        <v>0</v>
      </c>
      <c r="Z3028" s="2">
        <v>0</v>
      </c>
      <c r="AA3028" s="2">
        <v>0</v>
      </c>
      <c r="AB3028" s="2">
        <v>0</v>
      </c>
      <c r="AC3028" s="2">
        <v>0</v>
      </c>
      <c r="AD3028" s="2">
        <v>0</v>
      </c>
      <c r="AE3028" s="2">
        <v>0</v>
      </c>
      <c r="AF3028" s="2">
        <v>0</v>
      </c>
      <c r="AG3028" s="2">
        <v>7.3377777777777702</v>
      </c>
      <c r="AH3028" s="2">
        <v>1.26</v>
      </c>
      <c r="AI3028" s="2">
        <v>0</v>
      </c>
      <c r="AJ3028" s="2">
        <v>0</v>
      </c>
      <c r="AK3028">
        <v>115727</v>
      </c>
      <c r="AL3028" s="37">
        <v>4</v>
      </c>
    </row>
    <row r="3029" spans="1:38" x14ac:dyDescent="0.2">
      <c r="A3029" t="s">
        <v>5684</v>
      </c>
      <c r="B3029" t="s">
        <v>5943</v>
      </c>
      <c r="C3029" t="s">
        <v>5695</v>
      </c>
      <c r="D3029" t="s">
        <v>5696</v>
      </c>
      <c r="E3029" s="2">
        <v>54.2777777777777</v>
      </c>
      <c r="F3029" s="2">
        <v>5.4222222222222198</v>
      </c>
      <c r="G3029" s="37"/>
      <c r="H3029" s="2">
        <v>5.9938587512794204</v>
      </c>
      <c r="I3029" s="2">
        <v>0.39722222222222198</v>
      </c>
      <c r="J3029" s="2">
        <v>0.43909928352098199</v>
      </c>
      <c r="K3029" s="2">
        <v>0.31911111111111101</v>
      </c>
      <c r="L3029" s="2">
        <v>0.51111111111111096</v>
      </c>
      <c r="M3029" s="2">
        <v>0</v>
      </c>
      <c r="N3029" s="2">
        <v>0</v>
      </c>
      <c r="O3029" s="2">
        <v>0.97977777777777797</v>
      </c>
      <c r="P3029" s="2">
        <v>5.3896666666666597</v>
      </c>
      <c r="Q3029" s="2">
        <v>0</v>
      </c>
      <c r="R3029" s="2">
        <v>5.9578710337768603</v>
      </c>
      <c r="S3029" s="2">
        <v>0</v>
      </c>
      <c r="T3029" s="2">
        <v>5.2516666666666598</v>
      </c>
      <c r="U3029" s="2">
        <v>5.8053224155578196</v>
      </c>
      <c r="V3029" s="2">
        <v>5.3527777777777699</v>
      </c>
      <c r="W3029" s="2">
        <v>3.0481111111111101</v>
      </c>
      <c r="X3029" s="2">
        <v>0</v>
      </c>
      <c r="Y3029" s="2">
        <v>9.2865506653019398</v>
      </c>
      <c r="Z3029" s="2">
        <v>0.72499999999999998</v>
      </c>
      <c r="AA3029" s="2">
        <v>5.1284444444444404</v>
      </c>
      <c r="AB3029" s="2">
        <v>0</v>
      </c>
      <c r="AC3029" s="2">
        <v>6.4705424769703104</v>
      </c>
      <c r="AD3029" s="2">
        <v>0</v>
      </c>
      <c r="AE3029" s="2">
        <v>0</v>
      </c>
      <c r="AF3029" s="2">
        <v>0</v>
      </c>
      <c r="AG3029" s="2">
        <v>0</v>
      </c>
      <c r="AH3029" s="2">
        <v>0</v>
      </c>
      <c r="AI3029" s="2">
        <v>0</v>
      </c>
      <c r="AJ3029" s="2">
        <v>0</v>
      </c>
      <c r="AK3029">
        <v>115503</v>
      </c>
      <c r="AL3029" s="37">
        <v>4</v>
      </c>
    </row>
    <row r="3030" spans="1:38" x14ac:dyDescent="0.2">
      <c r="A3030" t="s">
        <v>5684</v>
      </c>
      <c r="B3030" t="s">
        <v>5944</v>
      </c>
      <c r="C3030" t="s">
        <v>5945</v>
      </c>
      <c r="D3030" t="s">
        <v>605</v>
      </c>
      <c r="E3030" s="2">
        <v>75.8</v>
      </c>
      <c r="F3030" s="2">
        <v>5.6</v>
      </c>
      <c r="G3030" s="37"/>
      <c r="H3030" s="2">
        <v>4.4327176781002597</v>
      </c>
      <c r="I3030" s="2">
        <v>0.11111111111111099</v>
      </c>
      <c r="J3030" s="2">
        <v>8.7950747581354405E-2</v>
      </c>
      <c r="K3030" s="2">
        <v>0.48955555555555502</v>
      </c>
      <c r="L3030" s="2">
        <v>0.57222222222222197</v>
      </c>
      <c r="M3030" s="2">
        <v>0</v>
      </c>
      <c r="N3030" s="2">
        <v>0</v>
      </c>
      <c r="O3030" s="2">
        <v>5.0999999999999997E-2</v>
      </c>
      <c r="P3030" s="2">
        <v>5.3166666666666602</v>
      </c>
      <c r="Q3030" s="2">
        <v>0</v>
      </c>
      <c r="R3030" s="2">
        <v>4.20844327176781</v>
      </c>
      <c r="S3030" s="2">
        <v>5.8655555555555496</v>
      </c>
      <c r="T3030" s="2">
        <v>0</v>
      </c>
      <c r="U3030" s="2">
        <v>4.6429199648196997</v>
      </c>
      <c r="V3030" s="2">
        <v>0.337666666666666</v>
      </c>
      <c r="W3030" s="2">
        <v>5.2195555555555497</v>
      </c>
      <c r="X3030" s="2">
        <v>0</v>
      </c>
      <c r="Y3030" s="2">
        <v>4.3988566402814397</v>
      </c>
      <c r="Z3030" s="2">
        <v>0.93400000000000005</v>
      </c>
      <c r="AA3030" s="2">
        <v>2.9524444444444402</v>
      </c>
      <c r="AB3030" s="2">
        <v>0</v>
      </c>
      <c r="AC3030" s="2">
        <v>3.0763412489006101</v>
      </c>
      <c r="AD3030" s="2">
        <v>0</v>
      </c>
      <c r="AE3030" s="2">
        <v>0</v>
      </c>
      <c r="AF3030" s="2">
        <v>0</v>
      </c>
      <c r="AG3030" s="2">
        <v>0</v>
      </c>
      <c r="AH3030" s="2">
        <v>0</v>
      </c>
      <c r="AI3030" s="2">
        <v>0</v>
      </c>
      <c r="AJ3030" s="2">
        <v>0</v>
      </c>
      <c r="AK3030">
        <v>115272</v>
      </c>
      <c r="AL3030" s="37">
        <v>4</v>
      </c>
    </row>
    <row r="3031" spans="1:38" x14ac:dyDescent="0.2">
      <c r="A3031" t="s">
        <v>5684</v>
      </c>
      <c r="B3031" t="s">
        <v>5946</v>
      </c>
      <c r="C3031" t="s">
        <v>828</v>
      </c>
      <c r="D3031" t="s">
        <v>5716</v>
      </c>
      <c r="E3031" s="2">
        <v>118.266666666666</v>
      </c>
      <c r="F3031" s="2">
        <v>4.3555555555555499</v>
      </c>
      <c r="G3031" s="37"/>
      <c r="H3031" s="2">
        <v>2.2096956031567001</v>
      </c>
      <c r="I3031" s="2">
        <v>0.33333333333333298</v>
      </c>
      <c r="J3031" s="2">
        <v>0.16910935738444099</v>
      </c>
      <c r="K3031" s="2">
        <v>0.57777777777777695</v>
      </c>
      <c r="L3031" s="2">
        <v>5.24444444444444</v>
      </c>
      <c r="M3031" s="2">
        <v>0</v>
      </c>
      <c r="N3031" s="2">
        <v>0</v>
      </c>
      <c r="O3031" s="2">
        <v>13.93</v>
      </c>
      <c r="P3031" s="2">
        <v>6.1355555555555501</v>
      </c>
      <c r="Q3031" s="2">
        <v>4.2831111111111104</v>
      </c>
      <c r="R3031" s="2">
        <v>5.2856820744081103</v>
      </c>
      <c r="S3031" s="2">
        <v>5.2567777777777698</v>
      </c>
      <c r="T3031" s="2">
        <v>8.5198888888888806</v>
      </c>
      <c r="U3031" s="2">
        <v>6.9892897406989798</v>
      </c>
      <c r="V3031" s="2">
        <v>14.766444444444399</v>
      </c>
      <c r="W3031" s="2">
        <v>20.2814444444444</v>
      </c>
      <c r="X3031" s="2">
        <v>0</v>
      </c>
      <c r="Y3031" s="2">
        <v>17.780777903043901</v>
      </c>
      <c r="Z3031" s="2">
        <v>10.742000000000001</v>
      </c>
      <c r="AA3031" s="2">
        <v>15.665333333333299</v>
      </c>
      <c r="AB3031" s="2">
        <v>6.4113333333333298</v>
      </c>
      <c r="AC3031" s="2">
        <v>16.649830890642601</v>
      </c>
      <c r="AD3031" s="2">
        <v>0</v>
      </c>
      <c r="AE3031" s="2">
        <v>0</v>
      </c>
      <c r="AF3031" s="2">
        <v>0</v>
      </c>
      <c r="AG3031" s="2">
        <v>63.234999999999999</v>
      </c>
      <c r="AH3031" s="2">
        <v>0</v>
      </c>
      <c r="AI3031" s="2">
        <v>0</v>
      </c>
      <c r="AJ3031" s="2">
        <v>0</v>
      </c>
      <c r="AK3031">
        <v>115545</v>
      </c>
      <c r="AL3031" s="37">
        <v>4</v>
      </c>
    </row>
    <row r="3032" spans="1:38" x14ac:dyDescent="0.2">
      <c r="A3032" t="s">
        <v>5684</v>
      </c>
      <c r="B3032" t="s">
        <v>5947</v>
      </c>
      <c r="C3032" t="s">
        <v>1868</v>
      </c>
      <c r="D3032" t="s">
        <v>5948</v>
      </c>
      <c r="E3032" s="2">
        <v>61.133333333333297</v>
      </c>
      <c r="F3032" s="2">
        <v>5.6888888888888802</v>
      </c>
      <c r="G3032" s="37"/>
      <c r="H3032" s="2">
        <v>5.5834242093783999</v>
      </c>
      <c r="I3032" s="2">
        <v>0.13888888888888801</v>
      </c>
      <c r="J3032" s="2">
        <v>0.136314067611777</v>
      </c>
      <c r="K3032" s="2">
        <v>0.27222222222222198</v>
      </c>
      <c r="L3032" s="2">
        <v>0.483333333333333</v>
      </c>
      <c r="M3032" s="2">
        <v>0</v>
      </c>
      <c r="N3032" s="2">
        <v>0</v>
      </c>
      <c r="O3032" s="2">
        <v>0.29933333333333301</v>
      </c>
      <c r="P3032" s="2">
        <v>0</v>
      </c>
      <c r="Q3032" s="2">
        <v>3.8892222222222199</v>
      </c>
      <c r="R3032" s="2">
        <v>3.81712104689203</v>
      </c>
      <c r="S3032" s="2">
        <v>0</v>
      </c>
      <c r="T3032" s="2">
        <v>5.7882222222222204</v>
      </c>
      <c r="U3032" s="2">
        <v>5.68091603053435</v>
      </c>
      <c r="V3032" s="2">
        <v>0.390777777777777</v>
      </c>
      <c r="W3032" s="2">
        <v>2.24966666666666</v>
      </c>
      <c r="X3032" s="2">
        <v>0</v>
      </c>
      <c r="Y3032" s="2">
        <v>2.5914940021810202</v>
      </c>
      <c r="Z3032" s="2">
        <v>2.8514444444444398</v>
      </c>
      <c r="AA3032" s="2">
        <v>0.28888888888888797</v>
      </c>
      <c r="AB3032" s="2">
        <v>0</v>
      </c>
      <c r="AC3032" s="2">
        <v>3.0821155943293301</v>
      </c>
      <c r="AD3032" s="2">
        <v>0</v>
      </c>
      <c r="AE3032" s="2">
        <v>0</v>
      </c>
      <c r="AF3032" s="2">
        <v>0</v>
      </c>
      <c r="AG3032" s="2">
        <v>0</v>
      </c>
      <c r="AH3032" s="2">
        <v>0</v>
      </c>
      <c r="AI3032" s="2">
        <v>0</v>
      </c>
      <c r="AJ3032" s="2">
        <v>0</v>
      </c>
      <c r="AK3032">
        <v>115644</v>
      </c>
      <c r="AL3032" s="37">
        <v>4</v>
      </c>
    </row>
    <row r="3033" spans="1:38" x14ac:dyDescent="0.2">
      <c r="A3033" t="s">
        <v>5684</v>
      </c>
      <c r="B3033" t="s">
        <v>5949</v>
      </c>
      <c r="C3033" t="s">
        <v>5869</v>
      </c>
      <c r="D3033" t="s">
        <v>5870</v>
      </c>
      <c r="E3033" s="2">
        <v>108.944444444444</v>
      </c>
      <c r="F3033" s="2">
        <v>3.6055555555555499</v>
      </c>
      <c r="G3033" s="37"/>
      <c r="H3033" s="2">
        <v>1.98572157062723</v>
      </c>
      <c r="I3033" s="2">
        <v>0</v>
      </c>
      <c r="J3033" s="2">
        <v>0</v>
      </c>
      <c r="K3033" s="2">
        <v>0</v>
      </c>
      <c r="L3033" s="2">
        <v>0</v>
      </c>
      <c r="M3033" s="2">
        <v>0</v>
      </c>
      <c r="N3033" s="2">
        <v>0</v>
      </c>
      <c r="O3033" s="2">
        <v>0</v>
      </c>
      <c r="P3033" s="2">
        <v>2.2211111111111101</v>
      </c>
      <c r="Q3033" s="2">
        <v>0</v>
      </c>
      <c r="R3033" s="2">
        <v>1.2232534421213599</v>
      </c>
      <c r="S3033" s="2">
        <v>5.5588888888888803</v>
      </c>
      <c r="T3033" s="2">
        <v>0</v>
      </c>
      <c r="U3033" s="2">
        <v>3.0614992350841401</v>
      </c>
      <c r="V3033" s="2">
        <v>0</v>
      </c>
      <c r="W3033" s="2">
        <v>0</v>
      </c>
      <c r="X3033" s="2">
        <v>0</v>
      </c>
      <c r="Y3033" s="2">
        <v>0</v>
      </c>
      <c r="Z3033" s="2">
        <v>0</v>
      </c>
      <c r="AA3033" s="2">
        <v>0</v>
      </c>
      <c r="AB3033" s="2">
        <v>0</v>
      </c>
      <c r="AC3033" s="2">
        <v>0</v>
      </c>
      <c r="AD3033" s="2">
        <v>0</v>
      </c>
      <c r="AE3033" s="2">
        <v>0</v>
      </c>
      <c r="AF3033" s="2">
        <v>0</v>
      </c>
      <c r="AG3033" s="2">
        <v>5.3333333333333304</v>
      </c>
      <c r="AH3033" s="2">
        <v>0</v>
      </c>
      <c r="AI3033" s="2">
        <v>0</v>
      </c>
      <c r="AJ3033" s="2">
        <v>0</v>
      </c>
      <c r="AK3033">
        <v>115354</v>
      </c>
      <c r="AL3033" s="37">
        <v>4</v>
      </c>
    </row>
    <row r="3034" spans="1:38" x14ac:dyDescent="0.2">
      <c r="A3034" t="s">
        <v>5684</v>
      </c>
      <c r="B3034" t="s">
        <v>5950</v>
      </c>
      <c r="C3034" t="s">
        <v>960</v>
      </c>
      <c r="D3034" t="s">
        <v>5716</v>
      </c>
      <c r="E3034" s="2">
        <v>210.944444444444</v>
      </c>
      <c r="F3034" s="2">
        <v>10.6666666666666</v>
      </c>
      <c r="G3034" s="37"/>
      <c r="H3034" s="2">
        <v>3.0339741901501101</v>
      </c>
      <c r="I3034" s="2">
        <v>0.33333333333333298</v>
      </c>
      <c r="J3034" s="2">
        <v>9.4811693442191106E-2</v>
      </c>
      <c r="K3034" s="2">
        <v>0.91111111111111098</v>
      </c>
      <c r="L3034" s="2">
        <v>9.3333333333333304</v>
      </c>
      <c r="M3034" s="2">
        <v>0</v>
      </c>
      <c r="N3034" s="2">
        <v>0</v>
      </c>
      <c r="O3034" s="2">
        <v>5.5586666666666602</v>
      </c>
      <c r="P3034" s="2">
        <v>5.1731111111111101</v>
      </c>
      <c r="Q3034" s="2">
        <v>8.6201111111111093</v>
      </c>
      <c r="R3034" s="2">
        <v>3.9232762707400499</v>
      </c>
      <c r="S3034" s="2">
        <v>3.879</v>
      </c>
      <c r="T3034" s="2">
        <v>11.0057777777777</v>
      </c>
      <c r="U3034" s="2">
        <v>4.2337529628654096</v>
      </c>
      <c r="V3034" s="2">
        <v>18.757000000000001</v>
      </c>
      <c r="W3034" s="2">
        <v>35.5773333333333</v>
      </c>
      <c r="X3034" s="2">
        <v>0</v>
      </c>
      <c r="Y3034" s="2">
        <v>15.4545904661574</v>
      </c>
      <c r="Z3034" s="2">
        <v>15.084777777777701</v>
      </c>
      <c r="AA3034" s="2">
        <v>16.2802222222222</v>
      </c>
      <c r="AB3034" s="2">
        <v>10.657888888888801</v>
      </c>
      <c r="AC3034" s="2">
        <v>11.952783776665701</v>
      </c>
      <c r="AD3034" s="2">
        <v>0</v>
      </c>
      <c r="AE3034" s="2">
        <v>0</v>
      </c>
      <c r="AF3034" s="2">
        <v>0</v>
      </c>
      <c r="AG3034" s="2">
        <v>92.859666666666598</v>
      </c>
      <c r="AH3034" s="2">
        <v>5.0644444444444403</v>
      </c>
      <c r="AI3034" s="2">
        <v>4.5798888888888802</v>
      </c>
      <c r="AJ3034" s="2">
        <v>0</v>
      </c>
      <c r="AK3034">
        <v>115535</v>
      </c>
      <c r="AL3034" s="37">
        <v>4</v>
      </c>
    </row>
    <row r="3035" spans="1:38" x14ac:dyDescent="0.2">
      <c r="A3035" t="s">
        <v>5684</v>
      </c>
      <c r="B3035" t="s">
        <v>5951</v>
      </c>
      <c r="C3035" t="s">
        <v>5952</v>
      </c>
      <c r="D3035" t="s">
        <v>1129</v>
      </c>
      <c r="E3035" s="2">
        <v>90.1666666666666</v>
      </c>
      <c r="F3035" s="2">
        <v>5.3288888888888799</v>
      </c>
      <c r="G3035" s="37"/>
      <c r="H3035" s="2">
        <v>3.54602587800369</v>
      </c>
      <c r="I3035" s="2">
        <v>0</v>
      </c>
      <c r="J3035" s="2">
        <v>0</v>
      </c>
      <c r="K3035" s="2">
        <v>0</v>
      </c>
      <c r="L3035" s="2">
        <v>0</v>
      </c>
      <c r="M3035" s="2">
        <v>0</v>
      </c>
      <c r="N3035" s="2">
        <v>0</v>
      </c>
      <c r="O3035" s="2">
        <v>0.25</v>
      </c>
      <c r="P3035" s="2">
        <v>4.9244444444444397</v>
      </c>
      <c r="Q3035" s="2">
        <v>0</v>
      </c>
      <c r="R3035" s="2">
        <v>3.2768946395563701</v>
      </c>
      <c r="S3035" s="2">
        <v>6.1566666666666601</v>
      </c>
      <c r="T3035" s="2">
        <v>3.5677777777777702</v>
      </c>
      <c r="U3035" s="2">
        <v>6.4709796672828004</v>
      </c>
      <c r="V3035" s="2">
        <v>0.42</v>
      </c>
      <c r="W3035" s="2">
        <v>0.94777777777777705</v>
      </c>
      <c r="X3035" s="2">
        <v>0</v>
      </c>
      <c r="Y3035" s="2">
        <v>0.91016635859519301</v>
      </c>
      <c r="Z3035" s="2">
        <v>0.41888888888888798</v>
      </c>
      <c r="AA3035" s="2">
        <v>1.3611111111111101</v>
      </c>
      <c r="AB3035" s="2">
        <v>0</v>
      </c>
      <c r="AC3035" s="2">
        <v>1.1844731977818801</v>
      </c>
      <c r="AD3035" s="2">
        <v>0</v>
      </c>
      <c r="AE3035" s="2">
        <v>0</v>
      </c>
      <c r="AF3035" s="2">
        <v>0</v>
      </c>
      <c r="AG3035" s="2">
        <v>0</v>
      </c>
      <c r="AH3035" s="2">
        <v>0</v>
      </c>
      <c r="AI3035" s="2">
        <v>0</v>
      </c>
      <c r="AJ3035" s="2">
        <v>0</v>
      </c>
      <c r="AK3035">
        <v>115424</v>
      </c>
      <c r="AL3035" s="37">
        <v>4</v>
      </c>
    </row>
    <row r="3036" spans="1:38" x14ac:dyDescent="0.2">
      <c r="A3036" t="s">
        <v>5684</v>
      </c>
      <c r="B3036" t="s">
        <v>5953</v>
      </c>
      <c r="C3036" t="s">
        <v>4942</v>
      </c>
      <c r="D3036" t="s">
        <v>132</v>
      </c>
      <c r="E3036" s="2">
        <v>58.455555555555499</v>
      </c>
      <c r="F3036" s="2">
        <v>5.3888888888888804</v>
      </c>
      <c r="G3036" s="37"/>
      <c r="H3036" s="2">
        <v>5.5312678198061196</v>
      </c>
      <c r="I3036" s="2">
        <v>0.122222222222222</v>
      </c>
      <c r="J3036" s="2">
        <v>0.12545143508838599</v>
      </c>
      <c r="K3036" s="2">
        <v>0.42599999999999999</v>
      </c>
      <c r="L3036" s="2">
        <v>0.405555555555555</v>
      </c>
      <c r="M3036" s="2">
        <v>0</v>
      </c>
      <c r="N3036" s="2">
        <v>0</v>
      </c>
      <c r="O3036" s="2">
        <v>0.41066666666666601</v>
      </c>
      <c r="P3036" s="2">
        <v>4.9363333333333301</v>
      </c>
      <c r="Q3036" s="2">
        <v>0</v>
      </c>
      <c r="R3036" s="2">
        <v>5.0667553697015704</v>
      </c>
      <c r="S3036" s="2">
        <v>5.7047777777777702</v>
      </c>
      <c r="T3036" s="2">
        <v>1.27511111111111</v>
      </c>
      <c r="U3036" s="2">
        <v>7.1643033643793901</v>
      </c>
      <c r="V3036" s="2">
        <v>0.282555555555555</v>
      </c>
      <c r="W3036" s="2">
        <v>5.49966666666666</v>
      </c>
      <c r="X3036" s="2">
        <v>0</v>
      </c>
      <c r="Y3036" s="2">
        <v>5.9349933472723801</v>
      </c>
      <c r="Z3036" s="2">
        <v>0.86733333333333296</v>
      </c>
      <c r="AA3036" s="2">
        <v>3.41977777777777</v>
      </c>
      <c r="AB3036" s="2">
        <v>0</v>
      </c>
      <c r="AC3036" s="2">
        <v>4.4003801558638997</v>
      </c>
      <c r="AD3036" s="2">
        <v>0</v>
      </c>
      <c r="AE3036" s="2">
        <v>0</v>
      </c>
      <c r="AF3036" s="2">
        <v>0</v>
      </c>
      <c r="AG3036" s="2">
        <v>0</v>
      </c>
      <c r="AH3036" s="2">
        <v>0</v>
      </c>
      <c r="AI3036" s="2">
        <v>0</v>
      </c>
      <c r="AJ3036" s="2">
        <v>0</v>
      </c>
      <c r="AK3036">
        <v>115614</v>
      </c>
      <c r="AL3036" s="37">
        <v>4</v>
      </c>
    </row>
    <row r="3037" spans="1:38" x14ac:dyDescent="0.2">
      <c r="A3037" t="s">
        <v>5684</v>
      </c>
      <c r="B3037" t="s">
        <v>5954</v>
      </c>
      <c r="C3037" t="s">
        <v>5686</v>
      </c>
      <c r="D3037" t="s">
        <v>1110</v>
      </c>
      <c r="E3037" s="2">
        <v>181.71111111111099</v>
      </c>
      <c r="F3037" s="2">
        <v>5.5111111111111102</v>
      </c>
      <c r="G3037" s="37"/>
      <c r="H3037" s="2">
        <v>1.81973829032652</v>
      </c>
      <c r="I3037" s="2">
        <v>0.48888888888888798</v>
      </c>
      <c r="J3037" s="2">
        <v>0.16142839672251399</v>
      </c>
      <c r="K3037" s="2">
        <v>0.927111111111111</v>
      </c>
      <c r="L3037" s="2">
        <v>4.31111111111111</v>
      </c>
      <c r="M3037" s="2">
        <v>0</v>
      </c>
      <c r="N3037" s="2">
        <v>2.6666666666666599</v>
      </c>
      <c r="O3037" s="2">
        <v>4.32144444444444</v>
      </c>
      <c r="P3037" s="2">
        <v>4.8</v>
      </c>
      <c r="Q3037" s="2">
        <v>0</v>
      </c>
      <c r="R3037" s="2">
        <v>1.5849333496392299</v>
      </c>
      <c r="S3037" s="2">
        <v>5.4642222222222196</v>
      </c>
      <c r="T3037" s="2">
        <v>10.2301111111111</v>
      </c>
      <c r="U3037" s="2">
        <v>5.1821817292405497</v>
      </c>
      <c r="V3037" s="2">
        <v>10.588333333333299</v>
      </c>
      <c r="W3037" s="2">
        <v>6.2471111111111099</v>
      </c>
      <c r="X3037" s="2">
        <v>0</v>
      </c>
      <c r="Y3037" s="2">
        <v>5.5589702824996898</v>
      </c>
      <c r="Z3037" s="2">
        <v>6.5412222222222196</v>
      </c>
      <c r="AA3037" s="2">
        <v>5.1101111111111104</v>
      </c>
      <c r="AB3037" s="2">
        <v>0</v>
      </c>
      <c r="AC3037" s="2">
        <v>3.8472055766173399</v>
      </c>
      <c r="AD3037" s="2">
        <v>0</v>
      </c>
      <c r="AE3037" s="2">
        <v>0</v>
      </c>
      <c r="AF3037" s="2">
        <v>0</v>
      </c>
      <c r="AG3037" s="2">
        <v>0</v>
      </c>
      <c r="AH3037" s="2">
        <v>0.165333333333333</v>
      </c>
      <c r="AI3037" s="2">
        <v>0</v>
      </c>
      <c r="AJ3037" s="2">
        <v>1.4666666666666599</v>
      </c>
      <c r="AK3037">
        <v>115585</v>
      </c>
      <c r="AL3037" s="37">
        <v>4</v>
      </c>
    </row>
    <row r="3038" spans="1:38" x14ac:dyDescent="0.2">
      <c r="A3038" t="s">
        <v>5684</v>
      </c>
      <c r="B3038" t="s">
        <v>5955</v>
      </c>
      <c r="C3038" t="s">
        <v>5686</v>
      </c>
      <c r="D3038" t="s">
        <v>230</v>
      </c>
      <c r="E3038" s="2">
        <v>51.211111111111101</v>
      </c>
      <c r="F3038" s="2">
        <v>5.5111111111111102</v>
      </c>
      <c r="G3038" s="37"/>
      <c r="H3038" s="2">
        <v>6.4569320893903202</v>
      </c>
      <c r="I3038" s="2">
        <v>0</v>
      </c>
      <c r="J3038" s="2">
        <v>0</v>
      </c>
      <c r="K3038" s="2">
        <v>0</v>
      </c>
      <c r="L3038" s="2">
        <v>0</v>
      </c>
      <c r="M3038" s="2">
        <v>0</v>
      </c>
      <c r="N3038" s="2">
        <v>0</v>
      </c>
      <c r="O3038" s="2">
        <v>2.4011111111111099</v>
      </c>
      <c r="P3038" s="2">
        <v>0</v>
      </c>
      <c r="Q3038" s="2">
        <v>0</v>
      </c>
      <c r="R3038" s="2">
        <v>0</v>
      </c>
      <c r="S3038" s="2">
        <v>0</v>
      </c>
      <c r="T3038" s="2">
        <v>0</v>
      </c>
      <c r="U3038" s="2">
        <v>0</v>
      </c>
      <c r="V3038" s="2">
        <v>2.5117777777777701</v>
      </c>
      <c r="W3038" s="2">
        <v>3.9155555555555499</v>
      </c>
      <c r="X3038" s="2">
        <v>0</v>
      </c>
      <c r="Y3038" s="2">
        <v>7.5303970492514596</v>
      </c>
      <c r="Z3038" s="2">
        <v>9.4401111111111096</v>
      </c>
      <c r="AA3038" s="2">
        <v>2.92933333333333</v>
      </c>
      <c r="AB3038" s="2">
        <v>0</v>
      </c>
      <c r="AC3038" s="2">
        <v>14.492297678455101</v>
      </c>
      <c r="AD3038" s="2">
        <v>0</v>
      </c>
      <c r="AE3038" s="2">
        <v>0</v>
      </c>
      <c r="AF3038" s="2">
        <v>0</v>
      </c>
      <c r="AG3038" s="2">
        <v>0</v>
      </c>
      <c r="AH3038" s="2">
        <v>0</v>
      </c>
      <c r="AI3038" s="2">
        <v>0</v>
      </c>
      <c r="AJ3038" s="2">
        <v>0</v>
      </c>
      <c r="AK3038">
        <v>115296</v>
      </c>
      <c r="AL3038" s="37">
        <v>4</v>
      </c>
    </row>
    <row r="3039" spans="1:38" x14ac:dyDescent="0.2">
      <c r="A3039" t="s">
        <v>5684</v>
      </c>
      <c r="B3039" t="s">
        <v>5956</v>
      </c>
      <c r="C3039" t="s">
        <v>5957</v>
      </c>
      <c r="D3039" t="s">
        <v>5958</v>
      </c>
      <c r="E3039" s="2">
        <v>83.311111111111103</v>
      </c>
      <c r="F3039" s="2">
        <v>5.6</v>
      </c>
      <c r="G3039" s="37"/>
      <c r="H3039" s="2">
        <v>4.03307548679647</v>
      </c>
      <c r="I3039" s="2">
        <v>0</v>
      </c>
      <c r="J3039" s="2">
        <v>0</v>
      </c>
      <c r="K3039" s="2">
        <v>0.48877777777777698</v>
      </c>
      <c r="L3039" s="2">
        <v>0</v>
      </c>
      <c r="M3039" s="2">
        <v>0</v>
      </c>
      <c r="N3039" s="2">
        <v>0</v>
      </c>
      <c r="O3039" s="2">
        <v>3.8222222222222202</v>
      </c>
      <c r="P3039" s="2">
        <v>0</v>
      </c>
      <c r="Q3039" s="2">
        <v>0</v>
      </c>
      <c r="R3039" s="2">
        <v>0</v>
      </c>
      <c r="S3039" s="2">
        <v>0</v>
      </c>
      <c r="T3039" s="2">
        <v>20.063888888888801</v>
      </c>
      <c r="U3039" s="2">
        <v>14.4498532942117</v>
      </c>
      <c r="V3039" s="2">
        <v>4.3555555555555499</v>
      </c>
      <c r="W3039" s="2">
        <v>4.8499999999999996</v>
      </c>
      <c r="X3039" s="2">
        <v>0</v>
      </c>
      <c r="Y3039" s="2">
        <v>6.6297679381168297</v>
      </c>
      <c r="Z3039" s="2">
        <v>1.30555555555555</v>
      </c>
      <c r="AA3039" s="2">
        <v>4.3555555555555499</v>
      </c>
      <c r="AB3039" s="2">
        <v>0</v>
      </c>
      <c r="AC3039" s="2">
        <v>4.0770872232595297</v>
      </c>
      <c r="AD3039" s="2">
        <v>0</v>
      </c>
      <c r="AE3039" s="2">
        <v>0</v>
      </c>
      <c r="AF3039" s="2">
        <v>0</v>
      </c>
      <c r="AG3039" s="2">
        <v>0</v>
      </c>
      <c r="AH3039" s="2">
        <v>0</v>
      </c>
      <c r="AI3039" s="2">
        <v>0</v>
      </c>
      <c r="AJ3039" s="2">
        <v>0</v>
      </c>
      <c r="AK3039">
        <v>115654</v>
      </c>
      <c r="AL3039" s="37">
        <v>4</v>
      </c>
    </row>
    <row r="3040" spans="1:38" x14ac:dyDescent="0.2">
      <c r="A3040" t="s">
        <v>5684</v>
      </c>
      <c r="B3040" t="s">
        <v>5959</v>
      </c>
      <c r="C3040" t="s">
        <v>5842</v>
      </c>
      <c r="D3040" t="s">
        <v>5774</v>
      </c>
      <c r="E3040" s="2">
        <v>86.9444444444444</v>
      </c>
      <c r="F3040" s="2">
        <v>5.6888888888888802</v>
      </c>
      <c r="G3040" s="37"/>
      <c r="H3040" s="2">
        <v>3.9258785942492</v>
      </c>
      <c r="I3040" s="2">
        <v>0.31666666666666599</v>
      </c>
      <c r="J3040" s="2">
        <v>0.218530351437699</v>
      </c>
      <c r="K3040" s="2">
        <v>0.53355555555555501</v>
      </c>
      <c r="L3040" s="2">
        <v>0.172222222222222</v>
      </c>
      <c r="M3040" s="2">
        <v>0</v>
      </c>
      <c r="N3040" s="2">
        <v>0</v>
      </c>
      <c r="O3040" s="2">
        <v>4.7578888888888802</v>
      </c>
      <c r="P3040" s="2">
        <v>5.7006666666666597</v>
      </c>
      <c r="Q3040" s="2">
        <v>5.3521111111111104</v>
      </c>
      <c r="R3040" s="2">
        <v>7.6274760383386502</v>
      </c>
      <c r="S3040" s="2">
        <v>4.5481111111111101</v>
      </c>
      <c r="T3040" s="2">
        <v>0</v>
      </c>
      <c r="U3040" s="2">
        <v>3.1386325878594201</v>
      </c>
      <c r="V3040" s="2">
        <v>7.5063333333333304</v>
      </c>
      <c r="W3040" s="2">
        <v>4.9425555555555496</v>
      </c>
      <c r="X3040" s="2">
        <v>0</v>
      </c>
      <c r="Y3040" s="2">
        <v>8.5909265175718801</v>
      </c>
      <c r="Z3040" s="2">
        <v>5.3550000000000004</v>
      </c>
      <c r="AA3040" s="2">
        <v>9.2742222222222193</v>
      </c>
      <c r="AB3040" s="2">
        <v>0</v>
      </c>
      <c r="AC3040" s="2">
        <v>10.0955654952076</v>
      </c>
      <c r="AD3040" s="2">
        <v>0</v>
      </c>
      <c r="AE3040" s="2">
        <v>0</v>
      </c>
      <c r="AF3040" s="2">
        <v>0</v>
      </c>
      <c r="AG3040" s="2">
        <v>0</v>
      </c>
      <c r="AH3040" s="2">
        <v>0</v>
      </c>
      <c r="AI3040" s="2">
        <v>0</v>
      </c>
      <c r="AJ3040" s="2">
        <v>0</v>
      </c>
      <c r="AK3040">
        <v>115347</v>
      </c>
      <c r="AL3040" s="37">
        <v>4</v>
      </c>
    </row>
    <row r="3041" spans="1:38" x14ac:dyDescent="0.2">
      <c r="A3041" t="s">
        <v>5684</v>
      </c>
      <c r="B3041" t="s">
        <v>5960</v>
      </c>
      <c r="C3041" t="s">
        <v>5842</v>
      </c>
      <c r="D3041" t="s">
        <v>5774</v>
      </c>
      <c r="E3041" s="2">
        <v>81.8</v>
      </c>
      <c r="F3041" s="2">
        <v>5.6888888888888802</v>
      </c>
      <c r="G3041" s="37"/>
      <c r="H3041" s="2">
        <v>4.1727791361043201</v>
      </c>
      <c r="I3041" s="2">
        <v>0.31666666666666599</v>
      </c>
      <c r="J3041" s="2">
        <v>0.232273838630806</v>
      </c>
      <c r="K3041" s="2">
        <v>0.53755555555555501</v>
      </c>
      <c r="L3041" s="2">
        <v>3.1111111111111098</v>
      </c>
      <c r="M3041" s="2">
        <v>0</v>
      </c>
      <c r="N3041" s="2">
        <v>0</v>
      </c>
      <c r="O3041" s="2">
        <v>5.2505555555555503</v>
      </c>
      <c r="P3041" s="2">
        <v>4.3844444444444397</v>
      </c>
      <c r="Q3041" s="2">
        <v>7.7826666666666604</v>
      </c>
      <c r="R3041" s="2">
        <v>8.9245313773431096</v>
      </c>
      <c r="S3041" s="2">
        <v>10.1923333333333</v>
      </c>
      <c r="T3041" s="2">
        <v>10.094444444444401</v>
      </c>
      <c r="U3041" s="2">
        <v>14.880277098614499</v>
      </c>
      <c r="V3041" s="2">
        <v>18.2307777777777</v>
      </c>
      <c r="W3041" s="2">
        <v>15.3487777777777</v>
      </c>
      <c r="X3041" s="2">
        <v>0</v>
      </c>
      <c r="Y3041" s="2">
        <v>24.630480847595699</v>
      </c>
      <c r="Z3041" s="2">
        <v>12.263111111111099</v>
      </c>
      <c r="AA3041" s="2">
        <v>22.442888888888799</v>
      </c>
      <c r="AB3041" s="2">
        <v>8.7899999999999991</v>
      </c>
      <c r="AC3041" s="2">
        <v>31.904156479217601</v>
      </c>
      <c r="AD3041" s="2">
        <v>0</v>
      </c>
      <c r="AE3041" s="2">
        <v>0</v>
      </c>
      <c r="AF3041" s="2">
        <v>0</v>
      </c>
      <c r="AG3041" s="2">
        <v>0</v>
      </c>
      <c r="AH3041" s="2">
        <v>0</v>
      </c>
      <c r="AI3041" s="2">
        <v>0</v>
      </c>
      <c r="AJ3041" s="2">
        <v>0</v>
      </c>
      <c r="AK3041">
        <v>115659</v>
      </c>
      <c r="AL3041" s="37">
        <v>4</v>
      </c>
    </row>
    <row r="3042" spans="1:38" x14ac:dyDescent="0.2">
      <c r="A3042" t="s">
        <v>5684</v>
      </c>
      <c r="B3042" t="s">
        <v>5961</v>
      </c>
      <c r="C3042" t="s">
        <v>5962</v>
      </c>
      <c r="D3042" t="s">
        <v>638</v>
      </c>
      <c r="E3042" s="2">
        <v>48.422222222222203</v>
      </c>
      <c r="F3042" s="2">
        <v>5.4109999999999996</v>
      </c>
      <c r="G3042" s="37"/>
      <c r="H3042" s="2">
        <v>6.7047728315741102</v>
      </c>
      <c r="I3042" s="2">
        <v>0</v>
      </c>
      <c r="J3042" s="2">
        <v>0</v>
      </c>
      <c r="K3042" s="2">
        <v>0.24444444444444399</v>
      </c>
      <c r="L3042" s="2">
        <v>5.6475555555555497</v>
      </c>
      <c r="M3042" s="2">
        <v>0</v>
      </c>
      <c r="N3042" s="2">
        <v>0</v>
      </c>
      <c r="O3042" s="2">
        <v>0.217999999999999</v>
      </c>
      <c r="P3042" s="2">
        <v>0</v>
      </c>
      <c r="Q3042" s="2">
        <v>4.8159999999999998</v>
      </c>
      <c r="R3042" s="2">
        <v>5.9675080312069699</v>
      </c>
      <c r="S3042" s="2">
        <v>4.9306666666666601</v>
      </c>
      <c r="T3042" s="2">
        <v>0</v>
      </c>
      <c r="U3042" s="2">
        <v>6.1095915557595202</v>
      </c>
      <c r="V3042" s="2">
        <v>0</v>
      </c>
      <c r="W3042" s="2">
        <v>3.2138888888888801</v>
      </c>
      <c r="X3042" s="2">
        <v>0</v>
      </c>
      <c r="Y3042" s="2">
        <v>3.98233134465351</v>
      </c>
      <c r="Z3042" s="2">
        <v>0.324777777777777</v>
      </c>
      <c r="AA3042" s="2">
        <v>4.6243333333333299</v>
      </c>
      <c r="AB3042" s="2">
        <v>0</v>
      </c>
      <c r="AC3042" s="2">
        <v>6.1324460761817301</v>
      </c>
      <c r="AD3042" s="2">
        <v>0</v>
      </c>
      <c r="AE3042" s="2">
        <v>0</v>
      </c>
      <c r="AF3042" s="2">
        <v>0</v>
      </c>
      <c r="AG3042" s="2">
        <v>0</v>
      </c>
      <c r="AH3042" s="2">
        <v>0</v>
      </c>
      <c r="AI3042" s="2">
        <v>0</v>
      </c>
      <c r="AJ3042" s="2">
        <v>0</v>
      </c>
      <c r="AK3042">
        <v>115550</v>
      </c>
      <c r="AL3042" s="37">
        <v>4</v>
      </c>
    </row>
    <row r="3043" spans="1:38" x14ac:dyDescent="0.2">
      <c r="A3043" t="s">
        <v>5684</v>
      </c>
      <c r="B3043" t="s">
        <v>5963</v>
      </c>
      <c r="C3043" t="s">
        <v>5964</v>
      </c>
      <c r="D3043" t="s">
        <v>374</v>
      </c>
      <c r="E3043" s="2">
        <v>74.8333333333333</v>
      </c>
      <c r="F3043" s="2">
        <v>5.6888888888888802</v>
      </c>
      <c r="G3043" s="37"/>
      <c r="H3043" s="2">
        <v>4.5612472160356301</v>
      </c>
      <c r="I3043" s="2">
        <v>0.46666666666666601</v>
      </c>
      <c r="J3043" s="2">
        <v>0.37416481069042301</v>
      </c>
      <c r="K3043" s="2">
        <v>0</v>
      </c>
      <c r="L3043" s="2">
        <v>0.43333333333333302</v>
      </c>
      <c r="M3043" s="2">
        <v>0</v>
      </c>
      <c r="N3043" s="2">
        <v>2.97844444444444</v>
      </c>
      <c r="O3043" s="2">
        <v>2.2293333333333298</v>
      </c>
      <c r="P3043" s="2">
        <v>4.95166666666666</v>
      </c>
      <c r="Q3043" s="2">
        <v>4.6503333333333297</v>
      </c>
      <c r="R3043" s="2">
        <v>7.6987082405345202</v>
      </c>
      <c r="S3043" s="2">
        <v>5.5016666666666598</v>
      </c>
      <c r="T3043" s="2">
        <v>3.5894444444444402</v>
      </c>
      <c r="U3043" s="2">
        <v>7.2890868596881901</v>
      </c>
      <c r="V3043" s="2">
        <v>4.5453333333333301</v>
      </c>
      <c r="W3043" s="2">
        <v>8.5921111111111106</v>
      </c>
      <c r="X3043" s="2">
        <v>0</v>
      </c>
      <c r="Y3043" s="2">
        <v>10.5333630289532</v>
      </c>
      <c r="Z3043" s="2">
        <v>4.8104444444444399</v>
      </c>
      <c r="AA3043" s="2">
        <v>5.7406666666666597</v>
      </c>
      <c r="AB3043" s="2">
        <v>0</v>
      </c>
      <c r="AC3043" s="2">
        <v>8.4596881959910899</v>
      </c>
      <c r="AD3043" s="2">
        <v>0</v>
      </c>
      <c r="AE3043" s="2">
        <v>0</v>
      </c>
      <c r="AF3043" s="2">
        <v>0</v>
      </c>
      <c r="AG3043" s="2">
        <v>0</v>
      </c>
      <c r="AH3043" s="2">
        <v>0</v>
      </c>
      <c r="AI3043" s="2">
        <v>0</v>
      </c>
      <c r="AJ3043" s="2">
        <v>0</v>
      </c>
      <c r="AK3043">
        <v>115552</v>
      </c>
      <c r="AL3043" s="37">
        <v>4</v>
      </c>
    </row>
    <row r="3044" spans="1:38" x14ac:dyDescent="0.2">
      <c r="A3044" t="s">
        <v>5684</v>
      </c>
      <c r="B3044" t="s">
        <v>5965</v>
      </c>
      <c r="C3044" t="s">
        <v>5966</v>
      </c>
      <c r="D3044" t="s">
        <v>5967</v>
      </c>
      <c r="E3044" s="2">
        <v>62.744444444444397</v>
      </c>
      <c r="F3044" s="2">
        <v>5.6</v>
      </c>
      <c r="G3044" s="37"/>
      <c r="H3044" s="2">
        <v>5.3550557818310596</v>
      </c>
      <c r="I3044" s="2">
        <v>0</v>
      </c>
      <c r="J3044" s="2">
        <v>0</v>
      </c>
      <c r="K3044" s="2">
        <v>0</v>
      </c>
      <c r="L3044" s="2">
        <v>0</v>
      </c>
      <c r="M3044" s="2">
        <v>0</v>
      </c>
      <c r="N3044" s="2">
        <v>0</v>
      </c>
      <c r="O3044" s="2">
        <v>0</v>
      </c>
      <c r="P3044" s="2">
        <v>5.52</v>
      </c>
      <c r="Q3044" s="2">
        <v>0</v>
      </c>
      <c r="R3044" s="2">
        <v>5.2785549849477604</v>
      </c>
      <c r="S3044" s="2">
        <v>5.9166666666666599</v>
      </c>
      <c r="T3044" s="2">
        <v>0</v>
      </c>
      <c r="U3044" s="2">
        <v>5.6578714361607902</v>
      </c>
      <c r="V3044" s="2">
        <v>0</v>
      </c>
      <c r="W3044" s="2">
        <v>0</v>
      </c>
      <c r="X3044" s="2">
        <v>0</v>
      </c>
      <c r="Y3044" s="2">
        <v>0</v>
      </c>
      <c r="Z3044" s="2">
        <v>0</v>
      </c>
      <c r="AA3044" s="2">
        <v>0</v>
      </c>
      <c r="AB3044" s="2">
        <v>0</v>
      </c>
      <c r="AC3044" s="2">
        <v>0</v>
      </c>
      <c r="AD3044" s="2">
        <v>0</v>
      </c>
      <c r="AE3044" s="2">
        <v>0</v>
      </c>
      <c r="AF3044" s="2">
        <v>0</v>
      </c>
      <c r="AG3044" s="2">
        <v>6.5777777777777704</v>
      </c>
      <c r="AH3044" s="2">
        <v>0</v>
      </c>
      <c r="AI3044" s="2">
        <v>0</v>
      </c>
      <c r="AJ3044" s="2">
        <v>0</v>
      </c>
      <c r="AK3044">
        <v>115404</v>
      </c>
      <c r="AL3044" s="37">
        <v>4</v>
      </c>
    </row>
    <row r="3045" spans="1:38" x14ac:dyDescent="0.2">
      <c r="A3045" t="s">
        <v>5684</v>
      </c>
      <c r="B3045" t="s">
        <v>5968</v>
      </c>
      <c r="C3045" t="s">
        <v>5721</v>
      </c>
      <c r="D3045" t="s">
        <v>5722</v>
      </c>
      <c r="E3045" s="2">
        <v>67.1111111111111</v>
      </c>
      <c r="F3045" s="2">
        <v>5.6</v>
      </c>
      <c r="G3045" s="37"/>
      <c r="H3045" s="2">
        <v>5.0066225165562903</v>
      </c>
      <c r="I3045" s="2">
        <v>8.8888888888888795E-2</v>
      </c>
      <c r="J3045" s="2">
        <v>7.9470198675496595E-2</v>
      </c>
      <c r="K3045" s="2">
        <v>0.460666666666666</v>
      </c>
      <c r="L3045" s="2">
        <v>0.46666666666666601</v>
      </c>
      <c r="M3045" s="2">
        <v>0</v>
      </c>
      <c r="N3045" s="2">
        <v>0</v>
      </c>
      <c r="O3045" s="2">
        <v>3.34822222222222</v>
      </c>
      <c r="P3045" s="2">
        <v>4.7434444444444397</v>
      </c>
      <c r="Q3045" s="2">
        <v>0</v>
      </c>
      <c r="R3045" s="2">
        <v>4.2408278145695304</v>
      </c>
      <c r="S3045" s="2">
        <v>6.0193333333333303</v>
      </c>
      <c r="T3045" s="2">
        <v>0</v>
      </c>
      <c r="U3045" s="2">
        <v>5.3815231788079396</v>
      </c>
      <c r="V3045" s="2">
        <v>4.9092222222222199</v>
      </c>
      <c r="W3045" s="2">
        <v>2.9060000000000001</v>
      </c>
      <c r="X3045" s="2">
        <v>0</v>
      </c>
      <c r="Y3045" s="2">
        <v>6.9871192052980096</v>
      </c>
      <c r="Z3045" s="2">
        <v>4.3684444444444397</v>
      </c>
      <c r="AA3045" s="2">
        <v>0.61233333333333295</v>
      </c>
      <c r="AB3045" s="2">
        <v>0</v>
      </c>
      <c r="AC3045" s="2">
        <v>4.4530132450331097</v>
      </c>
      <c r="AD3045" s="2">
        <v>0</v>
      </c>
      <c r="AE3045" s="2">
        <v>0</v>
      </c>
      <c r="AF3045" s="2">
        <v>0</v>
      </c>
      <c r="AG3045" s="2">
        <v>0</v>
      </c>
      <c r="AH3045" s="2">
        <v>0</v>
      </c>
      <c r="AI3045" s="2">
        <v>0</v>
      </c>
      <c r="AJ3045" s="2">
        <v>0</v>
      </c>
      <c r="AK3045">
        <v>115474</v>
      </c>
      <c r="AL3045" s="37">
        <v>4</v>
      </c>
    </row>
    <row r="3046" spans="1:38" x14ac:dyDescent="0.2">
      <c r="A3046" t="s">
        <v>5684</v>
      </c>
      <c r="B3046" t="s">
        <v>5969</v>
      </c>
      <c r="C3046" t="s">
        <v>5714</v>
      </c>
      <c r="D3046" t="s">
        <v>175</v>
      </c>
      <c r="E3046" s="2">
        <v>92.488888888888894</v>
      </c>
      <c r="F3046" s="2">
        <v>5.3333333333333304</v>
      </c>
      <c r="G3046" s="37"/>
      <c r="H3046" s="2">
        <v>3.4598750600672701</v>
      </c>
      <c r="I3046" s="2">
        <v>0.34555555555555501</v>
      </c>
      <c r="J3046" s="2">
        <v>0.22417107160019201</v>
      </c>
      <c r="K3046" s="2">
        <v>0.56277777777777704</v>
      </c>
      <c r="L3046" s="2">
        <v>2.1044444444444399</v>
      </c>
      <c r="M3046" s="2">
        <v>0</v>
      </c>
      <c r="N3046" s="2">
        <v>0</v>
      </c>
      <c r="O3046" s="2">
        <v>1.48</v>
      </c>
      <c r="P3046" s="2">
        <v>5.6007777777777701</v>
      </c>
      <c r="Q3046" s="2">
        <v>0</v>
      </c>
      <c r="R3046" s="2">
        <v>3.6333733781835602</v>
      </c>
      <c r="S3046" s="2">
        <v>5.5681111111111097</v>
      </c>
      <c r="T3046" s="2">
        <v>0.95655555555555505</v>
      </c>
      <c r="U3046" s="2">
        <v>4.2327246516098</v>
      </c>
      <c r="V3046" s="2">
        <v>7.26833333333333</v>
      </c>
      <c r="W3046" s="2">
        <v>5.4589999999999996</v>
      </c>
      <c r="X3046" s="2">
        <v>5.3827777777777701</v>
      </c>
      <c r="Y3046" s="2">
        <v>11.7485103315713</v>
      </c>
      <c r="Z3046" s="2">
        <v>2.45055555555555</v>
      </c>
      <c r="AA3046" s="2">
        <v>6.5414444444444397</v>
      </c>
      <c r="AB3046" s="2">
        <v>0</v>
      </c>
      <c r="AC3046" s="2">
        <v>5.8333493512734202</v>
      </c>
      <c r="AD3046" s="2">
        <v>0</v>
      </c>
      <c r="AE3046" s="2">
        <v>0</v>
      </c>
      <c r="AF3046" s="2">
        <v>0</v>
      </c>
      <c r="AG3046" s="2">
        <v>0</v>
      </c>
      <c r="AH3046" s="2">
        <v>2.86944444444444</v>
      </c>
      <c r="AI3046" s="2">
        <v>0</v>
      </c>
      <c r="AJ3046" s="2">
        <v>0</v>
      </c>
      <c r="AK3046">
        <v>115362</v>
      </c>
      <c r="AL3046" s="37">
        <v>4</v>
      </c>
    </row>
    <row r="3047" spans="1:38" x14ac:dyDescent="0.2">
      <c r="A3047" t="s">
        <v>5684</v>
      </c>
      <c r="B3047" t="s">
        <v>5970</v>
      </c>
      <c r="C3047" t="s">
        <v>504</v>
      </c>
      <c r="D3047" t="s">
        <v>295</v>
      </c>
      <c r="E3047" s="2">
        <v>66.8333333333333</v>
      </c>
      <c r="F3047" s="2">
        <v>5.6888888888888802</v>
      </c>
      <c r="G3047" s="37"/>
      <c r="H3047" s="2">
        <v>5.1072319201995002</v>
      </c>
      <c r="I3047" s="2">
        <v>1.1111111111111099E-2</v>
      </c>
      <c r="J3047" s="2">
        <v>9.9750623441396402E-3</v>
      </c>
      <c r="K3047" s="2">
        <v>0.266666666666666</v>
      </c>
      <c r="L3047" s="2">
        <v>0.266666666666666</v>
      </c>
      <c r="M3047" s="2">
        <v>0</v>
      </c>
      <c r="N3047" s="2">
        <v>0</v>
      </c>
      <c r="O3047" s="2">
        <v>0.78333333333333299</v>
      </c>
      <c r="P3047" s="2">
        <v>0</v>
      </c>
      <c r="Q3047" s="2">
        <v>6.93055555555555</v>
      </c>
      <c r="R3047" s="2">
        <v>6.2219451371570997</v>
      </c>
      <c r="S3047" s="2">
        <v>0</v>
      </c>
      <c r="T3047" s="2">
        <v>11.1388888888888</v>
      </c>
      <c r="U3047" s="2">
        <v>10</v>
      </c>
      <c r="V3047" s="2">
        <v>0.29166666666666602</v>
      </c>
      <c r="W3047" s="2">
        <v>0</v>
      </c>
      <c r="X3047" s="2">
        <v>0</v>
      </c>
      <c r="Y3047" s="2">
        <v>0.26184538653366501</v>
      </c>
      <c r="Z3047" s="2">
        <v>1.18055555555555</v>
      </c>
      <c r="AA3047" s="2">
        <v>0.563888888888888</v>
      </c>
      <c r="AB3047" s="2">
        <v>0</v>
      </c>
      <c r="AC3047" s="2">
        <v>1.56608478802992</v>
      </c>
      <c r="AD3047" s="2">
        <v>0</v>
      </c>
      <c r="AE3047" s="2">
        <v>0</v>
      </c>
      <c r="AF3047" s="2">
        <v>0</v>
      </c>
      <c r="AG3047" s="2">
        <v>0</v>
      </c>
      <c r="AH3047" s="2">
        <v>0</v>
      </c>
      <c r="AI3047" s="2">
        <v>0</v>
      </c>
      <c r="AJ3047" s="2">
        <v>0</v>
      </c>
      <c r="AK3047">
        <v>115457</v>
      </c>
      <c r="AL3047" s="37">
        <v>4</v>
      </c>
    </row>
    <row r="3048" spans="1:38" x14ac:dyDescent="0.2">
      <c r="A3048" t="s">
        <v>5684</v>
      </c>
      <c r="B3048" t="s">
        <v>5971</v>
      </c>
      <c r="C3048" t="s">
        <v>5972</v>
      </c>
      <c r="D3048" t="s">
        <v>638</v>
      </c>
      <c r="E3048" s="2">
        <v>137.57777777777699</v>
      </c>
      <c r="F3048" s="2">
        <v>5.15</v>
      </c>
      <c r="G3048" s="37"/>
      <c r="H3048" s="2">
        <v>2.24600226134711</v>
      </c>
      <c r="I3048" s="2">
        <v>0</v>
      </c>
      <c r="J3048" s="2">
        <v>0</v>
      </c>
      <c r="K3048" s="2">
        <v>0.41111111111111098</v>
      </c>
      <c r="L3048" s="2">
        <v>0.8</v>
      </c>
      <c r="M3048" s="2">
        <v>0</v>
      </c>
      <c r="N3048" s="2">
        <v>0</v>
      </c>
      <c r="O3048" s="2">
        <v>1.1015555555555501</v>
      </c>
      <c r="P3048" s="2">
        <v>4.3712222222222197</v>
      </c>
      <c r="Q3048" s="2">
        <v>11.5238888888888</v>
      </c>
      <c r="R3048" s="2">
        <v>6.93212728153771</v>
      </c>
      <c r="S3048" s="2">
        <v>5.2718888888888804</v>
      </c>
      <c r="T3048" s="2">
        <v>14.465777777777699</v>
      </c>
      <c r="U3048" s="2">
        <v>8.6079308673881396</v>
      </c>
      <c r="V3048" s="2">
        <v>5.1742222222222196</v>
      </c>
      <c r="W3048" s="2">
        <v>10.1685555555555</v>
      </c>
      <c r="X3048" s="2">
        <v>0</v>
      </c>
      <c r="Y3048" s="2">
        <v>6.6912453561621703</v>
      </c>
      <c r="Z3048" s="2">
        <v>9.1252222222222201</v>
      </c>
      <c r="AA3048" s="2">
        <v>4.6563333333333299</v>
      </c>
      <c r="AB3048" s="2">
        <v>0</v>
      </c>
      <c r="AC3048" s="2">
        <v>6.0103698917783799</v>
      </c>
      <c r="AD3048" s="2">
        <v>0</v>
      </c>
      <c r="AE3048" s="2">
        <v>0</v>
      </c>
      <c r="AF3048" s="2">
        <v>0</v>
      </c>
      <c r="AG3048" s="2">
        <v>0</v>
      </c>
      <c r="AH3048" s="2">
        <v>0</v>
      </c>
      <c r="AI3048" s="2">
        <v>0</v>
      </c>
      <c r="AJ3048" s="2">
        <v>0</v>
      </c>
      <c r="AK3048">
        <v>115004</v>
      </c>
      <c r="AL3048" s="37">
        <v>4</v>
      </c>
    </row>
    <row r="3049" spans="1:38" x14ac:dyDescent="0.2">
      <c r="A3049" t="s">
        <v>5684</v>
      </c>
      <c r="B3049" t="s">
        <v>5973</v>
      </c>
      <c r="C3049" t="s">
        <v>5974</v>
      </c>
      <c r="D3049" t="s">
        <v>5975</v>
      </c>
      <c r="E3049" s="2">
        <v>87.0555555555555</v>
      </c>
      <c r="F3049" s="2">
        <v>5.6</v>
      </c>
      <c r="G3049" s="37"/>
      <c r="H3049" s="2">
        <v>3.8596043395022299</v>
      </c>
      <c r="I3049" s="2">
        <v>0.53333333333333299</v>
      </c>
      <c r="J3049" s="2">
        <v>0.36758136566687899</v>
      </c>
      <c r="K3049" s="2">
        <v>0.719444444444444</v>
      </c>
      <c r="L3049" s="2">
        <v>0</v>
      </c>
      <c r="M3049" s="2">
        <v>0</v>
      </c>
      <c r="N3049" s="2">
        <v>0</v>
      </c>
      <c r="O3049" s="2">
        <v>0</v>
      </c>
      <c r="P3049" s="2">
        <v>5.2698888888888797</v>
      </c>
      <c r="Q3049" s="2">
        <v>3.2768888888888799</v>
      </c>
      <c r="R3049" s="2">
        <v>5.8905679642629201</v>
      </c>
      <c r="S3049" s="2">
        <v>4.9823333333333304</v>
      </c>
      <c r="T3049" s="2">
        <v>5.2821111111111101</v>
      </c>
      <c r="U3049" s="2">
        <v>7.0744097000638098</v>
      </c>
      <c r="V3049" s="2">
        <v>1.5932222222222201</v>
      </c>
      <c r="W3049" s="2">
        <v>5.0575555555555498</v>
      </c>
      <c r="X3049" s="2">
        <v>0</v>
      </c>
      <c r="Y3049" s="2">
        <v>4.5838162093171597</v>
      </c>
      <c r="Z3049" s="2">
        <v>0.63166666666666604</v>
      </c>
      <c r="AA3049" s="2">
        <v>1.9743333333333299</v>
      </c>
      <c r="AB3049" s="2">
        <v>0</v>
      </c>
      <c r="AC3049" s="2">
        <v>1.79609444798978</v>
      </c>
      <c r="AD3049" s="2">
        <v>0</v>
      </c>
      <c r="AE3049" s="2">
        <v>0</v>
      </c>
      <c r="AF3049" s="2">
        <v>0</v>
      </c>
      <c r="AG3049" s="2">
        <v>0</v>
      </c>
      <c r="AH3049" s="2">
        <v>0</v>
      </c>
      <c r="AI3049" s="2">
        <v>0</v>
      </c>
      <c r="AJ3049" s="2">
        <v>0</v>
      </c>
      <c r="AK3049">
        <v>115124</v>
      </c>
      <c r="AL3049" s="37">
        <v>4</v>
      </c>
    </row>
    <row r="3050" spans="1:38" x14ac:dyDescent="0.2">
      <c r="A3050" t="s">
        <v>5684</v>
      </c>
      <c r="B3050" t="s">
        <v>5976</v>
      </c>
      <c r="C3050" t="s">
        <v>5974</v>
      </c>
      <c r="D3050" t="s">
        <v>5975</v>
      </c>
      <c r="E3050" s="2">
        <v>93.011111111111106</v>
      </c>
      <c r="F3050" s="2">
        <v>5.5111111111111102</v>
      </c>
      <c r="G3050" s="37"/>
      <c r="H3050" s="2">
        <v>3.5551308087444702</v>
      </c>
      <c r="I3050" s="2">
        <v>0</v>
      </c>
      <c r="J3050" s="2">
        <v>0</v>
      </c>
      <c r="K3050" s="2">
        <v>0.87777777777777699</v>
      </c>
      <c r="L3050" s="2">
        <v>0</v>
      </c>
      <c r="M3050" s="2">
        <v>0</v>
      </c>
      <c r="N3050" s="2">
        <v>0</v>
      </c>
      <c r="O3050" s="2">
        <v>0</v>
      </c>
      <c r="P3050" s="2">
        <v>4.4365555555555503</v>
      </c>
      <c r="Q3050" s="2">
        <v>4.40377777777777</v>
      </c>
      <c r="R3050" s="2">
        <v>5.7027595269382401</v>
      </c>
      <c r="S3050" s="2">
        <v>5.5864444444444397</v>
      </c>
      <c r="T3050" s="2">
        <v>5.0609999999999999</v>
      </c>
      <c r="U3050" s="2">
        <v>6.8684983872894501</v>
      </c>
      <c r="V3050" s="2">
        <v>1.40977777777777</v>
      </c>
      <c r="W3050" s="2">
        <v>7.2222222222222202E-2</v>
      </c>
      <c r="X3050" s="2">
        <v>0</v>
      </c>
      <c r="Y3050" s="2">
        <v>0.95601481304503599</v>
      </c>
      <c r="Z3050" s="2">
        <v>0.46122222222222198</v>
      </c>
      <c r="AA3050" s="2">
        <v>3.8978888888888799</v>
      </c>
      <c r="AB3050" s="2">
        <v>0</v>
      </c>
      <c r="AC3050" s="2">
        <v>2.81199378807788</v>
      </c>
      <c r="AD3050" s="2">
        <v>0</v>
      </c>
      <c r="AE3050" s="2">
        <v>0</v>
      </c>
      <c r="AF3050" s="2">
        <v>0</v>
      </c>
      <c r="AG3050" s="2">
        <v>0</v>
      </c>
      <c r="AH3050" s="2">
        <v>0</v>
      </c>
      <c r="AI3050" s="2">
        <v>0</v>
      </c>
      <c r="AJ3050" s="2">
        <v>0</v>
      </c>
      <c r="AK3050">
        <v>115045</v>
      </c>
      <c r="AL3050" s="37">
        <v>4</v>
      </c>
    </row>
    <row r="3051" spans="1:38" x14ac:dyDescent="0.2">
      <c r="A3051" t="s">
        <v>5684</v>
      </c>
      <c r="B3051" t="s">
        <v>5977</v>
      </c>
      <c r="C3051" t="s">
        <v>5978</v>
      </c>
      <c r="D3051" t="s">
        <v>340</v>
      </c>
      <c r="E3051" s="2">
        <v>59.533333333333303</v>
      </c>
      <c r="F3051" s="2">
        <v>5.5111111111111102</v>
      </c>
      <c r="G3051" s="37"/>
      <c r="H3051" s="2">
        <v>5.5543113101903696</v>
      </c>
      <c r="I3051" s="2">
        <v>0</v>
      </c>
      <c r="J3051" s="2">
        <v>0</v>
      </c>
      <c r="K3051" s="2">
        <v>0.155555555555555</v>
      </c>
      <c r="L3051" s="2">
        <v>0</v>
      </c>
      <c r="M3051" s="2">
        <v>0</v>
      </c>
      <c r="N3051" s="2">
        <v>0</v>
      </c>
      <c r="O3051" s="2">
        <v>0</v>
      </c>
      <c r="P3051" s="2">
        <v>5.5410000000000004</v>
      </c>
      <c r="Q3051" s="2">
        <v>0</v>
      </c>
      <c r="R3051" s="2">
        <v>5.5844344904815202</v>
      </c>
      <c r="S3051" s="2">
        <v>5.9786666666666601</v>
      </c>
      <c r="T3051" s="2">
        <v>5.7018888888888801</v>
      </c>
      <c r="U3051" s="2">
        <v>11.7721164613661</v>
      </c>
      <c r="V3051" s="2">
        <v>0.58211111111111102</v>
      </c>
      <c r="W3051" s="2">
        <v>2.1955555555555502</v>
      </c>
      <c r="X3051" s="2">
        <v>0</v>
      </c>
      <c r="Y3051" s="2">
        <v>2.7994400895856599</v>
      </c>
      <c r="Z3051" s="2">
        <v>0.95699999999999996</v>
      </c>
      <c r="AA3051" s="2">
        <v>4.8268888888888801</v>
      </c>
      <c r="AB3051" s="2">
        <v>0</v>
      </c>
      <c r="AC3051" s="2">
        <v>5.8292273236282099</v>
      </c>
      <c r="AD3051" s="2">
        <v>0</v>
      </c>
      <c r="AE3051" s="2">
        <v>0</v>
      </c>
      <c r="AF3051" s="2">
        <v>0</v>
      </c>
      <c r="AG3051" s="2">
        <v>0</v>
      </c>
      <c r="AH3051" s="2">
        <v>0</v>
      </c>
      <c r="AI3051" s="2">
        <v>0</v>
      </c>
      <c r="AJ3051" s="2">
        <v>0</v>
      </c>
      <c r="AK3051">
        <v>115599</v>
      </c>
      <c r="AL3051" s="37">
        <v>4</v>
      </c>
    </row>
    <row r="3052" spans="1:38" x14ac:dyDescent="0.2">
      <c r="A3052" t="s">
        <v>5684</v>
      </c>
      <c r="B3052" t="s">
        <v>5979</v>
      </c>
      <c r="C3052" t="s">
        <v>5980</v>
      </c>
      <c r="D3052" t="s">
        <v>5981</v>
      </c>
      <c r="E3052" s="2">
        <v>72.144444444444403</v>
      </c>
      <c r="F3052" s="2">
        <v>5.1555555555555497</v>
      </c>
      <c r="G3052" s="37"/>
      <c r="H3052" s="2">
        <v>4.2876944401663302</v>
      </c>
      <c r="I3052" s="2">
        <v>1.1111111111111099E-2</v>
      </c>
      <c r="J3052" s="2">
        <v>9.2407207762205297E-3</v>
      </c>
      <c r="K3052" s="2">
        <v>0.49888888888888799</v>
      </c>
      <c r="L3052" s="2">
        <v>0.53333333333333299</v>
      </c>
      <c r="M3052" s="2">
        <v>0</v>
      </c>
      <c r="N3052" s="2">
        <v>0</v>
      </c>
      <c r="O3052" s="2">
        <v>8.7888888888888794E-2</v>
      </c>
      <c r="P3052" s="2">
        <v>5.4736666666666602</v>
      </c>
      <c r="Q3052" s="2">
        <v>0</v>
      </c>
      <c r="R3052" s="2">
        <v>4.55225627598952</v>
      </c>
      <c r="S3052" s="2">
        <v>6.2249999999999996</v>
      </c>
      <c r="T3052" s="2">
        <v>6.2945555555555499</v>
      </c>
      <c r="U3052" s="2">
        <v>10.412074541814199</v>
      </c>
      <c r="V3052" s="2">
        <v>0.75744444444444403</v>
      </c>
      <c r="W3052" s="2">
        <v>2.0865555555555502</v>
      </c>
      <c r="X3052" s="2">
        <v>0</v>
      </c>
      <c r="Y3052" s="2">
        <v>2.3652548898814101</v>
      </c>
      <c r="Z3052" s="2">
        <v>0.98566666666666602</v>
      </c>
      <c r="AA3052" s="2">
        <v>5.7517777777777699</v>
      </c>
      <c r="AB3052" s="2">
        <v>0</v>
      </c>
      <c r="AC3052" s="2">
        <v>5.6032958570768496</v>
      </c>
      <c r="AD3052" s="2">
        <v>0</v>
      </c>
      <c r="AE3052" s="2">
        <v>0</v>
      </c>
      <c r="AF3052" s="2">
        <v>0</v>
      </c>
      <c r="AG3052" s="2">
        <v>0</v>
      </c>
      <c r="AH3052" s="2">
        <v>0</v>
      </c>
      <c r="AI3052" s="2">
        <v>0</v>
      </c>
      <c r="AJ3052" s="2">
        <v>0</v>
      </c>
      <c r="AK3052">
        <v>115553</v>
      </c>
      <c r="AL3052" s="37">
        <v>4</v>
      </c>
    </row>
    <row r="3053" spans="1:38" x14ac:dyDescent="0.2">
      <c r="A3053" t="s">
        <v>5684</v>
      </c>
      <c r="B3053" t="s">
        <v>5983</v>
      </c>
      <c r="C3053" t="s">
        <v>5809</v>
      </c>
      <c r="D3053" t="s">
        <v>5810</v>
      </c>
      <c r="E3053" s="2">
        <v>27.044444444444402</v>
      </c>
      <c r="F3053" s="2">
        <v>5.5111111111111102</v>
      </c>
      <c r="G3053" s="37"/>
      <c r="H3053" s="2">
        <v>12.226787181594</v>
      </c>
      <c r="I3053" s="2">
        <v>0.33333333333333298</v>
      </c>
      <c r="J3053" s="2">
        <v>0.73952341824157697</v>
      </c>
      <c r="K3053" s="2">
        <v>0</v>
      </c>
      <c r="L3053" s="2">
        <v>0</v>
      </c>
      <c r="M3053" s="2">
        <v>0</v>
      </c>
      <c r="N3053" s="2">
        <v>0</v>
      </c>
      <c r="O3053" s="2">
        <v>0</v>
      </c>
      <c r="P3053" s="2">
        <v>0</v>
      </c>
      <c r="Q3053" s="2">
        <v>5.8718888888888801</v>
      </c>
      <c r="R3053" s="2">
        <v>13.0271980279375</v>
      </c>
      <c r="S3053" s="2">
        <v>0</v>
      </c>
      <c r="T3053" s="2">
        <v>0</v>
      </c>
      <c r="U3053" s="2">
        <v>0</v>
      </c>
      <c r="V3053" s="2">
        <v>2.9627777777777702</v>
      </c>
      <c r="W3053" s="2">
        <v>3.4026666666666601</v>
      </c>
      <c r="X3053" s="2">
        <v>0</v>
      </c>
      <c r="Y3053" s="2">
        <v>14.122185702547201</v>
      </c>
      <c r="Z3053" s="2">
        <v>1.8021111111111101</v>
      </c>
      <c r="AA3053" s="2">
        <v>4.82666666666666</v>
      </c>
      <c r="AB3053" s="2">
        <v>3.9622222222222199</v>
      </c>
      <c r="AC3053" s="2">
        <v>23.4968775677896</v>
      </c>
      <c r="AD3053" s="2">
        <v>0</v>
      </c>
      <c r="AE3053" s="2">
        <v>0</v>
      </c>
      <c r="AF3053" s="2">
        <v>0</v>
      </c>
      <c r="AG3053" s="2">
        <v>0</v>
      </c>
      <c r="AH3053" s="2">
        <v>0</v>
      </c>
      <c r="AI3053" s="2">
        <v>0</v>
      </c>
      <c r="AJ3053" s="2">
        <v>0</v>
      </c>
      <c r="AK3053">
        <v>115774</v>
      </c>
      <c r="AL3053" s="37">
        <v>4</v>
      </c>
    </row>
    <row r="3054" spans="1:38" x14ac:dyDescent="0.2">
      <c r="A3054" t="s">
        <v>5684</v>
      </c>
      <c r="B3054" t="s">
        <v>5984</v>
      </c>
      <c r="C3054" t="s">
        <v>5688</v>
      </c>
      <c r="D3054" t="s">
        <v>5689</v>
      </c>
      <c r="E3054" s="2">
        <v>129.85555555555499</v>
      </c>
      <c r="F3054" s="2">
        <v>5.1555555555555497</v>
      </c>
      <c r="G3054" s="37"/>
      <c r="H3054" s="2">
        <v>2.3821339950372198</v>
      </c>
      <c r="I3054" s="2">
        <v>0</v>
      </c>
      <c r="J3054" s="2">
        <v>0</v>
      </c>
      <c r="K3054" s="2">
        <v>0</v>
      </c>
      <c r="L3054" s="2">
        <v>0</v>
      </c>
      <c r="M3054" s="2">
        <v>0</v>
      </c>
      <c r="N3054" s="2">
        <v>0</v>
      </c>
      <c r="O3054" s="2">
        <v>7.0361111111111097</v>
      </c>
      <c r="P3054" s="2">
        <v>12.25</v>
      </c>
      <c r="Q3054" s="2">
        <v>0</v>
      </c>
      <c r="R3054" s="2">
        <v>5.6601351929494301</v>
      </c>
      <c r="S3054" s="2">
        <v>6.8444444444444397</v>
      </c>
      <c r="T3054" s="2">
        <v>3.99722222222222</v>
      </c>
      <c r="U3054" s="2">
        <v>5.0094121673654399</v>
      </c>
      <c r="V3054" s="2">
        <v>11.3722222222222</v>
      </c>
      <c r="W3054" s="2">
        <v>12.6111111111111</v>
      </c>
      <c r="X3054" s="2">
        <v>0</v>
      </c>
      <c r="Y3054" s="2">
        <v>11.081543595447901</v>
      </c>
      <c r="Z3054" s="2">
        <v>17.022222222222201</v>
      </c>
      <c r="AA3054" s="2">
        <v>8.2916666666666607</v>
      </c>
      <c r="AB3054" s="2">
        <v>0</v>
      </c>
      <c r="AC3054" s="2">
        <v>11.6963292547274</v>
      </c>
      <c r="AD3054" s="2">
        <v>0</v>
      </c>
      <c r="AE3054" s="2">
        <v>0</v>
      </c>
      <c r="AF3054" s="2">
        <v>0</v>
      </c>
      <c r="AG3054" s="2">
        <v>65.875</v>
      </c>
      <c r="AH3054" s="2">
        <v>0.35555555555555501</v>
      </c>
      <c r="AI3054" s="2">
        <v>0</v>
      </c>
      <c r="AJ3054" s="2">
        <v>0</v>
      </c>
      <c r="AK3054">
        <v>115206</v>
      </c>
      <c r="AL3054" s="37">
        <v>4</v>
      </c>
    </row>
    <row r="3055" spans="1:38" x14ac:dyDescent="0.2">
      <c r="A3055" t="s">
        <v>5684</v>
      </c>
      <c r="B3055" t="s">
        <v>5985</v>
      </c>
      <c r="C3055" t="s">
        <v>5986</v>
      </c>
      <c r="D3055" t="s">
        <v>5967</v>
      </c>
      <c r="E3055" s="2">
        <v>75.755555555555503</v>
      </c>
      <c r="F3055" s="2">
        <v>5.1111111111111098</v>
      </c>
      <c r="G3055" s="37"/>
      <c r="H3055" s="2">
        <v>4.0481079495453196</v>
      </c>
      <c r="I3055" s="2">
        <v>1.4222222222222201</v>
      </c>
      <c r="J3055" s="2">
        <v>1.1264300381343499</v>
      </c>
      <c r="K3055" s="2">
        <v>0</v>
      </c>
      <c r="L3055" s="2">
        <v>0</v>
      </c>
      <c r="M3055" s="2">
        <v>0</v>
      </c>
      <c r="N3055" s="2">
        <v>0</v>
      </c>
      <c r="O3055" s="2">
        <v>1.64744444444444</v>
      </c>
      <c r="P3055" s="2">
        <v>0</v>
      </c>
      <c r="Q3055" s="2">
        <v>0</v>
      </c>
      <c r="R3055" s="2">
        <v>0</v>
      </c>
      <c r="S3055" s="2">
        <v>0</v>
      </c>
      <c r="T3055" s="2">
        <v>0</v>
      </c>
      <c r="U3055" s="2">
        <v>0</v>
      </c>
      <c r="V3055" s="2">
        <v>0.75633333333333297</v>
      </c>
      <c r="W3055" s="2">
        <v>4.7123333333333299</v>
      </c>
      <c r="X3055" s="2">
        <v>0</v>
      </c>
      <c r="Y3055" s="2">
        <v>4.3312995013200304</v>
      </c>
      <c r="Z3055" s="2">
        <v>1.86588888888888</v>
      </c>
      <c r="AA3055" s="2">
        <v>5.3194444444444402</v>
      </c>
      <c r="AB3055" s="2">
        <v>0</v>
      </c>
      <c r="AC3055" s="2">
        <v>5.69093575828688</v>
      </c>
      <c r="AD3055" s="2">
        <v>0</v>
      </c>
      <c r="AE3055" s="2">
        <v>0</v>
      </c>
      <c r="AF3055" s="2">
        <v>0</v>
      </c>
      <c r="AG3055" s="2">
        <v>0</v>
      </c>
      <c r="AH3055" s="2">
        <v>0</v>
      </c>
      <c r="AI3055" s="2">
        <v>0</v>
      </c>
      <c r="AJ3055" s="2">
        <v>0</v>
      </c>
      <c r="AK3055">
        <v>115494</v>
      </c>
      <c r="AL3055" s="37">
        <v>4</v>
      </c>
    </row>
    <row r="3056" spans="1:38" x14ac:dyDescent="0.2">
      <c r="A3056" t="s">
        <v>5684</v>
      </c>
      <c r="B3056" t="s">
        <v>5987</v>
      </c>
      <c r="C3056" t="s">
        <v>5749</v>
      </c>
      <c r="D3056" t="s">
        <v>230</v>
      </c>
      <c r="E3056" s="2">
        <v>100.888888888888</v>
      </c>
      <c r="F3056" s="2">
        <v>4.62222222222222</v>
      </c>
      <c r="G3056" s="37"/>
      <c r="H3056" s="2">
        <v>2.7488986784140899</v>
      </c>
      <c r="I3056" s="2">
        <v>1.7805555555555499</v>
      </c>
      <c r="J3056" s="2">
        <v>1.05892070484581</v>
      </c>
      <c r="K3056" s="2">
        <v>0.59622222222222199</v>
      </c>
      <c r="L3056" s="2">
        <v>0.82222222222222197</v>
      </c>
      <c r="M3056" s="2">
        <v>0</v>
      </c>
      <c r="N3056" s="2">
        <v>4.7861111111111097</v>
      </c>
      <c r="O3056" s="2">
        <v>4.9205555555555502</v>
      </c>
      <c r="P3056" s="2">
        <v>5.4526666666666603</v>
      </c>
      <c r="Q3056" s="2">
        <v>2.5045555555555499</v>
      </c>
      <c r="R3056" s="2">
        <v>4.7322687224669604</v>
      </c>
      <c r="S3056" s="2">
        <v>0</v>
      </c>
      <c r="T3056" s="2">
        <v>12.361999999999901</v>
      </c>
      <c r="U3056" s="2">
        <v>7.3518502202643097</v>
      </c>
      <c r="V3056" s="2">
        <v>5.7052222222222202</v>
      </c>
      <c r="W3056" s="2">
        <v>6.5617777777777704</v>
      </c>
      <c r="X3056" s="2">
        <v>0</v>
      </c>
      <c r="Y3056" s="2">
        <v>7.29535242290748</v>
      </c>
      <c r="Z3056" s="2">
        <v>12.190777777777701</v>
      </c>
      <c r="AA3056" s="2">
        <v>5.5566666666666604</v>
      </c>
      <c r="AB3056" s="2">
        <v>0</v>
      </c>
      <c r="AC3056" s="2">
        <v>10.554647577092499</v>
      </c>
      <c r="AD3056" s="2">
        <v>0</v>
      </c>
      <c r="AE3056" s="2">
        <v>0</v>
      </c>
      <c r="AF3056" s="2">
        <v>0</v>
      </c>
      <c r="AG3056" s="2">
        <v>0</v>
      </c>
      <c r="AH3056" s="2">
        <v>0</v>
      </c>
      <c r="AI3056" s="2">
        <v>0</v>
      </c>
      <c r="AJ3056" s="2">
        <v>0</v>
      </c>
      <c r="AK3056">
        <v>115561</v>
      </c>
      <c r="AL3056" s="37">
        <v>4</v>
      </c>
    </row>
    <row r="3057" spans="1:38" x14ac:dyDescent="0.2">
      <c r="A3057" t="s">
        <v>5684</v>
      </c>
      <c r="B3057" t="s">
        <v>5988</v>
      </c>
      <c r="C3057" t="s">
        <v>5989</v>
      </c>
      <c r="D3057" t="s">
        <v>5990</v>
      </c>
      <c r="E3057" s="2">
        <v>72.688888888888798</v>
      </c>
      <c r="F3057" s="2">
        <v>5.3333333333333304</v>
      </c>
      <c r="G3057" s="37"/>
      <c r="H3057" s="2">
        <v>4.4023234484867002</v>
      </c>
      <c r="I3057" s="2">
        <v>5.5555555555555497E-2</v>
      </c>
      <c r="J3057" s="2">
        <v>4.58575359217364E-2</v>
      </c>
      <c r="K3057" s="2">
        <v>0.412333333333333</v>
      </c>
      <c r="L3057" s="2">
        <v>0.54700000000000004</v>
      </c>
      <c r="M3057" s="2">
        <v>0</v>
      </c>
      <c r="N3057" s="2">
        <v>0</v>
      </c>
      <c r="O3057" s="2">
        <v>4.3780000000000001</v>
      </c>
      <c r="P3057" s="2">
        <v>5.36666666666666</v>
      </c>
      <c r="Q3057" s="2">
        <v>0</v>
      </c>
      <c r="R3057" s="2">
        <v>4.4298379700397401</v>
      </c>
      <c r="S3057" s="2">
        <v>5.2824444444444403</v>
      </c>
      <c r="T3057" s="2">
        <v>5.5866666666666598</v>
      </c>
      <c r="U3057" s="2">
        <v>8.9717517578722106</v>
      </c>
      <c r="V3057" s="2">
        <v>1.11222222222222</v>
      </c>
      <c r="W3057" s="2">
        <v>10.5525555555555</v>
      </c>
      <c r="X3057" s="2">
        <v>0</v>
      </c>
      <c r="Y3057" s="2">
        <v>9.6285233873433196</v>
      </c>
      <c r="Z3057" s="2">
        <v>3.3787777777777701</v>
      </c>
      <c r="AA3057" s="2">
        <v>7.5698888888888796</v>
      </c>
      <c r="AB3057" s="2">
        <v>0</v>
      </c>
      <c r="AC3057" s="2">
        <v>9.0374197493121304</v>
      </c>
      <c r="AD3057" s="2">
        <v>0</v>
      </c>
      <c r="AE3057" s="2">
        <v>0</v>
      </c>
      <c r="AF3057" s="2">
        <v>0</v>
      </c>
      <c r="AG3057" s="2">
        <v>0</v>
      </c>
      <c r="AH3057" s="2">
        <v>0</v>
      </c>
      <c r="AI3057" s="2">
        <v>0</v>
      </c>
      <c r="AJ3057" s="2">
        <v>0</v>
      </c>
      <c r="AK3057">
        <v>115726</v>
      </c>
      <c r="AL3057" s="37">
        <v>4</v>
      </c>
    </row>
    <row r="3058" spans="1:38" x14ac:dyDescent="0.2">
      <c r="A3058" t="s">
        <v>5684</v>
      </c>
      <c r="B3058" t="s">
        <v>5991</v>
      </c>
      <c r="C3058" t="s">
        <v>5714</v>
      </c>
      <c r="D3058" t="s">
        <v>175</v>
      </c>
      <c r="E3058" s="2">
        <v>76.622222222222206</v>
      </c>
      <c r="F3058" s="2">
        <v>5.6888888888888802</v>
      </c>
      <c r="G3058" s="37"/>
      <c r="H3058" s="2">
        <v>4.4547563805104398</v>
      </c>
      <c r="I3058" s="2">
        <v>1.2777777777777699</v>
      </c>
      <c r="J3058" s="2">
        <v>1.00058004640371</v>
      </c>
      <c r="K3058" s="2">
        <v>0.48888888888888798</v>
      </c>
      <c r="L3058" s="2">
        <v>0.35</v>
      </c>
      <c r="M3058" s="2">
        <v>0</v>
      </c>
      <c r="N3058" s="2">
        <v>0</v>
      </c>
      <c r="O3058" s="2">
        <v>1.74955555555555</v>
      </c>
      <c r="P3058" s="2">
        <v>4.9148888888888802</v>
      </c>
      <c r="Q3058" s="2">
        <v>0</v>
      </c>
      <c r="R3058" s="2">
        <v>3.8486658932714599</v>
      </c>
      <c r="S3058" s="2">
        <v>0</v>
      </c>
      <c r="T3058" s="2">
        <v>5.0703333333333296</v>
      </c>
      <c r="U3058" s="2">
        <v>3.9703886310904801</v>
      </c>
      <c r="V3058" s="2">
        <v>2.06466666666666</v>
      </c>
      <c r="W3058" s="2">
        <v>0.45600000000000002</v>
      </c>
      <c r="X3058" s="2">
        <v>0</v>
      </c>
      <c r="Y3058" s="2">
        <v>1.9738399071925701</v>
      </c>
      <c r="Z3058" s="2">
        <v>1.6746666666666601</v>
      </c>
      <c r="AA3058" s="2">
        <v>1.5608888888888801</v>
      </c>
      <c r="AB3058" s="2">
        <v>0</v>
      </c>
      <c r="AC3058" s="2">
        <v>2.5336426914153098</v>
      </c>
      <c r="AD3058" s="2">
        <v>0.6</v>
      </c>
      <c r="AE3058" s="2">
        <v>0</v>
      </c>
      <c r="AF3058" s="2">
        <v>0</v>
      </c>
      <c r="AG3058" s="2">
        <v>0</v>
      </c>
      <c r="AH3058" s="2">
        <v>0</v>
      </c>
      <c r="AI3058" s="2">
        <v>0</v>
      </c>
      <c r="AJ3058" s="2">
        <v>0</v>
      </c>
      <c r="AK3058">
        <v>115692</v>
      </c>
      <c r="AL3058" s="37">
        <v>4</v>
      </c>
    </row>
    <row r="3059" spans="1:38" x14ac:dyDescent="0.2">
      <c r="A3059" t="s">
        <v>5684</v>
      </c>
      <c r="B3059" t="s">
        <v>5992</v>
      </c>
      <c r="C3059" t="s">
        <v>5842</v>
      </c>
      <c r="D3059" t="s">
        <v>5774</v>
      </c>
      <c r="E3059" s="2">
        <v>58.288888888888799</v>
      </c>
      <c r="F3059" s="2">
        <v>5.3944444444444404</v>
      </c>
      <c r="G3059" s="37"/>
      <c r="H3059" s="2">
        <v>5.5528021349599603</v>
      </c>
      <c r="I3059" s="2">
        <v>2.88888888888888</v>
      </c>
      <c r="J3059" s="2">
        <v>2.9736942432329299</v>
      </c>
      <c r="K3059" s="2">
        <v>0</v>
      </c>
      <c r="L3059" s="2">
        <v>0</v>
      </c>
      <c r="M3059" s="2">
        <v>0</v>
      </c>
      <c r="N3059" s="2">
        <v>2.88888888888888</v>
      </c>
      <c r="O3059" s="2">
        <v>4.3862222222222202</v>
      </c>
      <c r="P3059" s="2">
        <v>6.5</v>
      </c>
      <c r="Q3059" s="2">
        <v>0</v>
      </c>
      <c r="R3059" s="2">
        <v>6.6908120472741102</v>
      </c>
      <c r="S3059" s="2">
        <v>5.4166666666666599</v>
      </c>
      <c r="T3059" s="2">
        <v>5.7166666666666597</v>
      </c>
      <c r="U3059" s="2">
        <v>11.460160121997699</v>
      </c>
      <c r="V3059" s="2">
        <v>11.573</v>
      </c>
      <c r="W3059" s="2">
        <v>8.7384444444444398</v>
      </c>
      <c r="X3059" s="2">
        <v>0</v>
      </c>
      <c r="Y3059" s="2">
        <v>20.9077011056042</v>
      </c>
      <c r="Z3059" s="2">
        <v>5.9391111111111101</v>
      </c>
      <c r="AA3059" s="2">
        <v>11.9335555555555</v>
      </c>
      <c r="AB3059" s="2">
        <v>0</v>
      </c>
      <c r="AC3059" s="2">
        <v>18.3973313000381</v>
      </c>
      <c r="AD3059" s="2">
        <v>0</v>
      </c>
      <c r="AE3059" s="2">
        <v>0</v>
      </c>
      <c r="AF3059" s="2">
        <v>0</v>
      </c>
      <c r="AG3059" s="2">
        <v>0</v>
      </c>
      <c r="AH3059" s="2">
        <v>0</v>
      </c>
      <c r="AI3059" s="2">
        <v>0</v>
      </c>
      <c r="AJ3059" s="2">
        <v>2.88888888888888</v>
      </c>
      <c r="AK3059">
        <v>115772</v>
      </c>
      <c r="AL3059" s="37">
        <v>4</v>
      </c>
    </row>
    <row r="3060" spans="1:38" x14ac:dyDescent="0.2">
      <c r="A3060" t="s">
        <v>5684</v>
      </c>
      <c r="B3060" t="s">
        <v>5993</v>
      </c>
      <c r="C3060" t="s">
        <v>5994</v>
      </c>
      <c r="D3060" t="s">
        <v>5948</v>
      </c>
      <c r="E3060" s="2">
        <v>71.255555555555503</v>
      </c>
      <c r="F3060" s="2">
        <v>5.82155555555555</v>
      </c>
      <c r="G3060" s="37"/>
      <c r="H3060" s="2">
        <v>4.9019803524091596</v>
      </c>
      <c r="I3060" s="2">
        <v>0</v>
      </c>
      <c r="J3060" s="2">
        <v>0</v>
      </c>
      <c r="K3060" s="2">
        <v>0.28333333333333299</v>
      </c>
      <c r="L3060" s="2">
        <v>7.3113333333333301</v>
      </c>
      <c r="M3060" s="2">
        <v>0</v>
      </c>
      <c r="N3060" s="2">
        <v>0</v>
      </c>
      <c r="O3060" s="2">
        <v>4.0317777777777701</v>
      </c>
      <c r="P3060" s="2">
        <v>5.4419999999999904</v>
      </c>
      <c r="Q3060" s="2">
        <v>0</v>
      </c>
      <c r="R3060" s="2">
        <v>4.5823795415562101</v>
      </c>
      <c r="S3060" s="2">
        <v>0</v>
      </c>
      <c r="T3060" s="2">
        <v>10.165333333333299</v>
      </c>
      <c r="U3060" s="2">
        <v>8.5596132855137999</v>
      </c>
      <c r="V3060" s="2">
        <v>3.84788888888888</v>
      </c>
      <c r="W3060" s="2">
        <v>4.9489999999999998</v>
      </c>
      <c r="X3060" s="2">
        <v>0</v>
      </c>
      <c r="Y3060" s="2">
        <v>7.4073288632465202</v>
      </c>
      <c r="Z3060" s="2">
        <v>0.82777777777777695</v>
      </c>
      <c r="AA3060" s="2">
        <v>4.6801111111111098</v>
      </c>
      <c r="AB3060" s="2">
        <v>0</v>
      </c>
      <c r="AC3060" s="2">
        <v>4.6378605956650496</v>
      </c>
      <c r="AD3060" s="2">
        <v>0</v>
      </c>
      <c r="AE3060" s="2">
        <v>0</v>
      </c>
      <c r="AF3060" s="2">
        <v>0</v>
      </c>
      <c r="AG3060" s="2">
        <v>0</v>
      </c>
      <c r="AH3060" s="2">
        <v>0</v>
      </c>
      <c r="AI3060" s="2">
        <v>0</v>
      </c>
      <c r="AJ3060" s="2">
        <v>0</v>
      </c>
      <c r="AK3060">
        <v>115361</v>
      </c>
      <c r="AL3060" s="37">
        <v>4</v>
      </c>
    </row>
    <row r="3061" spans="1:38" x14ac:dyDescent="0.2">
      <c r="A3061" t="s">
        <v>5684</v>
      </c>
      <c r="B3061" t="s">
        <v>5995</v>
      </c>
      <c r="C3061" t="s">
        <v>5996</v>
      </c>
      <c r="D3061" t="s">
        <v>749</v>
      </c>
      <c r="E3061" s="2">
        <v>152.92222222222199</v>
      </c>
      <c r="F3061" s="2">
        <v>5.4222222222222198</v>
      </c>
      <c r="G3061" s="37"/>
      <c r="H3061" s="2">
        <v>2.12744314466322</v>
      </c>
      <c r="I3061" s="2">
        <v>1.1555555555555499</v>
      </c>
      <c r="J3061" s="2">
        <v>0.45338952263314602</v>
      </c>
      <c r="K3061" s="2">
        <v>5.86666666666666</v>
      </c>
      <c r="L3061" s="2">
        <v>7.7055555555555504</v>
      </c>
      <c r="M3061" s="2">
        <v>3.55555555555555</v>
      </c>
      <c r="N3061" s="2">
        <v>0.78422222222222204</v>
      </c>
      <c r="O3061" s="2">
        <v>1.2191111111111099</v>
      </c>
      <c r="P3061" s="2">
        <v>16.4451111111111</v>
      </c>
      <c r="Q3061" s="2">
        <v>0</v>
      </c>
      <c r="R3061" s="2">
        <v>6.4523432391193696</v>
      </c>
      <c r="S3061" s="2">
        <v>5.9534444444444397</v>
      </c>
      <c r="T3061" s="2">
        <v>7.1205555555555504</v>
      </c>
      <c r="U3061" s="2">
        <v>5.1296664971299801</v>
      </c>
      <c r="V3061" s="2">
        <v>2.3208888888888799</v>
      </c>
      <c r="W3061" s="2">
        <v>4.7134444444444403</v>
      </c>
      <c r="X3061" s="2">
        <v>0</v>
      </c>
      <c r="Y3061" s="2">
        <v>2.75996512388287</v>
      </c>
      <c r="Z3061" s="2">
        <v>3.6794444444444401</v>
      </c>
      <c r="AA3061" s="2">
        <v>5.1227777777777703</v>
      </c>
      <c r="AB3061" s="2">
        <v>0</v>
      </c>
      <c r="AC3061" s="2">
        <v>3.4536074983651801</v>
      </c>
      <c r="AD3061" s="2">
        <v>0</v>
      </c>
      <c r="AE3061" s="2">
        <v>0</v>
      </c>
      <c r="AF3061" s="2">
        <v>0</v>
      </c>
      <c r="AG3061" s="2">
        <v>0</v>
      </c>
      <c r="AH3061" s="2">
        <v>225.42688888888799</v>
      </c>
      <c r="AI3061" s="2">
        <v>1.8967777777777699</v>
      </c>
      <c r="AJ3061" s="2">
        <v>1.06666666666666</v>
      </c>
      <c r="AK3061">
        <v>115039</v>
      </c>
      <c r="AL3061" s="37">
        <v>4</v>
      </c>
    </row>
    <row r="3062" spans="1:38" x14ac:dyDescent="0.2">
      <c r="A3062" t="s">
        <v>5684</v>
      </c>
      <c r="B3062" t="s">
        <v>5997</v>
      </c>
      <c r="C3062" t="s">
        <v>5998</v>
      </c>
      <c r="D3062" t="s">
        <v>508</v>
      </c>
      <c r="E3062" s="2">
        <v>76.588888888888803</v>
      </c>
      <c r="F3062" s="2">
        <v>5.6888888888888802</v>
      </c>
      <c r="G3062" s="37"/>
      <c r="H3062" s="2">
        <v>4.4566951980269804</v>
      </c>
      <c r="I3062" s="2">
        <v>9.1666666666666605E-2</v>
      </c>
      <c r="J3062" s="2">
        <v>7.1811983171333194E-2</v>
      </c>
      <c r="K3062" s="2">
        <v>0</v>
      </c>
      <c r="L3062" s="2">
        <v>0</v>
      </c>
      <c r="M3062" s="2">
        <v>0</v>
      </c>
      <c r="N3062" s="2">
        <v>0</v>
      </c>
      <c r="O3062" s="2">
        <v>0.45588888888888801</v>
      </c>
      <c r="P3062" s="2">
        <v>7.9222222222222198</v>
      </c>
      <c r="Q3062" s="2">
        <v>0</v>
      </c>
      <c r="R3062" s="2">
        <v>6.2062962425649202</v>
      </c>
      <c r="S3062" s="2">
        <v>5.0111111111111102</v>
      </c>
      <c r="T3062" s="2">
        <v>5.0027777777777702</v>
      </c>
      <c r="U3062" s="2">
        <v>7.84491513129261</v>
      </c>
      <c r="V3062" s="2">
        <v>0.70077777777777694</v>
      </c>
      <c r="W3062" s="2">
        <v>4.7666666666666604</v>
      </c>
      <c r="X3062" s="2">
        <v>0</v>
      </c>
      <c r="Y3062" s="2">
        <v>4.2832148556506597</v>
      </c>
      <c r="Z3062" s="2">
        <v>0.69511111111111101</v>
      </c>
      <c r="AA3062" s="2">
        <v>4.7383333333333297</v>
      </c>
      <c r="AB3062" s="2">
        <v>0</v>
      </c>
      <c r="AC3062" s="2">
        <v>4.2565791382561997</v>
      </c>
      <c r="AD3062" s="2">
        <v>0.113888888888888</v>
      </c>
      <c r="AE3062" s="2">
        <v>0</v>
      </c>
      <c r="AF3062" s="2">
        <v>0</v>
      </c>
      <c r="AG3062" s="2">
        <v>0</v>
      </c>
      <c r="AH3062" s="2">
        <v>0</v>
      </c>
      <c r="AI3062" s="2">
        <v>0</v>
      </c>
      <c r="AJ3062" s="2">
        <v>0.21666666666666601</v>
      </c>
      <c r="AK3062">
        <v>115338</v>
      </c>
      <c r="AL3062" s="37">
        <v>4</v>
      </c>
    </row>
    <row r="3063" spans="1:38" x14ac:dyDescent="0.2">
      <c r="A3063" t="s">
        <v>5684</v>
      </c>
      <c r="B3063" t="s">
        <v>5999</v>
      </c>
      <c r="C3063" t="s">
        <v>6000</v>
      </c>
      <c r="D3063" t="s">
        <v>508</v>
      </c>
      <c r="E3063" s="2">
        <v>71.6666666666666</v>
      </c>
      <c r="F3063" s="2">
        <v>5.0666666666666602</v>
      </c>
      <c r="G3063" s="37"/>
      <c r="H3063" s="2">
        <v>4.2418604651162699</v>
      </c>
      <c r="I3063" s="2">
        <v>7.7777777777777696E-2</v>
      </c>
      <c r="J3063" s="2">
        <v>6.5116279069767302E-2</v>
      </c>
      <c r="K3063" s="2">
        <v>0.48277777777777697</v>
      </c>
      <c r="L3063" s="2">
        <v>0.43333333333333302</v>
      </c>
      <c r="M3063" s="2">
        <v>0</v>
      </c>
      <c r="N3063" s="2">
        <v>0</v>
      </c>
      <c r="O3063" s="2">
        <v>4.6333333333333303E-2</v>
      </c>
      <c r="P3063" s="2">
        <v>5.6346666666666598</v>
      </c>
      <c r="Q3063" s="2">
        <v>0</v>
      </c>
      <c r="R3063" s="2">
        <v>4.7173953488372096</v>
      </c>
      <c r="S3063" s="2">
        <v>5.3449999999999998</v>
      </c>
      <c r="T3063" s="2">
        <v>0</v>
      </c>
      <c r="U3063" s="2">
        <v>4.4748837209302303</v>
      </c>
      <c r="V3063" s="2">
        <v>1.0905555555555499</v>
      </c>
      <c r="W3063" s="2">
        <v>7.1159999999999997</v>
      </c>
      <c r="X3063" s="2">
        <v>0</v>
      </c>
      <c r="Y3063" s="2">
        <v>6.8706046511627896</v>
      </c>
      <c r="Z3063" s="2">
        <v>0.343444444444444</v>
      </c>
      <c r="AA3063" s="2">
        <v>0.44255555555555498</v>
      </c>
      <c r="AB3063" s="2">
        <v>0</v>
      </c>
      <c r="AC3063" s="2">
        <v>0.65804651162790595</v>
      </c>
      <c r="AD3063" s="2">
        <v>0</v>
      </c>
      <c r="AE3063" s="2">
        <v>0</v>
      </c>
      <c r="AF3063" s="2">
        <v>0</v>
      </c>
      <c r="AG3063" s="2">
        <v>0</v>
      </c>
      <c r="AH3063" s="2">
        <v>0</v>
      </c>
      <c r="AI3063" s="2">
        <v>0</v>
      </c>
      <c r="AJ3063" s="2">
        <v>0</v>
      </c>
      <c r="AK3063">
        <v>115364</v>
      </c>
      <c r="AL3063" s="37">
        <v>4</v>
      </c>
    </row>
    <row r="3064" spans="1:38" x14ac:dyDescent="0.2">
      <c r="A3064" t="s">
        <v>5684</v>
      </c>
      <c r="B3064" t="s">
        <v>6001</v>
      </c>
      <c r="C3064" t="s">
        <v>6002</v>
      </c>
      <c r="D3064" t="s">
        <v>6003</v>
      </c>
      <c r="E3064" s="2">
        <v>75.3</v>
      </c>
      <c r="F3064" s="2">
        <v>5.6</v>
      </c>
      <c r="G3064" s="37"/>
      <c r="H3064" s="2">
        <v>4.4621513944223103</v>
      </c>
      <c r="I3064" s="2">
        <v>6.6666666666666596E-2</v>
      </c>
      <c r="J3064" s="2">
        <v>5.31208499335988E-2</v>
      </c>
      <c r="K3064" s="2">
        <v>0.46666666666666601</v>
      </c>
      <c r="L3064" s="2">
        <v>0.27222222222222198</v>
      </c>
      <c r="M3064" s="2">
        <v>0</v>
      </c>
      <c r="N3064" s="2">
        <v>0</v>
      </c>
      <c r="O3064" s="2">
        <v>3.0225555555555501</v>
      </c>
      <c r="P3064" s="2">
        <v>0</v>
      </c>
      <c r="Q3064" s="2">
        <v>5.5819999999999999</v>
      </c>
      <c r="R3064" s="2">
        <v>4.4478087649402296</v>
      </c>
      <c r="S3064" s="2">
        <v>0</v>
      </c>
      <c r="T3064" s="2">
        <v>5.5011111111111104</v>
      </c>
      <c r="U3064" s="2">
        <v>4.3833554670207997</v>
      </c>
      <c r="V3064" s="2">
        <v>3.3444444444444402E-2</v>
      </c>
      <c r="W3064" s="2">
        <v>1.24444444444444E-2</v>
      </c>
      <c r="X3064" s="2">
        <v>0</v>
      </c>
      <c r="Y3064" s="2">
        <v>3.6564851704293799E-2</v>
      </c>
      <c r="Z3064" s="2">
        <v>3.0585555555555501</v>
      </c>
      <c r="AA3064" s="2">
        <v>6.5748888888888803</v>
      </c>
      <c r="AB3064" s="2">
        <v>0</v>
      </c>
      <c r="AC3064" s="2">
        <v>7.6760513501549301</v>
      </c>
      <c r="AD3064" s="2">
        <v>0</v>
      </c>
      <c r="AE3064" s="2">
        <v>0</v>
      </c>
      <c r="AF3064" s="2">
        <v>0</v>
      </c>
      <c r="AG3064" s="2">
        <v>0</v>
      </c>
      <c r="AH3064" s="2">
        <v>0</v>
      </c>
      <c r="AI3064" s="2">
        <v>0</v>
      </c>
      <c r="AJ3064" s="2">
        <v>0</v>
      </c>
      <c r="AK3064">
        <v>115688</v>
      </c>
      <c r="AL3064" s="37">
        <v>4</v>
      </c>
    </row>
    <row r="3065" spans="1:38" x14ac:dyDescent="0.2">
      <c r="A3065" t="s">
        <v>5684</v>
      </c>
      <c r="B3065" t="s">
        <v>23015</v>
      </c>
      <c r="C3065" t="s">
        <v>2021</v>
      </c>
      <c r="D3065" t="s">
        <v>5795</v>
      </c>
      <c r="E3065" s="2">
        <v>109.4</v>
      </c>
      <c r="F3065" s="2">
        <v>0.266666666666666</v>
      </c>
      <c r="G3065" s="37"/>
      <c r="H3065" s="2">
        <v>0.14625228519195599</v>
      </c>
      <c r="I3065" s="2">
        <v>0</v>
      </c>
      <c r="J3065" s="2">
        <v>0</v>
      </c>
      <c r="K3065" s="2">
        <v>0</v>
      </c>
      <c r="L3065" s="2">
        <v>0</v>
      </c>
      <c r="M3065" s="2">
        <v>0</v>
      </c>
      <c r="N3065" s="2">
        <v>0</v>
      </c>
      <c r="O3065" s="2">
        <v>5.5962222222222202</v>
      </c>
      <c r="P3065" s="2">
        <v>0</v>
      </c>
      <c r="Q3065" s="2">
        <v>5.24444444444444</v>
      </c>
      <c r="R3065" s="2">
        <v>2.87629494210847</v>
      </c>
      <c r="S3065" s="2">
        <v>4.6836666666666602</v>
      </c>
      <c r="T3065" s="2">
        <v>3.7222222222222201</v>
      </c>
      <c r="U3065" s="2">
        <v>4.6101767215112703</v>
      </c>
      <c r="V3065" s="2">
        <v>4.4991111111111097</v>
      </c>
      <c r="W3065" s="2">
        <v>5.4222222222222198</v>
      </c>
      <c r="X3065" s="2">
        <v>0</v>
      </c>
      <c r="Y3065" s="2">
        <v>5.4413162705667197</v>
      </c>
      <c r="Z3065" s="2">
        <v>5.9797777777777696</v>
      </c>
      <c r="AA3065" s="2">
        <v>0</v>
      </c>
      <c r="AB3065" s="2">
        <v>0</v>
      </c>
      <c r="AC3065" s="2">
        <v>3.2795856185252799</v>
      </c>
      <c r="AD3065" s="2">
        <v>0</v>
      </c>
      <c r="AE3065" s="2">
        <v>0</v>
      </c>
      <c r="AF3065" s="2">
        <v>0</v>
      </c>
      <c r="AG3065" s="2">
        <v>0</v>
      </c>
      <c r="AH3065" s="2">
        <v>0</v>
      </c>
      <c r="AI3065" s="2">
        <v>0</v>
      </c>
      <c r="AJ3065" s="2">
        <v>0</v>
      </c>
      <c r="AK3065">
        <v>115280</v>
      </c>
      <c r="AL3065" s="37">
        <v>4</v>
      </c>
    </row>
    <row r="3066" spans="1:38" x14ac:dyDescent="0.2">
      <c r="A3066" t="s">
        <v>5684</v>
      </c>
      <c r="B3066" t="s">
        <v>6004</v>
      </c>
      <c r="C3066" t="s">
        <v>5974</v>
      </c>
      <c r="D3066" t="s">
        <v>5975</v>
      </c>
      <c r="E3066" s="2">
        <v>93.288888888888806</v>
      </c>
      <c r="F3066" s="2">
        <v>7.4666666666666597</v>
      </c>
      <c r="G3066" s="37"/>
      <c r="H3066" s="2">
        <v>4.80228680323963</v>
      </c>
      <c r="I3066" s="2">
        <v>0.16666666666666599</v>
      </c>
      <c r="J3066" s="2">
        <v>0.107193901858027</v>
      </c>
      <c r="K3066" s="2">
        <v>0.85</v>
      </c>
      <c r="L3066" s="2">
        <v>0.91666666666666596</v>
      </c>
      <c r="M3066" s="2">
        <v>0</v>
      </c>
      <c r="N3066" s="2">
        <v>0</v>
      </c>
      <c r="O3066" s="2">
        <v>4.9698888888888799</v>
      </c>
      <c r="P3066" s="2">
        <v>0</v>
      </c>
      <c r="Q3066" s="2">
        <v>10.303666666666601</v>
      </c>
      <c r="R3066" s="2">
        <v>6.62694140066698</v>
      </c>
      <c r="S3066" s="2">
        <v>5.4802222222222197</v>
      </c>
      <c r="T3066" s="2">
        <v>12.2783333333333</v>
      </c>
      <c r="U3066" s="2">
        <v>11.4216531681753</v>
      </c>
      <c r="V3066" s="2">
        <v>2.6080000000000001</v>
      </c>
      <c r="W3066" s="2">
        <v>0.94755555555555504</v>
      </c>
      <c r="X3066" s="2">
        <v>0</v>
      </c>
      <c r="Y3066" s="2">
        <v>2.2868032396379201</v>
      </c>
      <c r="Z3066" s="2">
        <v>5.6337777777777696</v>
      </c>
      <c r="AA3066" s="2">
        <v>4.93288888888888</v>
      </c>
      <c r="AB3066" s="2">
        <v>0</v>
      </c>
      <c r="AC3066" s="2">
        <v>6.7960933777989503</v>
      </c>
      <c r="AD3066" s="2">
        <v>0</v>
      </c>
      <c r="AE3066" s="2">
        <v>0</v>
      </c>
      <c r="AF3066" s="2">
        <v>0</v>
      </c>
      <c r="AG3066" s="2">
        <v>0</v>
      </c>
      <c r="AH3066" s="2">
        <v>0</v>
      </c>
      <c r="AI3066" s="2">
        <v>0</v>
      </c>
      <c r="AJ3066" s="2">
        <v>0</v>
      </c>
      <c r="AK3066">
        <v>115351</v>
      </c>
      <c r="AL3066" s="37">
        <v>4</v>
      </c>
    </row>
    <row r="3067" spans="1:38" x14ac:dyDescent="0.2">
      <c r="A3067" t="s">
        <v>5684</v>
      </c>
      <c r="B3067" t="s">
        <v>6005</v>
      </c>
      <c r="C3067" t="s">
        <v>5927</v>
      </c>
      <c r="D3067" t="s">
        <v>5928</v>
      </c>
      <c r="E3067" s="2">
        <v>58.5555555555555</v>
      </c>
      <c r="F3067" s="2">
        <v>3.55555555555555</v>
      </c>
      <c r="G3067" s="37"/>
      <c r="H3067" s="2">
        <v>3.6432637571157498</v>
      </c>
      <c r="I3067" s="2">
        <v>0</v>
      </c>
      <c r="J3067" s="2">
        <v>0</v>
      </c>
      <c r="K3067" s="2">
        <v>0</v>
      </c>
      <c r="L3067" s="2">
        <v>0</v>
      </c>
      <c r="M3067" s="2">
        <v>0</v>
      </c>
      <c r="N3067" s="2">
        <v>1.56111111111111</v>
      </c>
      <c r="O3067" s="2">
        <v>0.38544444444444398</v>
      </c>
      <c r="P3067" s="2">
        <v>4.05555555555555</v>
      </c>
      <c r="Q3067" s="2">
        <v>5.6</v>
      </c>
      <c r="R3067" s="2">
        <v>9.8937381404174491</v>
      </c>
      <c r="S3067" s="2">
        <v>0.44444444444444398</v>
      </c>
      <c r="T3067" s="2">
        <v>0</v>
      </c>
      <c r="U3067" s="2">
        <v>0.455407969639468</v>
      </c>
      <c r="V3067" s="2">
        <v>0.61177777777777698</v>
      </c>
      <c r="W3067" s="2">
        <v>0</v>
      </c>
      <c r="X3067" s="2">
        <v>4.7111111111111104</v>
      </c>
      <c r="Y3067" s="2">
        <v>5.4541935483870896</v>
      </c>
      <c r="Z3067" s="2">
        <v>0.47255555555555501</v>
      </c>
      <c r="AA3067" s="2">
        <v>1.33822222222222</v>
      </c>
      <c r="AB3067" s="2">
        <v>0</v>
      </c>
      <c r="AC3067" s="2">
        <v>1.8554459203036</v>
      </c>
      <c r="AD3067" s="2">
        <v>0</v>
      </c>
      <c r="AE3067" s="2">
        <v>0</v>
      </c>
      <c r="AF3067" s="2">
        <v>0</v>
      </c>
      <c r="AG3067" s="2">
        <v>0</v>
      </c>
      <c r="AH3067" s="2">
        <v>0</v>
      </c>
      <c r="AI3067" s="2">
        <v>0</v>
      </c>
      <c r="AJ3067" s="2">
        <v>0</v>
      </c>
      <c r="AK3067">
        <v>115686</v>
      </c>
      <c r="AL3067" s="37">
        <v>4</v>
      </c>
    </row>
    <row r="3068" spans="1:38" x14ac:dyDescent="0.2">
      <c r="A3068" t="s">
        <v>5684</v>
      </c>
      <c r="B3068" t="s">
        <v>6006</v>
      </c>
      <c r="C3068" t="s">
        <v>6007</v>
      </c>
      <c r="D3068" t="s">
        <v>6008</v>
      </c>
      <c r="E3068" s="2">
        <v>63.3</v>
      </c>
      <c r="F3068" s="2">
        <v>4.2666666666666604</v>
      </c>
      <c r="G3068" s="37"/>
      <c r="H3068" s="2">
        <v>4.0442338072669797</v>
      </c>
      <c r="I3068" s="2">
        <v>0</v>
      </c>
      <c r="J3068" s="2">
        <v>0</v>
      </c>
      <c r="K3068" s="2">
        <v>0</v>
      </c>
      <c r="L3068" s="2">
        <v>0</v>
      </c>
      <c r="M3068" s="2">
        <v>0</v>
      </c>
      <c r="N3068" s="2">
        <v>0</v>
      </c>
      <c r="O3068" s="2">
        <v>0.7</v>
      </c>
      <c r="P3068" s="2">
        <v>0</v>
      </c>
      <c r="Q3068" s="2">
        <v>5.48888888888888</v>
      </c>
      <c r="R3068" s="2">
        <v>5.2027382833070002</v>
      </c>
      <c r="S3068" s="2">
        <v>5.7916666666666599</v>
      </c>
      <c r="T3068" s="2">
        <v>0</v>
      </c>
      <c r="U3068" s="2">
        <v>5.4897314375987296</v>
      </c>
      <c r="V3068" s="2">
        <v>3.7805555555555501</v>
      </c>
      <c r="W3068" s="2">
        <v>3.86944444444444</v>
      </c>
      <c r="X3068" s="2">
        <v>4.4000000000000004</v>
      </c>
      <c r="Y3068" s="2">
        <v>11.421800947867199</v>
      </c>
      <c r="Z3068" s="2">
        <v>11.205555555555501</v>
      </c>
      <c r="AA3068" s="2">
        <v>0.20555555555555499</v>
      </c>
      <c r="AB3068" s="2">
        <v>0</v>
      </c>
      <c r="AC3068" s="2">
        <v>10.8162190626645</v>
      </c>
      <c r="AD3068" s="2">
        <v>0</v>
      </c>
      <c r="AE3068" s="2">
        <v>0</v>
      </c>
      <c r="AF3068" s="2">
        <v>0</v>
      </c>
      <c r="AG3068" s="2">
        <v>0</v>
      </c>
      <c r="AH3068" s="2">
        <v>0</v>
      </c>
      <c r="AI3068" s="2">
        <v>0</v>
      </c>
      <c r="AJ3068" s="2">
        <v>0</v>
      </c>
      <c r="AK3068">
        <v>115099</v>
      </c>
      <c r="AL3068" s="37">
        <v>4</v>
      </c>
    </row>
    <row r="3069" spans="1:38" x14ac:dyDescent="0.2">
      <c r="A3069" t="s">
        <v>5684</v>
      </c>
      <c r="B3069" t="s">
        <v>6009</v>
      </c>
      <c r="C3069" t="s">
        <v>4889</v>
      </c>
      <c r="D3069" t="s">
        <v>5741</v>
      </c>
      <c r="E3069" s="2">
        <v>184.3</v>
      </c>
      <c r="F3069" s="2">
        <v>10.9333333333333</v>
      </c>
      <c r="G3069" s="37"/>
      <c r="H3069" s="2">
        <v>3.5594139989148101</v>
      </c>
      <c r="I3069" s="2">
        <v>0</v>
      </c>
      <c r="J3069" s="2">
        <v>0</v>
      </c>
      <c r="K3069" s="2">
        <v>5.6</v>
      </c>
      <c r="L3069" s="2">
        <v>0</v>
      </c>
      <c r="M3069" s="2">
        <v>0</v>
      </c>
      <c r="N3069" s="2">
        <v>0</v>
      </c>
      <c r="O3069" s="2">
        <v>5.3361111111111104</v>
      </c>
      <c r="P3069" s="2">
        <v>14.0444444444444</v>
      </c>
      <c r="Q3069" s="2">
        <v>0</v>
      </c>
      <c r="R3069" s="2">
        <v>4.5722553807198398</v>
      </c>
      <c r="S3069" s="2">
        <v>11.297222222222199</v>
      </c>
      <c r="T3069" s="2">
        <v>0</v>
      </c>
      <c r="U3069" s="2">
        <v>3.6778802676794999</v>
      </c>
      <c r="V3069" s="2">
        <v>33.983333333333299</v>
      </c>
      <c r="W3069" s="2">
        <v>2.6055555555555499</v>
      </c>
      <c r="X3069" s="2">
        <v>11.994444444444399</v>
      </c>
      <c r="Y3069" s="2">
        <v>15.816603364080301</v>
      </c>
      <c r="Z3069" s="2">
        <v>24.488888888888798</v>
      </c>
      <c r="AA3069" s="2">
        <v>10.425000000000001</v>
      </c>
      <c r="AB3069" s="2">
        <v>7.1361111111111102</v>
      </c>
      <c r="AC3069" s="2">
        <v>13.6896364622897</v>
      </c>
      <c r="AD3069" s="2">
        <v>0</v>
      </c>
      <c r="AE3069" s="2">
        <v>0</v>
      </c>
      <c r="AF3069" s="2">
        <v>0</v>
      </c>
      <c r="AG3069" s="2">
        <v>0</v>
      </c>
      <c r="AH3069" s="2">
        <v>0</v>
      </c>
      <c r="AI3069" s="2">
        <v>0</v>
      </c>
      <c r="AJ3069" s="2">
        <v>0</v>
      </c>
      <c r="AK3069">
        <v>115487</v>
      </c>
      <c r="AL3069" s="37">
        <v>4</v>
      </c>
    </row>
    <row r="3070" spans="1:38" x14ac:dyDescent="0.2">
      <c r="A3070" t="s">
        <v>5684</v>
      </c>
      <c r="B3070" t="s">
        <v>6010</v>
      </c>
      <c r="C3070" t="s">
        <v>5700</v>
      </c>
      <c r="D3070" t="s">
        <v>5701</v>
      </c>
      <c r="E3070" s="2">
        <v>89.744444444444397</v>
      </c>
      <c r="F3070" s="2">
        <v>5.6888888888888802</v>
      </c>
      <c r="G3070" s="37"/>
      <c r="H3070" s="2">
        <v>3.80339234864429</v>
      </c>
      <c r="I3070" s="2">
        <v>0.22222222222222199</v>
      </c>
      <c r="J3070" s="2">
        <v>0.148570013618917</v>
      </c>
      <c r="K3070" s="2">
        <v>0.56966666666666599</v>
      </c>
      <c r="L3070" s="2">
        <v>0.905555555555555</v>
      </c>
      <c r="M3070" s="2">
        <v>0</v>
      </c>
      <c r="N3070" s="2">
        <v>0</v>
      </c>
      <c r="O3070" s="2">
        <v>3.4735555555555502</v>
      </c>
      <c r="P3070" s="2">
        <v>5.9011111111111099</v>
      </c>
      <c r="Q3070" s="2">
        <v>0.31744444444444397</v>
      </c>
      <c r="R3070" s="2">
        <v>4.1575089761049897</v>
      </c>
      <c r="S3070" s="2">
        <v>5.3072222222222196</v>
      </c>
      <c r="T3070" s="2">
        <v>2.4525555555555498</v>
      </c>
      <c r="U3070" s="2">
        <v>5.1879163055589901</v>
      </c>
      <c r="V3070" s="2">
        <v>8.8981111111111098</v>
      </c>
      <c r="W3070" s="2">
        <v>7.2526666666666602</v>
      </c>
      <c r="X3070" s="2">
        <v>0</v>
      </c>
      <c r="Y3070" s="2">
        <v>10.7978457348025</v>
      </c>
      <c r="Z3070" s="2">
        <v>4.66444444444444</v>
      </c>
      <c r="AA3070" s="2">
        <v>1.7542222222222199</v>
      </c>
      <c r="AB3070" s="2">
        <v>0</v>
      </c>
      <c r="AC3070" s="2">
        <v>4.29129627336882</v>
      </c>
      <c r="AD3070" s="2">
        <v>0</v>
      </c>
      <c r="AE3070" s="2">
        <v>0</v>
      </c>
      <c r="AF3070" s="2">
        <v>0</v>
      </c>
      <c r="AG3070" s="2">
        <v>0</v>
      </c>
      <c r="AH3070" s="2">
        <v>0</v>
      </c>
      <c r="AI3070" s="2">
        <v>0</v>
      </c>
      <c r="AJ3070" s="2">
        <v>0</v>
      </c>
      <c r="AK3070">
        <v>115138</v>
      </c>
      <c r="AL3070" s="37">
        <v>4</v>
      </c>
    </row>
    <row r="3071" spans="1:38" x14ac:dyDescent="0.2">
      <c r="A3071" t="s">
        <v>5684</v>
      </c>
      <c r="B3071" t="s">
        <v>6011</v>
      </c>
      <c r="C3071" t="s">
        <v>6012</v>
      </c>
      <c r="D3071" t="s">
        <v>5793</v>
      </c>
      <c r="E3071" s="2">
        <v>116.544444444444</v>
      </c>
      <c r="F3071" s="2">
        <v>4.8</v>
      </c>
      <c r="G3071" s="37"/>
      <c r="H3071" s="2">
        <v>2.4711602631327998</v>
      </c>
      <c r="I3071" s="2">
        <v>9.1111111111110994E-3</v>
      </c>
      <c r="J3071" s="2">
        <v>4.6906282772428204E-3</v>
      </c>
      <c r="K3071" s="2">
        <v>0.24444444444444399</v>
      </c>
      <c r="L3071" s="2">
        <v>3.24444444444444</v>
      </c>
      <c r="M3071" s="2">
        <v>0</v>
      </c>
      <c r="N3071" s="2">
        <v>0</v>
      </c>
      <c r="O3071" s="2">
        <v>5.1944444444444402</v>
      </c>
      <c r="P3071" s="2">
        <v>7.7166666666666597</v>
      </c>
      <c r="Q3071" s="2">
        <v>5.8333333333333304</v>
      </c>
      <c r="R3071" s="2">
        <v>6.9758794928019796</v>
      </c>
      <c r="S3071" s="2">
        <v>5.5388888888888799</v>
      </c>
      <c r="T3071" s="2">
        <v>8.6</v>
      </c>
      <c r="U3071" s="2">
        <v>7.2790542473066999</v>
      </c>
      <c r="V3071" s="2">
        <v>5.2666666666666604</v>
      </c>
      <c r="W3071" s="2">
        <v>10.827777777777699</v>
      </c>
      <c r="X3071" s="2">
        <v>0</v>
      </c>
      <c r="Y3071" s="2">
        <v>8.2858232433978394</v>
      </c>
      <c r="Z3071" s="2">
        <v>10.052777777777701</v>
      </c>
      <c r="AA3071" s="2">
        <v>9.55833333333333</v>
      </c>
      <c r="AB3071" s="2">
        <v>0</v>
      </c>
      <c r="AC3071" s="2">
        <v>10.0962913528458</v>
      </c>
      <c r="AD3071" s="2">
        <v>0</v>
      </c>
      <c r="AE3071" s="2">
        <v>0</v>
      </c>
      <c r="AF3071" s="2">
        <v>0</v>
      </c>
      <c r="AG3071" s="2">
        <v>0</v>
      </c>
      <c r="AH3071" s="2">
        <v>0</v>
      </c>
      <c r="AI3071" s="2">
        <v>0</v>
      </c>
      <c r="AJ3071" s="2">
        <v>0</v>
      </c>
      <c r="AK3071">
        <v>115492</v>
      </c>
      <c r="AL3071" s="37">
        <v>4</v>
      </c>
    </row>
    <row r="3072" spans="1:38" x14ac:dyDescent="0.2">
      <c r="A3072" t="s">
        <v>5684</v>
      </c>
      <c r="B3072" t="s">
        <v>6013</v>
      </c>
      <c r="C3072" t="s">
        <v>5792</v>
      </c>
      <c r="D3072" t="s">
        <v>244</v>
      </c>
      <c r="E3072" s="2">
        <v>81.366666666666603</v>
      </c>
      <c r="F3072" s="2">
        <v>4.93333333333333</v>
      </c>
      <c r="G3072" s="37"/>
      <c r="H3072" s="2">
        <v>3.63785333879557</v>
      </c>
      <c r="I3072" s="2">
        <v>8.3333333333333003E-3</v>
      </c>
      <c r="J3072" s="2">
        <v>6.1450225317492497E-3</v>
      </c>
      <c r="K3072" s="2">
        <v>0.133333333333333</v>
      </c>
      <c r="L3072" s="2">
        <v>2.17777777777777</v>
      </c>
      <c r="M3072" s="2">
        <v>0</v>
      </c>
      <c r="N3072" s="2">
        <v>0</v>
      </c>
      <c r="O3072" s="2">
        <v>1.43333333333333</v>
      </c>
      <c r="P3072" s="2">
        <v>10.288888888888801</v>
      </c>
      <c r="Q3072" s="2">
        <v>0</v>
      </c>
      <c r="R3072" s="2">
        <v>7.5870544858664397</v>
      </c>
      <c r="S3072" s="2">
        <v>0</v>
      </c>
      <c r="T3072" s="2">
        <v>4.7055555555555504</v>
      </c>
      <c r="U3072" s="2">
        <v>3.4698893895944201</v>
      </c>
      <c r="V3072" s="2">
        <v>4.1611111111111097</v>
      </c>
      <c r="W3072" s="2">
        <v>4.5888888888888797</v>
      </c>
      <c r="X3072" s="2">
        <v>0</v>
      </c>
      <c r="Y3072" s="2">
        <v>6.4522736583367397</v>
      </c>
      <c r="Z3072" s="2">
        <v>2.6111111111111098</v>
      </c>
      <c r="AA3072" s="2">
        <v>5.4583333333333304</v>
      </c>
      <c r="AB3072" s="2">
        <v>0</v>
      </c>
      <c r="AC3072" s="2">
        <v>5.95043015157722</v>
      </c>
      <c r="AD3072" s="2">
        <v>0</v>
      </c>
      <c r="AE3072" s="2">
        <v>0</v>
      </c>
      <c r="AF3072" s="2">
        <v>0</v>
      </c>
      <c r="AG3072" s="2">
        <v>0</v>
      </c>
      <c r="AH3072" s="2">
        <v>0</v>
      </c>
      <c r="AI3072" s="2">
        <v>0</v>
      </c>
      <c r="AJ3072" s="2">
        <v>0</v>
      </c>
      <c r="AK3072">
        <v>115104</v>
      </c>
      <c r="AL3072" s="37">
        <v>4</v>
      </c>
    </row>
    <row r="3073" spans="1:38" x14ac:dyDescent="0.2">
      <c r="A3073" t="s">
        <v>5684</v>
      </c>
      <c r="B3073" t="s">
        <v>6014</v>
      </c>
      <c r="C3073" t="s">
        <v>5939</v>
      </c>
      <c r="D3073" t="s">
        <v>226</v>
      </c>
      <c r="E3073" s="2">
        <v>82.8333333333333</v>
      </c>
      <c r="F3073" s="2">
        <v>5.5111111111111102</v>
      </c>
      <c r="G3073" s="37"/>
      <c r="H3073" s="2">
        <v>3.9919517102615698</v>
      </c>
      <c r="I3073" s="2">
        <v>0.67777777777777704</v>
      </c>
      <c r="J3073" s="2">
        <v>0.49094567404426498</v>
      </c>
      <c r="K3073" s="2">
        <v>0.42288888888888798</v>
      </c>
      <c r="L3073" s="2">
        <v>0.44166666666666599</v>
      </c>
      <c r="M3073" s="2">
        <v>0</v>
      </c>
      <c r="N3073" s="2">
        <v>0</v>
      </c>
      <c r="O3073" s="2">
        <v>0.52044444444444404</v>
      </c>
      <c r="P3073" s="2">
        <v>5.1788888888888804</v>
      </c>
      <c r="Q3073" s="2">
        <v>0</v>
      </c>
      <c r="R3073" s="2">
        <v>3.7513078470824901</v>
      </c>
      <c r="S3073" s="2">
        <v>7.1024444444444397</v>
      </c>
      <c r="T3073" s="2">
        <v>5.3022222222222197</v>
      </c>
      <c r="U3073" s="2">
        <v>8.9852716297786692</v>
      </c>
      <c r="V3073" s="2">
        <v>0.76233333333333297</v>
      </c>
      <c r="W3073" s="2">
        <v>7.1324444444444399</v>
      </c>
      <c r="X3073" s="2">
        <v>0</v>
      </c>
      <c r="Y3073" s="2">
        <v>5.71855130784708</v>
      </c>
      <c r="Z3073" s="2">
        <v>3.6351111111111098</v>
      </c>
      <c r="AA3073" s="2">
        <v>0.97199999999999998</v>
      </c>
      <c r="AB3073" s="2">
        <v>0</v>
      </c>
      <c r="AC3073" s="2">
        <v>3.3371428571428501</v>
      </c>
      <c r="AD3073" s="2">
        <v>0</v>
      </c>
      <c r="AE3073" s="2">
        <v>0</v>
      </c>
      <c r="AF3073" s="2">
        <v>0</v>
      </c>
      <c r="AG3073" s="2">
        <v>0</v>
      </c>
      <c r="AH3073" s="2">
        <v>0</v>
      </c>
      <c r="AI3073" s="2">
        <v>0</v>
      </c>
      <c r="AJ3073" s="2">
        <v>0</v>
      </c>
      <c r="AK3073">
        <v>115714</v>
      </c>
      <c r="AL3073" s="37">
        <v>4</v>
      </c>
    </row>
    <row r="3074" spans="1:38" x14ac:dyDescent="0.2">
      <c r="A3074" t="s">
        <v>5684</v>
      </c>
      <c r="B3074" t="s">
        <v>6015</v>
      </c>
      <c r="C3074" t="s">
        <v>5686</v>
      </c>
      <c r="D3074" t="s">
        <v>1110</v>
      </c>
      <c r="E3074" s="2">
        <v>204.933333333333</v>
      </c>
      <c r="F3074" s="2">
        <v>5.6888888888888802</v>
      </c>
      <c r="G3074" s="37"/>
      <c r="H3074" s="2">
        <v>1.6655823031880199</v>
      </c>
      <c r="I3074" s="2">
        <v>0.48888888888888798</v>
      </c>
      <c r="J3074" s="2">
        <v>0.143135979180221</v>
      </c>
      <c r="K3074" s="2">
        <v>1.0833333333333299</v>
      </c>
      <c r="L3074" s="2">
        <v>5.6888888888888802</v>
      </c>
      <c r="M3074" s="2">
        <v>2.4444444444444402</v>
      </c>
      <c r="N3074" s="2">
        <v>10.5111111111111</v>
      </c>
      <c r="O3074" s="2">
        <v>15.922222222222199</v>
      </c>
      <c r="P3074" s="2">
        <v>5.4666666666666597</v>
      </c>
      <c r="Q3074" s="2">
        <v>9.2694444444444404</v>
      </c>
      <c r="R3074" s="2">
        <v>4.3144111906311</v>
      </c>
      <c r="S3074" s="2">
        <v>4.67777777777777</v>
      </c>
      <c r="T3074" s="2">
        <v>11.5055555555555</v>
      </c>
      <c r="U3074" s="2">
        <v>4.73812621990891</v>
      </c>
      <c r="V3074" s="2">
        <v>10.7805555555555</v>
      </c>
      <c r="W3074" s="2">
        <v>15.427777777777701</v>
      </c>
      <c r="X3074" s="2">
        <v>0</v>
      </c>
      <c r="Y3074" s="2">
        <v>7.6732270657124202</v>
      </c>
      <c r="Z3074" s="2">
        <v>9.3777777777777693</v>
      </c>
      <c r="AA3074" s="2">
        <v>17.469444444444399</v>
      </c>
      <c r="AB3074" s="2">
        <v>0</v>
      </c>
      <c r="AC3074" s="2">
        <v>7.8602797657774799</v>
      </c>
      <c r="AD3074" s="2">
        <v>0</v>
      </c>
      <c r="AE3074" s="2">
        <v>0</v>
      </c>
      <c r="AF3074" s="2">
        <v>0</v>
      </c>
      <c r="AG3074" s="2">
        <v>0</v>
      </c>
      <c r="AH3074" s="2">
        <v>18.327777777777701</v>
      </c>
      <c r="AI3074" s="2">
        <v>0</v>
      </c>
      <c r="AJ3074" s="2">
        <v>5.4222222222222198</v>
      </c>
      <c r="AK3074">
        <v>115129</v>
      </c>
      <c r="AL3074" s="37">
        <v>4</v>
      </c>
    </row>
    <row r="3075" spans="1:38" x14ac:dyDescent="0.2">
      <c r="A3075" t="s">
        <v>5684</v>
      </c>
      <c r="B3075" t="s">
        <v>6016</v>
      </c>
      <c r="C3075" t="s">
        <v>6017</v>
      </c>
      <c r="D3075" t="s">
        <v>6018</v>
      </c>
      <c r="E3075" s="2">
        <v>80.811111111111103</v>
      </c>
      <c r="F3075" s="2">
        <v>5.5222222222222204</v>
      </c>
      <c r="G3075" s="37"/>
      <c r="H3075" s="2">
        <v>4.10009624639076</v>
      </c>
      <c r="I3075" s="2">
        <v>0.17777777777777701</v>
      </c>
      <c r="J3075" s="2">
        <v>0.131995050185617</v>
      </c>
      <c r="K3075" s="2">
        <v>0.52844444444444405</v>
      </c>
      <c r="L3075" s="2">
        <v>0.22222222222222199</v>
      </c>
      <c r="M3075" s="2">
        <v>0</v>
      </c>
      <c r="N3075" s="2">
        <v>0</v>
      </c>
      <c r="O3075" s="2">
        <v>0</v>
      </c>
      <c r="P3075" s="2">
        <v>4.7888888888888799</v>
      </c>
      <c r="Q3075" s="2">
        <v>0</v>
      </c>
      <c r="R3075" s="2">
        <v>3.5556166643750799</v>
      </c>
      <c r="S3075" s="2">
        <v>3.89333333333333</v>
      </c>
      <c r="T3075" s="2">
        <v>3.653</v>
      </c>
      <c r="U3075" s="2">
        <v>5.6029423896603801</v>
      </c>
      <c r="V3075" s="2">
        <v>1.4410000000000001</v>
      </c>
      <c r="W3075" s="2">
        <v>0</v>
      </c>
      <c r="X3075" s="2">
        <v>0</v>
      </c>
      <c r="Y3075" s="2">
        <v>1.0699023786608</v>
      </c>
      <c r="Z3075" s="2">
        <v>5.7333333333333299E-2</v>
      </c>
      <c r="AA3075" s="2">
        <v>0</v>
      </c>
      <c r="AB3075" s="2">
        <v>0</v>
      </c>
      <c r="AC3075" s="2">
        <v>4.25684036848617E-2</v>
      </c>
      <c r="AD3075" s="2">
        <v>0</v>
      </c>
      <c r="AE3075" s="2">
        <v>0</v>
      </c>
      <c r="AF3075" s="2">
        <v>0</v>
      </c>
      <c r="AG3075" s="2">
        <v>0</v>
      </c>
      <c r="AH3075" s="2">
        <v>0</v>
      </c>
      <c r="AI3075" s="2">
        <v>0</v>
      </c>
      <c r="AJ3075" s="2">
        <v>0</v>
      </c>
      <c r="AK3075">
        <v>115576</v>
      </c>
      <c r="AL3075" s="37">
        <v>4</v>
      </c>
    </row>
    <row r="3076" spans="1:38" x14ac:dyDescent="0.2">
      <c r="A3076" t="s">
        <v>5684</v>
      </c>
      <c r="B3076" t="s">
        <v>6019</v>
      </c>
      <c r="C3076" t="s">
        <v>157</v>
      </c>
      <c r="D3076" t="s">
        <v>275</v>
      </c>
      <c r="E3076" s="2">
        <v>129.222222222222</v>
      </c>
      <c r="F3076" s="2">
        <v>5.6888888888888802</v>
      </c>
      <c r="G3076" s="37"/>
      <c r="H3076" s="2">
        <v>2.6414445399828002</v>
      </c>
      <c r="I3076" s="2">
        <v>0</v>
      </c>
      <c r="J3076" s="2">
        <v>0</v>
      </c>
      <c r="K3076" s="2">
        <v>1.06666666666666</v>
      </c>
      <c r="L3076" s="2">
        <v>6.3005555555555501</v>
      </c>
      <c r="M3076" s="2">
        <v>0</v>
      </c>
      <c r="N3076" s="2">
        <v>0</v>
      </c>
      <c r="O3076" s="2">
        <v>3.4945555555555501</v>
      </c>
      <c r="P3076" s="2">
        <v>5.43333333333333</v>
      </c>
      <c r="Q3076" s="2">
        <v>4.74166666666666</v>
      </c>
      <c r="R3076" s="2">
        <v>4.7244196044711897</v>
      </c>
      <c r="S3076" s="2">
        <v>5.48888888888888</v>
      </c>
      <c r="T3076" s="2">
        <v>5.0111111111111102</v>
      </c>
      <c r="U3076" s="2">
        <v>4.8753224419604404</v>
      </c>
      <c r="V3076" s="2">
        <v>15.1633333333333</v>
      </c>
      <c r="W3076" s="2">
        <v>15.9333333333333</v>
      </c>
      <c r="X3076" s="2">
        <v>0</v>
      </c>
      <c r="Y3076" s="2">
        <v>14.4386930352536</v>
      </c>
      <c r="Z3076" s="2">
        <v>12.423999999999999</v>
      </c>
      <c r="AA3076" s="2">
        <v>14.4505555555555</v>
      </c>
      <c r="AB3076" s="2">
        <v>0</v>
      </c>
      <c r="AC3076" s="2">
        <v>12.478297506448801</v>
      </c>
      <c r="AD3076" s="2">
        <v>0</v>
      </c>
      <c r="AE3076" s="2">
        <v>0</v>
      </c>
      <c r="AF3076" s="2">
        <v>0</v>
      </c>
      <c r="AG3076" s="2">
        <v>0</v>
      </c>
      <c r="AH3076" s="2">
        <v>0</v>
      </c>
      <c r="AI3076" s="2">
        <v>0</v>
      </c>
      <c r="AJ3076" s="2">
        <v>0</v>
      </c>
      <c r="AK3076">
        <v>115419</v>
      </c>
      <c r="AL3076" s="37">
        <v>4</v>
      </c>
    </row>
    <row r="3077" spans="1:38" x14ac:dyDescent="0.2">
      <c r="A3077" t="s">
        <v>5684</v>
      </c>
      <c r="B3077" t="s">
        <v>6020</v>
      </c>
      <c r="C3077" t="s">
        <v>5989</v>
      </c>
      <c r="D3077" t="s">
        <v>5990</v>
      </c>
      <c r="E3077" s="2">
        <v>101.377777777777</v>
      </c>
      <c r="F3077" s="2">
        <v>5.6888888888888802</v>
      </c>
      <c r="G3077" s="37"/>
      <c r="H3077" s="2">
        <v>3.36694432266549</v>
      </c>
      <c r="I3077" s="2">
        <v>0</v>
      </c>
      <c r="J3077" s="2">
        <v>0</v>
      </c>
      <c r="K3077" s="2">
        <v>0.88888888888888795</v>
      </c>
      <c r="L3077" s="2">
        <v>6.1277777777777702</v>
      </c>
      <c r="M3077" s="2">
        <v>0</v>
      </c>
      <c r="N3077" s="2">
        <v>0</v>
      </c>
      <c r="O3077" s="2">
        <v>4.2788888888888801</v>
      </c>
      <c r="P3077" s="2">
        <v>5.5111111111111102</v>
      </c>
      <c r="Q3077" s="2">
        <v>0</v>
      </c>
      <c r="R3077" s="2">
        <v>3.2617273125822002</v>
      </c>
      <c r="S3077" s="2">
        <v>5.0388888888888799</v>
      </c>
      <c r="T3077" s="2">
        <v>5.11666666666666</v>
      </c>
      <c r="U3077" s="2">
        <v>6.0105217010083196</v>
      </c>
      <c r="V3077" s="2">
        <v>3.1702222222222201</v>
      </c>
      <c r="W3077" s="2">
        <v>5.1883333333333299</v>
      </c>
      <c r="X3077" s="2">
        <v>0</v>
      </c>
      <c r="Y3077" s="2">
        <v>4.9469750109600996</v>
      </c>
      <c r="Z3077" s="2">
        <v>5.7741111111111101</v>
      </c>
      <c r="AA3077" s="2">
        <v>0.05</v>
      </c>
      <c r="AB3077" s="2">
        <v>0</v>
      </c>
      <c r="AC3077" s="2">
        <v>3.4469750109601001</v>
      </c>
      <c r="AD3077" s="2">
        <v>0</v>
      </c>
      <c r="AE3077" s="2">
        <v>0</v>
      </c>
      <c r="AF3077" s="2">
        <v>0</v>
      </c>
      <c r="AG3077" s="2">
        <v>0</v>
      </c>
      <c r="AH3077" s="2">
        <v>0</v>
      </c>
      <c r="AI3077" s="2">
        <v>0</v>
      </c>
      <c r="AJ3077" s="2">
        <v>0</v>
      </c>
      <c r="AK3077">
        <v>115705</v>
      </c>
      <c r="AL3077" s="37">
        <v>4</v>
      </c>
    </row>
    <row r="3078" spans="1:38" x14ac:dyDescent="0.2">
      <c r="A3078" t="s">
        <v>5684</v>
      </c>
      <c r="B3078" t="s">
        <v>6021</v>
      </c>
      <c r="C3078" t="s">
        <v>5784</v>
      </c>
      <c r="D3078" t="s">
        <v>1135</v>
      </c>
      <c r="E3078" s="2">
        <v>36.577777777777698</v>
      </c>
      <c r="F3078" s="2">
        <v>5.6888888888888802</v>
      </c>
      <c r="G3078" s="37"/>
      <c r="H3078" s="2">
        <v>9.3317132442284301</v>
      </c>
      <c r="I3078" s="2">
        <v>0</v>
      </c>
      <c r="J3078" s="2">
        <v>0</v>
      </c>
      <c r="K3078" s="2">
        <v>0.33333333333333298</v>
      </c>
      <c r="L3078" s="2">
        <v>4.8</v>
      </c>
      <c r="M3078" s="2">
        <v>0</v>
      </c>
      <c r="N3078" s="2">
        <v>0</v>
      </c>
      <c r="O3078" s="2">
        <v>3.2186666666666599</v>
      </c>
      <c r="P3078" s="2">
        <v>0</v>
      </c>
      <c r="Q3078" s="2">
        <v>6.3833333333333302</v>
      </c>
      <c r="R3078" s="2">
        <v>10.4708383961117</v>
      </c>
      <c r="S3078" s="2">
        <v>5.1555555555555497</v>
      </c>
      <c r="T3078" s="2">
        <v>0</v>
      </c>
      <c r="U3078" s="2">
        <v>8.4568651275820095</v>
      </c>
      <c r="V3078" s="2">
        <v>5.0571111111111096</v>
      </c>
      <c r="W3078" s="2">
        <v>4.3217777777777702</v>
      </c>
      <c r="X3078" s="2">
        <v>0</v>
      </c>
      <c r="Y3078" s="2">
        <v>15.384568651275799</v>
      </c>
      <c r="Z3078" s="2">
        <v>5.8088888888888803</v>
      </c>
      <c r="AA3078" s="2">
        <v>3.60055555555555</v>
      </c>
      <c r="AB3078" s="2">
        <v>0</v>
      </c>
      <c r="AC3078" s="2">
        <v>15.434690157958601</v>
      </c>
      <c r="AD3078" s="2">
        <v>0</v>
      </c>
      <c r="AE3078" s="2">
        <v>0</v>
      </c>
      <c r="AF3078" s="2">
        <v>0</v>
      </c>
      <c r="AG3078" s="2">
        <v>0</v>
      </c>
      <c r="AH3078" s="2">
        <v>0</v>
      </c>
      <c r="AI3078" s="2">
        <v>0</v>
      </c>
      <c r="AJ3078" s="2">
        <v>0</v>
      </c>
      <c r="AK3078">
        <v>115384</v>
      </c>
      <c r="AL3078" s="37">
        <v>4</v>
      </c>
    </row>
    <row r="3079" spans="1:38" x14ac:dyDescent="0.2">
      <c r="A3079" t="s">
        <v>5684</v>
      </c>
      <c r="B3079" t="s">
        <v>6022</v>
      </c>
      <c r="C3079" t="s">
        <v>4889</v>
      </c>
      <c r="D3079" t="s">
        <v>5741</v>
      </c>
      <c r="E3079" s="2">
        <v>92.855555555555497</v>
      </c>
      <c r="F3079" s="2">
        <v>5.6</v>
      </c>
      <c r="G3079" s="37"/>
      <c r="H3079" s="2">
        <v>3.6185233935622798</v>
      </c>
      <c r="I3079" s="2">
        <v>0</v>
      </c>
      <c r="J3079" s="2">
        <v>0</v>
      </c>
      <c r="K3079" s="2">
        <v>0.93333333333333302</v>
      </c>
      <c r="L3079" s="2">
        <v>5.8297777777777702</v>
      </c>
      <c r="M3079" s="2">
        <v>0</v>
      </c>
      <c r="N3079" s="2">
        <v>0</v>
      </c>
      <c r="O3079" s="2">
        <v>10.3551111111111</v>
      </c>
      <c r="P3079" s="2">
        <v>0</v>
      </c>
      <c r="Q3079" s="2">
        <v>14.6447777777777</v>
      </c>
      <c r="R3079" s="2">
        <v>9.4629412468589198</v>
      </c>
      <c r="S3079" s="2">
        <v>5.4749999999999996</v>
      </c>
      <c r="T3079" s="2">
        <v>0</v>
      </c>
      <c r="U3079" s="2">
        <v>3.5377527820988299</v>
      </c>
      <c r="V3079" s="2">
        <v>11.119777777777699</v>
      </c>
      <c r="W3079" s="2">
        <v>9.359</v>
      </c>
      <c r="X3079" s="2">
        <v>0</v>
      </c>
      <c r="Y3079" s="2">
        <v>13.2326672250807</v>
      </c>
      <c r="Z3079" s="2">
        <v>13.499888888888799</v>
      </c>
      <c r="AA3079" s="2">
        <v>10.6503333333333</v>
      </c>
      <c r="AB3079" s="2">
        <v>0</v>
      </c>
      <c r="AC3079" s="2">
        <v>15.6050257269355</v>
      </c>
      <c r="AD3079" s="2">
        <v>0</v>
      </c>
      <c r="AE3079" s="2">
        <v>0</v>
      </c>
      <c r="AF3079" s="2">
        <v>0</v>
      </c>
      <c r="AG3079" s="2">
        <v>0</v>
      </c>
      <c r="AH3079" s="2">
        <v>0</v>
      </c>
      <c r="AI3079" s="2">
        <v>0</v>
      </c>
      <c r="AJ3079" s="2">
        <v>0</v>
      </c>
      <c r="AK3079">
        <v>115410</v>
      </c>
      <c r="AL3079" s="37">
        <v>4</v>
      </c>
    </row>
    <row r="3080" spans="1:38" x14ac:dyDescent="0.2">
      <c r="A3080" t="s">
        <v>5684</v>
      </c>
      <c r="B3080" t="s">
        <v>6023</v>
      </c>
      <c r="C3080" t="s">
        <v>6024</v>
      </c>
      <c r="D3080" t="s">
        <v>6008</v>
      </c>
      <c r="E3080" s="2">
        <v>110.533333333333</v>
      </c>
      <c r="F3080" s="2">
        <v>6.0444444444444398</v>
      </c>
      <c r="G3080" s="37"/>
      <c r="H3080" s="2">
        <v>3.2810615199034898</v>
      </c>
      <c r="I3080" s="2">
        <v>0</v>
      </c>
      <c r="J3080" s="2">
        <v>0</v>
      </c>
      <c r="K3080" s="2">
        <v>0.93333333333333302</v>
      </c>
      <c r="L3080" s="2">
        <v>6.5322222222222202</v>
      </c>
      <c r="M3080" s="2">
        <v>0</v>
      </c>
      <c r="N3080" s="2">
        <v>0</v>
      </c>
      <c r="O3080" s="2">
        <v>1.0476666666666601</v>
      </c>
      <c r="P3080" s="2">
        <v>4.9777777777777699</v>
      </c>
      <c r="Q3080" s="2">
        <v>0</v>
      </c>
      <c r="R3080" s="2">
        <v>2.7020506634499402</v>
      </c>
      <c r="S3080" s="2">
        <v>0.66666666666666596</v>
      </c>
      <c r="T3080" s="2">
        <v>0</v>
      </c>
      <c r="U3080" s="2">
        <v>0.36188178528347398</v>
      </c>
      <c r="V3080" s="2">
        <v>11.265000000000001</v>
      </c>
      <c r="W3080" s="2">
        <v>3.9443333333333301</v>
      </c>
      <c r="X3080" s="2">
        <v>0</v>
      </c>
      <c r="Y3080" s="2">
        <v>8.2559710494571696</v>
      </c>
      <c r="Z3080" s="2">
        <v>7.5678888888888798</v>
      </c>
      <c r="AA3080" s="2">
        <v>14.7745555555555</v>
      </c>
      <c r="AB3080" s="2">
        <v>0</v>
      </c>
      <c r="AC3080" s="2">
        <v>12.1279855247285</v>
      </c>
      <c r="AD3080" s="2">
        <v>0</v>
      </c>
      <c r="AE3080" s="2">
        <v>0</v>
      </c>
      <c r="AF3080" s="2">
        <v>0</v>
      </c>
      <c r="AG3080" s="2">
        <v>0</v>
      </c>
      <c r="AH3080" s="2">
        <v>0</v>
      </c>
      <c r="AI3080" s="2">
        <v>0</v>
      </c>
      <c r="AJ3080" s="2">
        <v>0</v>
      </c>
      <c r="AK3080">
        <v>115393</v>
      </c>
      <c r="AL3080" s="37">
        <v>4</v>
      </c>
    </row>
    <row r="3081" spans="1:38" x14ac:dyDescent="0.2">
      <c r="A3081" t="s">
        <v>5684</v>
      </c>
      <c r="B3081" t="s">
        <v>6025</v>
      </c>
      <c r="C3081" t="s">
        <v>5692</v>
      </c>
      <c r="D3081" t="s">
        <v>5693</v>
      </c>
      <c r="E3081" s="2">
        <v>13.0111111111111</v>
      </c>
      <c r="F3081" s="2">
        <v>5.6888888888888802</v>
      </c>
      <c r="G3081" s="37"/>
      <c r="H3081" s="2">
        <v>26.233988044406399</v>
      </c>
      <c r="I3081" s="2">
        <v>0.13888888888888801</v>
      </c>
      <c r="J3081" s="2">
        <v>0.64047822374039198</v>
      </c>
      <c r="K3081" s="2">
        <v>0.266666666666666</v>
      </c>
      <c r="L3081" s="2">
        <v>1.06666666666666</v>
      </c>
      <c r="M3081" s="2">
        <v>0</v>
      </c>
      <c r="N3081" s="2">
        <v>0</v>
      </c>
      <c r="O3081" s="2">
        <v>1.4387777777777699</v>
      </c>
      <c r="P3081" s="2">
        <v>5.4222222222222198</v>
      </c>
      <c r="Q3081" s="2">
        <v>0</v>
      </c>
      <c r="R3081" s="2">
        <v>25.004269854824901</v>
      </c>
      <c r="S3081" s="2">
        <v>5.4222222222222198</v>
      </c>
      <c r="T3081" s="2">
        <v>4.1153333333333304</v>
      </c>
      <c r="U3081" s="2">
        <v>43.981895815542202</v>
      </c>
      <c r="V3081" s="2">
        <v>1.2111111111111099</v>
      </c>
      <c r="W3081" s="2">
        <v>0.650555555555555</v>
      </c>
      <c r="X3081" s="2">
        <v>0</v>
      </c>
      <c r="Y3081" s="2">
        <v>8.5849701110162204</v>
      </c>
      <c r="Z3081" s="2">
        <v>1.7506666666666599</v>
      </c>
      <c r="AA3081" s="2">
        <v>5.02111111111111</v>
      </c>
      <c r="AB3081" s="2">
        <v>0</v>
      </c>
      <c r="AC3081" s="2">
        <v>31.2276686592655</v>
      </c>
      <c r="AD3081" s="2">
        <v>0</v>
      </c>
      <c r="AE3081" s="2">
        <v>0</v>
      </c>
      <c r="AF3081" s="2">
        <v>0</v>
      </c>
      <c r="AG3081" s="2">
        <v>0</v>
      </c>
      <c r="AH3081" s="2">
        <v>0</v>
      </c>
      <c r="AI3081" s="2">
        <v>0</v>
      </c>
      <c r="AJ3081" s="2">
        <v>0</v>
      </c>
      <c r="AK3081">
        <v>115715</v>
      </c>
      <c r="AL3081" s="37">
        <v>4</v>
      </c>
    </row>
    <row r="3082" spans="1:38" x14ac:dyDescent="0.2">
      <c r="A3082" t="s">
        <v>5684</v>
      </c>
      <c r="B3082" t="s">
        <v>6026</v>
      </c>
      <c r="C3082" t="s">
        <v>6027</v>
      </c>
      <c r="D3082" t="s">
        <v>508</v>
      </c>
      <c r="E3082" s="2">
        <v>54.788888888888799</v>
      </c>
      <c r="F3082" s="2">
        <v>5.1555555555555497</v>
      </c>
      <c r="G3082" s="37"/>
      <c r="H3082" s="2">
        <v>5.6459136077874597</v>
      </c>
      <c r="I3082" s="2">
        <v>1.06666666666666</v>
      </c>
      <c r="J3082" s="2">
        <v>1.1681200567836101</v>
      </c>
      <c r="K3082" s="2">
        <v>0</v>
      </c>
      <c r="L3082" s="2">
        <v>0.22222222222222199</v>
      </c>
      <c r="M3082" s="2">
        <v>0</v>
      </c>
      <c r="N3082" s="2">
        <v>0</v>
      </c>
      <c r="O3082" s="2">
        <v>0.21522222222222201</v>
      </c>
      <c r="P3082" s="2">
        <v>1.88611111111111</v>
      </c>
      <c r="Q3082" s="2">
        <v>0</v>
      </c>
      <c r="R3082" s="2">
        <v>2.0655039545731002</v>
      </c>
      <c r="S3082" s="2">
        <v>4.24166666666666</v>
      </c>
      <c r="T3082" s="2">
        <v>0</v>
      </c>
      <c r="U3082" s="2">
        <v>4.6451024133035803</v>
      </c>
      <c r="V3082" s="2">
        <v>1.35144444444444</v>
      </c>
      <c r="W3082" s="2">
        <v>3.33066666666666</v>
      </c>
      <c r="X3082" s="2">
        <v>0</v>
      </c>
      <c r="Y3082" s="2">
        <v>5.1274386534171503</v>
      </c>
      <c r="Z3082" s="2">
        <v>0.77922222222222204</v>
      </c>
      <c r="AA3082" s="2">
        <v>1.13133333333333</v>
      </c>
      <c r="AB3082" s="2">
        <v>0</v>
      </c>
      <c r="AC3082" s="2">
        <v>2.0922733725410598</v>
      </c>
      <c r="AD3082" s="2">
        <v>0</v>
      </c>
      <c r="AE3082" s="2">
        <v>0</v>
      </c>
      <c r="AF3082" s="2">
        <v>0</v>
      </c>
      <c r="AG3082" s="2">
        <v>0</v>
      </c>
      <c r="AH3082" s="2">
        <v>0</v>
      </c>
      <c r="AI3082" s="2">
        <v>0</v>
      </c>
      <c r="AJ3082" s="2">
        <v>0.35555555555555501</v>
      </c>
      <c r="AK3082">
        <v>115627</v>
      </c>
      <c r="AL3082" s="37">
        <v>4</v>
      </c>
    </row>
    <row r="3083" spans="1:38" x14ac:dyDescent="0.2">
      <c r="A3083" t="s">
        <v>5684</v>
      </c>
      <c r="B3083" t="s">
        <v>6028</v>
      </c>
      <c r="C3083" t="s">
        <v>6029</v>
      </c>
      <c r="D3083" t="s">
        <v>6030</v>
      </c>
      <c r="E3083" s="2">
        <v>140.67777777777701</v>
      </c>
      <c r="F3083" s="2">
        <v>5.5111111111111102</v>
      </c>
      <c r="G3083" s="37"/>
      <c r="H3083" s="2">
        <v>2.3505252349735399</v>
      </c>
      <c r="I3083" s="2">
        <v>0.33333333333333298</v>
      </c>
      <c r="J3083" s="2">
        <v>0.14216886501855999</v>
      </c>
      <c r="K3083" s="2">
        <v>0.94477777777777705</v>
      </c>
      <c r="L3083" s="2">
        <v>0.61388888888888804</v>
      </c>
      <c r="M3083" s="2">
        <v>0</v>
      </c>
      <c r="N3083" s="2">
        <v>0</v>
      </c>
      <c r="O3083" s="2">
        <v>1.55155555555555</v>
      </c>
      <c r="P3083" s="2">
        <v>5.2452222222222202</v>
      </c>
      <c r="Q3083" s="2">
        <v>0</v>
      </c>
      <c r="R3083" s="2">
        <v>2.2371218703103999</v>
      </c>
      <c r="S3083" s="2">
        <v>9.7946666666666609</v>
      </c>
      <c r="T3083" s="2">
        <v>0.145111111111111</v>
      </c>
      <c r="U3083" s="2">
        <v>4.2393807756101403</v>
      </c>
      <c r="V3083" s="2">
        <v>1.55155555555555</v>
      </c>
      <c r="W3083" s="2">
        <v>5.3184444444444399</v>
      </c>
      <c r="X3083" s="2">
        <v>0</v>
      </c>
      <c r="Y3083" s="2">
        <v>2.9301003080325398</v>
      </c>
      <c r="Z3083" s="2">
        <v>4.8711111111111096</v>
      </c>
      <c r="AA3083" s="2">
        <v>5.2201111111111098</v>
      </c>
      <c r="AB3083" s="2">
        <v>0</v>
      </c>
      <c r="AC3083" s="2">
        <v>4.30397282995024</v>
      </c>
      <c r="AD3083" s="2">
        <v>0</v>
      </c>
      <c r="AE3083" s="2">
        <v>0</v>
      </c>
      <c r="AF3083" s="2">
        <v>0</v>
      </c>
      <c r="AG3083" s="2">
        <v>0</v>
      </c>
      <c r="AH3083" s="2">
        <v>0</v>
      </c>
      <c r="AI3083" s="2">
        <v>0</v>
      </c>
      <c r="AJ3083" s="2">
        <v>0</v>
      </c>
      <c r="AK3083">
        <v>115428</v>
      </c>
      <c r="AL3083" s="37">
        <v>4</v>
      </c>
    </row>
    <row r="3084" spans="1:38" x14ac:dyDescent="0.2">
      <c r="A3084" t="s">
        <v>5684</v>
      </c>
      <c r="B3084" t="s">
        <v>6031</v>
      </c>
      <c r="C3084" t="s">
        <v>6032</v>
      </c>
      <c r="D3084" t="s">
        <v>5693</v>
      </c>
      <c r="E3084" s="2">
        <v>78.411111111111097</v>
      </c>
      <c r="F3084" s="2">
        <v>4.7111111111111104</v>
      </c>
      <c r="G3084" s="37"/>
      <c r="H3084" s="2">
        <v>3.60493127391242</v>
      </c>
      <c r="I3084" s="2">
        <v>0</v>
      </c>
      <c r="J3084" s="2">
        <v>0</v>
      </c>
      <c r="K3084" s="2">
        <v>0</v>
      </c>
      <c r="L3084" s="2">
        <v>0</v>
      </c>
      <c r="M3084" s="2">
        <v>0</v>
      </c>
      <c r="N3084" s="2">
        <v>0</v>
      </c>
      <c r="O3084" s="2">
        <v>0</v>
      </c>
      <c r="P3084" s="2">
        <v>5.0666666666666602</v>
      </c>
      <c r="Q3084" s="2">
        <v>0</v>
      </c>
      <c r="R3084" s="2">
        <v>3.8770015587360001</v>
      </c>
      <c r="S3084" s="2">
        <v>0</v>
      </c>
      <c r="T3084" s="2">
        <v>0</v>
      </c>
      <c r="U3084" s="2">
        <v>0</v>
      </c>
      <c r="V3084" s="2">
        <v>0</v>
      </c>
      <c r="W3084" s="2">
        <v>0</v>
      </c>
      <c r="X3084" s="2">
        <v>0</v>
      </c>
      <c r="Y3084" s="2">
        <v>0</v>
      </c>
      <c r="Z3084" s="2">
        <v>0</v>
      </c>
      <c r="AA3084" s="2">
        <v>0</v>
      </c>
      <c r="AB3084" s="2">
        <v>0</v>
      </c>
      <c r="AC3084" s="2">
        <v>0</v>
      </c>
      <c r="AD3084" s="2">
        <v>0</v>
      </c>
      <c r="AE3084" s="2">
        <v>0</v>
      </c>
      <c r="AF3084" s="2">
        <v>0</v>
      </c>
      <c r="AG3084" s="2">
        <v>6.19</v>
      </c>
      <c r="AH3084" s="2">
        <v>0</v>
      </c>
      <c r="AI3084" s="2">
        <v>0</v>
      </c>
      <c r="AJ3084" s="2">
        <v>0</v>
      </c>
      <c r="AK3084">
        <v>115730</v>
      </c>
      <c r="AL3084" s="37">
        <v>4</v>
      </c>
    </row>
    <row r="3085" spans="1:38" x14ac:dyDescent="0.2">
      <c r="A3085" t="s">
        <v>5684</v>
      </c>
      <c r="B3085" t="s">
        <v>6033</v>
      </c>
      <c r="C3085" t="s">
        <v>6034</v>
      </c>
      <c r="D3085" t="s">
        <v>5726</v>
      </c>
      <c r="E3085" s="2">
        <v>70.633333333333297</v>
      </c>
      <c r="F3085" s="2">
        <v>5.3333333333333304</v>
      </c>
      <c r="G3085" s="37"/>
      <c r="H3085" s="2">
        <v>4.5304388862670999</v>
      </c>
      <c r="I3085" s="2">
        <v>6.0555555555555501E-2</v>
      </c>
      <c r="J3085" s="2">
        <v>5.1439358187824399E-2</v>
      </c>
      <c r="K3085" s="2">
        <v>0.435111111111111</v>
      </c>
      <c r="L3085" s="2">
        <v>0.27777777777777701</v>
      </c>
      <c r="M3085" s="2">
        <v>0</v>
      </c>
      <c r="N3085" s="2">
        <v>0</v>
      </c>
      <c r="O3085" s="2">
        <v>9.2777777777777695E-2</v>
      </c>
      <c r="P3085" s="2">
        <v>6.1067777777777703</v>
      </c>
      <c r="Q3085" s="2">
        <v>0</v>
      </c>
      <c r="R3085" s="2">
        <v>5.1874469089193003</v>
      </c>
      <c r="S3085" s="2">
        <v>5.56111111111111</v>
      </c>
      <c r="T3085" s="2">
        <v>5.9655555555555502</v>
      </c>
      <c r="U3085" s="2">
        <v>9.7914110429447803</v>
      </c>
      <c r="V3085" s="2">
        <v>0.26211111111111102</v>
      </c>
      <c r="W3085" s="2">
        <v>0.38011111111111101</v>
      </c>
      <c r="X3085" s="2">
        <v>0</v>
      </c>
      <c r="Y3085" s="2">
        <v>0.54554034922132999</v>
      </c>
      <c r="Z3085" s="2">
        <v>4.4576666666666602</v>
      </c>
      <c r="AA3085" s="2">
        <v>0</v>
      </c>
      <c r="AB3085" s="2">
        <v>0</v>
      </c>
      <c r="AC3085" s="2">
        <v>3.7865974516281198</v>
      </c>
      <c r="AD3085" s="2">
        <v>0</v>
      </c>
      <c r="AE3085" s="2">
        <v>0</v>
      </c>
      <c r="AF3085" s="2">
        <v>0</v>
      </c>
      <c r="AG3085" s="2">
        <v>0</v>
      </c>
      <c r="AH3085" s="2">
        <v>0</v>
      </c>
      <c r="AI3085" s="2">
        <v>0</v>
      </c>
      <c r="AJ3085" s="2">
        <v>0</v>
      </c>
      <c r="AK3085">
        <v>115522</v>
      </c>
      <c r="AL3085" s="37">
        <v>4</v>
      </c>
    </row>
    <row r="3086" spans="1:38" x14ac:dyDescent="0.2">
      <c r="A3086" t="s">
        <v>5684</v>
      </c>
      <c r="B3086" t="s">
        <v>6035</v>
      </c>
      <c r="C3086" t="s">
        <v>5974</v>
      </c>
      <c r="D3086" t="s">
        <v>5975</v>
      </c>
      <c r="E3086" s="2">
        <v>125.433333333333</v>
      </c>
      <c r="F3086" s="2">
        <v>5.5111111111111102</v>
      </c>
      <c r="G3086" s="37"/>
      <c r="H3086" s="2">
        <v>2.6361945256444299</v>
      </c>
      <c r="I3086" s="2">
        <v>0</v>
      </c>
      <c r="J3086" s="2">
        <v>0</v>
      </c>
      <c r="K3086" s="2">
        <v>0.938888888888888</v>
      </c>
      <c r="L3086" s="2">
        <v>0.91388888888888797</v>
      </c>
      <c r="M3086" s="2">
        <v>0</v>
      </c>
      <c r="N3086" s="2">
        <v>0</v>
      </c>
      <c r="O3086" s="2">
        <v>5.1846666666666597</v>
      </c>
      <c r="P3086" s="2">
        <v>5.2801111111111103</v>
      </c>
      <c r="Q3086" s="2">
        <v>15.0425555555555</v>
      </c>
      <c r="R3086" s="2">
        <v>9.7211799096465494</v>
      </c>
      <c r="S3086" s="2">
        <v>5.11133333333333</v>
      </c>
      <c r="T3086" s="2">
        <v>20.688333333333301</v>
      </c>
      <c r="U3086" s="2">
        <v>12.3410576667552</v>
      </c>
      <c r="V3086" s="2">
        <v>7.7267777777777704</v>
      </c>
      <c r="W3086" s="2">
        <v>3.2845555555555501</v>
      </c>
      <c r="X3086" s="2">
        <v>0</v>
      </c>
      <c r="Y3086" s="2">
        <v>5.2671804411373797</v>
      </c>
      <c r="Z3086" s="2">
        <v>4.0345555555555501</v>
      </c>
      <c r="AA3086" s="2">
        <v>8.1344444444444406</v>
      </c>
      <c r="AB3086" s="2">
        <v>0</v>
      </c>
      <c r="AC3086" s="2">
        <v>5.8209407387722498</v>
      </c>
      <c r="AD3086" s="2">
        <v>0</v>
      </c>
      <c r="AE3086" s="2">
        <v>0</v>
      </c>
      <c r="AF3086" s="2">
        <v>0</v>
      </c>
      <c r="AG3086" s="2">
        <v>0</v>
      </c>
      <c r="AH3086" s="2">
        <v>0</v>
      </c>
      <c r="AI3086" s="2">
        <v>0</v>
      </c>
      <c r="AJ3086" s="2">
        <v>0</v>
      </c>
      <c r="AK3086">
        <v>115146</v>
      </c>
      <c r="AL3086" s="37">
        <v>4</v>
      </c>
    </row>
    <row r="3087" spans="1:38" x14ac:dyDescent="0.2">
      <c r="A3087" t="s">
        <v>5684</v>
      </c>
      <c r="B3087" t="s">
        <v>6036</v>
      </c>
      <c r="C3087" t="s">
        <v>6037</v>
      </c>
      <c r="D3087" t="s">
        <v>5990</v>
      </c>
      <c r="E3087" s="2">
        <v>89.811111111111103</v>
      </c>
      <c r="F3087" s="2">
        <v>5.1555555555555497</v>
      </c>
      <c r="G3087" s="37"/>
      <c r="H3087" s="2">
        <v>3.4442657429172301</v>
      </c>
      <c r="I3087" s="2">
        <v>2.2222222222222199E-2</v>
      </c>
      <c r="J3087" s="2">
        <v>1.48459730298156E-2</v>
      </c>
      <c r="K3087" s="2">
        <v>0.50477777777777699</v>
      </c>
      <c r="L3087" s="2">
        <v>0.59455555555555495</v>
      </c>
      <c r="M3087" s="2">
        <v>0</v>
      </c>
      <c r="N3087" s="2">
        <v>0</v>
      </c>
      <c r="O3087" s="2">
        <v>0.50444444444444403</v>
      </c>
      <c r="P3087" s="2">
        <v>5.77</v>
      </c>
      <c r="Q3087" s="2">
        <v>0</v>
      </c>
      <c r="R3087" s="2">
        <v>3.8547568971916299</v>
      </c>
      <c r="S3087" s="2">
        <v>5.0806666666666596</v>
      </c>
      <c r="T3087" s="2">
        <v>10.4628888888888</v>
      </c>
      <c r="U3087" s="2">
        <v>10.3841642954348</v>
      </c>
      <c r="V3087" s="2">
        <v>1.6479999999999999</v>
      </c>
      <c r="W3087" s="2">
        <v>8.1327777777777701</v>
      </c>
      <c r="X3087" s="2">
        <v>0</v>
      </c>
      <c r="Y3087" s="2">
        <v>6.53423233947791</v>
      </c>
      <c r="Z3087" s="2">
        <v>2.3093333333333299</v>
      </c>
      <c r="AA3087" s="2">
        <v>5.1055555555555499</v>
      </c>
      <c r="AB3087" s="2">
        <v>0</v>
      </c>
      <c r="AC3087" s="2">
        <v>4.9536558208585904</v>
      </c>
      <c r="AD3087" s="2">
        <v>0</v>
      </c>
      <c r="AE3087" s="2">
        <v>0</v>
      </c>
      <c r="AF3087" s="2">
        <v>0</v>
      </c>
      <c r="AG3087" s="2">
        <v>0</v>
      </c>
      <c r="AH3087" s="2">
        <v>0</v>
      </c>
      <c r="AI3087" s="2">
        <v>0</v>
      </c>
      <c r="AJ3087" s="2">
        <v>0</v>
      </c>
      <c r="AK3087">
        <v>115387</v>
      </c>
      <c r="AL3087" s="37">
        <v>4</v>
      </c>
    </row>
    <row r="3088" spans="1:38" x14ac:dyDescent="0.2">
      <c r="A3088" t="s">
        <v>5684</v>
      </c>
      <c r="B3088" t="s">
        <v>6038</v>
      </c>
      <c r="C3088" t="s">
        <v>6039</v>
      </c>
      <c r="D3088" t="s">
        <v>6040</v>
      </c>
      <c r="E3088" s="2">
        <v>24.433333333333302</v>
      </c>
      <c r="F3088" s="2">
        <v>5.6888888888888802</v>
      </c>
      <c r="G3088" s="37"/>
      <c r="H3088" s="2">
        <v>13.9699863574352</v>
      </c>
      <c r="I3088" s="2">
        <v>0</v>
      </c>
      <c r="J3088" s="2">
        <v>0</v>
      </c>
      <c r="K3088" s="2">
        <v>0</v>
      </c>
      <c r="L3088" s="2">
        <v>0</v>
      </c>
      <c r="M3088" s="2">
        <v>0</v>
      </c>
      <c r="N3088" s="2">
        <v>0</v>
      </c>
      <c r="O3088" s="2">
        <v>5.3999999999999999E-2</v>
      </c>
      <c r="P3088" s="2">
        <v>5.24444444444444</v>
      </c>
      <c r="Q3088" s="2">
        <v>0</v>
      </c>
      <c r="R3088" s="2">
        <v>12.8785811732605</v>
      </c>
      <c r="S3088" s="2">
        <v>0</v>
      </c>
      <c r="T3088" s="2">
        <v>0</v>
      </c>
      <c r="U3088" s="2">
        <v>0</v>
      </c>
      <c r="V3088" s="2">
        <v>9.5555555555555505E-2</v>
      </c>
      <c r="W3088" s="2">
        <v>0</v>
      </c>
      <c r="X3088" s="2">
        <v>0</v>
      </c>
      <c r="Y3088" s="2">
        <v>0.23465211459754401</v>
      </c>
      <c r="Z3088" s="2">
        <v>0.119111111111111</v>
      </c>
      <c r="AA3088" s="2">
        <v>0</v>
      </c>
      <c r="AB3088" s="2">
        <v>0</v>
      </c>
      <c r="AC3088" s="2">
        <v>0.29249658935879902</v>
      </c>
      <c r="AD3088" s="2">
        <v>0</v>
      </c>
      <c r="AE3088" s="2">
        <v>0</v>
      </c>
      <c r="AF3088" s="2">
        <v>0</v>
      </c>
      <c r="AG3088" s="2">
        <v>0</v>
      </c>
      <c r="AH3088" s="2">
        <v>0</v>
      </c>
      <c r="AI3088" s="2">
        <v>0</v>
      </c>
      <c r="AJ3088" s="2">
        <v>0</v>
      </c>
      <c r="AK3088">
        <v>115713</v>
      </c>
      <c r="AL3088" s="37">
        <v>4</v>
      </c>
    </row>
    <row r="3089" spans="1:38" x14ac:dyDescent="0.2">
      <c r="A3089" t="s">
        <v>5684</v>
      </c>
      <c r="B3089" t="s">
        <v>6041</v>
      </c>
      <c r="C3089" t="s">
        <v>6042</v>
      </c>
      <c r="D3089" t="s">
        <v>5051</v>
      </c>
      <c r="E3089" s="2">
        <v>158.21111111111099</v>
      </c>
      <c r="F3089" s="2">
        <v>10.265555555555499</v>
      </c>
      <c r="G3089" s="37"/>
      <c r="H3089" s="2">
        <v>3.8931104712409499</v>
      </c>
      <c r="I3089" s="2">
        <v>1.1000000000000001</v>
      </c>
      <c r="J3089" s="2">
        <v>0.41716412669428998</v>
      </c>
      <c r="K3089" s="2">
        <v>1.1555555555555499</v>
      </c>
      <c r="L3089" s="2">
        <v>1.6111111111111101</v>
      </c>
      <c r="M3089" s="2">
        <v>0</v>
      </c>
      <c r="N3089" s="2">
        <v>0</v>
      </c>
      <c r="O3089" s="2">
        <v>5.5655555555555498</v>
      </c>
      <c r="P3089" s="2">
        <v>10.57</v>
      </c>
      <c r="Q3089" s="2">
        <v>0</v>
      </c>
      <c r="R3089" s="2">
        <v>4.00856801741695</v>
      </c>
      <c r="S3089" s="2">
        <v>2.2111111111111099</v>
      </c>
      <c r="T3089" s="2">
        <v>9.6233333333333295</v>
      </c>
      <c r="U3089" s="2">
        <v>4.4880960741625104</v>
      </c>
      <c r="V3089" s="2">
        <v>21.28</v>
      </c>
      <c r="W3089" s="2">
        <v>0</v>
      </c>
      <c r="X3089" s="2">
        <v>21.79</v>
      </c>
      <c r="Y3089" s="2">
        <v>16.333871760657299</v>
      </c>
      <c r="Z3089" s="2">
        <v>26.0688888888888</v>
      </c>
      <c r="AA3089" s="2">
        <v>11.7711111111111</v>
      </c>
      <c r="AB3089" s="2">
        <v>0</v>
      </c>
      <c r="AC3089" s="2">
        <v>14.350445958283499</v>
      </c>
      <c r="AD3089" s="2">
        <v>0</v>
      </c>
      <c r="AE3089" s="2">
        <v>0</v>
      </c>
      <c r="AF3089" s="2">
        <v>0</v>
      </c>
      <c r="AG3089" s="2">
        <v>0</v>
      </c>
      <c r="AH3089" s="2">
        <v>0</v>
      </c>
      <c r="AI3089" s="2">
        <v>0</v>
      </c>
      <c r="AJ3089" s="2">
        <v>0</v>
      </c>
      <c r="AK3089">
        <v>115005</v>
      </c>
      <c r="AL3089" s="37">
        <v>4</v>
      </c>
    </row>
    <row r="3090" spans="1:38" x14ac:dyDescent="0.2">
      <c r="A3090" t="s">
        <v>5684</v>
      </c>
      <c r="B3090" t="s">
        <v>23016</v>
      </c>
      <c r="C3090" t="s">
        <v>5686</v>
      </c>
      <c r="D3090" t="s">
        <v>230</v>
      </c>
      <c r="E3090" s="2">
        <v>155.12222222222201</v>
      </c>
      <c r="F3090" s="2">
        <v>5.5522222222222197</v>
      </c>
      <c r="G3090" s="37"/>
      <c r="H3090" s="2">
        <v>2.14755390015041</v>
      </c>
      <c r="I3090" s="2">
        <v>0</v>
      </c>
      <c r="J3090" s="2">
        <v>0</v>
      </c>
      <c r="K3090" s="2">
        <v>1.0444444444444401</v>
      </c>
      <c r="L3090" s="2">
        <v>5.1044444444444403</v>
      </c>
      <c r="M3090" s="2">
        <v>0</v>
      </c>
      <c r="N3090" s="2">
        <v>0</v>
      </c>
      <c r="O3090" s="2">
        <v>5.5688888888888801</v>
      </c>
      <c r="P3090" s="2">
        <v>12.41</v>
      </c>
      <c r="Q3090" s="2">
        <v>0</v>
      </c>
      <c r="R3090" s="2">
        <v>4.8000859537282397</v>
      </c>
      <c r="S3090" s="2">
        <v>6.5311111111111098</v>
      </c>
      <c r="T3090" s="2">
        <v>14.5266666666666</v>
      </c>
      <c r="U3090" s="2">
        <v>8.1449752883031294</v>
      </c>
      <c r="V3090" s="2">
        <v>21.623333333333299</v>
      </c>
      <c r="W3090" s="2">
        <v>0</v>
      </c>
      <c r="X3090" s="2">
        <v>17.937777777777701</v>
      </c>
      <c r="Y3090" s="2">
        <v>15.3019124704534</v>
      </c>
      <c r="Z3090" s="2">
        <v>11.837777777777699</v>
      </c>
      <c r="AA3090" s="2">
        <v>17.537777777777698</v>
      </c>
      <c r="AB3090" s="2">
        <v>0</v>
      </c>
      <c r="AC3090" s="2">
        <v>11.3622233364372</v>
      </c>
      <c r="AD3090" s="2">
        <v>0</v>
      </c>
      <c r="AE3090" s="2">
        <v>0</v>
      </c>
      <c r="AF3090" s="2">
        <v>0</v>
      </c>
      <c r="AG3090" s="2">
        <v>0</v>
      </c>
      <c r="AH3090" s="2">
        <v>0</v>
      </c>
      <c r="AI3090" s="2">
        <v>0</v>
      </c>
      <c r="AJ3090" s="2">
        <v>0</v>
      </c>
      <c r="AK3090">
        <v>115682</v>
      </c>
      <c r="AL3090" s="37">
        <v>4</v>
      </c>
    </row>
    <row r="3091" spans="1:38" x14ac:dyDescent="0.2">
      <c r="A3091" t="s">
        <v>5684</v>
      </c>
      <c r="B3091" t="s">
        <v>6043</v>
      </c>
      <c r="C3091" t="s">
        <v>6044</v>
      </c>
      <c r="D3091" t="s">
        <v>6045</v>
      </c>
      <c r="E3091" s="2">
        <v>93.5555555555555</v>
      </c>
      <c r="F3091" s="2">
        <v>4.9155555555555503</v>
      </c>
      <c r="G3091" s="37"/>
      <c r="H3091" s="2">
        <v>3.15249406175771</v>
      </c>
      <c r="I3091" s="2">
        <v>0</v>
      </c>
      <c r="J3091" s="2">
        <v>0</v>
      </c>
      <c r="K3091" s="2">
        <v>0.38111111111111101</v>
      </c>
      <c r="L3091" s="2">
        <v>2.3366666666666598</v>
      </c>
      <c r="M3091" s="2">
        <v>0</v>
      </c>
      <c r="N3091" s="2">
        <v>0</v>
      </c>
      <c r="O3091" s="2">
        <v>6.3033333333333301</v>
      </c>
      <c r="P3091" s="2">
        <v>0</v>
      </c>
      <c r="Q3091" s="2">
        <v>0</v>
      </c>
      <c r="R3091" s="2">
        <v>0</v>
      </c>
      <c r="S3091" s="2">
        <v>4.2633333333333301</v>
      </c>
      <c r="T3091" s="2">
        <v>0.98777777777777798</v>
      </c>
      <c r="U3091" s="2">
        <v>3.3676959619952398</v>
      </c>
      <c r="V3091" s="2">
        <v>12.61</v>
      </c>
      <c r="W3091" s="2">
        <v>0</v>
      </c>
      <c r="X3091" s="2">
        <v>10.1733333333333</v>
      </c>
      <c r="Y3091" s="2">
        <v>14.611638954869299</v>
      </c>
      <c r="Z3091" s="2">
        <v>13.2288888888888</v>
      </c>
      <c r="AA3091" s="2">
        <v>5.9177777777777703</v>
      </c>
      <c r="AB3091" s="2">
        <v>0</v>
      </c>
      <c r="AC3091" s="2">
        <v>12.279334916864601</v>
      </c>
      <c r="AD3091" s="2">
        <v>0</v>
      </c>
      <c r="AE3091" s="2">
        <v>0</v>
      </c>
      <c r="AF3091" s="2">
        <v>0</v>
      </c>
      <c r="AG3091" s="2">
        <v>0</v>
      </c>
      <c r="AH3091" s="2">
        <v>0</v>
      </c>
      <c r="AI3091" s="2">
        <v>0</v>
      </c>
      <c r="AJ3091" s="2">
        <v>0</v>
      </c>
      <c r="AK3091">
        <v>115683</v>
      </c>
      <c r="AL3091" s="37">
        <v>4</v>
      </c>
    </row>
    <row r="3092" spans="1:38" x14ac:dyDescent="0.2">
      <c r="A3092" t="s">
        <v>5684</v>
      </c>
      <c r="B3092" t="s">
        <v>6046</v>
      </c>
      <c r="C3092" t="s">
        <v>5773</v>
      </c>
      <c r="D3092" t="s">
        <v>5774</v>
      </c>
      <c r="E3092" s="2">
        <v>150.266666666666</v>
      </c>
      <c r="F3092" s="2">
        <v>5.1666666666666599</v>
      </c>
      <c r="G3092" s="37"/>
      <c r="H3092" s="2">
        <v>2.0629991126885501</v>
      </c>
      <c r="I3092" s="2">
        <v>6.6666666666666596E-2</v>
      </c>
      <c r="J3092" s="2">
        <v>2.66193433895296E-2</v>
      </c>
      <c r="K3092" s="2">
        <v>0.91722222222222205</v>
      </c>
      <c r="L3092" s="2">
        <v>7.3222222222222202</v>
      </c>
      <c r="M3092" s="2">
        <v>0</v>
      </c>
      <c r="N3092" s="2">
        <v>0.52222222222222203</v>
      </c>
      <c r="O3092" s="2">
        <v>6.508</v>
      </c>
      <c r="P3092" s="2">
        <v>15</v>
      </c>
      <c r="Q3092" s="2">
        <v>0</v>
      </c>
      <c r="R3092" s="2">
        <v>5.9893522626441804</v>
      </c>
      <c r="S3092" s="2">
        <v>5.0833333333333304</v>
      </c>
      <c r="T3092" s="2">
        <v>8.3611111111111107</v>
      </c>
      <c r="U3092" s="2">
        <v>5.3682342502218203</v>
      </c>
      <c r="V3092" s="2">
        <v>11.9287777777777</v>
      </c>
      <c r="W3092" s="2">
        <v>24.689777777777699</v>
      </c>
      <c r="X3092" s="2">
        <v>0</v>
      </c>
      <c r="Y3092" s="2">
        <v>14.621428571428501</v>
      </c>
      <c r="Z3092" s="2">
        <v>25.164999999999999</v>
      </c>
      <c r="AA3092" s="2">
        <v>13.5994444444444</v>
      </c>
      <c r="AB3092" s="2">
        <v>0</v>
      </c>
      <c r="AC3092" s="2">
        <v>15.478260869565201</v>
      </c>
      <c r="AD3092" s="2">
        <v>0</v>
      </c>
      <c r="AE3092" s="2">
        <v>0</v>
      </c>
      <c r="AF3092" s="2">
        <v>0</v>
      </c>
      <c r="AG3092" s="2">
        <v>0</v>
      </c>
      <c r="AH3092" s="2">
        <v>1.0201111111111101</v>
      </c>
      <c r="AI3092" s="2">
        <v>0</v>
      </c>
      <c r="AJ3092" s="2">
        <v>0</v>
      </c>
      <c r="AK3092">
        <v>115643</v>
      </c>
      <c r="AL3092" s="37">
        <v>4</v>
      </c>
    </row>
    <row r="3093" spans="1:38" x14ac:dyDescent="0.2">
      <c r="A3093" t="s">
        <v>5684</v>
      </c>
      <c r="B3093" t="s">
        <v>22238</v>
      </c>
      <c r="C3093" t="s">
        <v>6091</v>
      </c>
      <c r="D3093" t="s">
        <v>1129</v>
      </c>
      <c r="E3093" s="2">
        <v>60.122222222222199</v>
      </c>
      <c r="F3093" s="2">
        <v>0</v>
      </c>
      <c r="G3093" s="37"/>
      <c r="H3093" s="2">
        <v>0</v>
      </c>
      <c r="I3093" s="2">
        <v>0</v>
      </c>
      <c r="J3093" s="2">
        <v>0</v>
      </c>
      <c r="K3093" s="2">
        <v>0</v>
      </c>
      <c r="L3093" s="2">
        <v>0</v>
      </c>
      <c r="M3093" s="2">
        <v>0</v>
      </c>
      <c r="N3093" s="2">
        <v>0</v>
      </c>
      <c r="O3093" s="2">
        <v>3.3291111111111098</v>
      </c>
      <c r="P3093" s="2">
        <v>0</v>
      </c>
      <c r="Q3093" s="2">
        <v>5.1310000000000002</v>
      </c>
      <c r="R3093" s="2">
        <v>5.1205692108667504</v>
      </c>
      <c r="S3093" s="2">
        <v>0</v>
      </c>
      <c r="T3093" s="2">
        <v>16.772111111111101</v>
      </c>
      <c r="U3093" s="2">
        <v>16.7380151543152</v>
      </c>
      <c r="V3093" s="2">
        <v>6.8493333333333304</v>
      </c>
      <c r="W3093" s="2">
        <v>12.308999999999999</v>
      </c>
      <c r="X3093" s="2">
        <v>0</v>
      </c>
      <c r="Y3093" s="2">
        <v>19.119386435039701</v>
      </c>
      <c r="Z3093" s="2">
        <v>3.1623333333333301</v>
      </c>
      <c r="AA3093" s="2">
        <v>5.4692222222222204</v>
      </c>
      <c r="AB3093" s="2">
        <v>0</v>
      </c>
      <c r="AC3093" s="2">
        <v>8.6140085012012495</v>
      </c>
      <c r="AD3093" s="2">
        <v>0</v>
      </c>
      <c r="AE3093" s="2">
        <v>0</v>
      </c>
      <c r="AF3093" s="2">
        <v>0</v>
      </c>
      <c r="AG3093" s="2">
        <v>0</v>
      </c>
      <c r="AH3093" s="2">
        <v>0</v>
      </c>
      <c r="AI3093" s="2">
        <v>0</v>
      </c>
      <c r="AJ3093" s="2">
        <v>0</v>
      </c>
      <c r="AK3093">
        <v>115524</v>
      </c>
      <c r="AL3093" s="37">
        <v>4</v>
      </c>
    </row>
    <row r="3094" spans="1:38" x14ac:dyDescent="0.2">
      <c r="A3094" t="s">
        <v>5684</v>
      </c>
      <c r="B3094" t="s">
        <v>23017</v>
      </c>
      <c r="C3094" t="s">
        <v>5869</v>
      </c>
      <c r="D3094" t="s">
        <v>5870</v>
      </c>
      <c r="E3094" s="2">
        <v>109.08888888888799</v>
      </c>
      <c r="F3094" s="2">
        <v>5.6888888888888802</v>
      </c>
      <c r="G3094" s="37"/>
      <c r="H3094" s="2">
        <v>3.1289468323487402</v>
      </c>
      <c r="I3094" s="2">
        <v>0</v>
      </c>
      <c r="J3094" s="2">
        <v>0</v>
      </c>
      <c r="K3094" s="2">
        <v>0</v>
      </c>
      <c r="L3094" s="2">
        <v>0.1</v>
      </c>
      <c r="M3094" s="2">
        <v>0</v>
      </c>
      <c r="N3094" s="2">
        <v>0</v>
      </c>
      <c r="O3094" s="2">
        <v>2.84944444444444</v>
      </c>
      <c r="P3094" s="2">
        <v>0.47777777777777702</v>
      </c>
      <c r="Q3094" s="2">
        <v>7.1583333333333297</v>
      </c>
      <c r="R3094" s="2">
        <v>4.1999388877571802</v>
      </c>
      <c r="S3094" s="2">
        <v>0</v>
      </c>
      <c r="T3094" s="2">
        <v>9.6327777777777808</v>
      </c>
      <c r="U3094" s="2">
        <v>5.2981258912201996</v>
      </c>
      <c r="V3094" s="2">
        <v>2.4588888888888798</v>
      </c>
      <c r="W3094" s="2">
        <v>3.63888888888888</v>
      </c>
      <c r="X3094" s="2">
        <v>0.72222222222222199</v>
      </c>
      <c r="Y3094" s="2">
        <v>3.7510694642493299</v>
      </c>
      <c r="Z3094" s="2">
        <v>5.7527777777777702</v>
      </c>
      <c r="AA3094" s="2">
        <v>1.115</v>
      </c>
      <c r="AB3094" s="2">
        <v>0.176666666666666</v>
      </c>
      <c r="AC3094" s="2">
        <v>3.8745161947443401</v>
      </c>
      <c r="AD3094" s="2">
        <v>0</v>
      </c>
      <c r="AE3094" s="2">
        <v>0</v>
      </c>
      <c r="AF3094" s="2">
        <v>0.224444444444444</v>
      </c>
      <c r="AG3094" s="2">
        <v>0</v>
      </c>
      <c r="AH3094" s="2">
        <v>0</v>
      </c>
      <c r="AI3094" s="2">
        <v>0</v>
      </c>
      <c r="AJ3094" s="2">
        <v>0</v>
      </c>
      <c r="AK3094">
        <v>115277</v>
      </c>
      <c r="AL3094" s="37">
        <v>4</v>
      </c>
    </row>
    <row r="3095" spans="1:38" x14ac:dyDescent="0.2">
      <c r="A3095" t="s">
        <v>5684</v>
      </c>
      <c r="B3095" t="s">
        <v>6047</v>
      </c>
      <c r="C3095" t="s">
        <v>6048</v>
      </c>
      <c r="D3095" t="s">
        <v>5774</v>
      </c>
      <c r="E3095" s="2">
        <v>31.3666666666666</v>
      </c>
      <c r="F3095" s="2">
        <v>5.5111111111111102</v>
      </c>
      <c r="G3095" s="37"/>
      <c r="H3095" s="2">
        <v>10.5419766206163</v>
      </c>
      <c r="I3095" s="2">
        <v>0</v>
      </c>
      <c r="J3095" s="2">
        <v>0</v>
      </c>
      <c r="K3095" s="2">
        <v>0</v>
      </c>
      <c r="L3095" s="2">
        <v>6.86666666666666</v>
      </c>
      <c r="M3095" s="2">
        <v>0</v>
      </c>
      <c r="N3095" s="2">
        <v>0</v>
      </c>
      <c r="O3095" s="2">
        <v>2.44255555555555</v>
      </c>
      <c r="P3095" s="2">
        <v>5.4222222222222198</v>
      </c>
      <c r="Q3095" s="2">
        <v>0</v>
      </c>
      <c r="R3095" s="2">
        <v>10.3719447396386</v>
      </c>
      <c r="S3095" s="2">
        <v>9.61666666666666</v>
      </c>
      <c r="T3095" s="2">
        <v>0</v>
      </c>
      <c r="U3095" s="2">
        <v>18.395324123273099</v>
      </c>
      <c r="V3095" s="2">
        <v>0</v>
      </c>
      <c r="W3095" s="2">
        <v>0.25366666666666599</v>
      </c>
      <c r="X3095" s="2">
        <v>0</v>
      </c>
      <c r="Y3095" s="2">
        <v>0.485228480340063</v>
      </c>
      <c r="Z3095" s="2">
        <v>1.0657777777777699</v>
      </c>
      <c r="AA3095" s="2">
        <v>0</v>
      </c>
      <c r="AB3095" s="2">
        <v>0</v>
      </c>
      <c r="AC3095" s="2">
        <v>2.03868225292242</v>
      </c>
      <c r="AD3095" s="2">
        <v>0</v>
      </c>
      <c r="AE3095" s="2">
        <v>0</v>
      </c>
      <c r="AF3095" s="2">
        <v>0</v>
      </c>
      <c r="AG3095" s="2">
        <v>0</v>
      </c>
      <c r="AH3095" s="2">
        <v>0</v>
      </c>
      <c r="AI3095" s="2">
        <v>0</v>
      </c>
      <c r="AJ3095" s="2">
        <v>0</v>
      </c>
      <c r="AK3095">
        <v>115694</v>
      </c>
      <c r="AL3095" s="37">
        <v>4</v>
      </c>
    </row>
    <row r="3096" spans="1:38" x14ac:dyDescent="0.2">
      <c r="A3096" t="s">
        <v>5684</v>
      </c>
      <c r="B3096" t="s">
        <v>6049</v>
      </c>
      <c r="C3096" t="s">
        <v>5686</v>
      </c>
      <c r="D3096" t="s">
        <v>1110</v>
      </c>
      <c r="E3096" s="2">
        <v>219.47777777777699</v>
      </c>
      <c r="F3096" s="2">
        <v>11.2</v>
      </c>
      <c r="G3096" s="37"/>
      <c r="H3096" s="2">
        <v>3.0618133954336</v>
      </c>
      <c r="I3096" s="2">
        <v>0.66666666666666596</v>
      </c>
      <c r="J3096" s="2">
        <v>0.18225079734723801</v>
      </c>
      <c r="K3096" s="2">
        <v>1.1666666666666601</v>
      </c>
      <c r="L3096" s="2">
        <v>4.7333333333333298</v>
      </c>
      <c r="M3096" s="2">
        <v>0</v>
      </c>
      <c r="N3096" s="2">
        <v>0</v>
      </c>
      <c r="O3096" s="2">
        <v>3.5472222222222198</v>
      </c>
      <c r="P3096" s="2">
        <v>16.072222222222202</v>
      </c>
      <c r="Q3096" s="2">
        <v>0</v>
      </c>
      <c r="R3096" s="2">
        <v>4.3937629727129996</v>
      </c>
      <c r="S3096" s="2">
        <v>5.2249999999999996</v>
      </c>
      <c r="T3096" s="2">
        <v>5.7722222222222204</v>
      </c>
      <c r="U3096" s="2">
        <v>3.00637877790715</v>
      </c>
      <c r="V3096" s="2">
        <v>3.55555555555555</v>
      </c>
      <c r="W3096" s="2">
        <v>19.7277777777777</v>
      </c>
      <c r="X3096" s="2">
        <v>0</v>
      </c>
      <c r="Y3096" s="2">
        <v>6.3651090973522999</v>
      </c>
      <c r="Z3096" s="2">
        <v>14.6027777777777</v>
      </c>
      <c r="AA3096" s="2">
        <v>15.908333333333299</v>
      </c>
      <c r="AB3096" s="2">
        <v>0</v>
      </c>
      <c r="AC3096" s="2">
        <v>8.3410114919252702</v>
      </c>
      <c r="AD3096" s="2">
        <v>0</v>
      </c>
      <c r="AE3096" s="2">
        <v>0</v>
      </c>
      <c r="AF3096" s="2">
        <v>0</v>
      </c>
      <c r="AG3096" s="2">
        <v>0</v>
      </c>
      <c r="AH3096" s="2">
        <v>5.3025555555555499</v>
      </c>
      <c r="AI3096" s="2">
        <v>0</v>
      </c>
      <c r="AJ3096" s="2">
        <v>0</v>
      </c>
      <c r="AK3096">
        <v>115270</v>
      </c>
      <c r="AL3096" s="37">
        <v>4</v>
      </c>
    </row>
    <row r="3097" spans="1:38" x14ac:dyDescent="0.2">
      <c r="A3097" t="s">
        <v>5684</v>
      </c>
      <c r="B3097" t="s">
        <v>6050</v>
      </c>
      <c r="C3097" t="s">
        <v>5784</v>
      </c>
      <c r="D3097" t="s">
        <v>1135</v>
      </c>
      <c r="E3097" s="2">
        <v>107.97777777777701</v>
      </c>
      <c r="F3097" s="2">
        <v>5.24444444444444</v>
      </c>
      <c r="G3097" s="37"/>
      <c r="H3097" s="2">
        <v>2.9141798724017201</v>
      </c>
      <c r="I3097" s="2">
        <v>0</v>
      </c>
      <c r="J3097" s="2">
        <v>0</v>
      </c>
      <c r="K3097" s="2">
        <v>0</v>
      </c>
      <c r="L3097" s="2">
        <v>0</v>
      </c>
      <c r="M3097" s="2">
        <v>0</v>
      </c>
      <c r="N3097" s="2">
        <v>0</v>
      </c>
      <c r="O3097" s="2">
        <v>1.18166666666666</v>
      </c>
      <c r="P3097" s="2">
        <v>5.3333333333333304</v>
      </c>
      <c r="Q3097" s="2">
        <v>0</v>
      </c>
      <c r="R3097" s="2">
        <v>2.9635727515949699</v>
      </c>
      <c r="S3097" s="2">
        <v>5.49722222222222</v>
      </c>
      <c r="T3097" s="2">
        <v>13.8222222222222</v>
      </c>
      <c r="U3097" s="2">
        <v>10.735233587157801</v>
      </c>
      <c r="V3097" s="2">
        <v>5.2908888888888796</v>
      </c>
      <c r="W3097" s="2">
        <v>5.7213333333333303</v>
      </c>
      <c r="X3097" s="2">
        <v>0</v>
      </c>
      <c r="Y3097" s="2">
        <v>6.1191603210537098</v>
      </c>
      <c r="Z3097" s="2">
        <v>8.0163333333333302</v>
      </c>
      <c r="AA3097" s="2">
        <v>0.93744444444444397</v>
      </c>
      <c r="AB3097" s="2">
        <v>0</v>
      </c>
      <c r="AC3097" s="2">
        <v>4.9753447211360298</v>
      </c>
      <c r="AD3097" s="2">
        <v>0</v>
      </c>
      <c r="AE3097" s="2">
        <v>0</v>
      </c>
      <c r="AF3097" s="2">
        <v>0</v>
      </c>
      <c r="AG3097" s="2">
        <v>0</v>
      </c>
      <c r="AH3097" s="2">
        <v>0</v>
      </c>
      <c r="AI3097" s="2">
        <v>0</v>
      </c>
      <c r="AJ3097" s="2">
        <v>0</v>
      </c>
      <c r="AK3097">
        <v>115443</v>
      </c>
      <c r="AL3097" s="37">
        <v>4</v>
      </c>
    </row>
    <row r="3098" spans="1:38" x14ac:dyDescent="0.2">
      <c r="A3098" t="s">
        <v>5684</v>
      </c>
      <c r="B3098" t="s">
        <v>6051</v>
      </c>
      <c r="C3098" t="s">
        <v>6052</v>
      </c>
      <c r="D3098" t="s">
        <v>6053</v>
      </c>
      <c r="E3098" s="2">
        <v>99.122222222222206</v>
      </c>
      <c r="F3098" s="2">
        <v>5.1133333333333297</v>
      </c>
      <c r="G3098" s="37"/>
      <c r="H3098" s="2">
        <v>3.0951687030601902</v>
      </c>
      <c r="I3098" s="2">
        <v>0</v>
      </c>
      <c r="J3098" s="2">
        <v>0</v>
      </c>
      <c r="K3098" s="2">
        <v>0</v>
      </c>
      <c r="L3098" s="2">
        <v>0</v>
      </c>
      <c r="M3098" s="2">
        <v>0</v>
      </c>
      <c r="N3098" s="2">
        <v>0</v>
      </c>
      <c r="O3098" s="2">
        <v>1.72555555555555</v>
      </c>
      <c r="P3098" s="2">
        <v>5.4444444444444402</v>
      </c>
      <c r="Q3098" s="2">
        <v>0</v>
      </c>
      <c r="R3098" s="2">
        <v>3.2955946642753</v>
      </c>
      <c r="S3098" s="2">
        <v>5.5111111111111102</v>
      </c>
      <c r="T3098" s="2">
        <v>0</v>
      </c>
      <c r="U3098" s="2">
        <v>3.3359488846541798</v>
      </c>
      <c r="V3098" s="2">
        <v>0</v>
      </c>
      <c r="W3098" s="2">
        <v>4.0111111111111102</v>
      </c>
      <c r="X3098" s="2">
        <v>4.4244444444444397</v>
      </c>
      <c r="Y3098" s="2">
        <v>5.1061540186077803</v>
      </c>
      <c r="Z3098" s="2">
        <v>10.035555555555501</v>
      </c>
      <c r="AA3098" s="2">
        <v>2.2266666666666599</v>
      </c>
      <c r="AB3098" s="2">
        <v>0</v>
      </c>
      <c r="AC3098" s="2">
        <v>7.4224862683555601</v>
      </c>
      <c r="AD3098" s="2">
        <v>0</v>
      </c>
      <c r="AE3098" s="2">
        <v>0</v>
      </c>
      <c r="AF3098" s="2">
        <v>0</v>
      </c>
      <c r="AG3098" s="2">
        <v>0</v>
      </c>
      <c r="AH3098" s="2">
        <v>0</v>
      </c>
      <c r="AI3098" s="2">
        <v>0</v>
      </c>
      <c r="AJ3098" s="2">
        <v>0</v>
      </c>
      <c r="AK3098">
        <v>115544</v>
      </c>
      <c r="AL3098" s="37">
        <v>4</v>
      </c>
    </row>
    <row r="3099" spans="1:38" x14ac:dyDescent="0.2">
      <c r="A3099" t="s">
        <v>5684</v>
      </c>
      <c r="B3099" t="s">
        <v>6054</v>
      </c>
      <c r="C3099" t="s">
        <v>6055</v>
      </c>
      <c r="D3099" t="s">
        <v>727</v>
      </c>
      <c r="E3099" s="2">
        <v>56.711111111111101</v>
      </c>
      <c r="F3099" s="2">
        <v>18.593333333333302</v>
      </c>
      <c r="G3099" s="37"/>
      <c r="H3099" s="2">
        <v>19.671630094043799</v>
      </c>
      <c r="I3099" s="2">
        <v>1.3433333333333299</v>
      </c>
      <c r="J3099" s="2">
        <v>1.4212382445141001</v>
      </c>
      <c r="K3099" s="2">
        <v>0.53444444444444394</v>
      </c>
      <c r="L3099" s="2">
        <v>0.29555555555555502</v>
      </c>
      <c r="M3099" s="2">
        <v>0</v>
      </c>
      <c r="N3099" s="2">
        <v>0</v>
      </c>
      <c r="O3099" s="2">
        <v>1.6666666666666601E-2</v>
      </c>
      <c r="P3099" s="2">
        <v>0</v>
      </c>
      <c r="Q3099" s="2">
        <v>0</v>
      </c>
      <c r="R3099" s="2">
        <v>0</v>
      </c>
      <c r="S3099" s="2">
        <v>0</v>
      </c>
      <c r="T3099" s="2">
        <v>0</v>
      </c>
      <c r="U3099" s="2">
        <v>0</v>
      </c>
      <c r="V3099" s="2">
        <v>0.202777777777777</v>
      </c>
      <c r="W3099" s="2">
        <v>3.9027777777777701</v>
      </c>
      <c r="X3099" s="2">
        <v>0</v>
      </c>
      <c r="Y3099" s="2">
        <v>4.3436520376175496</v>
      </c>
      <c r="Z3099" s="2">
        <v>2.4472222222222202</v>
      </c>
      <c r="AA3099" s="2">
        <v>0.30555555555555503</v>
      </c>
      <c r="AB3099" s="2">
        <v>0</v>
      </c>
      <c r="AC3099" s="2">
        <v>2.9124216300940402</v>
      </c>
      <c r="AD3099" s="2">
        <v>0</v>
      </c>
      <c r="AE3099" s="2">
        <v>0</v>
      </c>
      <c r="AF3099" s="2">
        <v>0</v>
      </c>
      <c r="AG3099" s="2">
        <v>0</v>
      </c>
      <c r="AH3099" s="2">
        <v>0</v>
      </c>
      <c r="AI3099" s="2">
        <v>0</v>
      </c>
      <c r="AJ3099" s="2">
        <v>0</v>
      </c>
      <c r="AK3099">
        <v>115586</v>
      </c>
      <c r="AL3099" s="37">
        <v>4</v>
      </c>
    </row>
    <row r="3100" spans="1:38" x14ac:dyDescent="0.2">
      <c r="A3100" t="s">
        <v>5684</v>
      </c>
      <c r="B3100" t="s">
        <v>6056</v>
      </c>
      <c r="C3100" t="s">
        <v>6057</v>
      </c>
      <c r="D3100" t="s">
        <v>5707</v>
      </c>
      <c r="E3100" s="2">
        <v>56.566666666666599</v>
      </c>
      <c r="F3100" s="2">
        <v>11.989999999999901</v>
      </c>
      <c r="G3100" s="37"/>
      <c r="H3100" s="2">
        <v>12.7177371832645</v>
      </c>
      <c r="I3100" s="2">
        <v>0</v>
      </c>
      <c r="J3100" s="2">
        <v>0</v>
      </c>
      <c r="K3100" s="2">
        <v>0</v>
      </c>
      <c r="L3100" s="2">
        <v>6.48888888888888</v>
      </c>
      <c r="M3100" s="2">
        <v>0</v>
      </c>
      <c r="N3100" s="2">
        <v>0</v>
      </c>
      <c r="O3100" s="2">
        <v>0</v>
      </c>
      <c r="P3100" s="2">
        <v>6.8444444444444397</v>
      </c>
      <c r="Q3100" s="2">
        <v>0</v>
      </c>
      <c r="R3100" s="2">
        <v>7.2598703594578602</v>
      </c>
      <c r="S3100" s="2">
        <v>5.0565555555555504</v>
      </c>
      <c r="T3100" s="2">
        <v>5.3791111111111096</v>
      </c>
      <c r="U3100" s="2">
        <v>11.069063052445401</v>
      </c>
      <c r="V3100" s="2">
        <v>0.130444444444444</v>
      </c>
      <c r="W3100" s="2">
        <v>5.6888888888888802</v>
      </c>
      <c r="X3100" s="2">
        <v>0</v>
      </c>
      <c r="Y3100" s="2">
        <v>6.1725397760754204</v>
      </c>
      <c r="Z3100" s="2">
        <v>0.89688888888888796</v>
      </c>
      <c r="AA3100" s="2">
        <v>1.8176666666666601</v>
      </c>
      <c r="AB3100" s="2">
        <v>0</v>
      </c>
      <c r="AC3100" s="2">
        <v>2.8793164407778402</v>
      </c>
      <c r="AD3100" s="2">
        <v>0</v>
      </c>
      <c r="AE3100" s="2">
        <v>0</v>
      </c>
      <c r="AF3100" s="2">
        <v>0</v>
      </c>
      <c r="AG3100" s="2">
        <v>10.5408888888888</v>
      </c>
      <c r="AH3100" s="2">
        <v>0</v>
      </c>
      <c r="AI3100" s="2">
        <v>0</v>
      </c>
      <c r="AJ3100" s="2">
        <v>0</v>
      </c>
      <c r="AK3100">
        <v>115607</v>
      </c>
      <c r="AL3100" s="37">
        <v>4</v>
      </c>
    </row>
    <row r="3101" spans="1:38" x14ac:dyDescent="0.2">
      <c r="A3101" t="s">
        <v>5684</v>
      </c>
      <c r="B3101" t="s">
        <v>6058</v>
      </c>
      <c r="C3101" t="s">
        <v>5728</v>
      </c>
      <c r="D3101" t="s">
        <v>5729</v>
      </c>
      <c r="E3101" s="2">
        <v>75.755555555555503</v>
      </c>
      <c r="F3101" s="2">
        <v>5.6888888888888802</v>
      </c>
      <c r="G3101" s="37"/>
      <c r="H3101" s="2">
        <v>4.5057201525373998</v>
      </c>
      <c r="I3101" s="2">
        <v>1.0444444444444401</v>
      </c>
      <c r="J3101" s="2">
        <v>0.82722205925491299</v>
      </c>
      <c r="K3101" s="2">
        <v>0.33333333333333298</v>
      </c>
      <c r="L3101" s="2">
        <v>4.4444444444444398E-2</v>
      </c>
      <c r="M3101" s="2">
        <v>0</v>
      </c>
      <c r="N3101" s="2">
        <v>0</v>
      </c>
      <c r="O3101" s="2">
        <v>1.25911111111111</v>
      </c>
      <c r="P3101" s="2">
        <v>5.18333333333333</v>
      </c>
      <c r="Q3101" s="2">
        <v>0</v>
      </c>
      <c r="R3101" s="2">
        <v>4.1053094749193297</v>
      </c>
      <c r="S3101" s="2">
        <v>0</v>
      </c>
      <c r="T3101" s="2">
        <v>4.9931111111111104</v>
      </c>
      <c r="U3101" s="2">
        <v>3.95464945731886</v>
      </c>
      <c r="V3101" s="2">
        <v>1.36777777777777</v>
      </c>
      <c r="W3101" s="2">
        <v>6.9263333333333303</v>
      </c>
      <c r="X3101" s="2">
        <v>0</v>
      </c>
      <c r="Y3101" s="2">
        <v>6.5691111762980299</v>
      </c>
      <c r="Z3101" s="2">
        <v>1.5193333333333301</v>
      </c>
      <c r="AA3101" s="2">
        <v>4.08</v>
      </c>
      <c r="AB3101" s="2">
        <v>0</v>
      </c>
      <c r="AC3101" s="2">
        <v>4.4347902610736201</v>
      </c>
      <c r="AD3101" s="2">
        <v>0</v>
      </c>
      <c r="AE3101" s="2">
        <v>0</v>
      </c>
      <c r="AF3101" s="2">
        <v>0</v>
      </c>
      <c r="AG3101" s="2">
        <v>0</v>
      </c>
      <c r="AH3101" s="2">
        <v>0</v>
      </c>
      <c r="AI3101" s="2">
        <v>0</v>
      </c>
      <c r="AJ3101" s="2">
        <v>0</v>
      </c>
      <c r="AK3101">
        <v>115290</v>
      </c>
      <c r="AL3101" s="37">
        <v>4</v>
      </c>
    </row>
    <row r="3102" spans="1:38" x14ac:dyDescent="0.2">
      <c r="A3102" t="s">
        <v>5684</v>
      </c>
      <c r="B3102" t="s">
        <v>6059</v>
      </c>
      <c r="C3102" t="s">
        <v>5728</v>
      </c>
      <c r="D3102" t="s">
        <v>5729</v>
      </c>
      <c r="E3102" s="2">
        <v>69.5</v>
      </c>
      <c r="F3102" s="2">
        <v>6.2333333333333298</v>
      </c>
      <c r="G3102" s="37"/>
      <c r="H3102" s="2">
        <v>5.3812949640287702</v>
      </c>
      <c r="I3102" s="2">
        <v>1.07777777777777</v>
      </c>
      <c r="J3102" s="2">
        <v>0.93045563549160604</v>
      </c>
      <c r="K3102" s="2">
        <v>0.28333333333333299</v>
      </c>
      <c r="L3102" s="2">
        <v>1.2</v>
      </c>
      <c r="M3102" s="2">
        <v>0</v>
      </c>
      <c r="N3102" s="2">
        <v>2.2666666666666599</v>
      </c>
      <c r="O3102" s="2">
        <v>1.28922222222222</v>
      </c>
      <c r="P3102" s="2">
        <v>6.0444444444444398</v>
      </c>
      <c r="Q3102" s="2">
        <v>0</v>
      </c>
      <c r="R3102" s="2">
        <v>5.2182254196642601</v>
      </c>
      <c r="S3102" s="2">
        <v>0</v>
      </c>
      <c r="T3102" s="2">
        <v>5.8803333333333301</v>
      </c>
      <c r="U3102" s="2">
        <v>5.0765467625899197</v>
      </c>
      <c r="V3102" s="2">
        <v>4.8408888888888804</v>
      </c>
      <c r="W3102" s="2">
        <v>5.1287777777777697</v>
      </c>
      <c r="X3102" s="2">
        <v>0</v>
      </c>
      <c r="Y3102" s="2">
        <v>8.6069064748201392</v>
      </c>
      <c r="Z3102" s="2">
        <v>1.61744444444444</v>
      </c>
      <c r="AA3102" s="2">
        <v>5.4591111111111097</v>
      </c>
      <c r="AB3102" s="2">
        <v>0</v>
      </c>
      <c r="AC3102" s="2">
        <v>6.1092565947242203</v>
      </c>
      <c r="AD3102" s="2">
        <v>0</v>
      </c>
      <c r="AE3102" s="2">
        <v>0</v>
      </c>
      <c r="AF3102" s="2">
        <v>0</v>
      </c>
      <c r="AG3102" s="2">
        <v>0</v>
      </c>
      <c r="AH3102" s="2">
        <v>0</v>
      </c>
      <c r="AI3102" s="2">
        <v>0</v>
      </c>
      <c r="AJ3102" s="2">
        <v>1.0166666666666599</v>
      </c>
      <c r="AK3102">
        <v>115308</v>
      </c>
      <c r="AL3102" s="37">
        <v>4</v>
      </c>
    </row>
    <row r="3103" spans="1:38" x14ac:dyDescent="0.2">
      <c r="A3103" t="s">
        <v>5684</v>
      </c>
      <c r="B3103" t="s">
        <v>6060</v>
      </c>
      <c r="C3103" t="s">
        <v>5725</v>
      </c>
      <c r="D3103" t="s">
        <v>5726</v>
      </c>
      <c r="E3103" s="2">
        <v>101.45555555555499</v>
      </c>
      <c r="F3103" s="2">
        <v>5.6</v>
      </c>
      <c r="G3103" s="37"/>
      <c r="H3103" s="2">
        <v>3.3117949841200298</v>
      </c>
      <c r="I3103" s="2">
        <v>0</v>
      </c>
      <c r="J3103" s="2">
        <v>0</v>
      </c>
      <c r="K3103" s="2">
        <v>0.48244444444444401</v>
      </c>
      <c r="L3103" s="2">
        <v>0</v>
      </c>
      <c r="M3103" s="2">
        <v>0</v>
      </c>
      <c r="N3103" s="2">
        <v>0</v>
      </c>
      <c r="O3103" s="2">
        <v>3.4222222222222198</v>
      </c>
      <c r="P3103" s="2">
        <v>0</v>
      </c>
      <c r="Q3103" s="2">
        <v>0</v>
      </c>
      <c r="R3103" s="2">
        <v>0</v>
      </c>
      <c r="S3103" s="2">
        <v>0</v>
      </c>
      <c r="T3103" s="2">
        <v>13.4972222222222</v>
      </c>
      <c r="U3103" s="2">
        <v>7.9821487241266</v>
      </c>
      <c r="V3103" s="2">
        <v>3.9111111111111101</v>
      </c>
      <c r="W3103" s="2">
        <v>4.375</v>
      </c>
      <c r="X3103" s="2">
        <v>0</v>
      </c>
      <c r="Y3103" s="2">
        <v>4.9003395027926802</v>
      </c>
      <c r="Z3103" s="2">
        <v>2.4</v>
      </c>
      <c r="AA3103" s="2">
        <v>3.88888888888888</v>
      </c>
      <c r="AB3103" s="2">
        <v>0</v>
      </c>
      <c r="AC3103" s="2">
        <v>3.7191983353411402</v>
      </c>
      <c r="AD3103" s="2">
        <v>0</v>
      </c>
      <c r="AE3103" s="2">
        <v>0</v>
      </c>
      <c r="AF3103" s="2">
        <v>0</v>
      </c>
      <c r="AG3103" s="2">
        <v>0</v>
      </c>
      <c r="AH3103" s="2">
        <v>0</v>
      </c>
      <c r="AI3103" s="2">
        <v>0</v>
      </c>
      <c r="AJ3103" s="2">
        <v>0</v>
      </c>
      <c r="AK3103">
        <v>115411</v>
      </c>
      <c r="AL3103" s="37">
        <v>4</v>
      </c>
    </row>
    <row r="3104" spans="1:38" x14ac:dyDescent="0.2">
      <c r="A3104" t="s">
        <v>5684</v>
      </c>
      <c r="B3104" t="s">
        <v>6061</v>
      </c>
      <c r="C3104" t="s">
        <v>6062</v>
      </c>
      <c r="D3104" t="s">
        <v>5689</v>
      </c>
      <c r="E3104" s="2">
        <v>191.166666666666</v>
      </c>
      <c r="F3104" s="2">
        <v>10.4888888888888</v>
      </c>
      <c r="G3104" s="37"/>
      <c r="H3104" s="2">
        <v>3.2920662598081898</v>
      </c>
      <c r="I3104" s="2">
        <v>0</v>
      </c>
      <c r="J3104" s="2">
        <v>0</v>
      </c>
      <c r="K3104" s="2">
        <v>0</v>
      </c>
      <c r="L3104" s="2">
        <v>5.4222222222222198</v>
      </c>
      <c r="M3104" s="2">
        <v>0</v>
      </c>
      <c r="N3104" s="2">
        <v>0</v>
      </c>
      <c r="O3104" s="2">
        <v>5.4903333333333304</v>
      </c>
      <c r="P3104" s="2">
        <v>3.7333333333333298</v>
      </c>
      <c r="Q3104" s="2">
        <v>17.173777777777701</v>
      </c>
      <c r="R3104" s="2">
        <v>6.5619529206626002</v>
      </c>
      <c r="S3104" s="2">
        <v>4.8888888888888804</v>
      </c>
      <c r="T3104" s="2">
        <v>13.352555555555501</v>
      </c>
      <c r="U3104" s="2">
        <v>5.7253007846556203</v>
      </c>
      <c r="V3104" s="2">
        <v>13.2442222222222</v>
      </c>
      <c r="W3104" s="2">
        <v>15.329222222222199</v>
      </c>
      <c r="X3104" s="2">
        <v>0</v>
      </c>
      <c r="Y3104" s="2">
        <v>8.9681255448997401</v>
      </c>
      <c r="Z3104" s="2">
        <v>18.8515555555555</v>
      </c>
      <c r="AA3104" s="2">
        <v>11.5595555555555</v>
      </c>
      <c r="AB3104" s="2">
        <v>0</v>
      </c>
      <c r="AC3104" s="2">
        <v>9.5448997384481302</v>
      </c>
      <c r="AD3104" s="2">
        <v>0</v>
      </c>
      <c r="AE3104" s="2">
        <v>0</v>
      </c>
      <c r="AF3104" s="2">
        <v>0</v>
      </c>
      <c r="AG3104" s="2">
        <v>92.954222222222199</v>
      </c>
      <c r="AH3104" s="2">
        <v>7.03</v>
      </c>
      <c r="AI3104" s="2">
        <v>0</v>
      </c>
      <c r="AJ3104" s="2">
        <v>0</v>
      </c>
      <c r="AK3104">
        <v>115538</v>
      </c>
      <c r="AL3104" s="37">
        <v>4</v>
      </c>
    </row>
    <row r="3105" spans="1:38" x14ac:dyDescent="0.2">
      <c r="A3105" t="s">
        <v>5684</v>
      </c>
      <c r="B3105" t="s">
        <v>6065</v>
      </c>
      <c r="C3105" t="s">
        <v>5698</v>
      </c>
      <c r="D3105" t="s">
        <v>5689</v>
      </c>
      <c r="E3105" s="2">
        <v>61.077777777777698</v>
      </c>
      <c r="F3105" s="2">
        <v>2.62222222222222</v>
      </c>
      <c r="G3105" s="37"/>
      <c r="H3105" s="2">
        <v>2.5759505184646101</v>
      </c>
      <c r="I3105" s="2">
        <v>0.62222222222222201</v>
      </c>
      <c r="J3105" s="2">
        <v>0.61124249590685797</v>
      </c>
      <c r="K3105" s="2">
        <v>5.4777777777777699</v>
      </c>
      <c r="L3105" s="2">
        <v>6.4</v>
      </c>
      <c r="M3105" s="2">
        <v>0</v>
      </c>
      <c r="N3105" s="2">
        <v>0</v>
      </c>
      <c r="O3105" s="2">
        <v>4.1814444444444403</v>
      </c>
      <c r="P3105" s="2">
        <v>4.75</v>
      </c>
      <c r="Q3105" s="2">
        <v>0</v>
      </c>
      <c r="R3105" s="2">
        <v>4.6661815535746696</v>
      </c>
      <c r="S3105" s="2">
        <v>3.1920000000000002</v>
      </c>
      <c r="T3105" s="2">
        <v>22.760444444444399</v>
      </c>
      <c r="U3105" s="2">
        <v>25.4944879024922</v>
      </c>
      <c r="V3105" s="2">
        <v>1.5145555555555501</v>
      </c>
      <c r="W3105" s="2">
        <v>10.419</v>
      </c>
      <c r="X3105" s="2">
        <v>0</v>
      </c>
      <c r="Y3105" s="2">
        <v>11.722976168819301</v>
      </c>
      <c r="Z3105" s="2">
        <v>1.6155555555555501</v>
      </c>
      <c r="AA3105" s="2">
        <v>8.4115555555555499</v>
      </c>
      <c r="AB3105" s="2">
        <v>0</v>
      </c>
      <c r="AC3105" s="2">
        <v>9.8501728215390205</v>
      </c>
      <c r="AD3105" s="2">
        <v>0</v>
      </c>
      <c r="AE3105" s="2">
        <v>0</v>
      </c>
      <c r="AF3105" s="2">
        <v>0</v>
      </c>
      <c r="AG3105" s="2">
        <v>0</v>
      </c>
      <c r="AH3105" s="2">
        <v>0</v>
      </c>
      <c r="AI3105" s="2">
        <v>0</v>
      </c>
      <c r="AJ3105" s="2">
        <v>0</v>
      </c>
      <c r="AK3105">
        <v>115490</v>
      </c>
      <c r="AL3105" s="37">
        <v>4</v>
      </c>
    </row>
    <row r="3106" spans="1:38" x14ac:dyDescent="0.2">
      <c r="A3106" t="s">
        <v>5684</v>
      </c>
      <c r="B3106" t="s">
        <v>22658</v>
      </c>
      <c r="C3106" t="s">
        <v>157</v>
      </c>
      <c r="D3106" t="s">
        <v>5937</v>
      </c>
      <c r="E3106" s="2">
        <v>32.688888888888798</v>
      </c>
      <c r="F3106" s="2">
        <v>2.7555555555555502</v>
      </c>
      <c r="G3106" s="37"/>
      <c r="H3106" s="2">
        <v>5.0577838205302497</v>
      </c>
      <c r="I3106" s="2">
        <v>0.28888888888888797</v>
      </c>
      <c r="J3106" s="2">
        <v>0.53025152957171895</v>
      </c>
      <c r="K3106" s="2">
        <v>5.6</v>
      </c>
      <c r="L3106" s="2">
        <v>1.06111111111111</v>
      </c>
      <c r="M3106" s="2">
        <v>0</v>
      </c>
      <c r="N3106" s="2">
        <v>0</v>
      </c>
      <c r="O3106" s="2">
        <v>3.0974444444444398</v>
      </c>
      <c r="P3106" s="2">
        <v>5.1555555555555497</v>
      </c>
      <c r="Q3106" s="2">
        <v>0</v>
      </c>
      <c r="R3106" s="2">
        <v>9.4629503738953105</v>
      </c>
      <c r="S3106" s="2">
        <v>11.382111111111101</v>
      </c>
      <c r="T3106" s="2">
        <v>32.560555555555503</v>
      </c>
      <c r="U3106" s="2">
        <v>80.656152277362295</v>
      </c>
      <c r="V3106" s="2">
        <v>6.4543333333333299</v>
      </c>
      <c r="W3106" s="2">
        <v>3.3102222222222202</v>
      </c>
      <c r="X3106" s="2">
        <v>0</v>
      </c>
      <c r="Y3106" s="2">
        <v>17.922705642420102</v>
      </c>
      <c r="Z3106" s="2">
        <v>4.1143333333333301</v>
      </c>
      <c r="AA3106" s="2">
        <v>10.7721111111111</v>
      </c>
      <c r="AB3106" s="2">
        <v>0</v>
      </c>
      <c r="AC3106" s="2">
        <v>27.323861318830701</v>
      </c>
      <c r="AD3106" s="2">
        <v>0</v>
      </c>
      <c r="AE3106" s="2">
        <v>0</v>
      </c>
      <c r="AF3106" s="2">
        <v>0</v>
      </c>
      <c r="AG3106" s="2">
        <v>0</v>
      </c>
      <c r="AH3106" s="2">
        <v>0</v>
      </c>
      <c r="AI3106" s="2">
        <v>0</v>
      </c>
      <c r="AJ3106" s="2">
        <v>0</v>
      </c>
      <c r="AK3106">
        <v>115775</v>
      </c>
      <c r="AL3106" s="37">
        <v>4</v>
      </c>
    </row>
    <row r="3107" spans="1:38" x14ac:dyDescent="0.2">
      <c r="A3107" t="s">
        <v>5684</v>
      </c>
      <c r="B3107" t="s">
        <v>6066</v>
      </c>
      <c r="C3107" t="s">
        <v>5910</v>
      </c>
      <c r="D3107" t="s">
        <v>5911</v>
      </c>
      <c r="E3107" s="2">
        <v>77.2</v>
      </c>
      <c r="F3107" s="2">
        <v>5.0666666666666602</v>
      </c>
      <c r="G3107" s="37"/>
      <c r="H3107" s="2">
        <v>3.9378238341968901</v>
      </c>
      <c r="I3107" s="2">
        <v>0</v>
      </c>
      <c r="J3107" s="2">
        <v>0</v>
      </c>
      <c r="K3107" s="2">
        <v>0.44522222222222202</v>
      </c>
      <c r="L3107" s="2">
        <v>0</v>
      </c>
      <c r="M3107" s="2">
        <v>0</v>
      </c>
      <c r="N3107" s="2">
        <v>0</v>
      </c>
      <c r="O3107" s="2">
        <v>1.0333333333333301</v>
      </c>
      <c r="P3107" s="2">
        <v>0</v>
      </c>
      <c r="Q3107" s="2">
        <v>0</v>
      </c>
      <c r="R3107" s="2">
        <v>0</v>
      </c>
      <c r="S3107" s="2">
        <v>0</v>
      </c>
      <c r="T3107" s="2">
        <v>5.9583333333333304</v>
      </c>
      <c r="U3107" s="2">
        <v>4.6308290155440401</v>
      </c>
      <c r="V3107" s="2">
        <v>0.40833333333333299</v>
      </c>
      <c r="W3107" s="2">
        <v>5.2583333333333302</v>
      </c>
      <c r="X3107" s="2">
        <v>0</v>
      </c>
      <c r="Y3107" s="2">
        <v>4.4041450777201998</v>
      </c>
      <c r="Z3107" s="2">
        <v>1.37222222222222</v>
      </c>
      <c r="AA3107" s="2">
        <v>1.4055555555555499</v>
      </c>
      <c r="AB3107" s="2">
        <v>0</v>
      </c>
      <c r="AC3107" s="2">
        <v>2.1588946459412699</v>
      </c>
      <c r="AD3107" s="2">
        <v>0</v>
      </c>
      <c r="AE3107" s="2">
        <v>0</v>
      </c>
      <c r="AF3107" s="2">
        <v>0</v>
      </c>
      <c r="AG3107" s="2">
        <v>0</v>
      </c>
      <c r="AH3107" s="2">
        <v>0</v>
      </c>
      <c r="AI3107" s="2">
        <v>0</v>
      </c>
      <c r="AJ3107" s="2">
        <v>0</v>
      </c>
      <c r="AK3107">
        <v>115484</v>
      </c>
      <c r="AL3107" s="37">
        <v>4</v>
      </c>
    </row>
    <row r="3108" spans="1:38" x14ac:dyDescent="0.2">
      <c r="A3108" t="s">
        <v>5684</v>
      </c>
      <c r="B3108" t="s">
        <v>6067</v>
      </c>
      <c r="C3108" t="s">
        <v>6068</v>
      </c>
      <c r="D3108" t="s">
        <v>6069</v>
      </c>
      <c r="E3108" s="2">
        <v>36.9444444444444</v>
      </c>
      <c r="F3108" s="2">
        <v>5.3536666666666601</v>
      </c>
      <c r="G3108" s="37"/>
      <c r="H3108" s="2">
        <v>8.6946766917293203</v>
      </c>
      <c r="I3108" s="2">
        <v>3.3666666666666602E-2</v>
      </c>
      <c r="J3108" s="2">
        <v>5.4676691729323199E-2</v>
      </c>
      <c r="K3108" s="2">
        <v>0.100888888888888</v>
      </c>
      <c r="L3108" s="2">
        <v>0</v>
      </c>
      <c r="M3108" s="2">
        <v>0</v>
      </c>
      <c r="N3108" s="2">
        <v>7.2222222222222202E-2</v>
      </c>
      <c r="O3108" s="2">
        <v>0.48877777777777698</v>
      </c>
      <c r="P3108" s="2">
        <v>2.83911111111111</v>
      </c>
      <c r="Q3108" s="2">
        <v>0</v>
      </c>
      <c r="R3108" s="2">
        <v>4.6108872180451099</v>
      </c>
      <c r="S3108" s="2">
        <v>2.8057777777777702</v>
      </c>
      <c r="T3108" s="2">
        <v>0</v>
      </c>
      <c r="U3108" s="2">
        <v>4.5567518796992399</v>
      </c>
      <c r="V3108" s="2">
        <v>5.9325555555555498</v>
      </c>
      <c r="W3108" s="2">
        <v>0</v>
      </c>
      <c r="X3108" s="2">
        <v>0</v>
      </c>
      <c r="Y3108" s="2">
        <v>9.6348270676691694</v>
      </c>
      <c r="Z3108" s="2">
        <v>0.39488888888888801</v>
      </c>
      <c r="AA3108" s="2">
        <v>1.17133333333333</v>
      </c>
      <c r="AB3108" s="2">
        <v>0</v>
      </c>
      <c r="AC3108" s="2">
        <v>2.5436390977443599</v>
      </c>
      <c r="AD3108" s="2">
        <v>0</v>
      </c>
      <c r="AE3108" s="2">
        <v>0</v>
      </c>
      <c r="AF3108" s="2">
        <v>0</v>
      </c>
      <c r="AG3108" s="2">
        <v>0</v>
      </c>
      <c r="AH3108" s="2">
        <v>0</v>
      </c>
      <c r="AI3108" s="2">
        <v>0</v>
      </c>
      <c r="AJ3108" s="2">
        <v>2.6777777777777699E-2</v>
      </c>
      <c r="AK3108">
        <v>115397</v>
      </c>
      <c r="AL3108" s="37">
        <v>4</v>
      </c>
    </row>
    <row r="3109" spans="1:38" x14ac:dyDescent="0.2">
      <c r="A3109" t="s">
        <v>5684</v>
      </c>
      <c r="B3109" t="s">
        <v>6070</v>
      </c>
      <c r="C3109" t="s">
        <v>6071</v>
      </c>
      <c r="D3109" t="s">
        <v>6072</v>
      </c>
      <c r="E3109" s="2">
        <v>64.033333333333303</v>
      </c>
      <c r="F3109" s="2">
        <v>5.6888888888888802</v>
      </c>
      <c r="G3109" s="37"/>
      <c r="H3109" s="2">
        <v>5.3305570015616803</v>
      </c>
      <c r="I3109" s="2">
        <v>0</v>
      </c>
      <c r="J3109" s="2">
        <v>0</v>
      </c>
      <c r="K3109" s="2">
        <v>0.55277777777777704</v>
      </c>
      <c r="L3109" s="2">
        <v>5.6888888888888802</v>
      </c>
      <c r="M3109" s="2">
        <v>0</v>
      </c>
      <c r="N3109" s="2">
        <v>0</v>
      </c>
      <c r="O3109" s="2">
        <v>5.5546666666666598</v>
      </c>
      <c r="P3109" s="2">
        <v>5.4611111111111104</v>
      </c>
      <c r="Q3109" s="2">
        <v>0</v>
      </c>
      <c r="R3109" s="2">
        <v>5.1171264966163399</v>
      </c>
      <c r="S3109" s="2">
        <v>4.9581111111111102</v>
      </c>
      <c r="T3109" s="2">
        <v>0</v>
      </c>
      <c r="U3109" s="2">
        <v>4.6458094742321698</v>
      </c>
      <c r="V3109" s="2">
        <v>0.403555555555555</v>
      </c>
      <c r="W3109" s="2">
        <v>2.0270000000000001</v>
      </c>
      <c r="X3109" s="2">
        <v>0</v>
      </c>
      <c r="Y3109" s="2">
        <v>2.27745965642894</v>
      </c>
      <c r="Z3109" s="2">
        <v>2.2210000000000001</v>
      </c>
      <c r="AA3109" s="2">
        <v>0.141222222222222</v>
      </c>
      <c r="AB3109" s="2">
        <v>0</v>
      </c>
      <c r="AC3109" s="2">
        <v>2.21343050494534</v>
      </c>
      <c r="AD3109" s="2">
        <v>0</v>
      </c>
      <c r="AE3109" s="2">
        <v>0</v>
      </c>
      <c r="AF3109" s="2">
        <v>0</v>
      </c>
      <c r="AG3109" s="2">
        <v>0</v>
      </c>
      <c r="AH3109" s="2">
        <v>0</v>
      </c>
      <c r="AI3109" s="2">
        <v>0</v>
      </c>
      <c r="AJ3109" s="2">
        <v>0</v>
      </c>
      <c r="AK3109">
        <v>115491</v>
      </c>
      <c r="AL3109" s="37">
        <v>4</v>
      </c>
    </row>
    <row r="3110" spans="1:38" x14ac:dyDescent="0.2">
      <c r="A3110" t="s">
        <v>5684</v>
      </c>
      <c r="B3110" t="s">
        <v>6073</v>
      </c>
      <c r="C3110" t="s">
        <v>157</v>
      </c>
      <c r="D3110" t="s">
        <v>275</v>
      </c>
      <c r="E3110" s="2">
        <v>88.711111111111094</v>
      </c>
      <c r="F3110" s="2">
        <v>7.1111111111111098</v>
      </c>
      <c r="G3110" s="37"/>
      <c r="H3110" s="2">
        <v>4.8096192384769498</v>
      </c>
      <c r="I3110" s="2">
        <v>0</v>
      </c>
      <c r="J3110" s="2">
        <v>0</v>
      </c>
      <c r="K3110" s="2">
        <v>0.66666666666666596</v>
      </c>
      <c r="L3110" s="2">
        <v>5.9397777777777696</v>
      </c>
      <c r="M3110" s="2">
        <v>0</v>
      </c>
      <c r="N3110" s="2">
        <v>0</v>
      </c>
      <c r="O3110" s="2">
        <v>3.2833333333333301</v>
      </c>
      <c r="P3110" s="2">
        <v>5.5222222222222204</v>
      </c>
      <c r="Q3110" s="2">
        <v>0</v>
      </c>
      <c r="R3110" s="2">
        <v>3.73496993987975</v>
      </c>
      <c r="S3110" s="2">
        <v>5.1916666666666602</v>
      </c>
      <c r="T3110" s="2">
        <v>0</v>
      </c>
      <c r="U3110" s="2">
        <v>3.5113977955911801</v>
      </c>
      <c r="V3110" s="2">
        <v>7.7402222222222203</v>
      </c>
      <c r="W3110" s="2">
        <v>6.88022222222222</v>
      </c>
      <c r="X3110" s="2">
        <v>0</v>
      </c>
      <c r="Y3110" s="2">
        <v>9.8885771543086101</v>
      </c>
      <c r="Z3110" s="2">
        <v>5.04233333333333</v>
      </c>
      <c r="AA3110" s="2">
        <v>7.1385555555555502</v>
      </c>
      <c r="AB3110" s="2">
        <v>0</v>
      </c>
      <c r="AC3110" s="2">
        <v>8.2385771543086097</v>
      </c>
      <c r="AD3110" s="2">
        <v>0</v>
      </c>
      <c r="AE3110" s="2">
        <v>0</v>
      </c>
      <c r="AF3110" s="2">
        <v>0</v>
      </c>
      <c r="AG3110" s="2">
        <v>0</v>
      </c>
      <c r="AH3110" s="2">
        <v>0</v>
      </c>
      <c r="AI3110" s="2">
        <v>0</v>
      </c>
      <c r="AJ3110" s="2">
        <v>0</v>
      </c>
      <c r="AK3110">
        <v>115509</v>
      </c>
      <c r="AL3110" s="37">
        <v>4</v>
      </c>
    </row>
    <row r="3111" spans="1:38" x14ac:dyDescent="0.2">
      <c r="A3111" t="s">
        <v>5684</v>
      </c>
      <c r="B3111" t="s">
        <v>6074</v>
      </c>
      <c r="C3111" t="s">
        <v>5728</v>
      </c>
      <c r="D3111" t="s">
        <v>5729</v>
      </c>
      <c r="E3111" s="2">
        <v>90.044444444444395</v>
      </c>
      <c r="F3111" s="2">
        <v>5.6888888888888802</v>
      </c>
      <c r="G3111" s="37"/>
      <c r="H3111" s="2">
        <v>3.7907206317867699</v>
      </c>
      <c r="I3111" s="2">
        <v>0</v>
      </c>
      <c r="J3111" s="2">
        <v>0</v>
      </c>
      <c r="K3111" s="2">
        <v>0.71111111111111103</v>
      </c>
      <c r="L3111" s="2">
        <v>5.9194444444444398</v>
      </c>
      <c r="M3111" s="2">
        <v>0</v>
      </c>
      <c r="N3111" s="2">
        <v>0</v>
      </c>
      <c r="O3111" s="2">
        <v>1.4391111111111099</v>
      </c>
      <c r="P3111" s="2">
        <v>5.5111111111111102</v>
      </c>
      <c r="Q3111" s="2">
        <v>0</v>
      </c>
      <c r="R3111" s="2">
        <v>3.6722606120434298</v>
      </c>
      <c r="S3111" s="2">
        <v>6.3883333333333301</v>
      </c>
      <c r="T3111" s="2">
        <v>0</v>
      </c>
      <c r="U3111" s="2">
        <v>4.2567867719644603</v>
      </c>
      <c r="V3111" s="2">
        <v>1.51711111111111</v>
      </c>
      <c r="W3111" s="2">
        <v>3.7957777777777699</v>
      </c>
      <c r="X3111" s="2">
        <v>0</v>
      </c>
      <c r="Y3111" s="2">
        <v>3.5401776900296098</v>
      </c>
      <c r="Z3111" s="2">
        <v>1.68577777777777</v>
      </c>
      <c r="AA3111" s="2">
        <v>2.5896666666666599</v>
      </c>
      <c r="AB3111" s="2">
        <v>0</v>
      </c>
      <c r="AC3111" s="2">
        <v>2.8488894373149001</v>
      </c>
      <c r="AD3111" s="2">
        <v>0</v>
      </c>
      <c r="AE3111" s="2">
        <v>0</v>
      </c>
      <c r="AF3111" s="2">
        <v>0</v>
      </c>
      <c r="AG3111" s="2">
        <v>0</v>
      </c>
      <c r="AH3111" s="2">
        <v>0</v>
      </c>
      <c r="AI3111" s="2">
        <v>0</v>
      </c>
      <c r="AJ3111" s="2">
        <v>0</v>
      </c>
      <c r="AK3111">
        <v>115334</v>
      </c>
      <c r="AL3111" s="37">
        <v>4</v>
      </c>
    </row>
    <row r="3112" spans="1:38" x14ac:dyDescent="0.2">
      <c r="A3112" t="s">
        <v>5684</v>
      </c>
      <c r="B3112" t="s">
        <v>6075</v>
      </c>
      <c r="C3112" t="s">
        <v>5728</v>
      </c>
      <c r="D3112" t="s">
        <v>5729</v>
      </c>
      <c r="E3112" s="2">
        <v>82.1111111111111</v>
      </c>
      <c r="F3112" s="2">
        <v>5.6888888888888802</v>
      </c>
      <c r="G3112" s="37"/>
      <c r="H3112" s="2">
        <v>4.1569688768606197</v>
      </c>
      <c r="I3112" s="2">
        <v>0</v>
      </c>
      <c r="J3112" s="2">
        <v>0</v>
      </c>
      <c r="K3112" s="2">
        <v>0.66666666666666596</v>
      </c>
      <c r="L3112" s="2">
        <v>6.4615555555555497</v>
      </c>
      <c r="M3112" s="2">
        <v>0</v>
      </c>
      <c r="N3112" s="2">
        <v>0</v>
      </c>
      <c r="O3112" s="2">
        <v>1.09977777777777</v>
      </c>
      <c r="P3112" s="2">
        <v>5.6888888888888802</v>
      </c>
      <c r="Q3112" s="2">
        <v>0</v>
      </c>
      <c r="R3112" s="2">
        <v>4.1569688768606197</v>
      </c>
      <c r="S3112" s="2">
        <v>5.49166666666666</v>
      </c>
      <c r="T3112" s="2">
        <v>0</v>
      </c>
      <c r="U3112" s="2">
        <v>4.0128552097428898</v>
      </c>
      <c r="V3112" s="2">
        <v>2.4174444444444401</v>
      </c>
      <c r="W3112" s="2">
        <v>2.3492222222222199</v>
      </c>
      <c r="X3112" s="2">
        <v>0</v>
      </c>
      <c r="Y3112" s="2">
        <v>3.4830852503382901</v>
      </c>
      <c r="Z3112" s="2">
        <v>2.1811111111111101</v>
      </c>
      <c r="AA3112" s="2">
        <v>2.55155555555555</v>
      </c>
      <c r="AB3112" s="2">
        <v>0</v>
      </c>
      <c r="AC3112" s="2">
        <v>3.45824086603518</v>
      </c>
      <c r="AD3112" s="2">
        <v>0</v>
      </c>
      <c r="AE3112" s="2">
        <v>0</v>
      </c>
      <c r="AF3112" s="2">
        <v>0</v>
      </c>
      <c r="AG3112" s="2">
        <v>0</v>
      </c>
      <c r="AH3112" s="2">
        <v>0</v>
      </c>
      <c r="AI3112" s="2">
        <v>0</v>
      </c>
      <c r="AJ3112" s="2">
        <v>0</v>
      </c>
      <c r="AK3112">
        <v>115672</v>
      </c>
      <c r="AL3112" s="37">
        <v>4</v>
      </c>
    </row>
    <row r="3113" spans="1:38" x14ac:dyDescent="0.2">
      <c r="A3113" t="s">
        <v>5684</v>
      </c>
      <c r="B3113" t="s">
        <v>6076</v>
      </c>
      <c r="C3113" t="s">
        <v>5698</v>
      </c>
      <c r="D3113" t="s">
        <v>5689</v>
      </c>
      <c r="E3113" s="2">
        <v>104.311111111111</v>
      </c>
      <c r="F3113" s="2">
        <v>5.24444444444444</v>
      </c>
      <c r="G3113" s="37"/>
      <c r="H3113" s="2">
        <v>3.0166169578184898</v>
      </c>
      <c r="I3113" s="2">
        <v>0</v>
      </c>
      <c r="J3113" s="2">
        <v>0</v>
      </c>
      <c r="K3113" s="2">
        <v>0.88888888888888795</v>
      </c>
      <c r="L3113" s="2">
        <v>9.2333333333333307</v>
      </c>
      <c r="M3113" s="2">
        <v>0</v>
      </c>
      <c r="N3113" s="2">
        <v>0</v>
      </c>
      <c r="O3113" s="2">
        <v>5.2734444444444399</v>
      </c>
      <c r="P3113" s="2">
        <v>4.9777777777777699</v>
      </c>
      <c r="Q3113" s="2">
        <v>3.3583333333333298</v>
      </c>
      <c r="R3113" s="2">
        <v>4.7949510012782204</v>
      </c>
      <c r="S3113" s="2">
        <v>5.11944444444444</v>
      </c>
      <c r="T3113" s="2">
        <v>0</v>
      </c>
      <c r="U3113" s="2">
        <v>2.9447166595654002</v>
      </c>
      <c r="V3113" s="2">
        <v>10.225111111111101</v>
      </c>
      <c r="W3113" s="2">
        <v>12.2364444444444</v>
      </c>
      <c r="X3113" s="2">
        <v>0</v>
      </c>
      <c r="Y3113" s="2">
        <v>12.919940349382101</v>
      </c>
      <c r="Z3113" s="2">
        <v>10.050000000000001</v>
      </c>
      <c r="AA3113" s="2">
        <v>10.856999999999999</v>
      </c>
      <c r="AB3113" s="2">
        <v>0</v>
      </c>
      <c r="AC3113" s="2">
        <v>12.0257562846186</v>
      </c>
      <c r="AD3113" s="2">
        <v>0</v>
      </c>
      <c r="AE3113" s="2">
        <v>0</v>
      </c>
      <c r="AF3113" s="2">
        <v>0</v>
      </c>
      <c r="AG3113" s="2">
        <v>0</v>
      </c>
      <c r="AH3113" s="2">
        <v>0</v>
      </c>
      <c r="AI3113" s="2">
        <v>0</v>
      </c>
      <c r="AJ3113" s="2">
        <v>0</v>
      </c>
      <c r="AK3113">
        <v>115314</v>
      </c>
      <c r="AL3113" s="37">
        <v>4</v>
      </c>
    </row>
    <row r="3114" spans="1:38" x14ac:dyDescent="0.2">
      <c r="A3114" t="s">
        <v>5684</v>
      </c>
      <c r="B3114" t="s">
        <v>6077</v>
      </c>
      <c r="C3114" t="s">
        <v>6078</v>
      </c>
      <c r="D3114" t="s">
        <v>6079</v>
      </c>
      <c r="E3114" s="2">
        <v>78.3</v>
      </c>
      <c r="F3114" s="2">
        <v>6.6666666666666599</v>
      </c>
      <c r="G3114" s="37"/>
      <c r="H3114" s="2">
        <v>5.1085568326947604</v>
      </c>
      <c r="I3114" s="2">
        <v>0</v>
      </c>
      <c r="J3114" s="2">
        <v>0</v>
      </c>
      <c r="K3114" s="2">
        <v>0.53333333333333299</v>
      </c>
      <c r="L3114" s="2">
        <v>0.68333333333333302</v>
      </c>
      <c r="M3114" s="2">
        <v>0</v>
      </c>
      <c r="N3114" s="2">
        <v>0</v>
      </c>
      <c r="O3114" s="2">
        <v>4.093</v>
      </c>
      <c r="P3114" s="2">
        <v>5.6888888888888802</v>
      </c>
      <c r="Q3114" s="2">
        <v>0</v>
      </c>
      <c r="R3114" s="2">
        <v>4.3593018305661904</v>
      </c>
      <c r="S3114" s="2">
        <v>0</v>
      </c>
      <c r="T3114" s="2">
        <v>3.6703333333333301</v>
      </c>
      <c r="U3114" s="2">
        <v>2.8125159642401001</v>
      </c>
      <c r="V3114" s="2">
        <v>0.73</v>
      </c>
      <c r="W3114" s="2">
        <v>3.0478888888888802</v>
      </c>
      <c r="X3114" s="2">
        <v>0</v>
      </c>
      <c r="Y3114" s="2">
        <v>2.8949340144742401</v>
      </c>
      <c r="Z3114" s="2">
        <v>5.0126666666666599</v>
      </c>
      <c r="AA3114" s="2">
        <v>0.188888888888888</v>
      </c>
      <c r="AB3114" s="2">
        <v>0</v>
      </c>
      <c r="AC3114" s="2">
        <v>3.9858663260962102</v>
      </c>
      <c r="AD3114" s="2">
        <v>0</v>
      </c>
      <c r="AE3114" s="2">
        <v>0</v>
      </c>
      <c r="AF3114" s="2">
        <v>0</v>
      </c>
      <c r="AG3114" s="2">
        <v>0</v>
      </c>
      <c r="AH3114" s="2">
        <v>0</v>
      </c>
      <c r="AI3114" s="2">
        <v>0</v>
      </c>
      <c r="AJ3114" s="2">
        <v>0</v>
      </c>
      <c r="AK3114">
        <v>115700</v>
      </c>
      <c r="AL3114" s="37">
        <v>4</v>
      </c>
    </row>
    <row r="3115" spans="1:38" x14ac:dyDescent="0.2">
      <c r="A3115" t="s">
        <v>5684</v>
      </c>
      <c r="B3115" t="s">
        <v>6080</v>
      </c>
      <c r="C3115" t="s">
        <v>6081</v>
      </c>
      <c r="D3115" t="s">
        <v>6082</v>
      </c>
      <c r="E3115" s="2">
        <v>71.900000000000006</v>
      </c>
      <c r="F3115" s="2">
        <v>5.5111111111111102</v>
      </c>
      <c r="G3115" s="37"/>
      <c r="H3115" s="2">
        <v>4.5989800649049597</v>
      </c>
      <c r="I3115" s="2">
        <v>0</v>
      </c>
      <c r="J3115" s="2">
        <v>0</v>
      </c>
      <c r="K3115" s="2">
        <v>0.73333333333333295</v>
      </c>
      <c r="L3115" s="2">
        <v>1.6</v>
      </c>
      <c r="M3115" s="2">
        <v>0</v>
      </c>
      <c r="N3115" s="2">
        <v>0</v>
      </c>
      <c r="O3115" s="2">
        <v>5.3314444444444398</v>
      </c>
      <c r="P3115" s="2">
        <v>0</v>
      </c>
      <c r="Q3115" s="2">
        <v>0</v>
      </c>
      <c r="R3115" s="2">
        <v>0</v>
      </c>
      <c r="S3115" s="2">
        <v>2.51388888888888</v>
      </c>
      <c r="T3115" s="2">
        <v>0</v>
      </c>
      <c r="U3115" s="2">
        <v>2.0978210477514998</v>
      </c>
      <c r="V3115" s="2">
        <v>3.1818888888888801</v>
      </c>
      <c r="W3115" s="2">
        <v>0</v>
      </c>
      <c r="X3115" s="2">
        <v>0</v>
      </c>
      <c r="Y3115" s="2">
        <v>2.6552619378766802</v>
      </c>
      <c r="Z3115" s="2">
        <v>1.5717777777777699</v>
      </c>
      <c r="AA3115" s="2">
        <v>4.31111111111111E-2</v>
      </c>
      <c r="AB3115" s="2">
        <v>0</v>
      </c>
      <c r="AC3115" s="2">
        <v>1.3476124246638801</v>
      </c>
      <c r="AD3115" s="2">
        <v>0</v>
      </c>
      <c r="AE3115" s="2">
        <v>0</v>
      </c>
      <c r="AF3115" s="2">
        <v>0</v>
      </c>
      <c r="AG3115" s="2">
        <v>0</v>
      </c>
      <c r="AH3115" s="2">
        <v>0</v>
      </c>
      <c r="AI3115" s="2">
        <v>0</v>
      </c>
      <c r="AJ3115" s="2">
        <v>0</v>
      </c>
      <c r="AK3115">
        <v>115468</v>
      </c>
      <c r="AL3115" s="37">
        <v>4</v>
      </c>
    </row>
    <row r="3116" spans="1:38" x14ac:dyDescent="0.2">
      <c r="A3116" t="s">
        <v>5684</v>
      </c>
      <c r="B3116" t="s">
        <v>6083</v>
      </c>
      <c r="C3116" t="s">
        <v>5686</v>
      </c>
      <c r="D3116" t="s">
        <v>230</v>
      </c>
      <c r="E3116" s="2">
        <v>123.188888888888</v>
      </c>
      <c r="F3116" s="2">
        <v>5.6888888888888802</v>
      </c>
      <c r="G3116" s="37"/>
      <c r="H3116" s="2">
        <v>2.7708126634797501</v>
      </c>
      <c r="I3116" s="2">
        <v>0</v>
      </c>
      <c r="J3116" s="2">
        <v>0</v>
      </c>
      <c r="K3116" s="2">
        <v>0.93333333333333302</v>
      </c>
      <c r="L3116" s="2">
        <v>5.5333333333333297</v>
      </c>
      <c r="M3116" s="2">
        <v>0</v>
      </c>
      <c r="N3116" s="2">
        <v>0</v>
      </c>
      <c r="O3116" s="2">
        <v>11.510444444444399</v>
      </c>
      <c r="P3116" s="2">
        <v>5.6527777777777697</v>
      </c>
      <c r="Q3116" s="2">
        <v>3.6527777777777701</v>
      </c>
      <c r="R3116" s="2">
        <v>4.5323351673130698</v>
      </c>
      <c r="S3116" s="2">
        <v>4.7666666666666604</v>
      </c>
      <c r="T3116" s="2">
        <v>2.74722222222222</v>
      </c>
      <c r="U3116" s="2">
        <v>3.6596915306214401</v>
      </c>
      <c r="V3116" s="2">
        <v>13.1655555555555</v>
      </c>
      <c r="W3116" s="2">
        <v>5.5376666666666603</v>
      </c>
      <c r="X3116" s="2">
        <v>0</v>
      </c>
      <c r="Y3116" s="2">
        <v>9.1095336881031805</v>
      </c>
      <c r="Z3116" s="2">
        <v>15.508333333333301</v>
      </c>
      <c r="AA3116" s="2">
        <v>11.6</v>
      </c>
      <c r="AB3116" s="2">
        <v>0</v>
      </c>
      <c r="AC3116" s="2">
        <v>13.203301163524801</v>
      </c>
      <c r="AD3116" s="2">
        <v>0</v>
      </c>
      <c r="AE3116" s="2">
        <v>0</v>
      </c>
      <c r="AF3116" s="2">
        <v>0</v>
      </c>
      <c r="AG3116" s="2">
        <v>0</v>
      </c>
      <c r="AH3116" s="2">
        <v>0</v>
      </c>
      <c r="AI3116" s="2">
        <v>0</v>
      </c>
      <c r="AJ3116" s="2">
        <v>0</v>
      </c>
      <c r="AK3116">
        <v>115313</v>
      </c>
      <c r="AL3116" s="37">
        <v>4</v>
      </c>
    </row>
    <row r="3117" spans="1:38" x14ac:dyDescent="0.2">
      <c r="A3117" t="s">
        <v>5684</v>
      </c>
      <c r="B3117" t="s">
        <v>6084</v>
      </c>
      <c r="C3117" t="s">
        <v>6085</v>
      </c>
      <c r="D3117" t="s">
        <v>819</v>
      </c>
      <c r="E3117" s="2">
        <v>63.877777777777702</v>
      </c>
      <c r="F3117" s="2">
        <v>5.0666666666666602</v>
      </c>
      <c r="G3117" s="37"/>
      <c r="H3117" s="2">
        <v>4.7590885371368898</v>
      </c>
      <c r="I3117" s="2">
        <v>0</v>
      </c>
      <c r="J3117" s="2">
        <v>0</v>
      </c>
      <c r="K3117" s="2">
        <v>0.53333333333333299</v>
      </c>
      <c r="L3117" s="2">
        <v>5.7777777777777697</v>
      </c>
      <c r="M3117" s="2">
        <v>0</v>
      </c>
      <c r="N3117" s="2">
        <v>0</v>
      </c>
      <c r="O3117" s="2">
        <v>4.60066666666666</v>
      </c>
      <c r="P3117" s="2">
        <v>5.2572222222222198</v>
      </c>
      <c r="Q3117" s="2">
        <v>0</v>
      </c>
      <c r="R3117" s="2">
        <v>4.9380761871629799</v>
      </c>
      <c r="S3117" s="2">
        <v>4.3728888888888804</v>
      </c>
      <c r="T3117" s="2">
        <v>0</v>
      </c>
      <c r="U3117" s="2">
        <v>4.1074273786745499</v>
      </c>
      <c r="V3117" s="2">
        <v>6.0741111111111099</v>
      </c>
      <c r="W3117" s="2">
        <v>7.2422222222222201</v>
      </c>
      <c r="X3117" s="2">
        <v>0</v>
      </c>
      <c r="Y3117" s="2">
        <v>12.507949208557999</v>
      </c>
      <c r="Z3117" s="2">
        <v>5.6985555555555498</v>
      </c>
      <c r="AA3117" s="2">
        <v>5.4661111111111103</v>
      </c>
      <c r="AB3117" s="2">
        <v>0</v>
      </c>
      <c r="AC3117" s="2">
        <v>10.4869020699252</v>
      </c>
      <c r="AD3117" s="2">
        <v>0</v>
      </c>
      <c r="AE3117" s="2">
        <v>0</v>
      </c>
      <c r="AF3117" s="2">
        <v>0</v>
      </c>
      <c r="AG3117" s="2">
        <v>0</v>
      </c>
      <c r="AH3117" s="2">
        <v>0</v>
      </c>
      <c r="AI3117" s="2">
        <v>0</v>
      </c>
      <c r="AJ3117" s="2">
        <v>0</v>
      </c>
      <c r="AK3117">
        <v>115588</v>
      </c>
      <c r="AL3117" s="37">
        <v>4</v>
      </c>
    </row>
    <row r="3118" spans="1:38" x14ac:dyDescent="0.2">
      <c r="A3118" t="s">
        <v>5684</v>
      </c>
      <c r="B3118" t="s">
        <v>22659</v>
      </c>
      <c r="C3118" t="s">
        <v>5728</v>
      </c>
      <c r="D3118" t="s">
        <v>5729</v>
      </c>
      <c r="E3118" s="2">
        <v>45.755555555555503</v>
      </c>
      <c r="F3118" s="2">
        <v>5.6888888888888802</v>
      </c>
      <c r="G3118" s="37"/>
      <c r="H3118" s="2">
        <v>7.4599320058280698</v>
      </c>
      <c r="I3118" s="2">
        <v>0</v>
      </c>
      <c r="J3118" s="2">
        <v>0</v>
      </c>
      <c r="K3118" s="2">
        <v>0</v>
      </c>
      <c r="L3118" s="2">
        <v>5.7430000000000003</v>
      </c>
      <c r="M3118" s="2">
        <v>0</v>
      </c>
      <c r="N3118" s="2">
        <v>0</v>
      </c>
      <c r="O3118" s="2">
        <v>2.7553333333333301</v>
      </c>
      <c r="P3118" s="2">
        <v>5.1555555555555497</v>
      </c>
      <c r="Q3118" s="2">
        <v>0</v>
      </c>
      <c r="R3118" s="2">
        <v>6.76056338028169</v>
      </c>
      <c r="S3118" s="2">
        <v>5.6055555555555499</v>
      </c>
      <c r="T3118" s="2">
        <v>0</v>
      </c>
      <c r="U3118" s="2">
        <v>7.3506556580864499</v>
      </c>
      <c r="V3118" s="2">
        <v>1.50722222222222</v>
      </c>
      <c r="W3118" s="2">
        <v>2.31077777777777</v>
      </c>
      <c r="X3118" s="2">
        <v>0</v>
      </c>
      <c r="Y3118" s="2">
        <v>5.0066051481301601</v>
      </c>
      <c r="Z3118" s="2">
        <v>1.4303333333333299</v>
      </c>
      <c r="AA3118" s="2">
        <v>2.94088888888888</v>
      </c>
      <c r="AB3118" s="2">
        <v>0</v>
      </c>
      <c r="AC3118" s="2">
        <v>5.7320543953375402</v>
      </c>
      <c r="AD3118" s="2">
        <v>0</v>
      </c>
      <c r="AE3118" s="2">
        <v>0</v>
      </c>
      <c r="AF3118" s="2">
        <v>0</v>
      </c>
      <c r="AG3118" s="2">
        <v>0</v>
      </c>
      <c r="AH3118" s="2">
        <v>0</v>
      </c>
      <c r="AI3118" s="2">
        <v>0</v>
      </c>
      <c r="AJ3118" s="2">
        <v>0</v>
      </c>
      <c r="AK3118">
        <v>115777</v>
      </c>
      <c r="AL3118" s="37">
        <v>4</v>
      </c>
    </row>
    <row r="3119" spans="1:38" x14ac:dyDescent="0.2">
      <c r="A3119" t="s">
        <v>5684</v>
      </c>
      <c r="B3119" t="s">
        <v>6086</v>
      </c>
      <c r="C3119" t="s">
        <v>6087</v>
      </c>
      <c r="D3119" t="s">
        <v>570</v>
      </c>
      <c r="E3119" s="2">
        <v>71.4444444444444</v>
      </c>
      <c r="F3119" s="2">
        <v>5.6888888888888802</v>
      </c>
      <c r="G3119" s="37"/>
      <c r="H3119" s="2">
        <v>4.7776049766718502</v>
      </c>
      <c r="I3119" s="2">
        <v>0</v>
      </c>
      <c r="J3119" s="2">
        <v>0</v>
      </c>
      <c r="K3119" s="2">
        <v>0.53333333333333299</v>
      </c>
      <c r="L3119" s="2">
        <v>8.8888888888888795E-2</v>
      </c>
      <c r="M3119" s="2">
        <v>0</v>
      </c>
      <c r="N3119" s="2">
        <v>0</v>
      </c>
      <c r="O3119" s="2">
        <v>3.3759999999999999</v>
      </c>
      <c r="P3119" s="2">
        <v>5.55555555555555</v>
      </c>
      <c r="Q3119" s="2">
        <v>0</v>
      </c>
      <c r="R3119" s="2">
        <v>4.6656298600310997</v>
      </c>
      <c r="S3119" s="2">
        <v>5.1157777777777698</v>
      </c>
      <c r="T3119" s="2">
        <v>0</v>
      </c>
      <c r="U3119" s="2">
        <v>4.2962986003110402</v>
      </c>
      <c r="V3119" s="2">
        <v>1.5046666666666599</v>
      </c>
      <c r="W3119" s="2">
        <v>1.9597777777777701</v>
      </c>
      <c r="X3119" s="2">
        <v>0</v>
      </c>
      <c r="Y3119" s="2">
        <v>2.9094867807153899</v>
      </c>
      <c r="Z3119" s="2">
        <v>1.9024444444444399</v>
      </c>
      <c r="AA3119" s="2">
        <v>2.1147777777777699</v>
      </c>
      <c r="AB3119" s="2">
        <v>0</v>
      </c>
      <c r="AC3119" s="2">
        <v>3.3737169517884902</v>
      </c>
      <c r="AD3119" s="2">
        <v>0</v>
      </c>
      <c r="AE3119" s="2">
        <v>0</v>
      </c>
      <c r="AF3119" s="2">
        <v>0</v>
      </c>
      <c r="AG3119" s="2">
        <v>0</v>
      </c>
      <c r="AH3119" s="2">
        <v>0</v>
      </c>
      <c r="AI3119" s="2">
        <v>0</v>
      </c>
      <c r="AJ3119" s="2">
        <v>0</v>
      </c>
      <c r="AK3119">
        <v>115385</v>
      </c>
      <c r="AL3119" s="37">
        <v>4</v>
      </c>
    </row>
    <row r="3120" spans="1:38" x14ac:dyDescent="0.2">
      <c r="A3120" t="s">
        <v>5684</v>
      </c>
      <c r="B3120" t="s">
        <v>6088</v>
      </c>
      <c r="C3120" t="s">
        <v>294</v>
      </c>
      <c r="D3120" t="s">
        <v>230</v>
      </c>
      <c r="E3120" s="2">
        <v>129.07777777777699</v>
      </c>
      <c r="F3120" s="2">
        <v>5.6888888888888802</v>
      </c>
      <c r="G3120" s="37"/>
      <c r="H3120" s="2">
        <v>2.6444004476198599</v>
      </c>
      <c r="I3120" s="2">
        <v>0</v>
      </c>
      <c r="J3120" s="2">
        <v>0</v>
      </c>
      <c r="K3120" s="2">
        <v>0.93333333333333302</v>
      </c>
      <c r="L3120" s="2">
        <v>6.4444444444444402</v>
      </c>
      <c r="M3120" s="2">
        <v>0</v>
      </c>
      <c r="N3120" s="2">
        <v>0</v>
      </c>
      <c r="O3120" s="2">
        <v>4.1335555555555503</v>
      </c>
      <c r="P3120" s="2">
        <v>5.5277777777777697</v>
      </c>
      <c r="Q3120" s="2">
        <v>0</v>
      </c>
      <c r="R3120" s="2">
        <v>2.5695102005681298</v>
      </c>
      <c r="S3120" s="2">
        <v>5.55</v>
      </c>
      <c r="T3120" s="2">
        <v>1.44166666666666</v>
      </c>
      <c r="U3120" s="2">
        <v>3.2499784798140601</v>
      </c>
      <c r="V3120" s="2">
        <v>9.7531111111111102</v>
      </c>
      <c r="W3120" s="2">
        <v>3.7222222222222201</v>
      </c>
      <c r="X3120" s="2">
        <v>0</v>
      </c>
      <c r="Y3120" s="2">
        <v>6.2638202634070703</v>
      </c>
      <c r="Z3120" s="2">
        <v>3.1482222222222198</v>
      </c>
      <c r="AA3120" s="2">
        <v>9.1004444444444399</v>
      </c>
      <c r="AB3120" s="2">
        <v>0</v>
      </c>
      <c r="AC3120" s="2">
        <v>5.69362141688904</v>
      </c>
      <c r="AD3120" s="2">
        <v>0</v>
      </c>
      <c r="AE3120" s="2">
        <v>0</v>
      </c>
      <c r="AF3120" s="2">
        <v>0</v>
      </c>
      <c r="AG3120" s="2">
        <v>0</v>
      </c>
      <c r="AH3120" s="2">
        <v>0</v>
      </c>
      <c r="AI3120" s="2">
        <v>0</v>
      </c>
      <c r="AJ3120" s="2">
        <v>0</v>
      </c>
      <c r="AK3120">
        <v>115647</v>
      </c>
      <c r="AL3120" s="37">
        <v>4</v>
      </c>
    </row>
    <row r="3121" spans="1:38" x14ac:dyDescent="0.2">
      <c r="A3121" t="s">
        <v>5684</v>
      </c>
      <c r="B3121" t="s">
        <v>6089</v>
      </c>
      <c r="C3121" t="s">
        <v>5714</v>
      </c>
      <c r="D3121" t="s">
        <v>175</v>
      </c>
      <c r="E3121" s="2">
        <v>78.755555555555503</v>
      </c>
      <c r="F3121" s="2">
        <v>6.48888888888888</v>
      </c>
      <c r="G3121" s="37"/>
      <c r="H3121" s="2">
        <v>4.9435665914221198</v>
      </c>
      <c r="I3121" s="2">
        <v>0</v>
      </c>
      <c r="J3121" s="2">
        <v>0</v>
      </c>
      <c r="K3121" s="2">
        <v>0.66666666666666596</v>
      </c>
      <c r="L3121" s="2">
        <v>5.3466666666666596</v>
      </c>
      <c r="M3121" s="2">
        <v>0</v>
      </c>
      <c r="N3121" s="2">
        <v>0</v>
      </c>
      <c r="O3121" s="2">
        <v>0.20844444444444399</v>
      </c>
      <c r="P3121" s="2">
        <v>0</v>
      </c>
      <c r="Q3121" s="2">
        <v>0</v>
      </c>
      <c r="R3121" s="2">
        <v>0</v>
      </c>
      <c r="S3121" s="2">
        <v>6.0938888888888796</v>
      </c>
      <c r="T3121" s="2">
        <v>6.0612222222222201</v>
      </c>
      <c r="U3121" s="2">
        <v>9.2603837471783201</v>
      </c>
      <c r="V3121" s="2">
        <v>1.0385555555555499</v>
      </c>
      <c r="W3121" s="2">
        <v>5.8878888888888801</v>
      </c>
      <c r="X3121" s="2">
        <v>0</v>
      </c>
      <c r="Y3121" s="2">
        <v>5.2769187358916403</v>
      </c>
      <c r="Z3121" s="2">
        <v>1.2749999999999999</v>
      </c>
      <c r="AA3121" s="2">
        <v>3.89688888888888</v>
      </c>
      <c r="AB3121" s="2">
        <v>0</v>
      </c>
      <c r="AC3121" s="2">
        <v>3.9402088036117302</v>
      </c>
      <c r="AD3121" s="2">
        <v>0</v>
      </c>
      <c r="AE3121" s="2">
        <v>0</v>
      </c>
      <c r="AF3121" s="2">
        <v>0</v>
      </c>
      <c r="AG3121" s="2">
        <v>0</v>
      </c>
      <c r="AH3121" s="2">
        <v>0</v>
      </c>
      <c r="AI3121" s="2">
        <v>0</v>
      </c>
      <c r="AJ3121" s="2">
        <v>0</v>
      </c>
      <c r="AK3121">
        <v>115391</v>
      </c>
      <c r="AL3121" s="37">
        <v>4</v>
      </c>
    </row>
    <row r="3122" spans="1:38" x14ac:dyDescent="0.2">
      <c r="A3122" t="s">
        <v>5684</v>
      </c>
      <c r="B3122" t="s">
        <v>6090</v>
      </c>
      <c r="C3122" t="s">
        <v>6091</v>
      </c>
      <c r="D3122" t="s">
        <v>1129</v>
      </c>
      <c r="E3122" s="2">
        <v>131.80000000000001</v>
      </c>
      <c r="F3122" s="2">
        <v>5.6888888888888802</v>
      </c>
      <c r="G3122" s="37"/>
      <c r="H3122" s="2">
        <v>2.5897824987354499</v>
      </c>
      <c r="I3122" s="2">
        <v>0</v>
      </c>
      <c r="J3122" s="2">
        <v>0</v>
      </c>
      <c r="K3122" s="2">
        <v>1.06666666666666</v>
      </c>
      <c r="L3122" s="2">
        <v>5.6888888888888802</v>
      </c>
      <c r="M3122" s="2">
        <v>0</v>
      </c>
      <c r="N3122" s="2">
        <v>0</v>
      </c>
      <c r="O3122" s="2">
        <v>1.24922222222222</v>
      </c>
      <c r="P3122" s="2">
        <v>6.4749999999999996</v>
      </c>
      <c r="Q3122" s="2">
        <v>0</v>
      </c>
      <c r="R3122" s="2">
        <v>2.9476479514415699</v>
      </c>
      <c r="S3122" s="2">
        <v>5.5457777777777704</v>
      </c>
      <c r="T3122" s="2">
        <v>17.272222222222201</v>
      </c>
      <c r="U3122" s="2">
        <v>10.387556904400601</v>
      </c>
      <c r="V3122" s="2">
        <v>7.2210000000000001</v>
      </c>
      <c r="W3122" s="2">
        <v>8.5746666666666602</v>
      </c>
      <c r="X3122" s="2">
        <v>0</v>
      </c>
      <c r="Y3122" s="2">
        <v>7.1907435508345898</v>
      </c>
      <c r="Z3122" s="2">
        <v>4.1435555555555501</v>
      </c>
      <c r="AA3122" s="2">
        <v>8.2651111111111106</v>
      </c>
      <c r="AB3122" s="2">
        <v>0</v>
      </c>
      <c r="AC3122" s="2">
        <v>5.6488619119878498</v>
      </c>
      <c r="AD3122" s="2">
        <v>0</v>
      </c>
      <c r="AE3122" s="2">
        <v>0</v>
      </c>
      <c r="AF3122" s="2">
        <v>0</v>
      </c>
      <c r="AG3122" s="2">
        <v>0</v>
      </c>
      <c r="AH3122" s="2">
        <v>0</v>
      </c>
      <c r="AI3122" s="2">
        <v>0</v>
      </c>
      <c r="AJ3122" s="2">
        <v>0</v>
      </c>
      <c r="AK3122">
        <v>115336</v>
      </c>
      <c r="AL3122" s="37">
        <v>4</v>
      </c>
    </row>
    <row r="3123" spans="1:38" x14ac:dyDescent="0.2">
      <c r="A3123" t="s">
        <v>5684</v>
      </c>
      <c r="B3123" t="s">
        <v>6092</v>
      </c>
      <c r="C3123" t="s">
        <v>5866</v>
      </c>
      <c r="D3123" t="s">
        <v>1110</v>
      </c>
      <c r="E3123" s="2">
        <v>72</v>
      </c>
      <c r="F3123" s="2">
        <v>5.6888888888888802</v>
      </c>
      <c r="G3123" s="37"/>
      <c r="H3123" s="2">
        <v>4.7407407407407396</v>
      </c>
      <c r="I3123" s="2">
        <v>0</v>
      </c>
      <c r="J3123" s="2">
        <v>0</v>
      </c>
      <c r="K3123" s="2">
        <v>0.53333333333333299</v>
      </c>
      <c r="L3123" s="2">
        <v>5.7777777777777697</v>
      </c>
      <c r="M3123" s="2">
        <v>0</v>
      </c>
      <c r="N3123" s="2">
        <v>0</v>
      </c>
      <c r="O3123" s="2">
        <v>2.5593333333333299</v>
      </c>
      <c r="P3123" s="2">
        <v>5.7527777777777702</v>
      </c>
      <c r="Q3123" s="2">
        <v>0</v>
      </c>
      <c r="R3123" s="2">
        <v>4.7939814814814801</v>
      </c>
      <c r="S3123" s="2">
        <v>5.2964444444444396</v>
      </c>
      <c r="T3123" s="2">
        <v>0</v>
      </c>
      <c r="U3123" s="2">
        <v>4.4137037037036997</v>
      </c>
      <c r="V3123" s="2">
        <v>6.4739999999999904</v>
      </c>
      <c r="W3123" s="2">
        <v>5.5238888888888802</v>
      </c>
      <c r="X3123" s="2">
        <v>0</v>
      </c>
      <c r="Y3123" s="2">
        <v>9.9982407407407301</v>
      </c>
      <c r="Z3123" s="2">
        <v>7.0027777777777702</v>
      </c>
      <c r="AA3123" s="2">
        <v>0.54200000000000004</v>
      </c>
      <c r="AB3123" s="2">
        <v>0</v>
      </c>
      <c r="AC3123" s="2">
        <v>6.2873148148148097</v>
      </c>
      <c r="AD3123" s="2">
        <v>0</v>
      </c>
      <c r="AE3123" s="2">
        <v>0</v>
      </c>
      <c r="AF3123" s="2">
        <v>0</v>
      </c>
      <c r="AG3123" s="2">
        <v>0</v>
      </c>
      <c r="AH3123" s="2">
        <v>0</v>
      </c>
      <c r="AI3123" s="2">
        <v>0</v>
      </c>
      <c r="AJ3123" s="2">
        <v>0</v>
      </c>
      <c r="AK3123">
        <v>115506</v>
      </c>
      <c r="AL3123" s="37">
        <v>4</v>
      </c>
    </row>
    <row r="3124" spans="1:38" x14ac:dyDescent="0.2">
      <c r="A3124" t="s">
        <v>5684</v>
      </c>
      <c r="B3124" t="s">
        <v>6093</v>
      </c>
      <c r="C3124" t="s">
        <v>5957</v>
      </c>
      <c r="D3124" t="s">
        <v>5958</v>
      </c>
      <c r="E3124" s="2">
        <v>72.255555555555503</v>
      </c>
      <c r="F3124" s="2">
        <v>5.6888888888888802</v>
      </c>
      <c r="G3124" s="37"/>
      <c r="H3124" s="2">
        <v>4.7239735506689202</v>
      </c>
      <c r="I3124" s="2">
        <v>0</v>
      </c>
      <c r="J3124" s="2">
        <v>0</v>
      </c>
      <c r="K3124" s="2">
        <v>0.55000000000000004</v>
      </c>
      <c r="L3124" s="2">
        <v>5.2863333333333298</v>
      </c>
      <c r="M3124" s="2">
        <v>0</v>
      </c>
      <c r="N3124" s="2">
        <v>0</v>
      </c>
      <c r="O3124" s="2">
        <v>0.84766666666666601</v>
      </c>
      <c r="P3124" s="2">
        <v>4.5777777777777704</v>
      </c>
      <c r="Q3124" s="2">
        <v>0</v>
      </c>
      <c r="R3124" s="2">
        <v>3.8013224665538901</v>
      </c>
      <c r="S3124" s="2">
        <v>4.8194444444444402</v>
      </c>
      <c r="T3124" s="2">
        <v>0</v>
      </c>
      <c r="U3124" s="2">
        <v>4.00199907734891</v>
      </c>
      <c r="V3124" s="2">
        <v>0.91066666666666596</v>
      </c>
      <c r="W3124" s="2">
        <v>2.9153333333333298</v>
      </c>
      <c r="X3124" s="2">
        <v>0</v>
      </c>
      <c r="Y3124" s="2">
        <v>3.1770567430416699</v>
      </c>
      <c r="Z3124" s="2">
        <v>1.0333333333333301</v>
      </c>
      <c r="AA3124" s="2">
        <v>5.24444444444444</v>
      </c>
      <c r="AB3124" s="2">
        <v>0</v>
      </c>
      <c r="AC3124" s="2">
        <v>5.21297862524988</v>
      </c>
      <c r="AD3124" s="2">
        <v>0</v>
      </c>
      <c r="AE3124" s="2">
        <v>0</v>
      </c>
      <c r="AF3124" s="2">
        <v>0</v>
      </c>
      <c r="AG3124" s="2">
        <v>0</v>
      </c>
      <c r="AH3124" s="2">
        <v>0</v>
      </c>
      <c r="AI3124" s="2">
        <v>0</v>
      </c>
      <c r="AJ3124" s="2">
        <v>0</v>
      </c>
      <c r="AK3124">
        <v>115617</v>
      </c>
      <c r="AL3124" s="37">
        <v>4</v>
      </c>
    </row>
    <row r="3125" spans="1:38" x14ac:dyDescent="0.2">
      <c r="A3125" t="s">
        <v>5684</v>
      </c>
      <c r="B3125" t="s">
        <v>6094</v>
      </c>
      <c r="C3125" t="s">
        <v>6095</v>
      </c>
      <c r="D3125" t="s">
        <v>364</v>
      </c>
      <c r="E3125" s="2">
        <v>53.866666666666603</v>
      </c>
      <c r="F3125" s="2">
        <v>5.5111111111111102</v>
      </c>
      <c r="G3125" s="37"/>
      <c r="H3125" s="2">
        <v>6.1386138613861299</v>
      </c>
      <c r="I3125" s="2">
        <v>0</v>
      </c>
      <c r="J3125" s="2">
        <v>0</v>
      </c>
      <c r="K3125" s="2">
        <v>0.46666666666666601</v>
      </c>
      <c r="L3125" s="2">
        <v>5.24444444444444</v>
      </c>
      <c r="M3125" s="2">
        <v>0</v>
      </c>
      <c r="N3125" s="2">
        <v>0</v>
      </c>
      <c r="O3125" s="2">
        <v>0.76911111111111097</v>
      </c>
      <c r="P3125" s="2">
        <v>5.24444444444444</v>
      </c>
      <c r="Q3125" s="2">
        <v>0</v>
      </c>
      <c r="R3125" s="2">
        <v>5.8415841584158397</v>
      </c>
      <c r="S3125" s="2">
        <v>5.2925555555555501</v>
      </c>
      <c r="T3125" s="2">
        <v>0</v>
      </c>
      <c r="U3125" s="2">
        <v>5.8951732673267303</v>
      </c>
      <c r="V3125" s="2">
        <v>0.97111111111111104</v>
      </c>
      <c r="W3125" s="2">
        <v>3.0404444444444398</v>
      </c>
      <c r="X3125" s="2">
        <v>0</v>
      </c>
      <c r="Y3125" s="2">
        <v>4.4683168316831603</v>
      </c>
      <c r="Z3125" s="2">
        <v>2.5661111111111099</v>
      </c>
      <c r="AA3125" s="2">
        <v>9.7222222222222196E-2</v>
      </c>
      <c r="AB3125" s="2">
        <v>0</v>
      </c>
      <c r="AC3125" s="2">
        <v>2.9665841584158401</v>
      </c>
      <c r="AD3125" s="2">
        <v>0</v>
      </c>
      <c r="AE3125" s="2">
        <v>0</v>
      </c>
      <c r="AF3125" s="2">
        <v>0</v>
      </c>
      <c r="AG3125" s="2">
        <v>0</v>
      </c>
      <c r="AH3125" s="2">
        <v>0</v>
      </c>
      <c r="AI3125" s="2">
        <v>0</v>
      </c>
      <c r="AJ3125" s="2">
        <v>0</v>
      </c>
      <c r="AK3125">
        <v>115418</v>
      </c>
      <c r="AL3125" s="37">
        <v>4</v>
      </c>
    </row>
    <row r="3126" spans="1:38" x14ac:dyDescent="0.2">
      <c r="A3126" t="s">
        <v>5684</v>
      </c>
      <c r="B3126" t="s">
        <v>6096</v>
      </c>
      <c r="C3126" t="s">
        <v>6012</v>
      </c>
      <c r="D3126" t="s">
        <v>5793</v>
      </c>
      <c r="E3126" s="2">
        <v>103.655555555555</v>
      </c>
      <c r="F3126" s="2">
        <v>5.24444444444444</v>
      </c>
      <c r="G3126" s="37"/>
      <c r="H3126" s="2">
        <v>3.0356951441740798</v>
      </c>
      <c r="I3126" s="2">
        <v>0</v>
      </c>
      <c r="J3126" s="2">
        <v>0</v>
      </c>
      <c r="K3126" s="2">
        <v>0.85833333333333295</v>
      </c>
      <c r="L3126" s="2">
        <v>2.7166666666666601</v>
      </c>
      <c r="M3126" s="2">
        <v>0</v>
      </c>
      <c r="N3126" s="2">
        <v>0</v>
      </c>
      <c r="O3126" s="2">
        <v>6.1666666666666599E-2</v>
      </c>
      <c r="P3126" s="2">
        <v>5.5944444444444397</v>
      </c>
      <c r="Q3126" s="2">
        <v>0</v>
      </c>
      <c r="R3126" s="2">
        <v>3.2382892057026398</v>
      </c>
      <c r="S3126" s="2">
        <v>5.6583333333333297</v>
      </c>
      <c r="T3126" s="2">
        <v>0</v>
      </c>
      <c r="U3126" s="2">
        <v>3.2752706613784901</v>
      </c>
      <c r="V3126" s="2">
        <v>2.79866666666666</v>
      </c>
      <c r="W3126" s="2">
        <v>10.565</v>
      </c>
      <c r="X3126" s="2">
        <v>0</v>
      </c>
      <c r="Y3126" s="2">
        <v>7.7354271626112103</v>
      </c>
      <c r="Z3126" s="2">
        <v>1.50833333333333</v>
      </c>
      <c r="AA3126" s="2">
        <v>4.8108888888888801</v>
      </c>
      <c r="AB3126" s="2">
        <v>0</v>
      </c>
      <c r="AC3126" s="2">
        <v>3.6578197020044998</v>
      </c>
      <c r="AD3126" s="2">
        <v>0</v>
      </c>
      <c r="AE3126" s="2">
        <v>0</v>
      </c>
      <c r="AF3126" s="2">
        <v>0</v>
      </c>
      <c r="AG3126" s="2">
        <v>0</v>
      </c>
      <c r="AH3126" s="2">
        <v>0</v>
      </c>
      <c r="AI3126" s="2">
        <v>0</v>
      </c>
      <c r="AJ3126" s="2">
        <v>0</v>
      </c>
      <c r="AK3126">
        <v>115409</v>
      </c>
      <c r="AL3126" s="37">
        <v>4</v>
      </c>
    </row>
    <row r="3127" spans="1:38" x14ac:dyDescent="0.2">
      <c r="A3127" t="s">
        <v>5684</v>
      </c>
      <c r="B3127" t="s">
        <v>6097</v>
      </c>
      <c r="C3127" t="s">
        <v>6098</v>
      </c>
      <c r="D3127" t="s">
        <v>6099</v>
      </c>
      <c r="E3127" s="2">
        <v>54.644444444444403</v>
      </c>
      <c r="F3127" s="2">
        <v>5.6</v>
      </c>
      <c r="G3127" s="37"/>
      <c r="H3127" s="2">
        <v>6.1488409922732803</v>
      </c>
      <c r="I3127" s="2">
        <v>0</v>
      </c>
      <c r="J3127" s="2">
        <v>0</v>
      </c>
      <c r="K3127" s="2">
        <v>0.43333333333333302</v>
      </c>
      <c r="L3127" s="2">
        <v>5.8388888888888797</v>
      </c>
      <c r="M3127" s="2">
        <v>0</v>
      </c>
      <c r="N3127" s="2">
        <v>0</v>
      </c>
      <c r="O3127" s="2">
        <v>1.3105555555555499</v>
      </c>
      <c r="P3127" s="2">
        <v>5.4805555555555499</v>
      </c>
      <c r="Q3127" s="2">
        <v>0</v>
      </c>
      <c r="R3127" s="2">
        <v>6.0176901179341096</v>
      </c>
      <c r="S3127" s="2">
        <v>6.5833333333333304</v>
      </c>
      <c r="T3127" s="2">
        <v>0</v>
      </c>
      <c r="U3127" s="2">
        <v>7.2285481903212601</v>
      </c>
      <c r="V3127" s="2">
        <v>0.76866666666666605</v>
      </c>
      <c r="W3127" s="2">
        <v>2.2519999999999998</v>
      </c>
      <c r="X3127" s="2">
        <v>0</v>
      </c>
      <c r="Y3127" s="2">
        <v>3.3167141114273999</v>
      </c>
      <c r="Z3127" s="2">
        <v>2.1554444444444401</v>
      </c>
      <c r="AA3127" s="2">
        <v>1.4757777777777701</v>
      </c>
      <c r="AB3127" s="2">
        <v>0</v>
      </c>
      <c r="AC3127" s="2">
        <v>3.98710858072387</v>
      </c>
      <c r="AD3127" s="2">
        <v>0</v>
      </c>
      <c r="AE3127" s="2">
        <v>0</v>
      </c>
      <c r="AF3127" s="2">
        <v>0</v>
      </c>
      <c r="AG3127" s="2">
        <v>0</v>
      </c>
      <c r="AH3127" s="2">
        <v>0</v>
      </c>
      <c r="AI3127" s="2">
        <v>0</v>
      </c>
      <c r="AJ3127" s="2">
        <v>0</v>
      </c>
      <c r="AK3127">
        <v>115616</v>
      </c>
      <c r="AL3127" s="37">
        <v>4</v>
      </c>
    </row>
    <row r="3128" spans="1:38" x14ac:dyDescent="0.2">
      <c r="A3128" t="s">
        <v>5684</v>
      </c>
      <c r="B3128" t="s">
        <v>6100</v>
      </c>
      <c r="C3128" t="s">
        <v>157</v>
      </c>
      <c r="D3128" t="s">
        <v>275</v>
      </c>
      <c r="E3128" s="2">
        <v>62.733333333333299</v>
      </c>
      <c r="F3128" s="2">
        <v>5.6888888888888802</v>
      </c>
      <c r="G3128" s="37"/>
      <c r="H3128" s="2">
        <v>5.44102019128586</v>
      </c>
      <c r="I3128" s="2">
        <v>0</v>
      </c>
      <c r="J3128" s="2">
        <v>0</v>
      </c>
      <c r="K3128" s="2">
        <v>0.44444444444444398</v>
      </c>
      <c r="L3128" s="2">
        <v>6.20966666666666</v>
      </c>
      <c r="M3128" s="2">
        <v>0</v>
      </c>
      <c r="N3128" s="2">
        <v>0</v>
      </c>
      <c r="O3128" s="2">
        <v>2.2531111111111102</v>
      </c>
      <c r="P3128" s="2">
        <v>5.7777777777777697</v>
      </c>
      <c r="Q3128" s="2">
        <v>0</v>
      </c>
      <c r="R3128" s="2">
        <v>5.5260361317747</v>
      </c>
      <c r="S3128" s="2">
        <v>5.30277777777777</v>
      </c>
      <c r="T3128" s="2">
        <v>0</v>
      </c>
      <c r="U3128" s="2">
        <v>5.0717321997874603</v>
      </c>
      <c r="V3128" s="2">
        <v>3.7503333333333302</v>
      </c>
      <c r="W3128" s="2">
        <v>0.79211111111111099</v>
      </c>
      <c r="X3128" s="2">
        <v>0</v>
      </c>
      <c r="Y3128" s="2">
        <v>4.3445270988310298</v>
      </c>
      <c r="Z3128" s="2">
        <v>5.3872222222222197</v>
      </c>
      <c r="AA3128" s="2">
        <v>0.161</v>
      </c>
      <c r="AB3128" s="2">
        <v>0</v>
      </c>
      <c r="AC3128" s="2">
        <v>5.3064824654622704</v>
      </c>
      <c r="AD3128" s="2">
        <v>0</v>
      </c>
      <c r="AE3128" s="2">
        <v>0</v>
      </c>
      <c r="AF3128" s="2">
        <v>0</v>
      </c>
      <c r="AG3128" s="2">
        <v>0</v>
      </c>
      <c r="AH3128" s="2">
        <v>0</v>
      </c>
      <c r="AI3128" s="2">
        <v>0</v>
      </c>
      <c r="AJ3128" s="2">
        <v>0</v>
      </c>
      <c r="AK3128">
        <v>115631</v>
      </c>
      <c r="AL3128" s="37">
        <v>4</v>
      </c>
    </row>
    <row r="3129" spans="1:38" x14ac:dyDescent="0.2">
      <c r="A3129" t="s">
        <v>5684</v>
      </c>
      <c r="B3129" t="s">
        <v>6101</v>
      </c>
      <c r="C3129" t="s">
        <v>264</v>
      </c>
      <c r="D3129" t="s">
        <v>6102</v>
      </c>
      <c r="E3129" s="2">
        <v>77.1111111111111</v>
      </c>
      <c r="F3129" s="2">
        <v>5.1555555555555497</v>
      </c>
      <c r="G3129" s="37"/>
      <c r="H3129" s="2">
        <v>4.0115273775216096</v>
      </c>
      <c r="I3129" s="2">
        <v>0</v>
      </c>
      <c r="J3129" s="2">
        <v>0</v>
      </c>
      <c r="K3129" s="2">
        <v>0.46666666666666601</v>
      </c>
      <c r="L3129" s="2">
        <v>0.48888888888888798</v>
      </c>
      <c r="M3129" s="2">
        <v>0</v>
      </c>
      <c r="N3129" s="2">
        <v>0</v>
      </c>
      <c r="O3129" s="2">
        <v>7.47322222222222</v>
      </c>
      <c r="P3129" s="2">
        <v>4.5858888888888796</v>
      </c>
      <c r="Q3129" s="2">
        <v>0</v>
      </c>
      <c r="R3129" s="2">
        <v>3.56827089337175</v>
      </c>
      <c r="S3129" s="2">
        <v>5.4308888888888802</v>
      </c>
      <c r="T3129" s="2">
        <v>0</v>
      </c>
      <c r="U3129" s="2">
        <v>4.2257636887608001</v>
      </c>
      <c r="V3129" s="2">
        <v>5.0864444444444397</v>
      </c>
      <c r="W3129" s="2">
        <v>0</v>
      </c>
      <c r="X3129" s="2">
        <v>0</v>
      </c>
      <c r="Y3129" s="2">
        <v>3.9577521613832798</v>
      </c>
      <c r="Z3129" s="2">
        <v>2.6858888888888801</v>
      </c>
      <c r="AA3129" s="2">
        <v>0.56733333333333302</v>
      </c>
      <c r="AB3129" s="2">
        <v>0</v>
      </c>
      <c r="AC3129" s="2">
        <v>2.5313256484149802</v>
      </c>
      <c r="AD3129" s="2">
        <v>0</v>
      </c>
      <c r="AE3129" s="2">
        <v>0</v>
      </c>
      <c r="AF3129" s="2">
        <v>0</v>
      </c>
      <c r="AG3129" s="2">
        <v>0</v>
      </c>
      <c r="AH3129" s="2">
        <v>0</v>
      </c>
      <c r="AI3129" s="2">
        <v>0</v>
      </c>
      <c r="AJ3129" s="2">
        <v>0</v>
      </c>
      <c r="AK3129">
        <v>115658</v>
      </c>
      <c r="AL3129" s="37">
        <v>4</v>
      </c>
    </row>
    <row r="3130" spans="1:38" x14ac:dyDescent="0.2">
      <c r="A3130" t="s">
        <v>5684</v>
      </c>
      <c r="B3130" t="s">
        <v>6103</v>
      </c>
      <c r="C3130" t="s">
        <v>5751</v>
      </c>
      <c r="D3130" t="s">
        <v>5752</v>
      </c>
      <c r="E3130" s="2">
        <v>56.8888888888888</v>
      </c>
      <c r="F3130" s="2">
        <v>5.4222222222222198</v>
      </c>
      <c r="G3130" s="37"/>
      <c r="H3130" s="2">
        <v>5.71875</v>
      </c>
      <c r="I3130" s="2">
        <v>0</v>
      </c>
      <c r="J3130" s="2">
        <v>0</v>
      </c>
      <c r="K3130" s="2">
        <v>0.55555555555555503</v>
      </c>
      <c r="L3130" s="2">
        <v>5.6</v>
      </c>
      <c r="M3130" s="2">
        <v>0</v>
      </c>
      <c r="N3130" s="2">
        <v>0</v>
      </c>
      <c r="O3130" s="2">
        <v>1.55711111111111</v>
      </c>
      <c r="P3130" s="2">
        <v>5.6888888888888802</v>
      </c>
      <c r="Q3130" s="2">
        <v>0</v>
      </c>
      <c r="R3130" s="2">
        <v>6</v>
      </c>
      <c r="S3130" s="2">
        <v>6.7111111111111104</v>
      </c>
      <c r="T3130" s="2">
        <v>0</v>
      </c>
      <c r="U3130" s="2">
        <v>7.078125</v>
      </c>
      <c r="V3130" s="2">
        <v>3.7353333333333301</v>
      </c>
      <c r="W3130" s="2">
        <v>3.3333333333333298E-2</v>
      </c>
      <c r="X3130" s="2">
        <v>0</v>
      </c>
      <c r="Y3130" s="2">
        <v>3.9747656249999999</v>
      </c>
      <c r="Z3130" s="2">
        <v>1.28588888888888</v>
      </c>
      <c r="AA3130" s="2">
        <v>0.68822222222222196</v>
      </c>
      <c r="AB3130" s="2">
        <v>0</v>
      </c>
      <c r="AC3130" s="2">
        <v>2.0820703125</v>
      </c>
      <c r="AD3130" s="2">
        <v>0</v>
      </c>
      <c r="AE3130" s="2">
        <v>0</v>
      </c>
      <c r="AF3130" s="2">
        <v>0</v>
      </c>
      <c r="AG3130" s="2">
        <v>0</v>
      </c>
      <c r="AH3130" s="2">
        <v>0</v>
      </c>
      <c r="AI3130" s="2">
        <v>0</v>
      </c>
      <c r="AJ3130" s="2">
        <v>0</v>
      </c>
      <c r="AK3130">
        <v>115529</v>
      </c>
      <c r="AL3130" s="37">
        <v>4</v>
      </c>
    </row>
    <row r="3131" spans="1:38" x14ac:dyDescent="0.2">
      <c r="A3131" t="s">
        <v>5684</v>
      </c>
      <c r="B3131" t="s">
        <v>6104</v>
      </c>
      <c r="C3131" t="s">
        <v>6087</v>
      </c>
      <c r="D3131" t="s">
        <v>570</v>
      </c>
      <c r="E3131" s="2">
        <v>84.533333333333303</v>
      </c>
      <c r="F3131" s="2">
        <v>5.6888888888888802</v>
      </c>
      <c r="G3131" s="37"/>
      <c r="H3131" s="2">
        <v>4.0378548895898998</v>
      </c>
      <c r="I3131" s="2">
        <v>0</v>
      </c>
      <c r="J3131" s="2">
        <v>0</v>
      </c>
      <c r="K3131" s="2">
        <v>0.66666666666666596</v>
      </c>
      <c r="L3131" s="2">
        <v>5.6996666666666602</v>
      </c>
      <c r="M3131" s="2">
        <v>0</v>
      </c>
      <c r="N3131" s="2">
        <v>0</v>
      </c>
      <c r="O3131" s="2">
        <v>2.39288888888888</v>
      </c>
      <c r="P3131" s="2">
        <v>0</v>
      </c>
      <c r="Q3131" s="2">
        <v>6.1894444444444403</v>
      </c>
      <c r="R3131" s="2">
        <v>4.39313880126182</v>
      </c>
      <c r="S3131" s="2">
        <v>5.41455555555555</v>
      </c>
      <c r="T3131" s="2">
        <v>0</v>
      </c>
      <c r="U3131" s="2">
        <v>3.8431388012618299</v>
      </c>
      <c r="V3131" s="2">
        <v>1.9677777777777701</v>
      </c>
      <c r="W3131" s="2">
        <v>1.94811111111111</v>
      </c>
      <c r="X3131" s="2">
        <v>0</v>
      </c>
      <c r="Y3131" s="2">
        <v>2.77941640378548</v>
      </c>
      <c r="Z3131" s="2">
        <v>1.57388888888888</v>
      </c>
      <c r="AA3131" s="2">
        <v>1.98888888888888</v>
      </c>
      <c r="AB3131" s="2">
        <v>0</v>
      </c>
      <c r="AC3131" s="2">
        <v>2.5287854889589898</v>
      </c>
      <c r="AD3131" s="2">
        <v>0</v>
      </c>
      <c r="AE3131" s="2">
        <v>0</v>
      </c>
      <c r="AF3131" s="2">
        <v>0</v>
      </c>
      <c r="AG3131" s="2">
        <v>0</v>
      </c>
      <c r="AH3131" s="2">
        <v>0</v>
      </c>
      <c r="AI3131" s="2">
        <v>0</v>
      </c>
      <c r="AJ3131" s="2">
        <v>0</v>
      </c>
      <c r="AK3131">
        <v>115562</v>
      </c>
      <c r="AL3131" s="37">
        <v>4</v>
      </c>
    </row>
    <row r="3132" spans="1:38" x14ac:dyDescent="0.2">
      <c r="A3132" t="s">
        <v>5684</v>
      </c>
      <c r="B3132" t="s">
        <v>6105</v>
      </c>
      <c r="C3132" t="s">
        <v>595</v>
      </c>
      <c r="D3132" t="s">
        <v>92</v>
      </c>
      <c r="E3132" s="2">
        <v>49.255555555555503</v>
      </c>
      <c r="F3132" s="2">
        <v>5.6888888888888802</v>
      </c>
      <c r="G3132" s="37"/>
      <c r="H3132" s="2">
        <v>6.9298443491991799</v>
      </c>
      <c r="I3132" s="2">
        <v>0</v>
      </c>
      <c r="J3132" s="2">
        <v>0</v>
      </c>
      <c r="K3132" s="2">
        <v>0.4</v>
      </c>
      <c r="L3132" s="2">
        <v>5.9301111111111098</v>
      </c>
      <c r="M3132" s="2">
        <v>0</v>
      </c>
      <c r="N3132" s="2">
        <v>0</v>
      </c>
      <c r="O3132" s="2">
        <v>5.36377777777777</v>
      </c>
      <c r="P3132" s="2">
        <v>0</v>
      </c>
      <c r="Q3132" s="2">
        <v>0</v>
      </c>
      <c r="R3132" s="2">
        <v>0</v>
      </c>
      <c r="S3132" s="2">
        <v>4.75</v>
      </c>
      <c r="T3132" s="2">
        <v>0</v>
      </c>
      <c r="U3132" s="2">
        <v>5.7861493345364297</v>
      </c>
      <c r="V3132" s="2">
        <v>4.9595555555555499</v>
      </c>
      <c r="W3132" s="2">
        <v>6.6666666666666596E-2</v>
      </c>
      <c r="X3132" s="2">
        <v>0</v>
      </c>
      <c r="Y3132" s="2">
        <v>6.1226257613354296</v>
      </c>
      <c r="Z3132" s="2">
        <v>3.9973333333333301</v>
      </c>
      <c r="AA3132" s="2">
        <v>0.83522222222222198</v>
      </c>
      <c r="AB3132" s="2">
        <v>0</v>
      </c>
      <c r="AC3132" s="2">
        <v>5.8867132867132801</v>
      </c>
      <c r="AD3132" s="2">
        <v>0</v>
      </c>
      <c r="AE3132" s="2">
        <v>0</v>
      </c>
      <c r="AF3132" s="2">
        <v>0</v>
      </c>
      <c r="AG3132" s="2">
        <v>0</v>
      </c>
      <c r="AH3132" s="2">
        <v>0</v>
      </c>
      <c r="AI3132" s="2">
        <v>0</v>
      </c>
      <c r="AJ3132" s="2">
        <v>0</v>
      </c>
      <c r="AK3132">
        <v>115677</v>
      </c>
      <c r="AL3132" s="37">
        <v>4</v>
      </c>
    </row>
    <row r="3133" spans="1:38" x14ac:dyDescent="0.2">
      <c r="A3133" t="s">
        <v>5684</v>
      </c>
      <c r="B3133" t="s">
        <v>6106</v>
      </c>
      <c r="C3133" t="s">
        <v>482</v>
      </c>
      <c r="D3133" t="s">
        <v>244</v>
      </c>
      <c r="E3133" s="2">
        <v>76.188888888888798</v>
      </c>
      <c r="F3133" s="2">
        <v>5.4222222222222198</v>
      </c>
      <c r="G3133" s="37"/>
      <c r="H3133" s="2">
        <v>4.2700889601866701</v>
      </c>
      <c r="I3133" s="2">
        <v>0</v>
      </c>
      <c r="J3133" s="2">
        <v>0</v>
      </c>
      <c r="K3133" s="2">
        <v>0.66666666666666596</v>
      </c>
      <c r="L3133" s="2">
        <v>6.0666666666666602</v>
      </c>
      <c r="M3133" s="2">
        <v>0</v>
      </c>
      <c r="N3133" s="2">
        <v>0</v>
      </c>
      <c r="O3133" s="2">
        <v>1.47322222222222</v>
      </c>
      <c r="P3133" s="2">
        <v>3.7</v>
      </c>
      <c r="Q3133" s="2">
        <v>0</v>
      </c>
      <c r="R3133" s="2">
        <v>2.9138107043896699</v>
      </c>
      <c r="S3133" s="2">
        <v>5.49722222222222</v>
      </c>
      <c r="T3133" s="2">
        <v>0</v>
      </c>
      <c r="U3133" s="2">
        <v>4.3291526906810498</v>
      </c>
      <c r="V3133" s="2">
        <v>0.82777777777777695</v>
      </c>
      <c r="W3133" s="2">
        <v>4.1529999999999996</v>
      </c>
      <c r="X3133" s="2">
        <v>0</v>
      </c>
      <c r="Y3133" s="2">
        <v>3.9224442175878602</v>
      </c>
      <c r="Z3133" s="2">
        <v>3.681</v>
      </c>
      <c r="AA3133" s="2">
        <v>1.6963333333333299</v>
      </c>
      <c r="AB3133" s="2">
        <v>0</v>
      </c>
      <c r="AC3133" s="2">
        <v>4.2347382237129896</v>
      </c>
      <c r="AD3133" s="2">
        <v>0</v>
      </c>
      <c r="AE3133" s="2">
        <v>0</v>
      </c>
      <c r="AF3133" s="2">
        <v>0</v>
      </c>
      <c r="AG3133" s="2">
        <v>0</v>
      </c>
      <c r="AH3133" s="2">
        <v>0</v>
      </c>
      <c r="AI3133" s="2">
        <v>0</v>
      </c>
      <c r="AJ3133" s="2">
        <v>0</v>
      </c>
      <c r="AK3133">
        <v>115304</v>
      </c>
      <c r="AL3133" s="37">
        <v>4</v>
      </c>
    </row>
    <row r="3134" spans="1:38" x14ac:dyDescent="0.2">
      <c r="A3134" t="s">
        <v>5684</v>
      </c>
      <c r="B3134" t="s">
        <v>6107</v>
      </c>
      <c r="C3134" t="s">
        <v>6087</v>
      </c>
      <c r="D3134" t="s">
        <v>570</v>
      </c>
      <c r="E3134" s="2">
        <v>80.622222222222206</v>
      </c>
      <c r="F3134" s="2">
        <v>6.1333333333333302</v>
      </c>
      <c r="G3134" s="37"/>
      <c r="H3134" s="2">
        <v>4.5644983461962498</v>
      </c>
      <c r="I3134" s="2">
        <v>0</v>
      </c>
      <c r="J3134" s="2">
        <v>0</v>
      </c>
      <c r="K3134" s="2">
        <v>0.53333333333333299</v>
      </c>
      <c r="L3134" s="2">
        <v>5.4222222222222198</v>
      </c>
      <c r="M3134" s="2">
        <v>0</v>
      </c>
      <c r="N3134" s="2">
        <v>0</v>
      </c>
      <c r="O3134" s="2">
        <v>2.9805555555555499</v>
      </c>
      <c r="P3134" s="2">
        <v>0</v>
      </c>
      <c r="Q3134" s="2">
        <v>0</v>
      </c>
      <c r="R3134" s="2">
        <v>0</v>
      </c>
      <c r="S3134" s="2">
        <v>5.7611111111111102</v>
      </c>
      <c r="T3134" s="2">
        <v>0</v>
      </c>
      <c r="U3134" s="2">
        <v>4.2874862183020896</v>
      </c>
      <c r="V3134" s="2">
        <v>1.52555555555555</v>
      </c>
      <c r="W3134" s="2">
        <v>1.72522222222222</v>
      </c>
      <c r="X3134" s="2">
        <v>0</v>
      </c>
      <c r="Y3134" s="2">
        <v>2.4192668136714399</v>
      </c>
      <c r="Z3134" s="2">
        <v>2.1533333333333302</v>
      </c>
      <c r="AA3134" s="2">
        <v>2.5352222222222198</v>
      </c>
      <c r="AB3134" s="2">
        <v>0</v>
      </c>
      <c r="AC3134" s="2">
        <v>3.4892778390297599</v>
      </c>
      <c r="AD3134" s="2">
        <v>0</v>
      </c>
      <c r="AE3134" s="2">
        <v>0</v>
      </c>
      <c r="AF3134" s="2">
        <v>0</v>
      </c>
      <c r="AG3134" s="2">
        <v>0</v>
      </c>
      <c r="AH3134" s="2">
        <v>0</v>
      </c>
      <c r="AI3134" s="2">
        <v>0</v>
      </c>
      <c r="AJ3134" s="2">
        <v>0</v>
      </c>
      <c r="AK3134">
        <v>115373</v>
      </c>
      <c r="AL3134" s="37">
        <v>4</v>
      </c>
    </row>
    <row r="3135" spans="1:38" x14ac:dyDescent="0.2">
      <c r="A3135" t="s">
        <v>5684</v>
      </c>
      <c r="B3135" t="s">
        <v>23018</v>
      </c>
      <c r="C3135" t="s">
        <v>5714</v>
      </c>
      <c r="D3135" t="s">
        <v>175</v>
      </c>
      <c r="E3135" s="2">
        <v>58.811111111111103</v>
      </c>
      <c r="F3135" s="2">
        <v>5.6888888888888802</v>
      </c>
      <c r="G3135" s="37"/>
      <c r="H3135" s="2">
        <v>5.8038919327413501</v>
      </c>
      <c r="I3135" s="2">
        <v>0</v>
      </c>
      <c r="J3135" s="2">
        <v>0</v>
      </c>
      <c r="K3135" s="2">
        <v>0</v>
      </c>
      <c r="L3135" s="2">
        <v>6.2722222222222204</v>
      </c>
      <c r="M3135" s="2">
        <v>0</v>
      </c>
      <c r="N3135" s="2">
        <v>0</v>
      </c>
      <c r="O3135" s="2">
        <v>0.38400000000000001</v>
      </c>
      <c r="P3135" s="2">
        <v>0</v>
      </c>
      <c r="Q3135" s="2">
        <v>0</v>
      </c>
      <c r="R3135" s="2">
        <v>0</v>
      </c>
      <c r="S3135" s="2">
        <v>6.2613333333333303</v>
      </c>
      <c r="T3135" s="2">
        <v>0</v>
      </c>
      <c r="U3135" s="2">
        <v>6.3879085584734501</v>
      </c>
      <c r="V3135" s="2">
        <v>0.43355555555555497</v>
      </c>
      <c r="W3135" s="2">
        <v>4.07144444444444</v>
      </c>
      <c r="X3135" s="2">
        <v>0</v>
      </c>
      <c r="Y3135" s="2">
        <v>4.5960702815038701</v>
      </c>
      <c r="Z3135" s="2">
        <v>0.87</v>
      </c>
      <c r="AA3135" s="2">
        <v>1.1891111111111099</v>
      </c>
      <c r="AB3135" s="2">
        <v>0</v>
      </c>
      <c r="AC3135" s="2">
        <v>2.1007368222180198</v>
      </c>
      <c r="AD3135" s="2">
        <v>0</v>
      </c>
      <c r="AE3135" s="2">
        <v>0</v>
      </c>
      <c r="AF3135" s="2">
        <v>0</v>
      </c>
      <c r="AG3135" s="2">
        <v>0</v>
      </c>
      <c r="AH3135" s="2">
        <v>0</v>
      </c>
      <c r="AI3135" s="2">
        <v>0</v>
      </c>
      <c r="AJ3135" s="2">
        <v>0</v>
      </c>
      <c r="AK3135">
        <v>115656</v>
      </c>
      <c r="AL3135" s="37">
        <v>4</v>
      </c>
    </row>
    <row r="3136" spans="1:38" x14ac:dyDescent="0.2">
      <c r="A3136" t="s">
        <v>5684</v>
      </c>
      <c r="B3136" t="s">
        <v>6108</v>
      </c>
      <c r="C3136" t="s">
        <v>6109</v>
      </c>
      <c r="D3136" t="s">
        <v>5774</v>
      </c>
      <c r="E3136" s="2">
        <v>89.311111111111103</v>
      </c>
      <c r="F3136" s="2">
        <v>5.6</v>
      </c>
      <c r="G3136" s="37"/>
      <c r="H3136" s="2">
        <v>3.7621298830554801</v>
      </c>
      <c r="I3136" s="2">
        <v>0</v>
      </c>
      <c r="J3136" s="2">
        <v>0</v>
      </c>
      <c r="K3136" s="2">
        <v>0.62222222222222201</v>
      </c>
      <c r="L3136" s="2">
        <v>6.17766666666666</v>
      </c>
      <c r="M3136" s="2">
        <v>0</v>
      </c>
      <c r="N3136" s="2">
        <v>0</v>
      </c>
      <c r="O3136" s="2">
        <v>3.5114444444444399</v>
      </c>
      <c r="P3136" s="2">
        <v>5.67777777777777</v>
      </c>
      <c r="Q3136" s="2">
        <v>0</v>
      </c>
      <c r="R3136" s="2">
        <v>3.8143816869868101</v>
      </c>
      <c r="S3136" s="2">
        <v>5.2333333333333298</v>
      </c>
      <c r="T3136" s="2">
        <v>0</v>
      </c>
      <c r="U3136" s="2">
        <v>3.5157999502363699</v>
      </c>
      <c r="V3136" s="2">
        <v>6.52122222222222</v>
      </c>
      <c r="W3136" s="2">
        <v>2.7654444444444399</v>
      </c>
      <c r="X3136" s="2">
        <v>0</v>
      </c>
      <c r="Y3136" s="2">
        <v>6.2388653894003401</v>
      </c>
      <c r="Z3136" s="2">
        <v>5.8023333333333298</v>
      </c>
      <c r="AA3136" s="2">
        <v>1.2353333333333301</v>
      </c>
      <c r="AB3136" s="2">
        <v>0</v>
      </c>
      <c r="AC3136" s="2">
        <v>4.7279671560089502</v>
      </c>
      <c r="AD3136" s="2">
        <v>0</v>
      </c>
      <c r="AE3136" s="2">
        <v>0</v>
      </c>
      <c r="AF3136" s="2">
        <v>0</v>
      </c>
      <c r="AG3136" s="2">
        <v>0</v>
      </c>
      <c r="AH3136" s="2">
        <v>0</v>
      </c>
      <c r="AI3136" s="2">
        <v>0</v>
      </c>
      <c r="AJ3136" s="2">
        <v>0</v>
      </c>
      <c r="AK3136">
        <v>115600</v>
      </c>
      <c r="AL3136" s="37">
        <v>4</v>
      </c>
    </row>
    <row r="3137" spans="1:38" x14ac:dyDescent="0.2">
      <c r="A3137" t="s">
        <v>5684</v>
      </c>
      <c r="B3137" t="s">
        <v>6110</v>
      </c>
      <c r="C3137" t="s">
        <v>6111</v>
      </c>
      <c r="D3137" t="s">
        <v>452</v>
      </c>
      <c r="E3137" s="2">
        <v>87.177777777777706</v>
      </c>
      <c r="F3137" s="2">
        <v>5.6888888888888802</v>
      </c>
      <c r="G3137" s="37"/>
      <c r="H3137" s="2">
        <v>3.9153708896252799</v>
      </c>
      <c r="I3137" s="2">
        <v>0</v>
      </c>
      <c r="J3137" s="2">
        <v>0</v>
      </c>
      <c r="K3137" s="2">
        <v>0.67777777777777704</v>
      </c>
      <c r="L3137" s="2">
        <v>9.8444444444444397</v>
      </c>
      <c r="M3137" s="2">
        <v>0</v>
      </c>
      <c r="N3137" s="2">
        <v>0</v>
      </c>
      <c r="O3137" s="2">
        <v>4.8068888888888797</v>
      </c>
      <c r="P3137" s="2">
        <v>5.6888888888888802</v>
      </c>
      <c r="Q3137" s="2">
        <v>0</v>
      </c>
      <c r="R3137" s="2">
        <v>3.9153708896252799</v>
      </c>
      <c r="S3137" s="2">
        <v>4.8166666666666602</v>
      </c>
      <c r="T3137" s="2">
        <v>2.74722222222222</v>
      </c>
      <c r="U3137" s="2">
        <v>5.2058373693601796</v>
      </c>
      <c r="V3137" s="2">
        <v>10.664999999999999</v>
      </c>
      <c r="W3137" s="2">
        <v>10.4088888888888</v>
      </c>
      <c r="X3137" s="2">
        <v>0</v>
      </c>
      <c r="Y3137" s="2">
        <v>14.5040785113433</v>
      </c>
      <c r="Z3137" s="2">
        <v>14.4136666666666</v>
      </c>
      <c r="AA3137" s="2">
        <v>8.3878888888888792</v>
      </c>
      <c r="AB3137" s="2">
        <v>0</v>
      </c>
      <c r="AC3137" s="2">
        <v>15.6931430028039</v>
      </c>
      <c r="AD3137" s="2">
        <v>0</v>
      </c>
      <c r="AE3137" s="2">
        <v>0</v>
      </c>
      <c r="AF3137" s="2">
        <v>0</v>
      </c>
      <c r="AG3137" s="2">
        <v>0</v>
      </c>
      <c r="AH3137" s="2">
        <v>0</v>
      </c>
      <c r="AI3137" s="2">
        <v>0</v>
      </c>
      <c r="AJ3137" s="2">
        <v>0</v>
      </c>
      <c r="AK3137">
        <v>115673</v>
      </c>
      <c r="AL3137" s="37">
        <v>4</v>
      </c>
    </row>
    <row r="3138" spans="1:38" x14ac:dyDescent="0.2">
      <c r="A3138" t="s">
        <v>5684</v>
      </c>
      <c r="B3138" t="s">
        <v>6112</v>
      </c>
      <c r="C3138" t="s">
        <v>6113</v>
      </c>
      <c r="D3138" t="s">
        <v>5774</v>
      </c>
      <c r="E3138" s="2">
        <v>115.62222222222201</v>
      </c>
      <c r="F3138" s="2">
        <v>5.24444444444444</v>
      </c>
      <c r="G3138" s="37"/>
      <c r="H3138" s="2">
        <v>2.7215068229867301</v>
      </c>
      <c r="I3138" s="2">
        <v>0</v>
      </c>
      <c r="J3138" s="2">
        <v>0</v>
      </c>
      <c r="K3138" s="2">
        <v>0.88888888888888795</v>
      </c>
      <c r="L3138" s="2">
        <v>6.2767777777777702</v>
      </c>
      <c r="M3138" s="2">
        <v>0</v>
      </c>
      <c r="N3138" s="2">
        <v>0</v>
      </c>
      <c r="O3138" s="2">
        <v>5.5321111111111101</v>
      </c>
      <c r="P3138" s="2">
        <v>5.6888888888888802</v>
      </c>
      <c r="Q3138" s="2">
        <v>0</v>
      </c>
      <c r="R3138" s="2">
        <v>2.95214299442629</v>
      </c>
      <c r="S3138" s="2">
        <v>5.12222222222222</v>
      </c>
      <c r="T3138" s="2">
        <v>0</v>
      </c>
      <c r="U3138" s="2">
        <v>2.65808187584086</v>
      </c>
      <c r="V3138" s="2">
        <v>6.0602222222222197</v>
      </c>
      <c r="W3138" s="2">
        <v>0</v>
      </c>
      <c r="X3138" s="2">
        <v>0</v>
      </c>
      <c r="Y3138" s="2">
        <v>3.1448395156640299</v>
      </c>
      <c r="Z3138" s="2">
        <v>4.5417777777777699</v>
      </c>
      <c r="AA3138" s="2">
        <v>0</v>
      </c>
      <c r="AB3138" s="2">
        <v>0</v>
      </c>
      <c r="AC3138" s="2">
        <v>2.3568710359408001</v>
      </c>
      <c r="AD3138" s="2">
        <v>0</v>
      </c>
      <c r="AE3138" s="2">
        <v>0</v>
      </c>
      <c r="AF3138" s="2">
        <v>0</v>
      </c>
      <c r="AG3138" s="2">
        <v>0</v>
      </c>
      <c r="AH3138" s="2">
        <v>0</v>
      </c>
      <c r="AI3138" s="2">
        <v>0</v>
      </c>
      <c r="AJ3138" s="2">
        <v>0</v>
      </c>
      <c r="AK3138">
        <v>115516</v>
      </c>
      <c r="AL3138" s="37">
        <v>4</v>
      </c>
    </row>
    <row r="3139" spans="1:38" x14ac:dyDescent="0.2">
      <c r="A3139" t="s">
        <v>5684</v>
      </c>
      <c r="B3139" t="s">
        <v>6114</v>
      </c>
      <c r="C3139" t="s">
        <v>5714</v>
      </c>
      <c r="D3139" t="s">
        <v>175</v>
      </c>
      <c r="E3139" s="2">
        <v>166.25555555555499</v>
      </c>
      <c r="F3139" s="2">
        <v>5.3333333333333304</v>
      </c>
      <c r="G3139" s="37"/>
      <c r="H3139" s="2">
        <v>1.92474771102051</v>
      </c>
      <c r="I3139" s="2">
        <v>0</v>
      </c>
      <c r="J3139" s="2">
        <v>0</v>
      </c>
      <c r="K3139" s="2">
        <v>1.4722222222222201</v>
      </c>
      <c r="L3139" s="2">
        <v>8.8907777777777692</v>
      </c>
      <c r="M3139" s="2">
        <v>0</v>
      </c>
      <c r="N3139" s="2">
        <v>0</v>
      </c>
      <c r="O3139" s="2">
        <v>7.5515555555555496</v>
      </c>
      <c r="P3139" s="2">
        <v>4.8</v>
      </c>
      <c r="Q3139" s="2">
        <v>4.4444444444444398E-2</v>
      </c>
      <c r="R3139" s="2">
        <v>1.74831250417696</v>
      </c>
      <c r="S3139" s="2">
        <v>5.9222222222222198</v>
      </c>
      <c r="T3139" s="2">
        <v>0</v>
      </c>
      <c r="U3139" s="2">
        <v>2.1372719374456999</v>
      </c>
      <c r="V3139" s="2">
        <v>4.7185555555555503</v>
      </c>
      <c r="W3139" s="2">
        <v>8.4907777777777707</v>
      </c>
      <c r="X3139" s="2">
        <v>0</v>
      </c>
      <c r="Y3139" s="2">
        <v>4.7671188932700597</v>
      </c>
      <c r="Z3139" s="2">
        <v>5.0406666666666604</v>
      </c>
      <c r="AA3139" s="2">
        <v>9.9923333333333293</v>
      </c>
      <c r="AB3139" s="2">
        <v>0</v>
      </c>
      <c r="AC3139" s="2">
        <v>5.4252623137071403</v>
      </c>
      <c r="AD3139" s="2">
        <v>0</v>
      </c>
      <c r="AE3139" s="2">
        <v>0</v>
      </c>
      <c r="AF3139" s="2">
        <v>0</v>
      </c>
      <c r="AG3139" s="2">
        <v>0</v>
      </c>
      <c r="AH3139" s="2">
        <v>28.4197777777777</v>
      </c>
      <c r="AI3139" s="2">
        <v>0</v>
      </c>
      <c r="AJ3139" s="2">
        <v>0</v>
      </c>
      <c r="AK3139">
        <v>115288</v>
      </c>
      <c r="AL3139" s="37">
        <v>4</v>
      </c>
    </row>
    <row r="3140" spans="1:38" x14ac:dyDescent="0.2">
      <c r="A3140" t="s">
        <v>5684</v>
      </c>
      <c r="B3140" t="s">
        <v>6115</v>
      </c>
      <c r="C3140" t="s">
        <v>5817</v>
      </c>
      <c r="D3140" t="s">
        <v>5818</v>
      </c>
      <c r="E3140" s="2">
        <v>84.755555555555503</v>
      </c>
      <c r="F3140" s="2">
        <v>5.5111111111111102</v>
      </c>
      <c r="G3140" s="37"/>
      <c r="H3140" s="2">
        <v>3.9014158363922302</v>
      </c>
      <c r="I3140" s="2">
        <v>0</v>
      </c>
      <c r="J3140" s="2">
        <v>0</v>
      </c>
      <c r="K3140" s="2">
        <v>0.71111111111111103</v>
      </c>
      <c r="L3140" s="2">
        <v>5.6888888888888802</v>
      </c>
      <c r="M3140" s="2">
        <v>0</v>
      </c>
      <c r="N3140" s="2">
        <v>0</v>
      </c>
      <c r="O3140" s="2">
        <v>6.6394444444444396</v>
      </c>
      <c r="P3140" s="2">
        <v>0.23888888888888801</v>
      </c>
      <c r="Q3140" s="2">
        <v>6.2005555555555496</v>
      </c>
      <c r="R3140" s="2">
        <v>4.5585998951232298</v>
      </c>
      <c r="S3140" s="2">
        <v>4.0108888888888803</v>
      </c>
      <c r="T3140" s="2">
        <v>2.0110000000000001</v>
      </c>
      <c r="U3140" s="2">
        <v>4.2630047194546403</v>
      </c>
      <c r="V3140" s="2">
        <v>5.2591111111111104</v>
      </c>
      <c r="W3140" s="2">
        <v>7.7848888888888803</v>
      </c>
      <c r="X3140" s="2">
        <v>0</v>
      </c>
      <c r="Y3140" s="2">
        <v>9.2340849501835294</v>
      </c>
      <c r="Z3140" s="2">
        <v>4.0198888888888797</v>
      </c>
      <c r="AA3140" s="2">
        <v>9.8191111111111091</v>
      </c>
      <c r="AB3140" s="2">
        <v>0</v>
      </c>
      <c r="AC3140" s="2">
        <v>9.7968799160985807</v>
      </c>
      <c r="AD3140" s="2">
        <v>0</v>
      </c>
      <c r="AE3140" s="2">
        <v>0</v>
      </c>
      <c r="AF3140" s="2">
        <v>0</v>
      </c>
      <c r="AG3140" s="2">
        <v>0</v>
      </c>
      <c r="AH3140" s="2">
        <v>0</v>
      </c>
      <c r="AI3140" s="2">
        <v>0</v>
      </c>
      <c r="AJ3140" s="2">
        <v>0</v>
      </c>
      <c r="AK3140">
        <v>115326</v>
      </c>
      <c r="AL3140" s="37">
        <v>4</v>
      </c>
    </row>
    <row r="3141" spans="1:38" x14ac:dyDescent="0.2">
      <c r="A3141" t="s">
        <v>5684</v>
      </c>
      <c r="B3141" t="s">
        <v>6116</v>
      </c>
      <c r="C3141" t="s">
        <v>5688</v>
      </c>
      <c r="D3141" t="s">
        <v>5689</v>
      </c>
      <c r="E3141" s="2">
        <v>101.522222222222</v>
      </c>
      <c r="F3141" s="2">
        <v>5.6</v>
      </c>
      <c r="G3141" s="37"/>
      <c r="H3141" s="2">
        <v>3.3096202254569298</v>
      </c>
      <c r="I3141" s="2">
        <v>0</v>
      </c>
      <c r="J3141" s="2">
        <v>0</v>
      </c>
      <c r="K3141" s="2">
        <v>0.844444444444444</v>
      </c>
      <c r="L3141" s="2">
        <v>6.05555555555555</v>
      </c>
      <c r="M3141" s="2">
        <v>0</v>
      </c>
      <c r="N3141" s="2">
        <v>0</v>
      </c>
      <c r="O3141" s="2">
        <v>5.2722222222222204</v>
      </c>
      <c r="P3141" s="2">
        <v>5.3138888888888802</v>
      </c>
      <c r="Q3141" s="2">
        <v>0</v>
      </c>
      <c r="R3141" s="2">
        <v>3.1405275254459801</v>
      </c>
      <c r="S3141" s="2">
        <v>6.42777777777777</v>
      </c>
      <c r="T3141" s="2">
        <v>0</v>
      </c>
      <c r="U3141" s="2">
        <v>3.7988398817992701</v>
      </c>
      <c r="V3141" s="2">
        <v>6.1723333333333299</v>
      </c>
      <c r="W3141" s="2">
        <v>4.01033333333333</v>
      </c>
      <c r="X3141" s="2">
        <v>0</v>
      </c>
      <c r="Y3141" s="2">
        <v>6.0179927766225196</v>
      </c>
      <c r="Z3141" s="2">
        <v>1.6666666666666601E-2</v>
      </c>
      <c r="AA3141" s="2">
        <v>4.39622222222222</v>
      </c>
      <c r="AB3141" s="2">
        <v>0</v>
      </c>
      <c r="AC3141" s="2">
        <v>2.6080332713144299</v>
      </c>
      <c r="AD3141" s="2">
        <v>0</v>
      </c>
      <c r="AE3141" s="2">
        <v>0</v>
      </c>
      <c r="AF3141" s="2">
        <v>0</v>
      </c>
      <c r="AG3141" s="2">
        <v>0</v>
      </c>
      <c r="AH3141" s="2">
        <v>0</v>
      </c>
      <c r="AI3141" s="2">
        <v>0</v>
      </c>
      <c r="AJ3141" s="2">
        <v>0</v>
      </c>
      <c r="AK3141">
        <v>115276</v>
      </c>
      <c r="AL3141" s="37">
        <v>4</v>
      </c>
    </row>
    <row r="3142" spans="1:38" x14ac:dyDescent="0.2">
      <c r="A3142" t="s">
        <v>5684</v>
      </c>
      <c r="B3142" t="s">
        <v>6117</v>
      </c>
      <c r="C3142" t="s">
        <v>6095</v>
      </c>
      <c r="D3142" t="s">
        <v>364</v>
      </c>
      <c r="E3142" s="2">
        <v>70.7777777777777</v>
      </c>
      <c r="F3142" s="2">
        <v>5.4222222222222198</v>
      </c>
      <c r="G3142" s="37"/>
      <c r="H3142" s="2">
        <v>4.5965463108320197</v>
      </c>
      <c r="I3142" s="2">
        <v>0</v>
      </c>
      <c r="J3142" s="2">
        <v>0</v>
      </c>
      <c r="K3142" s="2">
        <v>0.62222222222222201</v>
      </c>
      <c r="L3142" s="2">
        <v>0.44444444444444398</v>
      </c>
      <c r="M3142" s="2">
        <v>0</v>
      </c>
      <c r="N3142" s="2">
        <v>0</v>
      </c>
      <c r="O3142" s="2">
        <v>0.405444444444444</v>
      </c>
      <c r="P3142" s="2">
        <v>5.3333333333333304</v>
      </c>
      <c r="Q3142" s="2">
        <v>0</v>
      </c>
      <c r="R3142" s="2">
        <v>4.5211930926216599</v>
      </c>
      <c r="S3142" s="2">
        <v>5.36666666666666</v>
      </c>
      <c r="T3142" s="2">
        <v>0</v>
      </c>
      <c r="U3142" s="2">
        <v>4.5494505494505502</v>
      </c>
      <c r="V3142" s="2">
        <v>0.678111111111111</v>
      </c>
      <c r="W3142" s="2">
        <v>2.5569999999999999</v>
      </c>
      <c r="X3142" s="2">
        <v>0</v>
      </c>
      <c r="Y3142" s="2">
        <v>2.7424803767660899</v>
      </c>
      <c r="Z3142" s="2">
        <v>1.7853333333333301</v>
      </c>
      <c r="AA3142" s="2">
        <v>6.6222222222222196E-2</v>
      </c>
      <c r="AB3142" s="2">
        <v>0</v>
      </c>
      <c r="AC3142" s="2">
        <v>1.56960753532182</v>
      </c>
      <c r="AD3142" s="2">
        <v>0</v>
      </c>
      <c r="AE3142" s="2">
        <v>0</v>
      </c>
      <c r="AF3142" s="2">
        <v>0</v>
      </c>
      <c r="AG3142" s="2">
        <v>0</v>
      </c>
      <c r="AH3142" s="2">
        <v>0</v>
      </c>
      <c r="AI3142" s="2">
        <v>0</v>
      </c>
      <c r="AJ3142" s="2">
        <v>0</v>
      </c>
      <c r="AK3142">
        <v>115379</v>
      </c>
      <c r="AL3142" s="37">
        <v>4</v>
      </c>
    </row>
    <row r="3143" spans="1:38" x14ac:dyDescent="0.2">
      <c r="A3143" t="s">
        <v>5684</v>
      </c>
      <c r="B3143" t="s">
        <v>6118</v>
      </c>
      <c r="C3143" t="s">
        <v>5817</v>
      </c>
      <c r="D3143" t="s">
        <v>5818</v>
      </c>
      <c r="E3143" s="2">
        <v>63.5555555555555</v>
      </c>
      <c r="F3143" s="2">
        <v>5.6</v>
      </c>
      <c r="G3143" s="37"/>
      <c r="H3143" s="2">
        <v>5.2867132867132796</v>
      </c>
      <c r="I3143" s="2">
        <v>0</v>
      </c>
      <c r="J3143" s="2">
        <v>0</v>
      </c>
      <c r="K3143" s="2">
        <v>0.44444444444444398</v>
      </c>
      <c r="L3143" s="2">
        <v>5.7888888888888799</v>
      </c>
      <c r="M3143" s="2">
        <v>0</v>
      </c>
      <c r="N3143" s="2">
        <v>0</v>
      </c>
      <c r="O3143" s="2">
        <v>1.01111111111111</v>
      </c>
      <c r="P3143" s="2">
        <v>5.24444444444444</v>
      </c>
      <c r="Q3143" s="2">
        <v>0</v>
      </c>
      <c r="R3143" s="2">
        <v>4.9510489510489499</v>
      </c>
      <c r="S3143" s="2">
        <v>5.4638888888888797</v>
      </c>
      <c r="T3143" s="2">
        <v>0</v>
      </c>
      <c r="U3143" s="2">
        <v>5.1582167832167798</v>
      </c>
      <c r="V3143" s="2">
        <v>2.3628888888888802</v>
      </c>
      <c r="W3143" s="2">
        <v>3.6627777777777699</v>
      </c>
      <c r="X3143" s="2">
        <v>0</v>
      </c>
      <c r="Y3143" s="2">
        <v>5.6885664335664297</v>
      </c>
      <c r="Z3143" s="2">
        <v>1.1727777777777699</v>
      </c>
      <c r="AA3143" s="2">
        <v>3.1663333333333301</v>
      </c>
      <c r="AB3143" s="2">
        <v>0</v>
      </c>
      <c r="AC3143" s="2">
        <v>4.0963636363636304</v>
      </c>
      <c r="AD3143" s="2">
        <v>0</v>
      </c>
      <c r="AE3143" s="2">
        <v>0</v>
      </c>
      <c r="AF3143" s="2">
        <v>0</v>
      </c>
      <c r="AG3143" s="2">
        <v>0</v>
      </c>
      <c r="AH3143" s="2">
        <v>0</v>
      </c>
      <c r="AI3143" s="2">
        <v>0</v>
      </c>
      <c r="AJ3143" s="2">
        <v>0</v>
      </c>
      <c r="AK3143">
        <v>115505</v>
      </c>
      <c r="AL3143" s="37">
        <v>4</v>
      </c>
    </row>
    <row r="3144" spans="1:38" x14ac:dyDescent="0.2">
      <c r="A3144" t="s">
        <v>5684</v>
      </c>
      <c r="B3144" t="s">
        <v>6119</v>
      </c>
      <c r="C3144" t="s">
        <v>6039</v>
      </c>
      <c r="D3144" t="s">
        <v>6040</v>
      </c>
      <c r="E3144" s="2">
        <v>65.7</v>
      </c>
      <c r="F3144" s="2">
        <v>5.1555555555555497</v>
      </c>
      <c r="G3144" s="37"/>
      <c r="H3144" s="2">
        <v>4.7082699137493602</v>
      </c>
      <c r="I3144" s="2">
        <v>0</v>
      </c>
      <c r="J3144" s="2">
        <v>0</v>
      </c>
      <c r="K3144" s="2">
        <v>0.55833333333333302</v>
      </c>
      <c r="L3144" s="2">
        <v>5.7166666666666597</v>
      </c>
      <c r="M3144" s="2">
        <v>0</v>
      </c>
      <c r="N3144" s="2">
        <v>0</v>
      </c>
      <c r="O3144" s="2">
        <v>5.4401111111111096</v>
      </c>
      <c r="P3144" s="2">
        <v>5.05833333333333</v>
      </c>
      <c r="Q3144" s="2">
        <v>0</v>
      </c>
      <c r="R3144" s="2">
        <v>4.61948249619482</v>
      </c>
      <c r="S3144" s="2">
        <v>4.6361111111111102</v>
      </c>
      <c r="T3144" s="2">
        <v>0</v>
      </c>
      <c r="U3144" s="2">
        <v>4.2338914256722404</v>
      </c>
      <c r="V3144" s="2">
        <v>1.8125555555555499</v>
      </c>
      <c r="W3144" s="2">
        <v>4.5827777777777703</v>
      </c>
      <c r="X3144" s="2">
        <v>0</v>
      </c>
      <c r="Y3144" s="2">
        <v>5.8404870624048701</v>
      </c>
      <c r="Z3144" s="2">
        <v>1.1643333333333299</v>
      </c>
      <c r="AA3144" s="2">
        <v>2.0697777777777699</v>
      </c>
      <c r="AB3144" s="2">
        <v>0</v>
      </c>
      <c r="AC3144" s="2">
        <v>2.9535261288685901</v>
      </c>
      <c r="AD3144" s="2">
        <v>0</v>
      </c>
      <c r="AE3144" s="2">
        <v>0</v>
      </c>
      <c r="AF3144" s="2">
        <v>0</v>
      </c>
      <c r="AG3144" s="2">
        <v>0</v>
      </c>
      <c r="AH3144" s="2">
        <v>0</v>
      </c>
      <c r="AI3144" s="2">
        <v>0</v>
      </c>
      <c r="AJ3144" s="2">
        <v>0</v>
      </c>
      <c r="AK3144">
        <v>115608</v>
      </c>
      <c r="AL3144" s="37">
        <v>4</v>
      </c>
    </row>
    <row r="3145" spans="1:38" x14ac:dyDescent="0.2">
      <c r="A3145" t="s">
        <v>5684</v>
      </c>
      <c r="B3145" t="s">
        <v>6120</v>
      </c>
      <c r="C3145" t="s">
        <v>6121</v>
      </c>
      <c r="D3145" t="s">
        <v>5948</v>
      </c>
      <c r="E3145" s="2">
        <v>91.122222222222206</v>
      </c>
      <c r="F3145" s="2">
        <v>5.6888888888888802</v>
      </c>
      <c r="G3145" s="37"/>
      <c r="H3145" s="2">
        <v>3.7458846482136301</v>
      </c>
      <c r="I3145" s="2">
        <v>0</v>
      </c>
      <c r="J3145" s="2">
        <v>0</v>
      </c>
      <c r="K3145" s="2">
        <v>0.53333333333333299</v>
      </c>
      <c r="L3145" s="2">
        <v>5.8884444444444402</v>
      </c>
      <c r="M3145" s="2">
        <v>0</v>
      </c>
      <c r="N3145" s="2">
        <v>0</v>
      </c>
      <c r="O3145" s="2">
        <v>0.76944444444444404</v>
      </c>
      <c r="P3145" s="2">
        <v>5.35</v>
      </c>
      <c r="Q3145" s="2">
        <v>0</v>
      </c>
      <c r="R3145" s="2">
        <v>3.5227411291305901</v>
      </c>
      <c r="S3145" s="2">
        <v>5.5388888888888799</v>
      </c>
      <c r="T3145" s="2">
        <v>0</v>
      </c>
      <c r="U3145" s="2">
        <v>3.6471162053408102</v>
      </c>
      <c r="V3145" s="2">
        <v>4.52588888888888</v>
      </c>
      <c r="W3145" s="2">
        <v>0.36388888888888798</v>
      </c>
      <c r="X3145" s="2">
        <v>0</v>
      </c>
      <c r="Y3145" s="2">
        <v>3.2197049140348701</v>
      </c>
      <c r="Z3145" s="2">
        <v>0.44600000000000001</v>
      </c>
      <c r="AA3145" s="2">
        <v>5.3360000000000003</v>
      </c>
      <c r="AB3145" s="2">
        <v>0</v>
      </c>
      <c r="AC3145" s="2">
        <v>3.8071942446043101</v>
      </c>
      <c r="AD3145" s="2">
        <v>0</v>
      </c>
      <c r="AE3145" s="2">
        <v>0</v>
      </c>
      <c r="AF3145" s="2">
        <v>0</v>
      </c>
      <c r="AG3145" s="2">
        <v>0</v>
      </c>
      <c r="AH3145" s="2">
        <v>0</v>
      </c>
      <c r="AI3145" s="2">
        <v>0</v>
      </c>
      <c r="AJ3145" s="2">
        <v>0</v>
      </c>
      <c r="AK3145">
        <v>115681</v>
      </c>
      <c r="AL3145" s="37">
        <v>4</v>
      </c>
    </row>
    <row r="3146" spans="1:38" x14ac:dyDescent="0.2">
      <c r="A3146" t="s">
        <v>5684</v>
      </c>
      <c r="B3146" t="s">
        <v>6122</v>
      </c>
      <c r="C3146" t="s">
        <v>6123</v>
      </c>
      <c r="D3146" t="s">
        <v>6124</v>
      </c>
      <c r="E3146" s="2">
        <v>207.2</v>
      </c>
      <c r="F3146" s="2">
        <v>5.55555555555555</v>
      </c>
      <c r="G3146" s="37"/>
      <c r="H3146" s="2">
        <v>1.6087516087516001</v>
      </c>
      <c r="I3146" s="2">
        <v>0</v>
      </c>
      <c r="J3146" s="2">
        <v>0</v>
      </c>
      <c r="K3146" s="2">
        <v>1.63888888888888</v>
      </c>
      <c r="L3146" s="2">
        <v>6.0166666666666604</v>
      </c>
      <c r="M3146" s="2">
        <v>0</v>
      </c>
      <c r="N3146" s="2">
        <v>0</v>
      </c>
      <c r="O3146" s="2">
        <v>10.061888888888801</v>
      </c>
      <c r="P3146" s="2">
        <v>6.3166666666666602</v>
      </c>
      <c r="Q3146" s="2">
        <v>13.719444444444401</v>
      </c>
      <c r="R3146" s="2">
        <v>5.8019626769626704</v>
      </c>
      <c r="S3146" s="2">
        <v>5.42777777777777</v>
      </c>
      <c r="T3146" s="2">
        <v>6.69644444444444</v>
      </c>
      <c r="U3146" s="2">
        <v>3.5108751608751598</v>
      </c>
      <c r="V3146" s="2">
        <v>5.3211111111111098</v>
      </c>
      <c r="W3146" s="2">
        <v>5.5965555555555504</v>
      </c>
      <c r="X3146" s="2">
        <v>0</v>
      </c>
      <c r="Y3146" s="2">
        <v>3.16148648648648</v>
      </c>
      <c r="Z3146" s="2">
        <v>6.5774444444444402</v>
      </c>
      <c r="AA3146" s="2">
        <v>3.43966666666666</v>
      </c>
      <c r="AB3146" s="2">
        <v>0</v>
      </c>
      <c r="AC3146" s="2">
        <v>2.9007078507078501</v>
      </c>
      <c r="AD3146" s="2">
        <v>0</v>
      </c>
      <c r="AE3146" s="2">
        <v>0</v>
      </c>
      <c r="AF3146" s="2">
        <v>0</v>
      </c>
      <c r="AG3146" s="2">
        <v>0</v>
      </c>
      <c r="AH3146" s="2">
        <v>0</v>
      </c>
      <c r="AI3146" s="2">
        <v>0</v>
      </c>
      <c r="AJ3146" s="2">
        <v>0</v>
      </c>
      <c r="AK3146">
        <v>115628</v>
      </c>
      <c r="AL3146" s="37">
        <v>4</v>
      </c>
    </row>
    <row r="3147" spans="1:38" x14ac:dyDescent="0.2">
      <c r="A3147" t="s">
        <v>5684</v>
      </c>
      <c r="B3147" t="s">
        <v>6125</v>
      </c>
      <c r="C3147" t="s">
        <v>5714</v>
      </c>
      <c r="D3147" t="s">
        <v>175</v>
      </c>
      <c r="E3147" s="2">
        <v>116.388888888888</v>
      </c>
      <c r="F3147" s="2">
        <v>5.6</v>
      </c>
      <c r="G3147" s="37"/>
      <c r="H3147" s="2">
        <v>2.88687350835322</v>
      </c>
      <c r="I3147" s="2">
        <v>0</v>
      </c>
      <c r="J3147" s="2">
        <v>0</v>
      </c>
      <c r="K3147" s="2">
        <v>1.06666666666666</v>
      </c>
      <c r="L3147" s="2">
        <v>5.6888888888888802</v>
      </c>
      <c r="M3147" s="2">
        <v>0</v>
      </c>
      <c r="N3147" s="2">
        <v>0</v>
      </c>
      <c r="O3147" s="2">
        <v>3.2062222222222201</v>
      </c>
      <c r="P3147" s="2">
        <v>17.530555555555502</v>
      </c>
      <c r="Q3147" s="2">
        <v>0</v>
      </c>
      <c r="R3147" s="2">
        <v>9.0372315035799495</v>
      </c>
      <c r="S3147" s="2">
        <v>5.3583333333333298</v>
      </c>
      <c r="T3147" s="2">
        <v>0</v>
      </c>
      <c r="U3147" s="2">
        <v>2.7622911694510699</v>
      </c>
      <c r="V3147" s="2">
        <v>6.1566666666666601</v>
      </c>
      <c r="W3147" s="2">
        <v>10.585333333333301</v>
      </c>
      <c r="X3147" s="2">
        <v>0</v>
      </c>
      <c r="Y3147" s="2">
        <v>8.6307207637231507</v>
      </c>
      <c r="Z3147" s="2">
        <v>8.5638888888888793</v>
      </c>
      <c r="AA3147" s="2">
        <v>5.7105555555555503</v>
      </c>
      <c r="AB3147" s="2">
        <v>0</v>
      </c>
      <c r="AC3147" s="2">
        <v>7.3586634844868701</v>
      </c>
      <c r="AD3147" s="2">
        <v>0</v>
      </c>
      <c r="AE3147" s="2">
        <v>0</v>
      </c>
      <c r="AF3147" s="2">
        <v>0</v>
      </c>
      <c r="AG3147" s="2">
        <v>0</v>
      </c>
      <c r="AH3147" s="2">
        <v>0</v>
      </c>
      <c r="AI3147" s="2">
        <v>0</v>
      </c>
      <c r="AJ3147" s="2">
        <v>0</v>
      </c>
      <c r="AK3147">
        <v>115394</v>
      </c>
      <c r="AL3147" s="37">
        <v>4</v>
      </c>
    </row>
    <row r="3148" spans="1:38" x14ac:dyDescent="0.2">
      <c r="A3148" t="s">
        <v>5684</v>
      </c>
      <c r="B3148" t="s">
        <v>6126</v>
      </c>
      <c r="C3148" t="s">
        <v>5728</v>
      </c>
      <c r="D3148" t="s">
        <v>5729</v>
      </c>
      <c r="E3148" s="2">
        <v>80.977777777777703</v>
      </c>
      <c r="F3148" s="2">
        <v>5.6888888888888802</v>
      </c>
      <c r="G3148" s="37"/>
      <c r="H3148" s="2">
        <v>4.2151481888035098</v>
      </c>
      <c r="I3148" s="2">
        <v>0</v>
      </c>
      <c r="J3148" s="2">
        <v>0</v>
      </c>
      <c r="K3148" s="2">
        <v>0.66666666666666596</v>
      </c>
      <c r="L3148" s="2">
        <v>10.983333333333301</v>
      </c>
      <c r="M3148" s="2">
        <v>0</v>
      </c>
      <c r="N3148" s="2">
        <v>0</v>
      </c>
      <c r="O3148" s="2">
        <v>3.1636666666666602</v>
      </c>
      <c r="P3148" s="2">
        <v>4.2915555555555498</v>
      </c>
      <c r="Q3148" s="2">
        <v>0</v>
      </c>
      <c r="R3148" s="2">
        <v>3.1798024149286501</v>
      </c>
      <c r="S3148" s="2">
        <v>5.3996666666666604</v>
      </c>
      <c r="T3148" s="2">
        <v>0.24722222222222201</v>
      </c>
      <c r="U3148" s="2">
        <v>4.1840285400658601</v>
      </c>
      <c r="V3148" s="2">
        <v>3.4997777777777701</v>
      </c>
      <c r="W3148" s="2">
        <v>12.954666666666601</v>
      </c>
      <c r="X3148" s="2">
        <v>0</v>
      </c>
      <c r="Y3148" s="2">
        <v>12.1918221734357</v>
      </c>
      <c r="Z3148" s="2">
        <v>6.8269999999999902</v>
      </c>
      <c r="AA3148" s="2">
        <v>4.9054444444444396</v>
      </c>
      <c r="AB3148" s="2">
        <v>0</v>
      </c>
      <c r="AC3148" s="2">
        <v>8.6930845225027404</v>
      </c>
      <c r="AD3148" s="2">
        <v>0</v>
      </c>
      <c r="AE3148" s="2">
        <v>0</v>
      </c>
      <c r="AF3148" s="2">
        <v>0</v>
      </c>
      <c r="AG3148" s="2">
        <v>0</v>
      </c>
      <c r="AH3148" s="2">
        <v>0</v>
      </c>
      <c r="AI3148" s="2">
        <v>0</v>
      </c>
      <c r="AJ3148" s="2">
        <v>0</v>
      </c>
      <c r="AK3148">
        <v>115147</v>
      </c>
      <c r="AL3148" s="37">
        <v>4</v>
      </c>
    </row>
    <row r="3149" spans="1:38" x14ac:dyDescent="0.2">
      <c r="A3149" t="s">
        <v>5684</v>
      </c>
      <c r="B3149" t="s">
        <v>6127</v>
      </c>
      <c r="C3149" t="s">
        <v>5809</v>
      </c>
      <c r="D3149" t="s">
        <v>5810</v>
      </c>
      <c r="E3149" s="2">
        <v>90.788888888888806</v>
      </c>
      <c r="F3149" s="2">
        <v>5.5111111111111102</v>
      </c>
      <c r="G3149" s="37"/>
      <c r="H3149" s="2">
        <v>3.6421490637620799</v>
      </c>
      <c r="I3149" s="2">
        <v>0</v>
      </c>
      <c r="J3149" s="2">
        <v>0</v>
      </c>
      <c r="K3149" s="2">
        <v>0.8</v>
      </c>
      <c r="L3149" s="2">
        <v>6</v>
      </c>
      <c r="M3149" s="2">
        <v>0</v>
      </c>
      <c r="N3149" s="2">
        <v>0</v>
      </c>
      <c r="O3149" s="2">
        <v>5.4793333333333303</v>
      </c>
      <c r="P3149" s="2">
        <v>0</v>
      </c>
      <c r="Q3149" s="2">
        <v>6.0297777777777704</v>
      </c>
      <c r="R3149" s="2">
        <v>3.9849222861338802</v>
      </c>
      <c r="S3149" s="2">
        <v>5.86666666666666</v>
      </c>
      <c r="T3149" s="2">
        <v>0</v>
      </c>
      <c r="U3149" s="2">
        <v>3.8771264227144702</v>
      </c>
      <c r="V3149" s="2">
        <v>5.5512222222222203</v>
      </c>
      <c r="W3149" s="2">
        <v>12.4133333333333</v>
      </c>
      <c r="X3149" s="2">
        <v>0</v>
      </c>
      <c r="Y3149" s="2">
        <v>11.872304491494299</v>
      </c>
      <c r="Z3149" s="2">
        <v>8.3838888888888796</v>
      </c>
      <c r="AA3149" s="2">
        <v>5.40422222222222</v>
      </c>
      <c r="AB3149" s="2">
        <v>0</v>
      </c>
      <c r="AC3149" s="2">
        <v>9.1122016888997592</v>
      </c>
      <c r="AD3149" s="2">
        <v>0</v>
      </c>
      <c r="AE3149" s="2">
        <v>0</v>
      </c>
      <c r="AF3149" s="2">
        <v>0</v>
      </c>
      <c r="AG3149" s="2">
        <v>0</v>
      </c>
      <c r="AH3149" s="2">
        <v>0</v>
      </c>
      <c r="AI3149" s="2">
        <v>0</v>
      </c>
      <c r="AJ3149" s="2">
        <v>0</v>
      </c>
      <c r="AK3149">
        <v>115719</v>
      </c>
      <c r="AL3149" s="37">
        <v>4</v>
      </c>
    </row>
    <row r="3150" spans="1:38" x14ac:dyDescent="0.2">
      <c r="A3150" t="s">
        <v>5684</v>
      </c>
      <c r="B3150" t="s">
        <v>6128</v>
      </c>
      <c r="C3150" t="s">
        <v>5692</v>
      </c>
      <c r="D3150" t="s">
        <v>5693</v>
      </c>
      <c r="E3150" s="2">
        <v>123.077777777777</v>
      </c>
      <c r="F3150" s="2">
        <v>5.6888888888888802</v>
      </c>
      <c r="G3150" s="37"/>
      <c r="H3150" s="2">
        <v>2.7733140742078102</v>
      </c>
      <c r="I3150" s="2">
        <v>0</v>
      </c>
      <c r="J3150" s="2">
        <v>0</v>
      </c>
      <c r="K3150" s="2">
        <v>0.88888888888888795</v>
      </c>
      <c r="L3150" s="2">
        <v>6.9222222222222198</v>
      </c>
      <c r="M3150" s="2">
        <v>0</v>
      </c>
      <c r="N3150" s="2">
        <v>0</v>
      </c>
      <c r="O3150" s="2">
        <v>7.8737777777777698</v>
      </c>
      <c r="P3150" s="2">
        <v>8.2138888888888797</v>
      </c>
      <c r="Q3150" s="2">
        <v>0</v>
      </c>
      <c r="R3150" s="2">
        <v>4.0042430260900899</v>
      </c>
      <c r="S3150" s="2">
        <v>5.6474444444444396</v>
      </c>
      <c r="T3150" s="2">
        <v>1.80744444444444</v>
      </c>
      <c r="U3150" s="2">
        <v>3.6342330956034998</v>
      </c>
      <c r="V3150" s="2">
        <v>5.5598888888888798</v>
      </c>
      <c r="W3150" s="2">
        <v>7.5288888888888801</v>
      </c>
      <c r="X3150" s="2">
        <v>0</v>
      </c>
      <c r="Y3150" s="2">
        <v>6.3807348560079404</v>
      </c>
      <c r="Z3150" s="2">
        <v>10.200666666666599</v>
      </c>
      <c r="AA3150" s="2">
        <v>12.8451111111111</v>
      </c>
      <c r="AB3150" s="2">
        <v>0</v>
      </c>
      <c r="AC3150" s="2">
        <v>11.2347386476482</v>
      </c>
      <c r="AD3150" s="2">
        <v>0</v>
      </c>
      <c r="AE3150" s="2">
        <v>0</v>
      </c>
      <c r="AF3150" s="2">
        <v>0</v>
      </c>
      <c r="AG3150" s="2">
        <v>0</v>
      </c>
      <c r="AH3150" s="2">
        <v>0</v>
      </c>
      <c r="AI3150" s="2">
        <v>0</v>
      </c>
      <c r="AJ3150" s="2">
        <v>0</v>
      </c>
      <c r="AK3150">
        <v>115339</v>
      </c>
      <c r="AL3150" s="37">
        <v>4</v>
      </c>
    </row>
    <row r="3151" spans="1:38" x14ac:dyDescent="0.2">
      <c r="A3151" t="s">
        <v>5684</v>
      </c>
      <c r="B3151" t="s">
        <v>6129</v>
      </c>
      <c r="C3151" t="s">
        <v>6130</v>
      </c>
      <c r="D3151" t="s">
        <v>5693</v>
      </c>
      <c r="E3151" s="2">
        <v>73.255555555555503</v>
      </c>
      <c r="F3151" s="2">
        <v>5.3333333333333304</v>
      </c>
      <c r="G3151" s="37"/>
      <c r="H3151" s="2">
        <v>4.3682693766115497</v>
      </c>
      <c r="I3151" s="2">
        <v>0</v>
      </c>
      <c r="J3151" s="2">
        <v>0</v>
      </c>
      <c r="K3151" s="2">
        <v>0.53333333333333299</v>
      </c>
      <c r="L3151" s="2">
        <v>6.0777777777777704</v>
      </c>
      <c r="M3151" s="2">
        <v>0</v>
      </c>
      <c r="N3151" s="2">
        <v>0</v>
      </c>
      <c r="O3151" s="2">
        <v>1.97477777777777</v>
      </c>
      <c r="P3151" s="2">
        <v>2.7611111111111102</v>
      </c>
      <c r="Q3151" s="2">
        <v>0</v>
      </c>
      <c r="R3151" s="2">
        <v>2.2614894585165999</v>
      </c>
      <c r="S3151" s="2">
        <v>5.0692222222222201</v>
      </c>
      <c r="T3151" s="2">
        <v>0</v>
      </c>
      <c r="U3151" s="2">
        <v>4.1519490368572702</v>
      </c>
      <c r="V3151" s="2">
        <v>0.28955555555555501</v>
      </c>
      <c r="W3151" s="2">
        <v>3.202</v>
      </c>
      <c r="X3151" s="2">
        <v>0</v>
      </c>
      <c r="Y3151" s="2">
        <v>2.8597603518883599</v>
      </c>
      <c r="Z3151" s="2">
        <v>1.2932222222222201</v>
      </c>
      <c r="AA3151" s="2">
        <v>5.64622222222222</v>
      </c>
      <c r="AB3151" s="2">
        <v>0</v>
      </c>
      <c r="AC3151" s="2">
        <v>5.6837554982557199</v>
      </c>
      <c r="AD3151" s="2">
        <v>0</v>
      </c>
      <c r="AE3151" s="2">
        <v>0</v>
      </c>
      <c r="AF3151" s="2">
        <v>0</v>
      </c>
      <c r="AG3151" s="2">
        <v>0</v>
      </c>
      <c r="AH3151" s="2">
        <v>0</v>
      </c>
      <c r="AI3151" s="2">
        <v>0</v>
      </c>
      <c r="AJ3151" s="2">
        <v>0</v>
      </c>
      <c r="AK3151">
        <v>115547</v>
      </c>
      <c r="AL3151" s="37">
        <v>4</v>
      </c>
    </row>
    <row r="3152" spans="1:38" x14ac:dyDescent="0.2">
      <c r="A3152" t="s">
        <v>5684</v>
      </c>
      <c r="B3152" t="s">
        <v>6131</v>
      </c>
      <c r="C3152" t="s">
        <v>6132</v>
      </c>
      <c r="D3152" t="s">
        <v>244</v>
      </c>
      <c r="E3152" s="2">
        <v>105.888888888888</v>
      </c>
      <c r="F3152" s="2">
        <v>5.4222222222222198</v>
      </c>
      <c r="G3152" s="37"/>
      <c r="H3152" s="2">
        <v>3.07240293809024</v>
      </c>
      <c r="I3152" s="2">
        <v>0</v>
      </c>
      <c r="J3152" s="2">
        <v>0</v>
      </c>
      <c r="K3152" s="2">
        <v>0.86944444444444402</v>
      </c>
      <c r="L3152" s="2">
        <v>6.0824444444444401</v>
      </c>
      <c r="M3152" s="2">
        <v>0</v>
      </c>
      <c r="N3152" s="2">
        <v>0</v>
      </c>
      <c r="O3152" s="2">
        <v>2.7862222222222202</v>
      </c>
      <c r="P3152" s="2">
        <v>5.86944444444444</v>
      </c>
      <c r="Q3152" s="2">
        <v>0</v>
      </c>
      <c r="R3152" s="2">
        <v>3.3258132214060798</v>
      </c>
      <c r="S3152" s="2">
        <v>7.6361111111111102</v>
      </c>
      <c r="T3152" s="2">
        <v>0</v>
      </c>
      <c r="U3152" s="2">
        <v>4.3268625393494196</v>
      </c>
      <c r="V3152" s="2">
        <v>1.79911111111111</v>
      </c>
      <c r="W3152" s="2">
        <v>4.7283333333333299</v>
      </c>
      <c r="X3152" s="2">
        <v>0</v>
      </c>
      <c r="Y3152" s="2">
        <v>3.6986568730325202</v>
      </c>
      <c r="Z3152" s="2">
        <v>3.6972222222222202</v>
      </c>
      <c r="AA3152" s="2">
        <v>2.5422222222222199</v>
      </c>
      <c r="AB3152" s="2">
        <v>0</v>
      </c>
      <c r="AC3152" s="2">
        <v>3.5354669464847799</v>
      </c>
      <c r="AD3152" s="2">
        <v>0</v>
      </c>
      <c r="AE3152" s="2">
        <v>0</v>
      </c>
      <c r="AF3152" s="2">
        <v>0</v>
      </c>
      <c r="AG3152" s="2">
        <v>0</v>
      </c>
      <c r="AH3152" s="2">
        <v>0</v>
      </c>
      <c r="AI3152" s="2">
        <v>0</v>
      </c>
      <c r="AJ3152" s="2">
        <v>0</v>
      </c>
      <c r="AK3152">
        <v>115452</v>
      </c>
      <c r="AL3152" s="37">
        <v>4</v>
      </c>
    </row>
    <row r="3153" spans="1:38" x14ac:dyDescent="0.2">
      <c r="A3153" t="s">
        <v>5684</v>
      </c>
      <c r="B3153" t="s">
        <v>6133</v>
      </c>
      <c r="C3153" t="s">
        <v>5927</v>
      </c>
      <c r="D3153" t="s">
        <v>5928</v>
      </c>
      <c r="E3153" s="2">
        <v>48.1</v>
      </c>
      <c r="F3153" s="2">
        <v>5.6</v>
      </c>
      <c r="G3153" s="37"/>
      <c r="H3153" s="2">
        <v>6.9854469854469796</v>
      </c>
      <c r="I3153" s="2">
        <v>0</v>
      </c>
      <c r="J3153" s="2">
        <v>0</v>
      </c>
      <c r="K3153" s="2">
        <v>0.4</v>
      </c>
      <c r="L3153" s="2">
        <v>4.7614444444444404</v>
      </c>
      <c r="M3153" s="2">
        <v>0</v>
      </c>
      <c r="N3153" s="2">
        <v>0</v>
      </c>
      <c r="O3153" s="2">
        <v>0.58444444444444399</v>
      </c>
      <c r="P3153" s="2">
        <v>0</v>
      </c>
      <c r="Q3153" s="2">
        <v>0</v>
      </c>
      <c r="R3153" s="2">
        <v>0</v>
      </c>
      <c r="S3153" s="2">
        <v>5.3789999999999996</v>
      </c>
      <c r="T3153" s="2">
        <v>0</v>
      </c>
      <c r="U3153" s="2">
        <v>6.7097713097713001</v>
      </c>
      <c r="V3153" s="2">
        <v>5.1386666666666603</v>
      </c>
      <c r="W3153" s="2">
        <v>0</v>
      </c>
      <c r="X3153" s="2">
        <v>0</v>
      </c>
      <c r="Y3153" s="2">
        <v>6.4099792099792099</v>
      </c>
      <c r="Z3153" s="2">
        <v>4.67</v>
      </c>
      <c r="AA3153" s="2">
        <v>7.9888888888888801E-2</v>
      </c>
      <c r="AB3153" s="2">
        <v>0</v>
      </c>
      <c r="AC3153" s="2">
        <v>5.9250173250173201</v>
      </c>
      <c r="AD3153" s="2">
        <v>0</v>
      </c>
      <c r="AE3153" s="2">
        <v>0</v>
      </c>
      <c r="AF3153" s="2">
        <v>0</v>
      </c>
      <c r="AG3153" s="2">
        <v>0</v>
      </c>
      <c r="AH3153" s="2">
        <v>0</v>
      </c>
      <c r="AI3153" s="2">
        <v>0</v>
      </c>
      <c r="AJ3153" s="2">
        <v>0</v>
      </c>
      <c r="AK3153">
        <v>115401</v>
      </c>
      <c r="AL3153" s="37">
        <v>4</v>
      </c>
    </row>
    <row r="3154" spans="1:38" x14ac:dyDescent="0.2">
      <c r="A3154" t="s">
        <v>5684</v>
      </c>
      <c r="B3154" t="s">
        <v>6134</v>
      </c>
      <c r="C3154" t="s">
        <v>5817</v>
      </c>
      <c r="D3154" t="s">
        <v>5818</v>
      </c>
      <c r="E3154" s="2">
        <v>55.033333333333303</v>
      </c>
      <c r="F3154" s="2">
        <v>5.24444444444444</v>
      </c>
      <c r="G3154" s="37"/>
      <c r="H3154" s="2">
        <v>5.7177468201090198</v>
      </c>
      <c r="I3154" s="2">
        <v>0</v>
      </c>
      <c r="J3154" s="2">
        <v>0</v>
      </c>
      <c r="K3154" s="2">
        <v>0.53333333333333299</v>
      </c>
      <c r="L3154" s="2">
        <v>8.8888888888888795E-2</v>
      </c>
      <c r="M3154" s="2">
        <v>0</v>
      </c>
      <c r="N3154" s="2">
        <v>0</v>
      </c>
      <c r="O3154" s="2">
        <v>1.0464444444444401</v>
      </c>
      <c r="P3154" s="2">
        <v>4.4733333333333301</v>
      </c>
      <c r="Q3154" s="2">
        <v>0</v>
      </c>
      <c r="R3154" s="2">
        <v>4.8770442156268903</v>
      </c>
      <c r="S3154" s="2">
        <v>5.49166666666666</v>
      </c>
      <c r="T3154" s="2">
        <v>0</v>
      </c>
      <c r="U3154" s="2">
        <v>5.9872804360993301</v>
      </c>
      <c r="V3154" s="2">
        <v>0.91866666666666597</v>
      </c>
      <c r="W3154" s="2">
        <v>1.0913333333333299</v>
      </c>
      <c r="X3154" s="2">
        <v>0</v>
      </c>
      <c r="Y3154" s="2">
        <v>2.1913991520290699</v>
      </c>
      <c r="Z3154" s="2">
        <v>0.373999999999999</v>
      </c>
      <c r="AA3154" s="2">
        <v>2.1160000000000001</v>
      </c>
      <c r="AB3154" s="2">
        <v>0</v>
      </c>
      <c r="AC3154" s="2">
        <v>2.71471835251362</v>
      </c>
      <c r="AD3154" s="2">
        <v>0</v>
      </c>
      <c r="AE3154" s="2">
        <v>0</v>
      </c>
      <c r="AF3154" s="2">
        <v>0</v>
      </c>
      <c r="AG3154" s="2">
        <v>0</v>
      </c>
      <c r="AH3154" s="2">
        <v>0</v>
      </c>
      <c r="AI3154" s="2">
        <v>0</v>
      </c>
      <c r="AJ3154" s="2">
        <v>0</v>
      </c>
      <c r="AK3154">
        <v>115668</v>
      </c>
      <c r="AL3154" s="37">
        <v>4</v>
      </c>
    </row>
    <row r="3155" spans="1:38" x14ac:dyDescent="0.2">
      <c r="A3155" t="s">
        <v>5684</v>
      </c>
      <c r="B3155" t="s">
        <v>6135</v>
      </c>
      <c r="C3155" t="s">
        <v>5862</v>
      </c>
      <c r="D3155" t="s">
        <v>5863</v>
      </c>
      <c r="E3155" s="2">
        <v>79.3</v>
      </c>
      <c r="F3155" s="2">
        <v>5.3333333333333304</v>
      </c>
      <c r="G3155" s="37"/>
      <c r="H3155" s="2">
        <v>4.0353089533417403</v>
      </c>
      <c r="I3155" s="2">
        <v>0</v>
      </c>
      <c r="J3155" s="2">
        <v>0</v>
      </c>
      <c r="K3155" s="2">
        <v>0.57777777777777695</v>
      </c>
      <c r="L3155" s="2">
        <v>6.2888888888888799</v>
      </c>
      <c r="M3155" s="2">
        <v>0</v>
      </c>
      <c r="N3155" s="2">
        <v>0</v>
      </c>
      <c r="O3155" s="2">
        <v>1.88544444444444</v>
      </c>
      <c r="P3155" s="2">
        <v>5.6</v>
      </c>
      <c r="Q3155" s="2">
        <v>0</v>
      </c>
      <c r="R3155" s="2">
        <v>4.2370744010088197</v>
      </c>
      <c r="S3155" s="2">
        <v>5.0336666666666599</v>
      </c>
      <c r="T3155" s="2">
        <v>0</v>
      </c>
      <c r="U3155" s="2">
        <v>3.8085750315258502</v>
      </c>
      <c r="V3155" s="2">
        <v>2.0796666666666601</v>
      </c>
      <c r="W3155" s="2">
        <v>4.5147777777777698</v>
      </c>
      <c r="X3155" s="2">
        <v>0</v>
      </c>
      <c r="Y3155" s="2">
        <v>4.9894913829340002</v>
      </c>
      <c r="Z3155" s="2">
        <v>1.2094444444444401</v>
      </c>
      <c r="AA3155" s="2">
        <v>5.2888888888888799</v>
      </c>
      <c r="AB3155" s="2">
        <v>0</v>
      </c>
      <c r="AC3155" s="2">
        <v>4.9167717528373203</v>
      </c>
      <c r="AD3155" s="2">
        <v>0</v>
      </c>
      <c r="AE3155" s="2">
        <v>0</v>
      </c>
      <c r="AF3155" s="2">
        <v>0</v>
      </c>
      <c r="AG3155" s="2">
        <v>0</v>
      </c>
      <c r="AH3155" s="2">
        <v>0</v>
      </c>
      <c r="AI3155" s="2">
        <v>0</v>
      </c>
      <c r="AJ3155" s="2">
        <v>0</v>
      </c>
      <c r="AK3155">
        <v>115533</v>
      </c>
      <c r="AL3155" s="37">
        <v>4</v>
      </c>
    </row>
    <row r="3156" spans="1:38" x14ac:dyDescent="0.2">
      <c r="A3156" t="s">
        <v>5684</v>
      </c>
      <c r="B3156" t="s">
        <v>6136</v>
      </c>
      <c r="C3156" t="s">
        <v>6137</v>
      </c>
      <c r="D3156" t="s">
        <v>6138</v>
      </c>
      <c r="E3156" s="2">
        <v>106.2</v>
      </c>
      <c r="F3156" s="2">
        <v>5.6</v>
      </c>
      <c r="G3156" s="37"/>
      <c r="H3156" s="2">
        <v>3.1638418079095998</v>
      </c>
      <c r="I3156" s="2">
        <v>0</v>
      </c>
      <c r="J3156" s="2">
        <v>0</v>
      </c>
      <c r="K3156" s="2">
        <v>0.813888888888888</v>
      </c>
      <c r="L3156" s="2">
        <v>5.7777777777777697</v>
      </c>
      <c r="M3156" s="2">
        <v>0</v>
      </c>
      <c r="N3156" s="2">
        <v>0</v>
      </c>
      <c r="O3156" s="2">
        <v>1.77322222222222</v>
      </c>
      <c r="P3156" s="2">
        <v>5.6888888888888802</v>
      </c>
      <c r="Q3156" s="2">
        <v>0</v>
      </c>
      <c r="R3156" s="2">
        <v>3.2140615191462598</v>
      </c>
      <c r="S3156" s="2">
        <v>7.8104444444444399</v>
      </c>
      <c r="T3156" s="2">
        <v>0</v>
      </c>
      <c r="U3156" s="2">
        <v>4.4126804770872496</v>
      </c>
      <c r="V3156" s="2">
        <v>4.0741111111111099</v>
      </c>
      <c r="W3156" s="2">
        <v>3.19244444444444</v>
      </c>
      <c r="X3156" s="2">
        <v>0</v>
      </c>
      <c r="Y3156" s="2">
        <v>4.1053986189579401</v>
      </c>
      <c r="Z3156" s="2">
        <v>1.88011111111111</v>
      </c>
      <c r="AA3156" s="2">
        <v>6.5174444444444397</v>
      </c>
      <c r="AB3156" s="2">
        <v>0</v>
      </c>
      <c r="AC3156" s="2">
        <v>4.7443816698053896</v>
      </c>
      <c r="AD3156" s="2">
        <v>0</v>
      </c>
      <c r="AE3156" s="2">
        <v>0</v>
      </c>
      <c r="AF3156" s="2">
        <v>0</v>
      </c>
      <c r="AG3156" s="2">
        <v>0</v>
      </c>
      <c r="AH3156" s="2">
        <v>0</v>
      </c>
      <c r="AI3156" s="2">
        <v>0</v>
      </c>
      <c r="AJ3156" s="2">
        <v>0</v>
      </c>
      <c r="AK3156">
        <v>115629</v>
      </c>
      <c r="AL3156" s="37">
        <v>4</v>
      </c>
    </row>
    <row r="3157" spans="1:38" x14ac:dyDescent="0.2">
      <c r="A3157" t="s">
        <v>5684</v>
      </c>
      <c r="B3157" t="s">
        <v>6139</v>
      </c>
      <c r="C3157" t="s">
        <v>6140</v>
      </c>
      <c r="D3157" t="s">
        <v>6141</v>
      </c>
      <c r="E3157" s="2">
        <v>110.62222222222201</v>
      </c>
      <c r="F3157" s="2">
        <v>0</v>
      </c>
      <c r="G3157" s="37"/>
      <c r="H3157" s="2">
        <v>0</v>
      </c>
      <c r="I3157" s="2">
        <v>0</v>
      </c>
      <c r="J3157" s="2">
        <v>0</v>
      </c>
      <c r="K3157" s="2">
        <v>0.8</v>
      </c>
      <c r="L3157" s="2">
        <v>5.4921111111111101</v>
      </c>
      <c r="M3157" s="2">
        <v>0</v>
      </c>
      <c r="N3157" s="2">
        <v>0</v>
      </c>
      <c r="O3157" s="2">
        <v>0.73388888888888804</v>
      </c>
      <c r="P3157" s="2">
        <v>8.7673333333333296</v>
      </c>
      <c r="Q3157" s="2">
        <v>0</v>
      </c>
      <c r="R3157" s="2">
        <v>4.7552832462836401</v>
      </c>
      <c r="S3157" s="2">
        <v>11.1317777777777</v>
      </c>
      <c r="T3157" s="2">
        <v>1.2055555555555499</v>
      </c>
      <c r="U3157" s="2">
        <v>6.6916030534351103</v>
      </c>
      <c r="V3157" s="2">
        <v>2.67411111111111</v>
      </c>
      <c r="W3157" s="2">
        <v>3.8337777777777702</v>
      </c>
      <c r="X3157" s="2">
        <v>0</v>
      </c>
      <c r="Y3157" s="2">
        <v>3.5297910807553201</v>
      </c>
      <c r="Z3157" s="2">
        <v>2.8498888888888798</v>
      </c>
      <c r="AA3157" s="2">
        <v>5.1444444444444404</v>
      </c>
      <c r="AB3157" s="2">
        <v>0</v>
      </c>
      <c r="AC3157" s="2">
        <v>4.3360184813177902</v>
      </c>
      <c r="AD3157" s="2">
        <v>0</v>
      </c>
      <c r="AE3157" s="2">
        <v>0</v>
      </c>
      <c r="AF3157" s="2">
        <v>0</v>
      </c>
      <c r="AG3157" s="2">
        <v>0</v>
      </c>
      <c r="AH3157" s="2">
        <v>0</v>
      </c>
      <c r="AI3157" s="2">
        <v>0</v>
      </c>
      <c r="AJ3157" s="2">
        <v>0</v>
      </c>
      <c r="AK3157">
        <v>115345</v>
      </c>
      <c r="AL3157" s="37">
        <v>4</v>
      </c>
    </row>
    <row r="3158" spans="1:38" x14ac:dyDescent="0.2">
      <c r="A3158" t="s">
        <v>5684</v>
      </c>
      <c r="B3158" t="s">
        <v>6142</v>
      </c>
      <c r="C3158" t="s">
        <v>6143</v>
      </c>
      <c r="D3158" t="s">
        <v>6144</v>
      </c>
      <c r="E3158" s="2">
        <v>47.855555555555497</v>
      </c>
      <c r="F3158" s="2">
        <v>5.6888888888888802</v>
      </c>
      <c r="G3158" s="37"/>
      <c r="H3158" s="2">
        <v>7.1325748781054097</v>
      </c>
      <c r="I3158" s="2">
        <v>0</v>
      </c>
      <c r="J3158" s="2">
        <v>0</v>
      </c>
      <c r="K3158" s="2">
        <v>0.53333333333333299</v>
      </c>
      <c r="L3158" s="2">
        <v>5.92244444444444</v>
      </c>
      <c r="M3158" s="2">
        <v>0</v>
      </c>
      <c r="N3158" s="2">
        <v>0</v>
      </c>
      <c r="O3158" s="2">
        <v>1.13222222222222</v>
      </c>
      <c r="P3158" s="2">
        <v>6.2750000000000004</v>
      </c>
      <c r="Q3158" s="2">
        <v>0</v>
      </c>
      <c r="R3158" s="2">
        <v>7.8674251218945903</v>
      </c>
      <c r="S3158" s="2">
        <v>4.6638888888888799</v>
      </c>
      <c r="T3158" s="2">
        <v>0</v>
      </c>
      <c r="U3158" s="2">
        <v>5.84745762711864</v>
      </c>
      <c r="V3158" s="2">
        <v>0.81955555555555504</v>
      </c>
      <c r="W3158" s="2">
        <v>5.44133333333333</v>
      </c>
      <c r="X3158" s="2">
        <v>0</v>
      </c>
      <c r="Y3158" s="2">
        <v>7.8497329928024104</v>
      </c>
      <c r="Z3158" s="2">
        <v>4.2157777777777703</v>
      </c>
      <c r="AA3158" s="2">
        <v>0</v>
      </c>
      <c r="AB3158" s="2">
        <v>0</v>
      </c>
      <c r="AC3158" s="2">
        <v>5.2856280473647503</v>
      </c>
      <c r="AD3158" s="2">
        <v>0</v>
      </c>
      <c r="AE3158" s="2">
        <v>0</v>
      </c>
      <c r="AF3158" s="2">
        <v>0</v>
      </c>
      <c r="AG3158" s="2">
        <v>0</v>
      </c>
      <c r="AH3158" s="2">
        <v>0</v>
      </c>
      <c r="AI3158" s="2">
        <v>0</v>
      </c>
      <c r="AJ3158" s="2">
        <v>0</v>
      </c>
      <c r="AK3158">
        <v>115455</v>
      </c>
      <c r="AL3158" s="37">
        <v>4</v>
      </c>
    </row>
    <row r="3159" spans="1:38" x14ac:dyDescent="0.2">
      <c r="A3159" t="s">
        <v>5684</v>
      </c>
      <c r="B3159" t="s">
        <v>6145</v>
      </c>
      <c r="C3159" t="s">
        <v>6087</v>
      </c>
      <c r="D3159" t="s">
        <v>570</v>
      </c>
      <c r="E3159" s="2">
        <v>90.588888888888803</v>
      </c>
      <c r="F3159" s="2">
        <v>5.6888888888888802</v>
      </c>
      <c r="G3159" s="37"/>
      <c r="H3159" s="2">
        <v>3.76793818226419</v>
      </c>
      <c r="I3159" s="2">
        <v>0</v>
      </c>
      <c r="J3159" s="2">
        <v>0</v>
      </c>
      <c r="K3159" s="2">
        <v>0.75555555555555498</v>
      </c>
      <c r="L3159" s="2">
        <v>8.8888888888888795E-2</v>
      </c>
      <c r="M3159" s="2">
        <v>0</v>
      </c>
      <c r="N3159" s="2">
        <v>0</v>
      </c>
      <c r="O3159" s="2">
        <v>1.9258888888888801</v>
      </c>
      <c r="P3159" s="2">
        <v>5.4222222222222198</v>
      </c>
      <c r="Q3159" s="2">
        <v>0</v>
      </c>
      <c r="R3159" s="2">
        <v>3.5913160799705599</v>
      </c>
      <c r="S3159" s="2">
        <v>5.49444444444444</v>
      </c>
      <c r="T3159" s="2">
        <v>0</v>
      </c>
      <c r="U3159" s="2">
        <v>3.6391512326750899</v>
      </c>
      <c r="V3159" s="2">
        <v>2.54988888888888</v>
      </c>
      <c r="W3159" s="2">
        <v>3.8526666666666598</v>
      </c>
      <c r="X3159" s="2">
        <v>0</v>
      </c>
      <c r="Y3159" s="2">
        <v>4.24062308352753</v>
      </c>
      <c r="Z3159" s="2">
        <v>3.0462222222222199</v>
      </c>
      <c r="AA3159" s="2">
        <v>5.8313333333333297</v>
      </c>
      <c r="AB3159" s="2">
        <v>0</v>
      </c>
      <c r="AC3159" s="2">
        <v>5.8798969704403303</v>
      </c>
      <c r="AD3159" s="2">
        <v>0</v>
      </c>
      <c r="AE3159" s="2">
        <v>0</v>
      </c>
      <c r="AF3159" s="2">
        <v>0</v>
      </c>
      <c r="AG3159" s="2">
        <v>0</v>
      </c>
      <c r="AH3159" s="2">
        <v>0</v>
      </c>
      <c r="AI3159" s="2">
        <v>0</v>
      </c>
      <c r="AJ3159" s="2">
        <v>0</v>
      </c>
      <c r="AK3159">
        <v>115377</v>
      </c>
      <c r="AL3159" s="37">
        <v>4</v>
      </c>
    </row>
    <row r="3160" spans="1:38" x14ac:dyDescent="0.2">
      <c r="A3160" t="s">
        <v>5684</v>
      </c>
      <c r="B3160" t="s">
        <v>6146</v>
      </c>
      <c r="C3160" t="s">
        <v>5686</v>
      </c>
      <c r="D3160" t="s">
        <v>230</v>
      </c>
      <c r="E3160" s="2">
        <v>117.822222222222</v>
      </c>
      <c r="F3160" s="2">
        <v>5.6888888888888802</v>
      </c>
      <c r="G3160" s="37"/>
      <c r="H3160" s="2">
        <v>2.8970199924556699</v>
      </c>
      <c r="I3160" s="2">
        <v>0</v>
      </c>
      <c r="J3160" s="2">
        <v>0</v>
      </c>
      <c r="K3160" s="2">
        <v>0.8</v>
      </c>
      <c r="L3160" s="2">
        <v>9.30833333333333</v>
      </c>
      <c r="M3160" s="2">
        <v>0</v>
      </c>
      <c r="N3160" s="2">
        <v>0</v>
      </c>
      <c r="O3160" s="2">
        <v>9.3316666666666599</v>
      </c>
      <c r="P3160" s="2">
        <v>5.6</v>
      </c>
      <c r="Q3160" s="2">
        <v>0</v>
      </c>
      <c r="R3160" s="2">
        <v>2.8517540550735498</v>
      </c>
      <c r="S3160" s="2">
        <v>5.4138888888888799</v>
      </c>
      <c r="T3160" s="2">
        <v>0</v>
      </c>
      <c r="U3160" s="2">
        <v>2.7569784986797399</v>
      </c>
      <c r="V3160" s="2">
        <v>5.1455555555555499</v>
      </c>
      <c r="W3160" s="2">
        <v>6.2080000000000002</v>
      </c>
      <c r="X3160" s="2">
        <v>0</v>
      </c>
      <c r="Y3160" s="2">
        <v>5.7817050169747199</v>
      </c>
      <c r="Z3160" s="2">
        <v>5.4985555555555496</v>
      </c>
      <c r="AA3160" s="2">
        <v>5.0196666666666596</v>
      </c>
      <c r="AB3160" s="2">
        <v>0</v>
      </c>
      <c r="AC3160" s="2">
        <v>5.3563183704262496</v>
      </c>
      <c r="AD3160" s="2">
        <v>0</v>
      </c>
      <c r="AE3160" s="2">
        <v>0</v>
      </c>
      <c r="AF3160" s="2">
        <v>0</v>
      </c>
      <c r="AG3160" s="2">
        <v>0</v>
      </c>
      <c r="AH3160" s="2">
        <v>3.2555555555555502</v>
      </c>
      <c r="AI3160" s="2">
        <v>0</v>
      </c>
      <c r="AJ3160" s="2">
        <v>0</v>
      </c>
      <c r="AK3160">
        <v>115531</v>
      </c>
      <c r="AL3160" s="37">
        <v>4</v>
      </c>
    </row>
    <row r="3161" spans="1:38" x14ac:dyDescent="0.2">
      <c r="A3161" t="s">
        <v>5684</v>
      </c>
      <c r="B3161" t="s">
        <v>23019</v>
      </c>
      <c r="C3161" t="s">
        <v>5964</v>
      </c>
      <c r="D3161" t="s">
        <v>374</v>
      </c>
      <c r="E3161" s="2">
        <v>58.988888888888802</v>
      </c>
      <c r="F3161" s="2">
        <v>6.7555555555555502</v>
      </c>
      <c r="G3161" s="37"/>
      <c r="H3161" s="2">
        <v>6.8713505368242602</v>
      </c>
      <c r="I3161" s="2">
        <v>0</v>
      </c>
      <c r="J3161" s="2">
        <v>0</v>
      </c>
      <c r="K3161" s="2">
        <v>0</v>
      </c>
      <c r="L3161" s="2">
        <v>5.7226666666666599</v>
      </c>
      <c r="M3161" s="2">
        <v>0</v>
      </c>
      <c r="N3161" s="2">
        <v>0</v>
      </c>
      <c r="O3161" s="2">
        <v>0.97666666666666602</v>
      </c>
      <c r="P3161" s="2">
        <v>4.2141111111111096</v>
      </c>
      <c r="Q3161" s="2">
        <v>0</v>
      </c>
      <c r="R3161" s="2">
        <v>4.2863439442456199</v>
      </c>
      <c r="S3161" s="2">
        <v>3.907</v>
      </c>
      <c r="T3161" s="2">
        <v>0</v>
      </c>
      <c r="U3161" s="2">
        <v>3.9739687323413002</v>
      </c>
      <c r="V3161" s="2">
        <v>2.1212222222222201</v>
      </c>
      <c r="W3161" s="2">
        <v>5.0276666666666596</v>
      </c>
      <c r="X3161" s="2">
        <v>0</v>
      </c>
      <c r="Y3161" s="2">
        <v>7.2714258805801402</v>
      </c>
      <c r="Z3161" s="2">
        <v>0.64300000000000002</v>
      </c>
      <c r="AA3161" s="2">
        <v>4.0953333333333299</v>
      </c>
      <c r="AB3161" s="2">
        <v>0</v>
      </c>
      <c r="AC3161" s="2">
        <v>4.8195517046524703</v>
      </c>
      <c r="AD3161" s="2">
        <v>0</v>
      </c>
      <c r="AE3161" s="2">
        <v>0</v>
      </c>
      <c r="AF3161" s="2">
        <v>0</v>
      </c>
      <c r="AG3161" s="2">
        <v>0</v>
      </c>
      <c r="AH3161" s="2">
        <v>0</v>
      </c>
      <c r="AI3161" s="2">
        <v>0</v>
      </c>
      <c r="AJ3161" s="2">
        <v>0</v>
      </c>
      <c r="AK3161">
        <v>115657</v>
      </c>
      <c r="AL3161" s="37">
        <v>4</v>
      </c>
    </row>
    <row r="3162" spans="1:38" x14ac:dyDescent="0.2">
      <c r="A3162" t="s">
        <v>5684</v>
      </c>
      <c r="B3162" t="s">
        <v>6147</v>
      </c>
      <c r="C3162" t="s">
        <v>4667</v>
      </c>
      <c r="D3162" t="s">
        <v>6148</v>
      </c>
      <c r="E3162" s="2">
        <v>42.822222222222202</v>
      </c>
      <c r="F3162" s="2">
        <v>5.1555555555555497</v>
      </c>
      <c r="G3162" s="37"/>
      <c r="H3162" s="2">
        <v>7.2236637259989598</v>
      </c>
      <c r="I3162" s="2">
        <v>0</v>
      </c>
      <c r="J3162" s="2">
        <v>0</v>
      </c>
      <c r="K3162" s="2">
        <v>0.4</v>
      </c>
      <c r="L3162" s="2">
        <v>5.8109999999999999</v>
      </c>
      <c r="M3162" s="2">
        <v>0</v>
      </c>
      <c r="N3162" s="2">
        <v>0</v>
      </c>
      <c r="O3162" s="2">
        <v>0</v>
      </c>
      <c r="P3162" s="2">
        <v>0</v>
      </c>
      <c r="Q3162" s="2">
        <v>0</v>
      </c>
      <c r="R3162" s="2">
        <v>0</v>
      </c>
      <c r="S3162" s="2">
        <v>6.6358888888888803</v>
      </c>
      <c r="T3162" s="2">
        <v>0</v>
      </c>
      <c r="U3162" s="2">
        <v>9.2978204462895704</v>
      </c>
      <c r="V3162" s="2">
        <v>1.1638888888888801</v>
      </c>
      <c r="W3162" s="2">
        <v>3.0209999999999999</v>
      </c>
      <c r="X3162" s="2">
        <v>0</v>
      </c>
      <c r="Y3162" s="2">
        <v>5.8636222106901901</v>
      </c>
      <c r="Z3162" s="2">
        <v>0.43233333333333301</v>
      </c>
      <c r="AA3162" s="2">
        <v>1.00722222222222</v>
      </c>
      <c r="AB3162" s="2">
        <v>0</v>
      </c>
      <c r="AC3162" s="2">
        <v>2.0170212765957398</v>
      </c>
      <c r="AD3162" s="2">
        <v>0</v>
      </c>
      <c r="AE3162" s="2">
        <v>0</v>
      </c>
      <c r="AF3162" s="2">
        <v>0</v>
      </c>
      <c r="AG3162" s="2">
        <v>0</v>
      </c>
      <c r="AH3162" s="2">
        <v>0</v>
      </c>
      <c r="AI3162" s="2">
        <v>0</v>
      </c>
      <c r="AJ3162" s="2">
        <v>0</v>
      </c>
      <c r="AK3162">
        <v>115325</v>
      </c>
      <c r="AL3162" s="37">
        <v>4</v>
      </c>
    </row>
    <row r="3163" spans="1:38" x14ac:dyDescent="0.2">
      <c r="A3163" t="s">
        <v>5684</v>
      </c>
      <c r="B3163" t="s">
        <v>6149</v>
      </c>
      <c r="C3163" t="s">
        <v>5686</v>
      </c>
      <c r="D3163" t="s">
        <v>1110</v>
      </c>
      <c r="E3163" s="2">
        <v>101.833333333333</v>
      </c>
      <c r="F3163" s="2">
        <v>5.6888888888888802</v>
      </c>
      <c r="G3163" s="37"/>
      <c r="H3163" s="2">
        <v>3.35188216039279</v>
      </c>
      <c r="I3163" s="2">
        <v>0</v>
      </c>
      <c r="J3163" s="2">
        <v>0</v>
      </c>
      <c r="K3163" s="2">
        <v>0.8</v>
      </c>
      <c r="L3163" s="2">
        <v>5.7777777777777697</v>
      </c>
      <c r="M3163" s="2">
        <v>0</v>
      </c>
      <c r="N3163" s="2">
        <v>0</v>
      </c>
      <c r="O3163" s="2">
        <v>3.0705555555555502</v>
      </c>
      <c r="P3163" s="2">
        <v>5.6888888888888802</v>
      </c>
      <c r="Q3163" s="2">
        <v>0</v>
      </c>
      <c r="R3163" s="2">
        <v>3.35188216039279</v>
      </c>
      <c r="S3163" s="2">
        <v>4.7807777777777698</v>
      </c>
      <c r="T3163" s="2">
        <v>0</v>
      </c>
      <c r="U3163" s="2">
        <v>2.8168248772504101</v>
      </c>
      <c r="V3163" s="2">
        <v>1.7142222222222201</v>
      </c>
      <c r="W3163" s="2">
        <v>4.6307777777777703</v>
      </c>
      <c r="X3163" s="2">
        <v>0</v>
      </c>
      <c r="Y3163" s="2">
        <v>3.7384615384615301</v>
      </c>
      <c r="Z3163" s="2">
        <v>6.2658888888888802</v>
      </c>
      <c r="AA3163" s="2">
        <v>1.85544444444444</v>
      </c>
      <c r="AB3163" s="2">
        <v>0</v>
      </c>
      <c r="AC3163" s="2">
        <v>4.7850736497544997</v>
      </c>
      <c r="AD3163" s="2">
        <v>0</v>
      </c>
      <c r="AE3163" s="2">
        <v>0</v>
      </c>
      <c r="AF3163" s="2">
        <v>0</v>
      </c>
      <c r="AG3163" s="2">
        <v>0</v>
      </c>
      <c r="AH3163" s="2">
        <v>0</v>
      </c>
      <c r="AI3163" s="2">
        <v>0</v>
      </c>
      <c r="AJ3163" s="2">
        <v>0</v>
      </c>
      <c r="AK3163">
        <v>115512</v>
      </c>
      <c r="AL3163" s="37">
        <v>4</v>
      </c>
    </row>
    <row r="3164" spans="1:38" x14ac:dyDescent="0.2">
      <c r="A3164" t="s">
        <v>5684</v>
      </c>
      <c r="B3164" t="s">
        <v>6150</v>
      </c>
      <c r="C3164" t="s">
        <v>6151</v>
      </c>
      <c r="D3164" t="s">
        <v>6152</v>
      </c>
      <c r="E3164" s="2">
        <v>57.8333333333333</v>
      </c>
      <c r="F3164" s="2">
        <v>5.6888888888888802</v>
      </c>
      <c r="G3164" s="37"/>
      <c r="H3164" s="2">
        <v>5.9020172910662803</v>
      </c>
      <c r="I3164" s="2">
        <v>1.1111111111111099E-2</v>
      </c>
      <c r="J3164" s="2">
        <v>1.1527377521613799E-2</v>
      </c>
      <c r="K3164" s="2">
        <v>0.266666666666666</v>
      </c>
      <c r="L3164" s="2">
        <v>0.266666666666666</v>
      </c>
      <c r="M3164" s="2">
        <v>0</v>
      </c>
      <c r="N3164" s="2">
        <v>0</v>
      </c>
      <c r="O3164" s="2">
        <v>0.93611111111111101</v>
      </c>
      <c r="P3164" s="2">
        <v>6.35</v>
      </c>
      <c r="Q3164" s="2">
        <v>0</v>
      </c>
      <c r="R3164" s="2">
        <v>6.5878962536022998</v>
      </c>
      <c r="S3164" s="2">
        <v>0</v>
      </c>
      <c r="T3164" s="2">
        <v>21.077777777777701</v>
      </c>
      <c r="U3164" s="2">
        <v>21.867435158501401</v>
      </c>
      <c r="V3164" s="2">
        <v>2.7305555555555499</v>
      </c>
      <c r="W3164" s="2">
        <v>0</v>
      </c>
      <c r="X3164" s="2">
        <v>0</v>
      </c>
      <c r="Y3164" s="2">
        <v>2.8328530259366</v>
      </c>
      <c r="Z3164" s="2">
        <v>1.05277777777777</v>
      </c>
      <c r="AA3164" s="2">
        <v>3.61944444444444</v>
      </c>
      <c r="AB3164" s="2">
        <v>0</v>
      </c>
      <c r="AC3164" s="2">
        <v>4.8472622478386098</v>
      </c>
      <c r="AD3164" s="2">
        <v>0</v>
      </c>
      <c r="AE3164" s="2">
        <v>0</v>
      </c>
      <c r="AF3164" s="2">
        <v>0</v>
      </c>
      <c r="AG3164" s="2">
        <v>0</v>
      </c>
      <c r="AH3164" s="2">
        <v>0</v>
      </c>
      <c r="AI3164" s="2">
        <v>0</v>
      </c>
      <c r="AJ3164" s="2">
        <v>0</v>
      </c>
      <c r="AK3164">
        <v>115396</v>
      </c>
      <c r="AL3164" s="37">
        <v>4</v>
      </c>
    </row>
    <row r="3165" spans="1:38" x14ac:dyDescent="0.2">
      <c r="A3165" t="s">
        <v>5684</v>
      </c>
      <c r="B3165" t="s">
        <v>6153</v>
      </c>
      <c r="C3165" t="s">
        <v>6154</v>
      </c>
      <c r="D3165" t="s">
        <v>6155</v>
      </c>
      <c r="E3165" s="2">
        <v>84.011111111111106</v>
      </c>
      <c r="F3165" s="2">
        <v>5.1555555555555497</v>
      </c>
      <c r="G3165" s="37"/>
      <c r="H3165" s="2">
        <v>3.68205263853987</v>
      </c>
      <c r="I3165" s="2">
        <v>0</v>
      </c>
      <c r="J3165" s="2">
        <v>0</v>
      </c>
      <c r="K3165" s="2">
        <v>0.422222222222222</v>
      </c>
      <c r="L3165" s="2">
        <v>2.3388888888888801</v>
      </c>
      <c r="M3165" s="2">
        <v>0</v>
      </c>
      <c r="N3165" s="2">
        <v>0</v>
      </c>
      <c r="O3165" s="2">
        <v>6.0961111111111101</v>
      </c>
      <c r="P3165" s="2">
        <v>0</v>
      </c>
      <c r="Q3165" s="2">
        <v>7.81588888888888</v>
      </c>
      <c r="R3165" s="2">
        <v>5.58203941277608</v>
      </c>
      <c r="S3165" s="2">
        <v>4.3531111111111098</v>
      </c>
      <c r="T3165" s="2">
        <v>4.6827777777777699</v>
      </c>
      <c r="U3165" s="2">
        <v>6.4533527311202201</v>
      </c>
      <c r="V3165" s="2">
        <v>5.6871111111111103</v>
      </c>
      <c r="W3165" s="2">
        <v>4.3708888888888797</v>
      </c>
      <c r="X3165" s="2">
        <v>0</v>
      </c>
      <c r="Y3165" s="2">
        <v>7.1833355376272898</v>
      </c>
      <c r="Z3165" s="2">
        <v>5.5045555555555499</v>
      </c>
      <c r="AA3165" s="2">
        <v>8.9108888888888895</v>
      </c>
      <c r="AB3165" s="2">
        <v>3.5807777777777701</v>
      </c>
      <c r="AC3165" s="2">
        <v>12.852744345985901</v>
      </c>
      <c r="AD3165" s="2">
        <v>0</v>
      </c>
      <c r="AE3165" s="2">
        <v>0</v>
      </c>
      <c r="AF3165" s="2">
        <v>0</v>
      </c>
      <c r="AG3165" s="2">
        <v>0</v>
      </c>
      <c r="AH3165" s="2">
        <v>0</v>
      </c>
      <c r="AI3165" s="2">
        <v>0</v>
      </c>
      <c r="AJ3165" s="2">
        <v>0</v>
      </c>
      <c r="AK3165">
        <v>115403</v>
      </c>
      <c r="AL3165" s="37">
        <v>4</v>
      </c>
    </row>
    <row r="3166" spans="1:38" x14ac:dyDescent="0.2">
      <c r="A3166" t="s">
        <v>5684</v>
      </c>
      <c r="B3166" t="s">
        <v>6156</v>
      </c>
      <c r="C3166" t="s">
        <v>6154</v>
      </c>
      <c r="D3166" t="s">
        <v>6155</v>
      </c>
      <c r="E3166" s="2">
        <v>88.9444444444444</v>
      </c>
      <c r="F3166" s="2">
        <v>4.8888888888888804</v>
      </c>
      <c r="G3166" s="37"/>
      <c r="H3166" s="2">
        <v>3.2979387882573299</v>
      </c>
      <c r="I3166" s="2">
        <v>0</v>
      </c>
      <c r="J3166" s="2">
        <v>0</v>
      </c>
      <c r="K3166" s="2">
        <v>0.43333333333333302</v>
      </c>
      <c r="L3166" s="2">
        <v>2.2166666666666601</v>
      </c>
      <c r="M3166" s="2">
        <v>0</v>
      </c>
      <c r="N3166" s="2">
        <v>0</v>
      </c>
      <c r="O3166" s="2">
        <v>5.9086666666666599</v>
      </c>
      <c r="P3166" s="2">
        <v>0</v>
      </c>
      <c r="Q3166" s="2">
        <v>11.704666666666601</v>
      </c>
      <c r="R3166" s="2">
        <v>7.8957151780137398</v>
      </c>
      <c r="S3166" s="2">
        <v>5.33177777777777</v>
      </c>
      <c r="T3166" s="2">
        <v>4.16222222222222</v>
      </c>
      <c r="U3166" s="2">
        <v>6.4044472204871896</v>
      </c>
      <c r="V3166" s="2">
        <v>5.7361111111111098</v>
      </c>
      <c r="W3166" s="2">
        <v>15.2068888888888</v>
      </c>
      <c r="X3166" s="2">
        <v>0</v>
      </c>
      <c r="Y3166" s="2">
        <v>14.1276951905059</v>
      </c>
      <c r="Z3166" s="2">
        <v>6.5557777777777702</v>
      </c>
      <c r="AA3166" s="2">
        <v>14.3358888888888</v>
      </c>
      <c r="AB3166" s="2">
        <v>5.4247777777777699</v>
      </c>
      <c r="AC3166" s="2">
        <v>17.752504684572099</v>
      </c>
      <c r="AD3166" s="2">
        <v>0</v>
      </c>
      <c r="AE3166" s="2">
        <v>0</v>
      </c>
      <c r="AF3166" s="2">
        <v>0</v>
      </c>
      <c r="AG3166" s="2">
        <v>0</v>
      </c>
      <c r="AH3166" s="2">
        <v>0</v>
      </c>
      <c r="AI3166" s="2">
        <v>0</v>
      </c>
      <c r="AJ3166" s="2">
        <v>0</v>
      </c>
      <c r="AK3166">
        <v>115663</v>
      </c>
      <c r="AL3166" s="37">
        <v>4</v>
      </c>
    </row>
    <row r="3167" spans="1:38" x14ac:dyDescent="0.2">
      <c r="A3167" t="s">
        <v>5684</v>
      </c>
      <c r="B3167" t="s">
        <v>6157</v>
      </c>
      <c r="C3167" t="s">
        <v>5916</v>
      </c>
      <c r="D3167" t="s">
        <v>5917</v>
      </c>
      <c r="E3167" s="2">
        <v>118.222222222222</v>
      </c>
      <c r="F3167" s="2">
        <v>5.2944444444444398</v>
      </c>
      <c r="G3167" s="37"/>
      <c r="H3167" s="2">
        <v>2.6870300751879599</v>
      </c>
      <c r="I3167" s="2">
        <v>0</v>
      </c>
      <c r="J3167" s="2">
        <v>0</v>
      </c>
      <c r="K3167" s="2">
        <v>0.62777777777777699</v>
      </c>
      <c r="L3167" s="2">
        <v>0.56666666666666599</v>
      </c>
      <c r="M3167" s="2">
        <v>0</v>
      </c>
      <c r="N3167" s="2">
        <v>0</v>
      </c>
      <c r="O3167" s="2">
        <v>0.38633333333333297</v>
      </c>
      <c r="P3167" s="2">
        <v>9.9345555555555496</v>
      </c>
      <c r="Q3167" s="2">
        <v>1.16888888888888</v>
      </c>
      <c r="R3167" s="2">
        <v>5.6352067669172898</v>
      </c>
      <c r="S3167" s="2">
        <v>9.0950000000000006</v>
      </c>
      <c r="T3167" s="2">
        <v>10.2478888888888</v>
      </c>
      <c r="U3167" s="2">
        <v>9.8168796992481102</v>
      </c>
      <c r="V3167" s="2">
        <v>0</v>
      </c>
      <c r="W3167" s="2">
        <v>5.89055555555555</v>
      </c>
      <c r="X3167" s="2">
        <v>0</v>
      </c>
      <c r="Y3167" s="2">
        <v>2.98956766917293</v>
      </c>
      <c r="Z3167" s="2">
        <v>6.4643333333333297</v>
      </c>
      <c r="AA3167" s="2">
        <v>8.1937777777777701</v>
      </c>
      <c r="AB3167" s="2">
        <v>0</v>
      </c>
      <c r="AC3167" s="2">
        <v>7.4392669172932298</v>
      </c>
      <c r="AD3167" s="2">
        <v>0</v>
      </c>
      <c r="AE3167" s="2">
        <v>0</v>
      </c>
      <c r="AF3167" s="2">
        <v>0</v>
      </c>
      <c r="AG3167" s="2">
        <v>0</v>
      </c>
      <c r="AH3167" s="2">
        <v>0</v>
      </c>
      <c r="AI3167" s="2">
        <v>0</v>
      </c>
      <c r="AJ3167" s="2">
        <v>0</v>
      </c>
      <c r="AK3167">
        <v>115676</v>
      </c>
      <c r="AL3167" s="37">
        <v>4</v>
      </c>
    </row>
    <row r="3168" spans="1:38" x14ac:dyDescent="0.2">
      <c r="A3168" t="s">
        <v>5684</v>
      </c>
      <c r="B3168" t="s">
        <v>6158</v>
      </c>
      <c r="C3168" t="s">
        <v>5686</v>
      </c>
      <c r="D3168" t="s">
        <v>1110</v>
      </c>
      <c r="E3168" s="2">
        <v>80.811111111111103</v>
      </c>
      <c r="F3168" s="2">
        <v>5.3333333333333304</v>
      </c>
      <c r="G3168" s="37"/>
      <c r="H3168" s="2">
        <v>3.9598515055685399</v>
      </c>
      <c r="I3168" s="2">
        <v>0.4</v>
      </c>
      <c r="J3168" s="2">
        <v>0.29698886291763998</v>
      </c>
      <c r="K3168" s="2">
        <v>0.35111111111111099</v>
      </c>
      <c r="L3168" s="2">
        <v>0.78333333333333299</v>
      </c>
      <c r="M3168" s="2">
        <v>0</v>
      </c>
      <c r="N3168" s="2">
        <v>0</v>
      </c>
      <c r="O3168" s="2">
        <v>5.30033333333333</v>
      </c>
      <c r="P3168" s="2">
        <v>0</v>
      </c>
      <c r="Q3168" s="2">
        <v>5.9233333333333302</v>
      </c>
      <c r="R3168" s="2">
        <v>4.3979100783720604</v>
      </c>
      <c r="S3168" s="2">
        <v>5.2622222222222197</v>
      </c>
      <c r="T3168" s="2">
        <v>6.1077777777777698</v>
      </c>
      <c r="U3168" s="2">
        <v>8.4419084284339299</v>
      </c>
      <c r="V3168" s="2">
        <v>5.3813333333333304</v>
      </c>
      <c r="W3168" s="2">
        <v>11.378888888888801</v>
      </c>
      <c r="X3168" s="2">
        <v>0</v>
      </c>
      <c r="Y3168" s="2">
        <v>12.443998350061801</v>
      </c>
      <c r="Z3168" s="2">
        <v>3.2477777777777699</v>
      </c>
      <c r="AA3168" s="2">
        <v>5.3156666666666599</v>
      </c>
      <c r="AB3168" s="2">
        <v>0</v>
      </c>
      <c r="AC3168" s="2">
        <v>6.3581190705348503</v>
      </c>
      <c r="AD3168" s="2">
        <v>0</v>
      </c>
      <c r="AE3168" s="2">
        <v>0</v>
      </c>
      <c r="AF3168" s="2">
        <v>0</v>
      </c>
      <c r="AG3168" s="2">
        <v>0</v>
      </c>
      <c r="AH3168" s="2">
        <v>0</v>
      </c>
      <c r="AI3168" s="2">
        <v>0</v>
      </c>
      <c r="AJ3168" s="2">
        <v>0</v>
      </c>
      <c r="AK3168">
        <v>115717</v>
      </c>
      <c r="AL3168" s="37">
        <v>4</v>
      </c>
    </row>
    <row r="3169" spans="1:38" x14ac:dyDescent="0.2">
      <c r="A3169" t="s">
        <v>5684</v>
      </c>
      <c r="B3169" t="s">
        <v>6159</v>
      </c>
      <c r="C3169" t="s">
        <v>6160</v>
      </c>
      <c r="D3169" t="s">
        <v>5693</v>
      </c>
      <c r="E3169" s="2">
        <v>74.711111111111094</v>
      </c>
      <c r="F3169" s="2">
        <v>5.5111111111111102</v>
      </c>
      <c r="G3169" s="37"/>
      <c r="H3169" s="2">
        <v>4.42593694229625</v>
      </c>
      <c r="I3169" s="2">
        <v>2.1666666666666599</v>
      </c>
      <c r="J3169" s="2">
        <v>1.74003569303985</v>
      </c>
      <c r="K3169" s="2">
        <v>0</v>
      </c>
      <c r="L3169" s="2">
        <v>0</v>
      </c>
      <c r="M3169" s="2">
        <v>0</v>
      </c>
      <c r="N3169" s="2">
        <v>2.8444444444444401</v>
      </c>
      <c r="O3169" s="2">
        <v>0</v>
      </c>
      <c r="P3169" s="2">
        <v>0</v>
      </c>
      <c r="Q3169" s="2">
        <v>5.6888888888888802</v>
      </c>
      <c r="R3169" s="2">
        <v>4.56870910172516</v>
      </c>
      <c r="S3169" s="2">
        <v>0</v>
      </c>
      <c r="T3169" s="2">
        <v>1.43377777777777</v>
      </c>
      <c r="U3169" s="2">
        <v>1.1514574657941701</v>
      </c>
      <c r="V3169" s="2">
        <v>9.8268888888888792</v>
      </c>
      <c r="W3169" s="2">
        <v>0</v>
      </c>
      <c r="X3169" s="2">
        <v>0</v>
      </c>
      <c r="Y3169" s="2">
        <v>7.8919095776323598</v>
      </c>
      <c r="Z3169" s="2">
        <v>12.8956666666666</v>
      </c>
      <c r="AA3169" s="2">
        <v>0</v>
      </c>
      <c r="AB3169" s="2">
        <v>0</v>
      </c>
      <c r="AC3169" s="2">
        <v>10.3564247471742</v>
      </c>
      <c r="AD3169" s="2">
        <v>0</v>
      </c>
      <c r="AE3169" s="2">
        <v>0</v>
      </c>
      <c r="AF3169" s="2">
        <v>13.945888888888801</v>
      </c>
      <c r="AG3169" s="2">
        <v>0</v>
      </c>
      <c r="AH3169" s="2">
        <v>0</v>
      </c>
      <c r="AI3169" s="2">
        <v>0</v>
      </c>
      <c r="AJ3169" s="2">
        <v>0</v>
      </c>
      <c r="AK3169">
        <v>115293</v>
      </c>
      <c r="AL3169" s="37">
        <v>4</v>
      </c>
    </row>
    <row r="3170" spans="1:38" x14ac:dyDescent="0.2">
      <c r="A3170" t="s">
        <v>5684</v>
      </c>
      <c r="B3170" t="s">
        <v>6161</v>
      </c>
      <c r="C3170" t="s">
        <v>764</v>
      </c>
      <c r="D3170" t="s">
        <v>6162</v>
      </c>
      <c r="E3170" s="2">
        <v>50.922222222222203</v>
      </c>
      <c r="F3170" s="2">
        <v>4.6666666666666599</v>
      </c>
      <c r="G3170" s="37"/>
      <c r="H3170" s="2">
        <v>5.4985817150338203</v>
      </c>
      <c r="I3170" s="2">
        <v>0</v>
      </c>
      <c r="J3170" s="2">
        <v>0</v>
      </c>
      <c r="K3170" s="2">
        <v>0</v>
      </c>
      <c r="L3170" s="2">
        <v>0</v>
      </c>
      <c r="M3170" s="2">
        <v>0</v>
      </c>
      <c r="N3170" s="2">
        <v>0</v>
      </c>
      <c r="O3170" s="2">
        <v>0</v>
      </c>
      <c r="P3170" s="2">
        <v>0</v>
      </c>
      <c r="Q3170" s="2">
        <v>0</v>
      </c>
      <c r="R3170" s="2">
        <v>0</v>
      </c>
      <c r="S3170" s="2">
        <v>0</v>
      </c>
      <c r="T3170" s="2">
        <v>0</v>
      </c>
      <c r="U3170" s="2">
        <v>0</v>
      </c>
      <c r="V3170" s="2">
        <v>0</v>
      </c>
      <c r="W3170" s="2">
        <v>0</v>
      </c>
      <c r="X3170" s="2">
        <v>0</v>
      </c>
      <c r="Y3170" s="2">
        <v>0</v>
      </c>
      <c r="Z3170" s="2">
        <v>0</v>
      </c>
      <c r="AA3170" s="2">
        <v>0</v>
      </c>
      <c r="AB3170" s="2">
        <v>0</v>
      </c>
      <c r="AC3170" s="2">
        <v>0</v>
      </c>
      <c r="AD3170" s="2">
        <v>0</v>
      </c>
      <c r="AE3170" s="2">
        <v>0</v>
      </c>
      <c r="AF3170" s="2">
        <v>0</v>
      </c>
      <c r="AG3170" s="2">
        <v>0</v>
      </c>
      <c r="AH3170" s="2">
        <v>0</v>
      </c>
      <c r="AI3170" s="2">
        <v>0</v>
      </c>
      <c r="AJ3170" s="2">
        <v>0</v>
      </c>
      <c r="AK3170">
        <v>115675</v>
      </c>
      <c r="AL3170" s="37">
        <v>4</v>
      </c>
    </row>
    <row r="3171" spans="1:38" x14ac:dyDescent="0.2">
      <c r="A3171" t="s">
        <v>5684</v>
      </c>
      <c r="B3171" t="s">
        <v>6163</v>
      </c>
      <c r="C3171" t="s">
        <v>5974</v>
      </c>
      <c r="D3171" t="s">
        <v>5975</v>
      </c>
      <c r="E3171" s="2">
        <v>38.4444444444444</v>
      </c>
      <c r="F3171" s="2">
        <v>4.8</v>
      </c>
      <c r="G3171" s="37"/>
      <c r="H3171" s="2">
        <v>7.4913294797687797</v>
      </c>
      <c r="I3171" s="2">
        <v>0</v>
      </c>
      <c r="J3171" s="2">
        <v>0</v>
      </c>
      <c r="K3171" s="2">
        <v>0.29166666666666602</v>
      </c>
      <c r="L3171" s="2">
        <v>0</v>
      </c>
      <c r="M3171" s="2">
        <v>0</v>
      </c>
      <c r="N3171" s="2">
        <v>0</v>
      </c>
      <c r="O3171" s="2">
        <v>4.2825555555555503</v>
      </c>
      <c r="P3171" s="2">
        <v>5.1336666666666604</v>
      </c>
      <c r="Q3171" s="2">
        <v>0</v>
      </c>
      <c r="R3171" s="2">
        <v>8.0120809248554892</v>
      </c>
      <c r="S3171" s="2">
        <v>5.0067777777777698</v>
      </c>
      <c r="T3171" s="2">
        <v>0</v>
      </c>
      <c r="U3171" s="2">
        <v>7.8140462427745598</v>
      </c>
      <c r="V3171" s="2">
        <v>2.0431111111111102</v>
      </c>
      <c r="W3171" s="2">
        <v>2.28322222222222</v>
      </c>
      <c r="X3171" s="2">
        <v>0</v>
      </c>
      <c r="Y3171" s="2">
        <v>6.7520809248554903</v>
      </c>
      <c r="Z3171" s="2">
        <v>1.6578888888888801</v>
      </c>
      <c r="AA3171" s="2">
        <v>4.00477777777777</v>
      </c>
      <c r="AB3171" s="2">
        <v>0</v>
      </c>
      <c r="AC3171" s="2">
        <v>8.8376878612716698</v>
      </c>
      <c r="AD3171" s="2">
        <v>0</v>
      </c>
      <c r="AE3171" s="2">
        <v>0</v>
      </c>
      <c r="AF3171" s="2">
        <v>0</v>
      </c>
      <c r="AG3171" s="2">
        <v>0</v>
      </c>
      <c r="AH3171" s="2">
        <v>0</v>
      </c>
      <c r="AI3171" s="2">
        <v>0</v>
      </c>
      <c r="AJ3171" s="2">
        <v>0</v>
      </c>
      <c r="AK3171">
        <v>115478</v>
      </c>
      <c r="AL3171" s="37">
        <v>4</v>
      </c>
    </row>
    <row r="3172" spans="1:38" x14ac:dyDescent="0.2">
      <c r="A3172" t="s">
        <v>5684</v>
      </c>
      <c r="B3172" t="s">
        <v>6164</v>
      </c>
      <c r="C3172" t="s">
        <v>6154</v>
      </c>
      <c r="D3172" t="s">
        <v>6155</v>
      </c>
      <c r="E3172" s="2">
        <v>73.3888888888888</v>
      </c>
      <c r="F3172" s="2">
        <v>5.5111111111111102</v>
      </c>
      <c r="G3172" s="37"/>
      <c r="H3172" s="2">
        <v>4.5056775170325496</v>
      </c>
      <c r="I3172" s="2">
        <v>0</v>
      </c>
      <c r="J3172" s="2">
        <v>0</v>
      </c>
      <c r="K3172" s="2">
        <v>0.38888888888888801</v>
      </c>
      <c r="L3172" s="2">
        <v>1.65</v>
      </c>
      <c r="M3172" s="2">
        <v>0</v>
      </c>
      <c r="N3172" s="2">
        <v>0</v>
      </c>
      <c r="O3172" s="2">
        <v>3.59711111111111</v>
      </c>
      <c r="P3172" s="2">
        <v>5.3917777777777696</v>
      </c>
      <c r="Q3172" s="2">
        <v>1.0354444444444399</v>
      </c>
      <c r="R3172" s="2">
        <v>5.2546555639666899</v>
      </c>
      <c r="S3172" s="2">
        <v>4.9418888888888803</v>
      </c>
      <c r="T3172" s="2">
        <v>0.36299999999999999</v>
      </c>
      <c r="U3172" s="2">
        <v>4.33707797123391</v>
      </c>
      <c r="V3172" s="2">
        <v>1.7166666666666599</v>
      </c>
      <c r="W3172" s="2">
        <v>9.8774444444444391</v>
      </c>
      <c r="X3172" s="2">
        <v>0</v>
      </c>
      <c r="Y3172" s="2">
        <v>9.4789099167297497</v>
      </c>
      <c r="Z3172" s="2">
        <v>4.4641111111111096</v>
      </c>
      <c r="AA3172" s="2">
        <v>5.40655555555555</v>
      </c>
      <c r="AB3172" s="2">
        <v>1.82666666666666</v>
      </c>
      <c r="AC3172" s="2">
        <v>9.5633005299015892</v>
      </c>
      <c r="AD3172" s="2">
        <v>0</v>
      </c>
      <c r="AE3172" s="2">
        <v>0</v>
      </c>
      <c r="AF3172" s="2">
        <v>0</v>
      </c>
      <c r="AG3172" s="2">
        <v>0</v>
      </c>
      <c r="AH3172" s="2">
        <v>0</v>
      </c>
      <c r="AI3172" s="2">
        <v>0</v>
      </c>
      <c r="AJ3172" s="2">
        <v>0</v>
      </c>
      <c r="AK3172">
        <v>115341</v>
      </c>
      <c r="AL3172" s="37">
        <v>4</v>
      </c>
    </row>
    <row r="3173" spans="1:38" x14ac:dyDescent="0.2">
      <c r="A3173" t="s">
        <v>5684</v>
      </c>
      <c r="B3173" t="s">
        <v>6165</v>
      </c>
      <c r="C3173" t="s">
        <v>6166</v>
      </c>
      <c r="D3173" t="s">
        <v>6167</v>
      </c>
      <c r="E3173" s="2">
        <v>72.766666666666595</v>
      </c>
      <c r="F3173" s="2">
        <v>5.3333333333333304</v>
      </c>
      <c r="G3173" s="37"/>
      <c r="H3173" s="2">
        <v>4.3976179569399898</v>
      </c>
      <c r="I3173" s="2">
        <v>0</v>
      </c>
      <c r="J3173" s="2">
        <v>0</v>
      </c>
      <c r="K3173" s="2">
        <v>0.42433333333333301</v>
      </c>
      <c r="L3173" s="2">
        <v>0</v>
      </c>
      <c r="M3173" s="2">
        <v>0</v>
      </c>
      <c r="N3173" s="2">
        <v>0</v>
      </c>
      <c r="O3173" s="2">
        <v>2.5249999999999999</v>
      </c>
      <c r="P3173" s="2">
        <v>0</v>
      </c>
      <c r="Q3173" s="2">
        <v>0</v>
      </c>
      <c r="R3173" s="2">
        <v>0</v>
      </c>
      <c r="S3173" s="2">
        <v>0</v>
      </c>
      <c r="T3173" s="2">
        <v>7.7</v>
      </c>
      <c r="U3173" s="2">
        <v>6.3490609253321102</v>
      </c>
      <c r="V3173" s="2">
        <v>6.9833333333333298</v>
      </c>
      <c r="W3173" s="2">
        <v>0</v>
      </c>
      <c r="X3173" s="2">
        <v>0</v>
      </c>
      <c r="Y3173" s="2">
        <v>5.7581310123682998</v>
      </c>
      <c r="Z3173" s="2">
        <v>3.6638888888888799</v>
      </c>
      <c r="AA3173" s="2">
        <v>4.0277777777777697</v>
      </c>
      <c r="AB3173" s="2">
        <v>0</v>
      </c>
      <c r="AC3173" s="2">
        <v>6.3421896472743899</v>
      </c>
      <c r="AD3173" s="2">
        <v>0</v>
      </c>
      <c r="AE3173" s="2">
        <v>0</v>
      </c>
      <c r="AF3173" s="2">
        <v>0</v>
      </c>
      <c r="AG3173" s="2">
        <v>0</v>
      </c>
      <c r="AH3173" s="2">
        <v>0</v>
      </c>
      <c r="AI3173" s="2">
        <v>0</v>
      </c>
      <c r="AJ3173" s="2">
        <v>0</v>
      </c>
      <c r="AK3173">
        <v>115635</v>
      </c>
      <c r="AL3173" s="37">
        <v>4</v>
      </c>
    </row>
    <row r="3174" spans="1:38" x14ac:dyDescent="0.2">
      <c r="A3174" t="s">
        <v>5684</v>
      </c>
      <c r="B3174" t="s">
        <v>6168</v>
      </c>
      <c r="C3174" t="s">
        <v>5974</v>
      </c>
      <c r="D3174" t="s">
        <v>5975</v>
      </c>
      <c r="E3174" s="2">
        <v>137.69999999999999</v>
      </c>
      <c r="F3174" s="2">
        <v>6.1333333333333302</v>
      </c>
      <c r="G3174" s="37"/>
      <c r="H3174" s="2">
        <v>2.67247639796659</v>
      </c>
      <c r="I3174" s="2">
        <v>0</v>
      </c>
      <c r="J3174" s="2">
        <v>0</v>
      </c>
      <c r="K3174" s="2">
        <v>0</v>
      </c>
      <c r="L3174" s="2">
        <v>0</v>
      </c>
      <c r="M3174" s="2">
        <v>0</v>
      </c>
      <c r="N3174" s="2">
        <v>0</v>
      </c>
      <c r="O3174" s="2">
        <v>9.7861111111111097</v>
      </c>
      <c r="P3174" s="2">
        <v>9.93333333333333</v>
      </c>
      <c r="Q3174" s="2">
        <v>0</v>
      </c>
      <c r="R3174" s="2">
        <v>4.3282498184458902</v>
      </c>
      <c r="S3174" s="2">
        <v>5.7222222222222197</v>
      </c>
      <c r="T3174" s="2">
        <v>0</v>
      </c>
      <c r="U3174" s="2">
        <v>2.4933430162188301</v>
      </c>
      <c r="V3174" s="2">
        <v>12.408333333333299</v>
      </c>
      <c r="W3174" s="2">
        <v>8.74444444444444</v>
      </c>
      <c r="X3174" s="2">
        <v>0</v>
      </c>
      <c r="Y3174" s="2">
        <v>9.2168966351972799</v>
      </c>
      <c r="Z3174" s="2">
        <v>4.9444444444444402</v>
      </c>
      <c r="AA3174" s="2">
        <v>4.5972222222222197</v>
      </c>
      <c r="AB3174" s="2">
        <v>0</v>
      </c>
      <c r="AC3174" s="2">
        <v>4.1575889615105304</v>
      </c>
      <c r="AD3174" s="2">
        <v>0</v>
      </c>
      <c r="AE3174" s="2">
        <v>0</v>
      </c>
      <c r="AF3174" s="2">
        <v>0</v>
      </c>
      <c r="AG3174" s="2">
        <v>0</v>
      </c>
      <c r="AH3174" s="2">
        <v>51.358333333333299</v>
      </c>
      <c r="AI3174" s="2">
        <v>0</v>
      </c>
      <c r="AJ3174" s="2">
        <v>0</v>
      </c>
      <c r="AK3174">
        <v>115566</v>
      </c>
      <c r="AL3174" s="37">
        <v>4</v>
      </c>
    </row>
    <row r="3175" spans="1:38" x14ac:dyDescent="0.2">
      <c r="A3175" t="s">
        <v>5684</v>
      </c>
      <c r="B3175" t="s">
        <v>6169</v>
      </c>
      <c r="C3175" t="s">
        <v>6170</v>
      </c>
      <c r="D3175" t="s">
        <v>5716</v>
      </c>
      <c r="E3175" s="2">
        <v>130.62222222222201</v>
      </c>
      <c r="F3175" s="2">
        <v>5.1444444444444404</v>
      </c>
      <c r="G3175" s="37"/>
      <c r="H3175" s="2">
        <v>2.3630486560054398</v>
      </c>
      <c r="I3175" s="2">
        <v>0</v>
      </c>
      <c r="J3175" s="2">
        <v>0</v>
      </c>
      <c r="K3175" s="2">
        <v>0</v>
      </c>
      <c r="L3175" s="2">
        <v>0</v>
      </c>
      <c r="M3175" s="2">
        <v>0</v>
      </c>
      <c r="N3175" s="2">
        <v>0</v>
      </c>
      <c r="O3175" s="2">
        <v>3.9166666666666599</v>
      </c>
      <c r="P3175" s="2">
        <v>5.1555555555555497</v>
      </c>
      <c r="Q3175" s="2">
        <v>3.5960000000000001</v>
      </c>
      <c r="R3175" s="2">
        <v>4.01993875467846</v>
      </c>
      <c r="S3175" s="2">
        <v>5.4874444444444404</v>
      </c>
      <c r="T3175" s="2">
        <v>6.2249999999999996</v>
      </c>
      <c r="U3175" s="2">
        <v>5.3799931949642703</v>
      </c>
      <c r="V3175" s="2">
        <v>0.17944444444444399</v>
      </c>
      <c r="W3175" s="2">
        <v>5.1098888888888796</v>
      </c>
      <c r="X3175" s="2">
        <v>0</v>
      </c>
      <c r="Y3175" s="2">
        <v>2.4296019054100002</v>
      </c>
      <c r="Z3175" s="2">
        <v>11.177</v>
      </c>
      <c r="AA3175" s="2">
        <v>9.2732222222222198</v>
      </c>
      <c r="AB3175" s="2">
        <v>0</v>
      </c>
      <c r="AC3175" s="2">
        <v>9.3936032664171396</v>
      </c>
      <c r="AD3175" s="2">
        <v>0</v>
      </c>
      <c r="AE3175" s="2">
        <v>0</v>
      </c>
      <c r="AF3175" s="2">
        <v>0</v>
      </c>
      <c r="AG3175" s="2">
        <v>65.443555555555506</v>
      </c>
      <c r="AH3175" s="2">
        <v>5.0191111111111102</v>
      </c>
      <c r="AI3175" s="2">
        <v>0</v>
      </c>
      <c r="AJ3175" s="2">
        <v>0</v>
      </c>
      <c r="AK3175">
        <v>115144</v>
      </c>
      <c r="AL3175" s="37">
        <v>4</v>
      </c>
    </row>
    <row r="3176" spans="1:38" x14ac:dyDescent="0.2">
      <c r="A3176" t="s">
        <v>5684</v>
      </c>
      <c r="B3176" t="s">
        <v>6171</v>
      </c>
      <c r="C3176" t="s">
        <v>5910</v>
      </c>
      <c r="D3176" t="s">
        <v>5911</v>
      </c>
      <c r="E3176" s="2">
        <v>70.988888888888894</v>
      </c>
      <c r="F3176" s="2">
        <v>5.6</v>
      </c>
      <c r="G3176" s="37"/>
      <c r="H3176" s="2">
        <v>4.7331350759117203</v>
      </c>
      <c r="I3176" s="2">
        <v>8.8888888888888795E-2</v>
      </c>
      <c r="J3176" s="2">
        <v>7.5129128189074801E-2</v>
      </c>
      <c r="K3176" s="2">
        <v>0.32800000000000001</v>
      </c>
      <c r="L3176" s="2">
        <v>0.36944444444444402</v>
      </c>
      <c r="M3176" s="2">
        <v>0</v>
      </c>
      <c r="N3176" s="2">
        <v>0</v>
      </c>
      <c r="O3176" s="2">
        <v>4.5555555555555502E-2</v>
      </c>
      <c r="P3176" s="2">
        <v>0</v>
      </c>
      <c r="Q3176" s="2">
        <v>5.3528888888888799</v>
      </c>
      <c r="R3176" s="2">
        <v>4.52427609954609</v>
      </c>
      <c r="S3176" s="2">
        <v>4.9878888888888797</v>
      </c>
      <c r="T3176" s="2">
        <v>0</v>
      </c>
      <c r="U3176" s="2">
        <v>4.2157771169196998</v>
      </c>
      <c r="V3176" s="2">
        <v>1.87066666666666</v>
      </c>
      <c r="W3176" s="2">
        <v>5.41444444444444</v>
      </c>
      <c r="X3176" s="2">
        <v>0</v>
      </c>
      <c r="Y3176" s="2">
        <v>6.1573955235561098</v>
      </c>
      <c r="Z3176" s="2">
        <v>0.78344444444444405</v>
      </c>
      <c r="AA3176" s="2">
        <v>3.7041111111111098</v>
      </c>
      <c r="AB3176" s="2">
        <v>0</v>
      </c>
      <c r="AC3176" s="2">
        <v>3.79289403662544</v>
      </c>
      <c r="AD3176" s="2">
        <v>0</v>
      </c>
      <c r="AE3176" s="2">
        <v>0</v>
      </c>
      <c r="AF3176" s="2">
        <v>0</v>
      </c>
      <c r="AG3176" s="2">
        <v>0</v>
      </c>
      <c r="AH3176" s="2">
        <v>0</v>
      </c>
      <c r="AI3176" s="2">
        <v>0</v>
      </c>
      <c r="AJ3176" s="2">
        <v>0</v>
      </c>
      <c r="AK3176">
        <v>115353</v>
      </c>
      <c r="AL3176" s="37">
        <v>4</v>
      </c>
    </row>
    <row r="3177" spans="1:38" x14ac:dyDescent="0.2">
      <c r="A3177" t="s">
        <v>5684</v>
      </c>
      <c r="B3177" t="s">
        <v>6172</v>
      </c>
      <c r="C3177" t="s">
        <v>6085</v>
      </c>
      <c r="D3177" t="s">
        <v>819</v>
      </c>
      <c r="E3177" s="2">
        <v>154.377777777777</v>
      </c>
      <c r="F3177" s="2">
        <v>5.6888888888888802</v>
      </c>
      <c r="G3177" s="37"/>
      <c r="H3177" s="2">
        <v>2.2110263423060301</v>
      </c>
      <c r="I3177" s="2">
        <v>0.266666666666666</v>
      </c>
      <c r="J3177" s="2">
        <v>0.103641859795595</v>
      </c>
      <c r="K3177" s="2">
        <v>0.72777777777777697</v>
      </c>
      <c r="L3177" s="2">
        <v>5.24444444444444</v>
      </c>
      <c r="M3177" s="2">
        <v>0</v>
      </c>
      <c r="N3177" s="2">
        <v>0</v>
      </c>
      <c r="O3177" s="2">
        <v>16.059999999999999</v>
      </c>
      <c r="P3177" s="2">
        <v>0</v>
      </c>
      <c r="Q3177" s="2">
        <v>9.6022222222222204</v>
      </c>
      <c r="R3177" s="2">
        <v>3.7319706348063901</v>
      </c>
      <c r="S3177" s="2">
        <v>5.0011111111111104</v>
      </c>
      <c r="T3177" s="2">
        <v>9.6555555555555497</v>
      </c>
      <c r="U3177" s="2">
        <v>5.6964157190154001</v>
      </c>
      <c r="V3177" s="2">
        <v>10.55</v>
      </c>
      <c r="W3177" s="2">
        <v>8.15888888888888</v>
      </c>
      <c r="X3177" s="2">
        <v>0</v>
      </c>
      <c r="Y3177" s="2">
        <v>7.2713401468259597</v>
      </c>
      <c r="Z3177" s="2">
        <v>15.8666666666666</v>
      </c>
      <c r="AA3177" s="2">
        <v>9.0355555555555505</v>
      </c>
      <c r="AB3177" s="2">
        <v>0</v>
      </c>
      <c r="AC3177" s="2">
        <v>9.6784223405786598</v>
      </c>
      <c r="AD3177" s="2">
        <v>0</v>
      </c>
      <c r="AE3177" s="2">
        <v>0</v>
      </c>
      <c r="AF3177" s="2">
        <v>0</v>
      </c>
      <c r="AG3177" s="2">
        <v>0</v>
      </c>
      <c r="AH3177" s="2">
        <v>0</v>
      </c>
      <c r="AI3177" s="2">
        <v>0</v>
      </c>
      <c r="AJ3177" s="2">
        <v>0</v>
      </c>
      <c r="AK3177">
        <v>115375</v>
      </c>
      <c r="AL3177" s="37">
        <v>4</v>
      </c>
    </row>
    <row r="3178" spans="1:38" x14ac:dyDescent="0.2">
      <c r="A3178" t="s">
        <v>5684</v>
      </c>
      <c r="B3178" t="s">
        <v>6173</v>
      </c>
      <c r="C3178" t="s">
        <v>5692</v>
      </c>
      <c r="D3178" t="s">
        <v>5693</v>
      </c>
      <c r="E3178" s="2">
        <v>152.86666666666599</v>
      </c>
      <c r="F3178" s="2">
        <v>5.6888888888888802</v>
      </c>
      <c r="G3178" s="37"/>
      <c r="H3178" s="2">
        <v>2.2328826864369802</v>
      </c>
      <c r="I3178" s="2">
        <v>5.6888888888888802</v>
      </c>
      <c r="J3178" s="2">
        <v>2.2328826864369802</v>
      </c>
      <c r="K3178" s="2">
        <v>0</v>
      </c>
      <c r="L3178" s="2">
        <v>10.6666666666666</v>
      </c>
      <c r="M3178" s="2">
        <v>0</v>
      </c>
      <c r="N3178" s="2">
        <v>0.266666666666666</v>
      </c>
      <c r="O3178" s="2">
        <v>13.439444444444399</v>
      </c>
      <c r="P3178" s="2">
        <v>5.4222222222222198</v>
      </c>
      <c r="Q3178" s="2">
        <v>10.577777777777699</v>
      </c>
      <c r="R3178" s="2">
        <v>6.2799825556040103</v>
      </c>
      <c r="S3178" s="2">
        <v>9.2432222222222205</v>
      </c>
      <c r="T3178" s="2">
        <v>9.0398888888888802</v>
      </c>
      <c r="U3178" s="2">
        <v>7.1761011774967196</v>
      </c>
      <c r="V3178" s="2">
        <v>4.5477777777777701</v>
      </c>
      <c r="W3178" s="2">
        <v>7.0713333333333299</v>
      </c>
      <c r="X3178" s="2">
        <v>0</v>
      </c>
      <c r="Y3178" s="2">
        <v>4.5604884430876496</v>
      </c>
      <c r="Z3178" s="2">
        <v>5.1658888888888796</v>
      </c>
      <c r="AA3178" s="2">
        <v>13.8904444444444</v>
      </c>
      <c r="AB3178" s="2">
        <v>0</v>
      </c>
      <c r="AC3178" s="2">
        <v>7.4795900566942803</v>
      </c>
      <c r="AD3178" s="2">
        <v>0</v>
      </c>
      <c r="AE3178" s="2">
        <v>0</v>
      </c>
      <c r="AF3178" s="2">
        <v>0</v>
      </c>
      <c r="AG3178" s="2">
        <v>86.330777777777698</v>
      </c>
      <c r="AH3178" s="2">
        <v>0</v>
      </c>
      <c r="AI3178" s="2">
        <v>0</v>
      </c>
      <c r="AJ3178" s="2">
        <v>0</v>
      </c>
      <c r="AK3178">
        <v>115641</v>
      </c>
      <c r="AL3178" s="37">
        <v>4</v>
      </c>
    </row>
    <row r="3179" spans="1:38" x14ac:dyDescent="0.2">
      <c r="A3179" t="s">
        <v>5684</v>
      </c>
      <c r="B3179" t="s">
        <v>6174</v>
      </c>
      <c r="C3179" t="s">
        <v>6175</v>
      </c>
      <c r="D3179" t="s">
        <v>711</v>
      </c>
      <c r="E3179" s="2">
        <v>61.544444444444402</v>
      </c>
      <c r="F3179" s="2">
        <v>5.5111111111111102</v>
      </c>
      <c r="G3179" s="37"/>
      <c r="H3179" s="2">
        <v>5.37281097671059</v>
      </c>
      <c r="I3179" s="2">
        <v>0.33888888888888802</v>
      </c>
      <c r="J3179" s="2">
        <v>0.33038454594692102</v>
      </c>
      <c r="K3179" s="2">
        <v>0.39155555555555499</v>
      </c>
      <c r="L3179" s="2">
        <v>0.48888888888888798</v>
      </c>
      <c r="M3179" s="2">
        <v>0</v>
      </c>
      <c r="N3179" s="2">
        <v>1.4</v>
      </c>
      <c r="O3179" s="2">
        <v>1.48877777777777</v>
      </c>
      <c r="P3179" s="2">
        <v>5.4553333333333303</v>
      </c>
      <c r="Q3179" s="2">
        <v>0</v>
      </c>
      <c r="R3179" s="2">
        <v>5.3184329301317899</v>
      </c>
      <c r="S3179" s="2">
        <v>0</v>
      </c>
      <c r="T3179" s="2">
        <v>9.8291111111111107</v>
      </c>
      <c r="U3179" s="2">
        <v>9.5824517060841305</v>
      </c>
      <c r="V3179" s="2">
        <v>1.4678888888888799</v>
      </c>
      <c r="W3179" s="2">
        <v>8.6746666666666599</v>
      </c>
      <c r="X3179" s="2">
        <v>0</v>
      </c>
      <c r="Y3179" s="2">
        <v>9.8880303303845398</v>
      </c>
      <c r="Z3179" s="2">
        <v>5.2742222222222201</v>
      </c>
      <c r="AA3179" s="2">
        <v>0</v>
      </c>
      <c r="AB3179" s="2">
        <v>0</v>
      </c>
      <c r="AC3179" s="2">
        <v>5.1418667629536001</v>
      </c>
      <c r="AD3179" s="2">
        <v>0</v>
      </c>
      <c r="AE3179" s="2">
        <v>0</v>
      </c>
      <c r="AF3179" s="2">
        <v>0</v>
      </c>
      <c r="AG3179" s="2">
        <v>0</v>
      </c>
      <c r="AH3179" s="2">
        <v>0</v>
      </c>
      <c r="AI3179" s="2">
        <v>0</v>
      </c>
      <c r="AJ3179" s="2">
        <v>0</v>
      </c>
      <c r="AK3179">
        <v>115523</v>
      </c>
      <c r="AL3179" s="37">
        <v>4</v>
      </c>
    </row>
    <row r="3180" spans="1:38" x14ac:dyDescent="0.2">
      <c r="A3180" t="s">
        <v>5684</v>
      </c>
      <c r="B3180" t="s">
        <v>6176</v>
      </c>
      <c r="C3180" t="s">
        <v>6177</v>
      </c>
      <c r="D3180" t="s">
        <v>6178</v>
      </c>
      <c r="E3180" s="2">
        <v>99.377777777777695</v>
      </c>
      <c r="F3180" s="2">
        <v>5.24444444444444</v>
      </c>
      <c r="G3180" s="37"/>
      <c r="H3180" s="2">
        <v>3.1663685152057202</v>
      </c>
      <c r="I3180" s="2">
        <v>0.43333333333333302</v>
      </c>
      <c r="J3180" s="2">
        <v>0.26162790697674398</v>
      </c>
      <c r="K3180" s="2">
        <v>0.51111111111111096</v>
      </c>
      <c r="L3180" s="2">
        <v>1.62222222222222</v>
      </c>
      <c r="M3180" s="2">
        <v>0</v>
      </c>
      <c r="N3180" s="2">
        <v>0</v>
      </c>
      <c r="O3180" s="2">
        <v>8.74444444444444</v>
      </c>
      <c r="P3180" s="2">
        <v>0</v>
      </c>
      <c r="Q3180" s="2">
        <v>9.0033333333333303</v>
      </c>
      <c r="R3180" s="2">
        <v>5.4358228980321996</v>
      </c>
      <c r="S3180" s="2">
        <v>6.5511111111111102</v>
      </c>
      <c r="T3180" s="2">
        <v>1.4877777777777701</v>
      </c>
      <c r="U3180" s="2">
        <v>4.8535330948121604</v>
      </c>
      <c r="V3180" s="2">
        <v>15.5244444444444</v>
      </c>
      <c r="W3180" s="2">
        <v>7.6766666666666596</v>
      </c>
      <c r="X3180" s="2">
        <v>0</v>
      </c>
      <c r="Y3180" s="2">
        <v>14.007826475849701</v>
      </c>
      <c r="Z3180" s="2">
        <v>13.16</v>
      </c>
      <c r="AA3180" s="2">
        <v>10.015555555555499</v>
      </c>
      <c r="AB3180" s="2">
        <v>0</v>
      </c>
      <c r="AC3180" s="2">
        <v>13.9923971377459</v>
      </c>
      <c r="AD3180" s="2">
        <v>0</v>
      </c>
      <c r="AE3180" s="2">
        <v>0</v>
      </c>
      <c r="AF3180" s="2">
        <v>0</v>
      </c>
      <c r="AG3180" s="2">
        <v>0</v>
      </c>
      <c r="AH3180" s="2">
        <v>0</v>
      </c>
      <c r="AI3180" s="2">
        <v>0</v>
      </c>
      <c r="AJ3180" s="2">
        <v>0</v>
      </c>
      <c r="AK3180">
        <v>115670</v>
      </c>
      <c r="AL3180" s="37">
        <v>4</v>
      </c>
    </row>
    <row r="3181" spans="1:38" x14ac:dyDescent="0.2">
      <c r="A3181" t="s">
        <v>5684</v>
      </c>
      <c r="B3181" t="s">
        <v>6179</v>
      </c>
      <c r="C3181" t="s">
        <v>5827</v>
      </c>
      <c r="D3181" t="s">
        <v>1179</v>
      </c>
      <c r="E3181" s="2">
        <v>54.544444444444402</v>
      </c>
      <c r="F3181" s="2">
        <v>4.6216666666666599</v>
      </c>
      <c r="G3181" s="37"/>
      <c r="H3181" s="2">
        <v>5.0839274801385104</v>
      </c>
      <c r="I3181" s="2">
        <v>0</v>
      </c>
      <c r="J3181" s="2">
        <v>0</v>
      </c>
      <c r="K3181" s="2">
        <v>0.21666666666666601</v>
      </c>
      <c r="L3181" s="2">
        <v>0.266666666666666</v>
      </c>
      <c r="M3181" s="2">
        <v>0</v>
      </c>
      <c r="N3181" s="2">
        <v>0</v>
      </c>
      <c r="O3181" s="2">
        <v>5.8127777777777698</v>
      </c>
      <c r="P3181" s="2">
        <v>0</v>
      </c>
      <c r="Q3181" s="2">
        <v>4.7007777777777697</v>
      </c>
      <c r="R3181" s="2">
        <v>5.1709513139132204</v>
      </c>
      <c r="S3181" s="2">
        <v>0</v>
      </c>
      <c r="T3181" s="2">
        <v>5.2163333333333304</v>
      </c>
      <c r="U3181" s="2">
        <v>5.7380729272764297</v>
      </c>
      <c r="V3181" s="2">
        <v>2.633</v>
      </c>
      <c r="W3181" s="2">
        <v>7.3259999999999996</v>
      </c>
      <c r="X3181" s="2">
        <v>0</v>
      </c>
      <c r="Y3181" s="2">
        <v>10.9551028722754</v>
      </c>
      <c r="Z3181" s="2">
        <v>4.9134444444444396</v>
      </c>
      <c r="AA3181" s="2">
        <v>1.4910000000000001</v>
      </c>
      <c r="AB3181" s="2">
        <v>0</v>
      </c>
      <c r="AC3181" s="2">
        <v>7.04501935221022</v>
      </c>
      <c r="AD3181" s="2">
        <v>0</v>
      </c>
      <c r="AE3181" s="2">
        <v>0</v>
      </c>
      <c r="AF3181" s="2">
        <v>0</v>
      </c>
      <c r="AG3181" s="2">
        <v>0</v>
      </c>
      <c r="AH3181" s="2">
        <v>0</v>
      </c>
      <c r="AI3181" s="2">
        <v>0</v>
      </c>
      <c r="AJ3181" s="2">
        <v>0</v>
      </c>
      <c r="AK3181">
        <v>115729</v>
      </c>
      <c r="AL3181" s="37">
        <v>4</v>
      </c>
    </row>
    <row r="3182" spans="1:38" x14ac:dyDescent="0.2">
      <c r="A3182" t="s">
        <v>5684</v>
      </c>
      <c r="B3182" t="s">
        <v>6180</v>
      </c>
      <c r="C3182" t="s">
        <v>5688</v>
      </c>
      <c r="D3182" t="s">
        <v>5689</v>
      </c>
      <c r="E3182" s="2">
        <v>119.7</v>
      </c>
      <c r="F3182" s="2">
        <v>5.6</v>
      </c>
      <c r="G3182" s="37"/>
      <c r="H3182" s="2">
        <v>2.8070175438596401</v>
      </c>
      <c r="I3182" s="2">
        <v>0.73333333333333295</v>
      </c>
      <c r="J3182" s="2">
        <v>0.36758563074352502</v>
      </c>
      <c r="K3182" s="2">
        <v>0.41111111111111098</v>
      </c>
      <c r="L3182" s="2">
        <v>5.6</v>
      </c>
      <c r="M3182" s="2">
        <v>0</v>
      </c>
      <c r="N3182" s="2">
        <v>0</v>
      </c>
      <c r="O3182" s="2">
        <v>5.0305555555555497</v>
      </c>
      <c r="P3182" s="2">
        <v>7.6444444444444404</v>
      </c>
      <c r="Q3182" s="2">
        <v>0</v>
      </c>
      <c r="R3182" s="2">
        <v>3.83180172653856</v>
      </c>
      <c r="S3182" s="2">
        <v>5.6749999999999998</v>
      </c>
      <c r="T3182" s="2">
        <v>10.6527777777777</v>
      </c>
      <c r="U3182" s="2">
        <v>8.1843497632971296</v>
      </c>
      <c r="V3182" s="2">
        <v>9.3944444444444404</v>
      </c>
      <c r="W3182" s="2">
        <v>8.11944444444444</v>
      </c>
      <c r="X3182" s="2">
        <v>0</v>
      </c>
      <c r="Y3182" s="2">
        <v>8.7788916736285092</v>
      </c>
      <c r="Z3182" s="2">
        <v>10.5694444444444</v>
      </c>
      <c r="AA3182" s="2">
        <v>5.2805555555555497</v>
      </c>
      <c r="AB3182" s="2">
        <v>0</v>
      </c>
      <c r="AC3182" s="2">
        <v>7.9448621553884697</v>
      </c>
      <c r="AD3182" s="2">
        <v>0</v>
      </c>
      <c r="AE3182" s="2">
        <v>0</v>
      </c>
      <c r="AF3182" s="2">
        <v>0</v>
      </c>
      <c r="AG3182" s="2">
        <v>0</v>
      </c>
      <c r="AH3182" s="2">
        <v>2.2138888888888801</v>
      </c>
      <c r="AI3182" s="2">
        <v>0</v>
      </c>
      <c r="AJ3182" s="2">
        <v>0</v>
      </c>
      <c r="AK3182">
        <v>115660</v>
      </c>
      <c r="AL3182" s="37">
        <v>4</v>
      </c>
    </row>
    <row r="3183" spans="1:38" x14ac:dyDescent="0.2">
      <c r="A3183" t="s">
        <v>5684</v>
      </c>
      <c r="B3183" t="s">
        <v>6181</v>
      </c>
      <c r="C3183" t="s">
        <v>6182</v>
      </c>
      <c r="D3183" t="s">
        <v>5689</v>
      </c>
      <c r="E3183" s="2">
        <v>96.088888888888803</v>
      </c>
      <c r="F3183" s="2">
        <v>5.6755555555555501</v>
      </c>
      <c r="G3183" s="37"/>
      <c r="H3183" s="2">
        <v>3.54394079555966</v>
      </c>
      <c r="I3183" s="2">
        <v>0.75</v>
      </c>
      <c r="J3183" s="2">
        <v>0.46831637372802898</v>
      </c>
      <c r="K3183" s="2">
        <v>0.9</v>
      </c>
      <c r="L3183" s="2">
        <v>4.4522222222222201</v>
      </c>
      <c r="M3183" s="2">
        <v>0</v>
      </c>
      <c r="N3183" s="2">
        <v>0</v>
      </c>
      <c r="O3183" s="2">
        <v>15.0088888888888</v>
      </c>
      <c r="P3183" s="2">
        <v>6.30555555555555</v>
      </c>
      <c r="Q3183" s="2">
        <v>0</v>
      </c>
      <c r="R3183" s="2">
        <v>3.93732654949121</v>
      </c>
      <c r="S3183" s="2">
        <v>10.7777777777777</v>
      </c>
      <c r="T3183" s="2">
        <v>11.28</v>
      </c>
      <c r="U3183" s="2">
        <v>13.773358001850101</v>
      </c>
      <c r="V3183" s="2">
        <v>11.813333333333301</v>
      </c>
      <c r="W3183" s="2">
        <v>0</v>
      </c>
      <c r="X3183" s="2">
        <v>15.692222222222201</v>
      </c>
      <c r="Y3183" s="2">
        <v>17.175069380203499</v>
      </c>
      <c r="Z3183" s="2">
        <v>13.858888888888799</v>
      </c>
      <c r="AA3183" s="2">
        <v>14.983333333333301</v>
      </c>
      <c r="AB3183" s="2">
        <v>0</v>
      </c>
      <c r="AC3183" s="2">
        <v>18.0097132284921</v>
      </c>
      <c r="AD3183" s="2">
        <v>0</v>
      </c>
      <c r="AE3183" s="2">
        <v>0</v>
      </c>
      <c r="AF3183" s="2">
        <v>0</v>
      </c>
      <c r="AG3183" s="2">
        <v>0</v>
      </c>
      <c r="AH3183" s="2">
        <v>0</v>
      </c>
      <c r="AI3183" s="2">
        <v>0</v>
      </c>
      <c r="AJ3183" s="2">
        <v>0</v>
      </c>
      <c r="AK3183">
        <v>115515</v>
      </c>
      <c r="AL3183" s="37">
        <v>4</v>
      </c>
    </row>
    <row r="3184" spans="1:38" x14ac:dyDescent="0.2">
      <c r="A3184" t="s">
        <v>5684</v>
      </c>
      <c r="B3184" t="s">
        <v>6183</v>
      </c>
      <c r="C3184" t="s">
        <v>6184</v>
      </c>
      <c r="D3184" t="s">
        <v>1110</v>
      </c>
      <c r="E3184" s="2">
        <v>185.73333333333301</v>
      </c>
      <c r="F3184" s="2">
        <v>9.24444444444444</v>
      </c>
      <c r="G3184" s="37"/>
      <c r="H3184" s="2">
        <v>2.9863603732950401</v>
      </c>
      <c r="I3184" s="2">
        <v>0</v>
      </c>
      <c r="J3184" s="2">
        <v>0</v>
      </c>
      <c r="K3184" s="2">
        <v>0</v>
      </c>
      <c r="L3184" s="2">
        <v>3.4111111111111101</v>
      </c>
      <c r="M3184" s="2">
        <v>0</v>
      </c>
      <c r="N3184" s="2">
        <v>0</v>
      </c>
      <c r="O3184" s="2">
        <v>5.3888888888888804</v>
      </c>
      <c r="P3184" s="2">
        <v>12.824999999999999</v>
      </c>
      <c r="Q3184" s="2">
        <v>0</v>
      </c>
      <c r="R3184" s="2">
        <v>4.1430366116295696</v>
      </c>
      <c r="S3184" s="2">
        <v>2.8944444444444399</v>
      </c>
      <c r="T3184" s="2">
        <v>9.67777777777777</v>
      </c>
      <c r="U3184" s="2">
        <v>4.0613783201722899</v>
      </c>
      <c r="V3184" s="2">
        <v>9.7361111111111107</v>
      </c>
      <c r="W3184" s="2">
        <v>12.275</v>
      </c>
      <c r="X3184" s="2">
        <v>0</v>
      </c>
      <c r="Y3184" s="2">
        <v>7.11055276381909</v>
      </c>
      <c r="Z3184" s="2">
        <v>11.1361111111111</v>
      </c>
      <c r="AA3184" s="2">
        <v>11.1277777777777</v>
      </c>
      <c r="AB3184" s="2">
        <v>0</v>
      </c>
      <c r="AC3184" s="2">
        <v>7.1922110552763803</v>
      </c>
      <c r="AD3184" s="2">
        <v>0</v>
      </c>
      <c r="AE3184" s="2">
        <v>0</v>
      </c>
      <c r="AF3184" s="2">
        <v>0</v>
      </c>
      <c r="AG3184" s="2">
        <v>94.122222222222206</v>
      </c>
      <c r="AH3184" s="2">
        <v>6.5638888888888802</v>
      </c>
      <c r="AI3184" s="2">
        <v>0</v>
      </c>
      <c r="AJ3184" s="2">
        <v>0</v>
      </c>
      <c r="AK3184">
        <v>115422</v>
      </c>
      <c r="AL3184" s="37">
        <v>4</v>
      </c>
    </row>
    <row r="3185" spans="1:38" x14ac:dyDescent="0.2">
      <c r="A3185" t="s">
        <v>5684</v>
      </c>
      <c r="B3185" t="s">
        <v>6185</v>
      </c>
      <c r="C3185" t="s">
        <v>5686</v>
      </c>
      <c r="D3185" t="s">
        <v>1110</v>
      </c>
      <c r="E3185" s="2">
        <v>140.322222222222</v>
      </c>
      <c r="F3185" s="2">
        <v>5.6</v>
      </c>
      <c r="G3185" s="37"/>
      <c r="H3185" s="2">
        <v>2.3944888748119402</v>
      </c>
      <c r="I3185" s="2">
        <v>0</v>
      </c>
      <c r="J3185" s="2">
        <v>0</v>
      </c>
      <c r="K3185" s="2">
        <v>0</v>
      </c>
      <c r="L3185" s="2">
        <v>0</v>
      </c>
      <c r="M3185" s="2">
        <v>0</v>
      </c>
      <c r="N3185" s="2">
        <v>0</v>
      </c>
      <c r="O3185" s="2">
        <v>10.3162222222222</v>
      </c>
      <c r="P3185" s="2">
        <v>0</v>
      </c>
      <c r="Q3185" s="2">
        <v>0</v>
      </c>
      <c r="R3185" s="2">
        <v>0</v>
      </c>
      <c r="S3185" s="2">
        <v>0</v>
      </c>
      <c r="T3185" s="2">
        <v>0</v>
      </c>
      <c r="U3185" s="2">
        <v>0</v>
      </c>
      <c r="V3185" s="2">
        <v>6.3412222222222203</v>
      </c>
      <c r="W3185" s="2">
        <v>14.233888888888799</v>
      </c>
      <c r="X3185" s="2">
        <v>0</v>
      </c>
      <c r="Y3185" s="2">
        <v>8.7976561881384097</v>
      </c>
      <c r="Z3185" s="2">
        <v>8.1094444444444402</v>
      </c>
      <c r="AA3185" s="2">
        <v>6.8279999999999896</v>
      </c>
      <c r="AB3185" s="2">
        <v>0</v>
      </c>
      <c r="AC3185" s="2">
        <v>6.3870615250613598</v>
      </c>
      <c r="AD3185" s="2">
        <v>0</v>
      </c>
      <c r="AE3185" s="2">
        <v>0</v>
      </c>
      <c r="AF3185" s="2">
        <v>0</v>
      </c>
      <c r="AG3185" s="2">
        <v>0</v>
      </c>
      <c r="AH3185" s="2">
        <v>0</v>
      </c>
      <c r="AI3185" s="2">
        <v>0</v>
      </c>
      <c r="AJ3185" s="2">
        <v>0</v>
      </c>
      <c r="AK3185">
        <v>115542</v>
      </c>
      <c r="AL3185" s="37">
        <v>4</v>
      </c>
    </row>
    <row r="3186" spans="1:38" x14ac:dyDescent="0.2">
      <c r="A3186" t="s">
        <v>5684</v>
      </c>
      <c r="B3186" t="s">
        <v>6186</v>
      </c>
      <c r="C3186" t="s">
        <v>5834</v>
      </c>
      <c r="D3186" t="s">
        <v>5774</v>
      </c>
      <c r="E3186" s="2">
        <v>60.2</v>
      </c>
      <c r="F3186" s="2">
        <v>10.7555555555555</v>
      </c>
      <c r="G3186" s="37"/>
      <c r="H3186" s="2">
        <v>10.719822812845999</v>
      </c>
      <c r="I3186" s="2">
        <v>0.49444444444444402</v>
      </c>
      <c r="J3186" s="2">
        <v>0.49280177187153901</v>
      </c>
      <c r="K3186" s="2">
        <v>0.86666666666666603</v>
      </c>
      <c r="L3186" s="2">
        <v>3.6447777777777701</v>
      </c>
      <c r="M3186" s="2">
        <v>0</v>
      </c>
      <c r="N3186" s="2">
        <v>0</v>
      </c>
      <c r="O3186" s="2">
        <v>1.6447777777777699</v>
      </c>
      <c r="P3186" s="2">
        <v>14.949111111111099</v>
      </c>
      <c r="Q3186" s="2">
        <v>0</v>
      </c>
      <c r="R3186" s="2">
        <v>14.899446290143899</v>
      </c>
      <c r="S3186" s="2">
        <v>5.2658888888888802</v>
      </c>
      <c r="T3186" s="2">
        <v>0</v>
      </c>
      <c r="U3186" s="2">
        <v>5.2483942414174898</v>
      </c>
      <c r="V3186" s="2">
        <v>21.8635555555555</v>
      </c>
      <c r="W3186" s="2">
        <v>15.828666666666599</v>
      </c>
      <c r="X3186" s="2">
        <v>0</v>
      </c>
      <c r="Y3186" s="2">
        <v>37.566998892580202</v>
      </c>
      <c r="Z3186" s="2">
        <v>15.483888888888799</v>
      </c>
      <c r="AA3186" s="2">
        <v>21.0483333333333</v>
      </c>
      <c r="AB3186" s="2">
        <v>0</v>
      </c>
      <c r="AC3186" s="2">
        <v>36.410852713178201</v>
      </c>
      <c r="AD3186" s="2">
        <v>4.3555555555555499</v>
      </c>
      <c r="AE3186" s="2">
        <v>0</v>
      </c>
      <c r="AF3186" s="2">
        <v>0</v>
      </c>
      <c r="AG3186" s="2">
        <v>0</v>
      </c>
      <c r="AH3186" s="2">
        <v>0</v>
      </c>
      <c r="AI3186" s="2">
        <v>0</v>
      </c>
      <c r="AJ3186" s="2">
        <v>0</v>
      </c>
      <c r="AK3186">
        <v>115723</v>
      </c>
      <c r="AL3186" s="37">
        <v>4</v>
      </c>
    </row>
    <row r="3187" spans="1:38" x14ac:dyDescent="0.2">
      <c r="A3187" t="s">
        <v>5684</v>
      </c>
      <c r="B3187" t="s">
        <v>6187</v>
      </c>
      <c r="C3187" t="s">
        <v>5686</v>
      </c>
      <c r="D3187" t="s">
        <v>230</v>
      </c>
      <c r="E3187" s="2">
        <v>149.64444444444399</v>
      </c>
      <c r="F3187" s="2">
        <v>9.4222222222222207</v>
      </c>
      <c r="G3187" s="37"/>
      <c r="H3187" s="2">
        <v>3.7778437778437701</v>
      </c>
      <c r="I3187" s="2">
        <v>0</v>
      </c>
      <c r="J3187" s="2">
        <v>0</v>
      </c>
      <c r="K3187" s="2">
        <v>0</v>
      </c>
      <c r="L3187" s="2">
        <v>0</v>
      </c>
      <c r="M3187" s="2">
        <v>0</v>
      </c>
      <c r="N3187" s="2">
        <v>0</v>
      </c>
      <c r="O3187" s="2">
        <v>10.0135555555555</v>
      </c>
      <c r="P3187" s="2">
        <v>12.341666666666599</v>
      </c>
      <c r="Q3187" s="2">
        <v>0</v>
      </c>
      <c r="R3187" s="2">
        <v>4.9483961983961899</v>
      </c>
      <c r="S3187" s="2">
        <v>10.6555555555555</v>
      </c>
      <c r="T3187" s="2">
        <v>4.4666666666666597</v>
      </c>
      <c r="U3187" s="2">
        <v>6.0632610632610602</v>
      </c>
      <c r="V3187" s="2">
        <v>12.2</v>
      </c>
      <c r="W3187" s="2">
        <v>12.2694444444444</v>
      </c>
      <c r="X3187" s="2">
        <v>0</v>
      </c>
      <c r="Y3187" s="2">
        <v>9.8110335610335593</v>
      </c>
      <c r="Z3187" s="2">
        <v>18.233333333333299</v>
      </c>
      <c r="AA3187" s="2">
        <v>8.1527777777777697</v>
      </c>
      <c r="AB3187" s="2">
        <v>0</v>
      </c>
      <c r="AC3187" s="2">
        <v>10.5795218295218</v>
      </c>
      <c r="AD3187" s="2">
        <v>0</v>
      </c>
      <c r="AE3187" s="2">
        <v>0</v>
      </c>
      <c r="AF3187" s="2">
        <v>0</v>
      </c>
      <c r="AG3187" s="2">
        <v>68.380555555555503</v>
      </c>
      <c r="AH3187" s="2">
        <v>0.88888888888888795</v>
      </c>
      <c r="AI3187" s="2">
        <v>0</v>
      </c>
      <c r="AJ3187" s="2">
        <v>0</v>
      </c>
      <c r="AK3187">
        <v>115504</v>
      </c>
      <c r="AL3187" s="37">
        <v>4</v>
      </c>
    </row>
    <row r="3188" spans="1:38" x14ac:dyDescent="0.2">
      <c r="A3188" t="s">
        <v>5684</v>
      </c>
      <c r="B3188" t="s">
        <v>6188</v>
      </c>
      <c r="C3188" t="s">
        <v>5692</v>
      </c>
      <c r="D3188" t="s">
        <v>5693</v>
      </c>
      <c r="E3188" s="2">
        <v>117.544444444444</v>
      </c>
      <c r="F3188" s="2">
        <v>4.6211111111111096</v>
      </c>
      <c r="G3188" s="37"/>
      <c r="H3188" s="2">
        <v>2.3588240854523099</v>
      </c>
      <c r="I3188" s="2">
        <v>1.05555555555555</v>
      </c>
      <c r="J3188" s="2">
        <v>0.53880328953587298</v>
      </c>
      <c r="K3188" s="2">
        <v>0</v>
      </c>
      <c r="L3188" s="2">
        <v>4.0888888888888797</v>
      </c>
      <c r="M3188" s="2">
        <v>0</v>
      </c>
      <c r="N3188" s="2">
        <v>0</v>
      </c>
      <c r="O3188" s="2">
        <v>3.50111111111111</v>
      </c>
      <c r="P3188" s="2">
        <v>5.2466666666666599</v>
      </c>
      <c r="Q3188" s="2">
        <v>0</v>
      </c>
      <c r="R3188" s="2">
        <v>2.6781359296719902</v>
      </c>
      <c r="S3188" s="2">
        <v>0</v>
      </c>
      <c r="T3188" s="2">
        <v>4.69888888888888</v>
      </c>
      <c r="U3188" s="2">
        <v>2.39852538047074</v>
      </c>
      <c r="V3188" s="2">
        <v>9.81</v>
      </c>
      <c r="W3188" s="2">
        <v>5.65</v>
      </c>
      <c r="X3188" s="2">
        <v>0</v>
      </c>
      <c r="Y3188" s="2">
        <v>7.89148312694961</v>
      </c>
      <c r="Z3188" s="2">
        <v>5.8377777777777702</v>
      </c>
      <c r="AA3188" s="2">
        <v>5.6266666666666598</v>
      </c>
      <c r="AB3188" s="2">
        <v>0</v>
      </c>
      <c r="AC3188" s="2">
        <v>5.8519708857169803</v>
      </c>
      <c r="AD3188" s="2">
        <v>0</v>
      </c>
      <c r="AE3188" s="2">
        <v>0</v>
      </c>
      <c r="AF3188" s="2">
        <v>0</v>
      </c>
      <c r="AG3188" s="2">
        <v>0</v>
      </c>
      <c r="AH3188" s="2">
        <v>7.31</v>
      </c>
      <c r="AI3188" s="2">
        <v>0</v>
      </c>
      <c r="AJ3188" s="2">
        <v>0</v>
      </c>
      <c r="AK3188">
        <v>115120</v>
      </c>
      <c r="AL3188" s="37">
        <v>4</v>
      </c>
    </row>
    <row r="3189" spans="1:38" x14ac:dyDescent="0.2">
      <c r="A3189" t="s">
        <v>5684</v>
      </c>
      <c r="B3189" t="s">
        <v>6189</v>
      </c>
      <c r="C3189" t="s">
        <v>6190</v>
      </c>
      <c r="D3189" t="s">
        <v>950</v>
      </c>
      <c r="E3189" s="2">
        <v>55.866666666666603</v>
      </c>
      <c r="F3189" s="2">
        <v>5.0666666666666602</v>
      </c>
      <c r="G3189" s="37"/>
      <c r="H3189" s="2">
        <v>5.4415274463007099</v>
      </c>
      <c r="I3189" s="2">
        <v>4.72222222222222E-2</v>
      </c>
      <c r="J3189" s="2">
        <v>5.0715990453460598E-2</v>
      </c>
      <c r="K3189" s="2">
        <v>0.31133333333333302</v>
      </c>
      <c r="L3189" s="2">
        <v>0.38888888888888801</v>
      </c>
      <c r="M3189" s="2">
        <v>0</v>
      </c>
      <c r="N3189" s="2">
        <v>0</v>
      </c>
      <c r="O3189" s="2">
        <v>0.13322222222222199</v>
      </c>
      <c r="P3189" s="2">
        <v>5.3914444444444403</v>
      </c>
      <c r="Q3189" s="2">
        <v>0</v>
      </c>
      <c r="R3189" s="2">
        <v>5.7903341288782801</v>
      </c>
      <c r="S3189" s="2">
        <v>4.5408888888888796</v>
      </c>
      <c r="T3189" s="2">
        <v>0</v>
      </c>
      <c r="U3189" s="2">
        <v>4.8768496420047702</v>
      </c>
      <c r="V3189" s="2">
        <v>0.76655555555555499</v>
      </c>
      <c r="W3189" s="2">
        <v>5.0842222222222198</v>
      </c>
      <c r="X3189" s="2">
        <v>0</v>
      </c>
      <c r="Y3189" s="2">
        <v>6.2836515513126496</v>
      </c>
      <c r="Z3189" s="2">
        <v>2.0034444444444399</v>
      </c>
      <c r="AA3189" s="2">
        <v>0.49866666666666598</v>
      </c>
      <c r="AB3189" s="2">
        <v>0</v>
      </c>
      <c r="AC3189" s="2">
        <v>2.6872315035799499</v>
      </c>
      <c r="AD3189" s="2">
        <v>0</v>
      </c>
      <c r="AE3189" s="2">
        <v>0</v>
      </c>
      <c r="AF3189" s="2">
        <v>0</v>
      </c>
      <c r="AG3189" s="2">
        <v>0</v>
      </c>
      <c r="AH3189" s="2">
        <v>0</v>
      </c>
      <c r="AI3189" s="2">
        <v>0</v>
      </c>
      <c r="AJ3189" s="2">
        <v>0</v>
      </c>
      <c r="AK3189">
        <v>115671</v>
      </c>
      <c r="AL3189" s="37">
        <v>4</v>
      </c>
    </row>
    <row r="3190" spans="1:38" x14ac:dyDescent="0.2">
      <c r="A3190" t="s">
        <v>5684</v>
      </c>
      <c r="B3190" t="s">
        <v>6191</v>
      </c>
      <c r="C3190" t="s">
        <v>5898</v>
      </c>
      <c r="D3190" t="s">
        <v>5899</v>
      </c>
      <c r="E3190" s="2">
        <v>63.066666666666599</v>
      </c>
      <c r="F3190" s="2">
        <v>5.3793333333333297</v>
      </c>
      <c r="G3190" s="37"/>
      <c r="H3190" s="2">
        <v>5.1177589852008403</v>
      </c>
      <c r="I3190" s="2">
        <v>0</v>
      </c>
      <c r="J3190" s="2">
        <v>0</v>
      </c>
      <c r="K3190" s="2">
        <v>0.266666666666666</v>
      </c>
      <c r="L3190" s="2">
        <v>0.17777777777777701</v>
      </c>
      <c r="M3190" s="2">
        <v>0</v>
      </c>
      <c r="N3190" s="2">
        <v>0</v>
      </c>
      <c r="O3190" s="2">
        <v>2.5918888888888798</v>
      </c>
      <c r="P3190" s="2">
        <v>0</v>
      </c>
      <c r="Q3190" s="2">
        <v>6.3818888888888798</v>
      </c>
      <c r="R3190" s="2">
        <v>6.07156448202959</v>
      </c>
      <c r="S3190" s="2">
        <v>6.3445555555555497</v>
      </c>
      <c r="T3190" s="2">
        <v>0</v>
      </c>
      <c r="U3190" s="2">
        <v>6.0360465116278998</v>
      </c>
      <c r="V3190" s="2">
        <v>2.6968888888888798</v>
      </c>
      <c r="W3190" s="2">
        <v>1.1918888888888799</v>
      </c>
      <c r="X3190" s="2">
        <v>0</v>
      </c>
      <c r="Y3190" s="2">
        <v>3.6996828752642701</v>
      </c>
      <c r="Z3190" s="2">
        <v>2.9558888888888801</v>
      </c>
      <c r="AA3190" s="2">
        <v>5.5973333333333297</v>
      </c>
      <c r="AB3190" s="2">
        <v>0</v>
      </c>
      <c r="AC3190" s="2">
        <v>8.1373150105708199</v>
      </c>
      <c r="AD3190" s="2">
        <v>0</v>
      </c>
      <c r="AE3190" s="2">
        <v>0</v>
      </c>
      <c r="AF3190" s="2">
        <v>0</v>
      </c>
      <c r="AG3190" s="2">
        <v>0</v>
      </c>
      <c r="AH3190" s="2">
        <v>0</v>
      </c>
      <c r="AI3190" s="2">
        <v>0</v>
      </c>
      <c r="AJ3190" s="2">
        <v>0</v>
      </c>
      <c r="AK3190">
        <v>115520</v>
      </c>
      <c r="AL3190" s="37">
        <v>4</v>
      </c>
    </row>
    <row r="3191" spans="1:38" x14ac:dyDescent="0.2">
      <c r="A3191" t="s">
        <v>5684</v>
      </c>
      <c r="B3191" t="s">
        <v>6192</v>
      </c>
      <c r="C3191" t="s">
        <v>6193</v>
      </c>
      <c r="D3191" t="s">
        <v>4885</v>
      </c>
      <c r="E3191" s="2">
        <v>62.577777777777698</v>
      </c>
      <c r="F3191" s="2">
        <v>5.24444444444444</v>
      </c>
      <c r="G3191" s="37"/>
      <c r="H3191" s="2">
        <v>5.0284090909090899</v>
      </c>
      <c r="I3191" s="2">
        <v>0</v>
      </c>
      <c r="J3191" s="2">
        <v>0</v>
      </c>
      <c r="K3191" s="2">
        <v>0</v>
      </c>
      <c r="L3191" s="2">
        <v>0</v>
      </c>
      <c r="M3191" s="2">
        <v>0</v>
      </c>
      <c r="N3191" s="2">
        <v>0</v>
      </c>
      <c r="O3191" s="2">
        <v>0.53777777777777702</v>
      </c>
      <c r="P3191" s="2">
        <v>0</v>
      </c>
      <c r="Q3191" s="2">
        <v>0</v>
      </c>
      <c r="R3191" s="2">
        <v>0</v>
      </c>
      <c r="S3191" s="2">
        <v>5.1533333333333298</v>
      </c>
      <c r="T3191" s="2">
        <v>6.6944444444444402</v>
      </c>
      <c r="U3191" s="2">
        <v>11.359730113636299</v>
      </c>
      <c r="V3191" s="2">
        <v>0.66777777777777703</v>
      </c>
      <c r="W3191" s="2">
        <v>4.2911111111111104</v>
      </c>
      <c r="X3191" s="2">
        <v>0</v>
      </c>
      <c r="Y3191" s="2">
        <v>4.7546164772727204</v>
      </c>
      <c r="Z3191" s="2">
        <v>0</v>
      </c>
      <c r="AA3191" s="2">
        <v>4.3844444444444397</v>
      </c>
      <c r="AB3191" s="2">
        <v>0</v>
      </c>
      <c r="AC3191" s="2">
        <v>4.2038352272727204</v>
      </c>
      <c r="AD3191" s="2">
        <v>0</v>
      </c>
      <c r="AE3191" s="2">
        <v>0</v>
      </c>
      <c r="AF3191" s="2">
        <v>0</v>
      </c>
      <c r="AG3191" s="2">
        <v>0</v>
      </c>
      <c r="AH3191" s="2">
        <v>0</v>
      </c>
      <c r="AI3191" s="2">
        <v>0</v>
      </c>
      <c r="AJ3191" s="2">
        <v>0</v>
      </c>
      <c r="AK3191">
        <v>115712</v>
      </c>
      <c r="AL3191" s="37">
        <v>4</v>
      </c>
    </row>
    <row r="3192" spans="1:38" x14ac:dyDescent="0.2">
      <c r="A3192" t="s">
        <v>5684</v>
      </c>
      <c r="B3192" t="s">
        <v>6194</v>
      </c>
      <c r="C3192" t="s">
        <v>5898</v>
      </c>
      <c r="D3192" t="s">
        <v>5899</v>
      </c>
      <c r="E3192" s="2">
        <v>118.022222222222</v>
      </c>
      <c r="F3192" s="2">
        <v>5.4222222222222198</v>
      </c>
      <c r="G3192" s="37"/>
      <c r="H3192" s="2">
        <v>2.7565430239126298</v>
      </c>
      <c r="I3192" s="2">
        <v>0</v>
      </c>
      <c r="J3192" s="2">
        <v>0</v>
      </c>
      <c r="K3192" s="2">
        <v>0.93333333333333302</v>
      </c>
      <c r="L3192" s="2">
        <v>5.1164444444444399</v>
      </c>
      <c r="M3192" s="2">
        <v>0</v>
      </c>
      <c r="N3192" s="2">
        <v>0</v>
      </c>
      <c r="O3192" s="2">
        <v>0.82488888888888801</v>
      </c>
      <c r="P3192" s="2">
        <v>4.87222222222222</v>
      </c>
      <c r="Q3192" s="2">
        <v>5.4947777777777702</v>
      </c>
      <c r="R3192" s="2">
        <v>5.2703633967237797</v>
      </c>
      <c r="S3192" s="2">
        <v>0.44522222222222202</v>
      </c>
      <c r="T3192" s="2">
        <v>13.961888888888801</v>
      </c>
      <c r="U3192" s="2">
        <v>7.3242703822255599</v>
      </c>
      <c r="V3192" s="2">
        <v>0.97288888888888803</v>
      </c>
      <c r="W3192" s="2">
        <v>3.8896666666666602</v>
      </c>
      <c r="X3192" s="2">
        <v>0</v>
      </c>
      <c r="Y3192" s="2">
        <v>2.47202033515345</v>
      </c>
      <c r="Z3192" s="2">
        <v>0.14888888888888799</v>
      </c>
      <c r="AA3192" s="2">
        <v>0.29266666666666602</v>
      </c>
      <c r="AB3192" s="2">
        <v>0</v>
      </c>
      <c r="AC3192" s="2">
        <v>0.22447749952927801</v>
      </c>
      <c r="AD3192" s="2">
        <v>0</v>
      </c>
      <c r="AE3192" s="2">
        <v>0</v>
      </c>
      <c r="AF3192" s="2">
        <v>0</v>
      </c>
      <c r="AG3192" s="2">
        <v>0</v>
      </c>
      <c r="AH3192" s="2">
        <v>0</v>
      </c>
      <c r="AI3192" s="2">
        <v>0</v>
      </c>
      <c r="AJ3192" s="2">
        <v>0</v>
      </c>
      <c r="AK3192">
        <v>115721</v>
      </c>
      <c r="AL3192" s="37">
        <v>4</v>
      </c>
    </row>
    <row r="3193" spans="1:38" x14ac:dyDescent="0.2">
      <c r="A3193" t="s">
        <v>5684</v>
      </c>
      <c r="B3193" t="s">
        <v>6195</v>
      </c>
      <c r="C3193" t="s">
        <v>6196</v>
      </c>
      <c r="D3193" t="s">
        <v>6197</v>
      </c>
      <c r="E3193" s="2">
        <v>61.988888888888802</v>
      </c>
      <c r="F3193" s="2">
        <v>5.6888888888888802</v>
      </c>
      <c r="G3193" s="37"/>
      <c r="H3193" s="2">
        <v>5.5063631475174697</v>
      </c>
      <c r="I3193" s="2">
        <v>0</v>
      </c>
      <c r="J3193" s="2">
        <v>0</v>
      </c>
      <c r="K3193" s="2">
        <v>0.35555555555555501</v>
      </c>
      <c r="L3193" s="2">
        <v>0.94722222222222197</v>
      </c>
      <c r="M3193" s="2">
        <v>0</v>
      </c>
      <c r="N3193" s="2">
        <v>0</v>
      </c>
      <c r="O3193" s="2">
        <v>0.16855555555555499</v>
      </c>
      <c r="P3193" s="2">
        <v>5.36388888888888</v>
      </c>
      <c r="Q3193" s="2">
        <v>0</v>
      </c>
      <c r="R3193" s="2">
        <v>5.1917906434844898</v>
      </c>
      <c r="S3193" s="2">
        <v>5.55</v>
      </c>
      <c r="T3193" s="2">
        <v>0</v>
      </c>
      <c r="U3193" s="2">
        <v>5.3719304534862804</v>
      </c>
      <c r="V3193" s="2">
        <v>1.4247777777777699</v>
      </c>
      <c r="W3193" s="2">
        <v>1.4773333333333301</v>
      </c>
      <c r="X3193" s="2">
        <v>0</v>
      </c>
      <c r="Y3193" s="2">
        <v>2.8089980283204801</v>
      </c>
      <c r="Z3193" s="2">
        <v>4.0547777777777698</v>
      </c>
      <c r="AA3193" s="2">
        <v>0.29788888888888798</v>
      </c>
      <c r="AB3193" s="2">
        <v>0</v>
      </c>
      <c r="AC3193" s="2">
        <v>4.2130130847822196</v>
      </c>
      <c r="AD3193" s="2">
        <v>0</v>
      </c>
      <c r="AE3193" s="2">
        <v>0</v>
      </c>
      <c r="AF3193" s="2">
        <v>0</v>
      </c>
      <c r="AG3193" s="2">
        <v>0</v>
      </c>
      <c r="AH3193" s="2">
        <v>0</v>
      </c>
      <c r="AI3193" s="2">
        <v>0</v>
      </c>
      <c r="AJ3193" s="2">
        <v>0</v>
      </c>
      <c r="AK3193">
        <v>115684</v>
      </c>
      <c r="AL3193" s="37">
        <v>4</v>
      </c>
    </row>
    <row r="3194" spans="1:38" x14ac:dyDescent="0.2">
      <c r="A3194" t="s">
        <v>5684</v>
      </c>
      <c r="B3194" t="s">
        <v>6198</v>
      </c>
      <c r="C3194" t="s">
        <v>4990</v>
      </c>
      <c r="D3194" t="s">
        <v>6199</v>
      </c>
      <c r="E3194" s="2">
        <v>50.188888888888798</v>
      </c>
      <c r="F3194" s="2">
        <v>0</v>
      </c>
      <c r="G3194" s="37"/>
      <c r="H3194" s="2">
        <v>0</v>
      </c>
      <c r="I3194" s="2">
        <v>0</v>
      </c>
      <c r="J3194" s="2">
        <v>0</v>
      </c>
      <c r="K3194" s="2">
        <v>0</v>
      </c>
      <c r="L3194" s="2">
        <v>0</v>
      </c>
      <c r="M3194" s="2">
        <v>0</v>
      </c>
      <c r="N3194" s="2">
        <v>0</v>
      </c>
      <c r="O3194" s="2">
        <v>0</v>
      </c>
      <c r="P3194" s="2">
        <v>0</v>
      </c>
      <c r="Q3194" s="2">
        <v>0</v>
      </c>
      <c r="R3194" s="2">
        <v>0</v>
      </c>
      <c r="S3194" s="2">
        <v>0</v>
      </c>
      <c r="T3194" s="2">
        <v>0</v>
      </c>
      <c r="U3194" s="2">
        <v>0</v>
      </c>
      <c r="V3194" s="2">
        <v>0</v>
      </c>
      <c r="W3194" s="2">
        <v>0</v>
      </c>
      <c r="X3194" s="2">
        <v>0</v>
      </c>
      <c r="Y3194" s="2">
        <v>0</v>
      </c>
      <c r="Z3194" s="2">
        <v>0</v>
      </c>
      <c r="AA3194" s="2">
        <v>0</v>
      </c>
      <c r="AB3194" s="2">
        <v>0</v>
      </c>
      <c r="AC3194" s="2">
        <v>0</v>
      </c>
      <c r="AD3194" s="2">
        <v>0</v>
      </c>
      <c r="AE3194" s="2">
        <v>0</v>
      </c>
      <c r="AF3194" s="2">
        <v>0</v>
      </c>
      <c r="AG3194" s="2">
        <v>0</v>
      </c>
      <c r="AH3194" s="2">
        <v>0</v>
      </c>
      <c r="AI3194" s="2">
        <v>0</v>
      </c>
      <c r="AJ3194" s="2">
        <v>0</v>
      </c>
      <c r="AK3194">
        <v>115707</v>
      </c>
      <c r="AL3194" s="37">
        <v>4</v>
      </c>
    </row>
    <row r="3195" spans="1:38" x14ac:dyDescent="0.2">
      <c r="A3195" t="s">
        <v>5684</v>
      </c>
      <c r="B3195" t="s">
        <v>6200</v>
      </c>
      <c r="C3195" t="s">
        <v>5935</v>
      </c>
      <c r="D3195" t="s">
        <v>676</v>
      </c>
      <c r="E3195" s="2">
        <v>44.455555555555499</v>
      </c>
      <c r="F3195" s="2">
        <v>5.6888888888888802</v>
      </c>
      <c r="G3195" s="37"/>
      <c r="H3195" s="2">
        <v>7.6780804798800197</v>
      </c>
      <c r="I3195" s="2">
        <v>0.38888888888888801</v>
      </c>
      <c r="J3195" s="2">
        <v>0.52486878280429805</v>
      </c>
      <c r="K3195" s="2">
        <v>0.11111111111111099</v>
      </c>
      <c r="L3195" s="2">
        <v>0.2</v>
      </c>
      <c r="M3195" s="2">
        <v>0</v>
      </c>
      <c r="N3195" s="2">
        <v>0.58888888888888802</v>
      </c>
      <c r="O3195" s="2">
        <v>0</v>
      </c>
      <c r="P3195" s="2">
        <v>0</v>
      </c>
      <c r="Q3195" s="2">
        <v>0</v>
      </c>
      <c r="R3195" s="2">
        <v>0</v>
      </c>
      <c r="S3195" s="2">
        <v>0</v>
      </c>
      <c r="T3195" s="2">
        <v>5.6888888888888802</v>
      </c>
      <c r="U3195" s="2">
        <v>7.6780804798800197</v>
      </c>
      <c r="V3195" s="2">
        <v>0</v>
      </c>
      <c r="W3195" s="2">
        <v>0</v>
      </c>
      <c r="X3195" s="2">
        <v>0</v>
      </c>
      <c r="Y3195" s="2">
        <v>0</v>
      </c>
      <c r="Z3195" s="2">
        <v>0</v>
      </c>
      <c r="AA3195" s="2">
        <v>0</v>
      </c>
      <c r="AB3195" s="2">
        <v>0</v>
      </c>
      <c r="AC3195" s="2">
        <v>0</v>
      </c>
      <c r="AD3195" s="2">
        <v>0</v>
      </c>
      <c r="AE3195" s="2">
        <v>0</v>
      </c>
      <c r="AF3195" s="2">
        <v>0</v>
      </c>
      <c r="AG3195" s="2">
        <v>0</v>
      </c>
      <c r="AH3195" s="2">
        <v>0</v>
      </c>
      <c r="AI3195" s="2">
        <v>0</v>
      </c>
      <c r="AJ3195" s="2">
        <v>0</v>
      </c>
      <c r="AK3195">
        <v>115691</v>
      </c>
      <c r="AL3195" s="37">
        <v>4</v>
      </c>
    </row>
    <row r="3196" spans="1:38" x14ac:dyDescent="0.2">
      <c r="A3196" t="s">
        <v>5684</v>
      </c>
      <c r="B3196" t="s">
        <v>6201</v>
      </c>
      <c r="C3196" t="s">
        <v>6202</v>
      </c>
      <c r="D3196" t="s">
        <v>5051</v>
      </c>
      <c r="E3196" s="2">
        <v>58.988888888888802</v>
      </c>
      <c r="F3196" s="2">
        <v>5.3333333333333304</v>
      </c>
      <c r="G3196" s="37"/>
      <c r="H3196" s="2">
        <v>5.4247504238086197</v>
      </c>
      <c r="I3196" s="2">
        <v>0</v>
      </c>
      <c r="J3196" s="2">
        <v>0</v>
      </c>
      <c r="K3196" s="2">
        <v>0</v>
      </c>
      <c r="L3196" s="2">
        <v>0</v>
      </c>
      <c r="M3196" s="2">
        <v>0</v>
      </c>
      <c r="N3196" s="2">
        <v>0</v>
      </c>
      <c r="O3196" s="2">
        <v>0.83288888888888801</v>
      </c>
      <c r="P3196" s="2">
        <v>5.5111111111111102</v>
      </c>
      <c r="Q3196" s="2">
        <v>0</v>
      </c>
      <c r="R3196" s="2">
        <v>5.6055754379355802</v>
      </c>
      <c r="S3196" s="2">
        <v>5.75</v>
      </c>
      <c r="T3196" s="2">
        <v>5.3611111111111098</v>
      </c>
      <c r="U3196" s="2">
        <v>11.301563382934599</v>
      </c>
      <c r="V3196" s="2">
        <v>4.4856666666666598</v>
      </c>
      <c r="W3196" s="2">
        <v>4.0229999999999997</v>
      </c>
      <c r="X3196" s="2">
        <v>0</v>
      </c>
      <c r="Y3196" s="2">
        <v>8.6545112073836794</v>
      </c>
      <c r="Z3196" s="2">
        <v>2.0867777777777698</v>
      </c>
      <c r="AA3196" s="2">
        <v>4.7262222222222201</v>
      </c>
      <c r="AB3196" s="2">
        <v>0</v>
      </c>
      <c r="AC3196" s="2">
        <v>6.9297796195140302</v>
      </c>
      <c r="AD3196" s="2">
        <v>0</v>
      </c>
      <c r="AE3196" s="2">
        <v>0</v>
      </c>
      <c r="AF3196" s="2">
        <v>0</v>
      </c>
      <c r="AG3196" s="2">
        <v>0</v>
      </c>
      <c r="AH3196" s="2">
        <v>0</v>
      </c>
      <c r="AI3196" s="2">
        <v>0</v>
      </c>
      <c r="AJ3196" s="2">
        <v>0</v>
      </c>
      <c r="AK3196">
        <v>115532</v>
      </c>
      <c r="AL3196" s="37">
        <v>4</v>
      </c>
    </row>
    <row r="3197" spans="1:38" x14ac:dyDescent="0.2">
      <c r="A3197" t="s">
        <v>5684</v>
      </c>
      <c r="B3197" t="s">
        <v>6204</v>
      </c>
      <c r="C3197" t="s">
        <v>6205</v>
      </c>
      <c r="D3197" t="s">
        <v>389</v>
      </c>
      <c r="E3197" s="2">
        <v>147.64444444444399</v>
      </c>
      <c r="F3197" s="2">
        <v>5.6888888888888802</v>
      </c>
      <c r="G3197" s="37"/>
      <c r="H3197" s="2">
        <v>2.31186032510535</v>
      </c>
      <c r="I3197" s="2">
        <v>0.4</v>
      </c>
      <c r="J3197" s="2">
        <v>0.16255267910897001</v>
      </c>
      <c r="K3197" s="2">
        <v>1.0186666666666599</v>
      </c>
      <c r="L3197" s="2">
        <v>1.0268888888888801</v>
      </c>
      <c r="M3197" s="2">
        <v>0</v>
      </c>
      <c r="N3197" s="2">
        <v>0</v>
      </c>
      <c r="O3197" s="2">
        <v>5.1391111111111103</v>
      </c>
      <c r="P3197" s="2">
        <v>9.5036666666666605</v>
      </c>
      <c r="Q3197" s="2">
        <v>0</v>
      </c>
      <c r="R3197" s="2">
        <v>3.8621161950632099</v>
      </c>
      <c r="S3197" s="2">
        <v>5.7816666666666601</v>
      </c>
      <c r="T3197" s="2">
        <v>5.7851111111111102</v>
      </c>
      <c r="U3197" s="2">
        <v>4.7005267910897004</v>
      </c>
      <c r="V3197" s="2">
        <v>8.0441111111111105</v>
      </c>
      <c r="W3197" s="2">
        <v>2.2503333333333302</v>
      </c>
      <c r="X3197" s="2">
        <v>0</v>
      </c>
      <c r="Y3197" s="2">
        <v>4.18347381095725</v>
      </c>
      <c r="Z3197" s="2">
        <v>12.3065555555555</v>
      </c>
      <c r="AA3197" s="2">
        <v>6.4188888888888798</v>
      </c>
      <c r="AB3197" s="2">
        <v>0</v>
      </c>
      <c r="AC3197" s="2">
        <v>7.6096779048765804</v>
      </c>
      <c r="AD3197" s="2">
        <v>0</v>
      </c>
      <c r="AE3197" s="2">
        <v>0</v>
      </c>
      <c r="AF3197" s="2">
        <v>0</v>
      </c>
      <c r="AG3197" s="2">
        <v>0</v>
      </c>
      <c r="AH3197" s="2">
        <v>0</v>
      </c>
      <c r="AI3197" s="2">
        <v>0</v>
      </c>
      <c r="AJ3197" s="2">
        <v>0</v>
      </c>
      <c r="AK3197">
        <v>115460</v>
      </c>
      <c r="AL3197" s="37">
        <v>4</v>
      </c>
    </row>
    <row r="3198" spans="1:38" x14ac:dyDescent="0.2">
      <c r="A3198" t="s">
        <v>5684</v>
      </c>
      <c r="B3198" t="s">
        <v>6206</v>
      </c>
      <c r="C3198" t="s">
        <v>5847</v>
      </c>
      <c r="D3198" t="s">
        <v>5848</v>
      </c>
      <c r="E3198" s="2">
        <v>52.2</v>
      </c>
      <c r="F3198" s="2">
        <v>7.2888888888888799</v>
      </c>
      <c r="G3198" s="37"/>
      <c r="H3198" s="2">
        <v>8.3780332056194098</v>
      </c>
      <c r="I3198" s="2">
        <v>0</v>
      </c>
      <c r="J3198" s="2">
        <v>0</v>
      </c>
      <c r="K3198" s="2">
        <v>0.31733333333333302</v>
      </c>
      <c r="L3198" s="2">
        <v>0</v>
      </c>
      <c r="M3198" s="2">
        <v>0</v>
      </c>
      <c r="N3198" s="2">
        <v>0</v>
      </c>
      <c r="O3198" s="2">
        <v>0</v>
      </c>
      <c r="P3198" s="2">
        <v>0</v>
      </c>
      <c r="Q3198" s="2">
        <v>0</v>
      </c>
      <c r="R3198" s="2">
        <v>0</v>
      </c>
      <c r="S3198" s="2">
        <v>0</v>
      </c>
      <c r="T3198" s="2">
        <v>5.6333333333333302</v>
      </c>
      <c r="U3198" s="2">
        <v>6.4750957854406099</v>
      </c>
      <c r="V3198" s="2">
        <v>0</v>
      </c>
      <c r="W3198" s="2">
        <v>0</v>
      </c>
      <c r="X3198" s="2">
        <v>0</v>
      </c>
      <c r="Y3198" s="2">
        <v>0</v>
      </c>
      <c r="Z3198" s="2">
        <v>0</v>
      </c>
      <c r="AA3198" s="2">
        <v>0</v>
      </c>
      <c r="AB3198" s="2">
        <v>0</v>
      </c>
      <c r="AC3198" s="2">
        <v>0</v>
      </c>
      <c r="AD3198" s="2">
        <v>0</v>
      </c>
      <c r="AE3198" s="2">
        <v>0</v>
      </c>
      <c r="AF3198" s="2">
        <v>0</v>
      </c>
      <c r="AG3198" s="2">
        <v>0</v>
      </c>
      <c r="AH3198" s="2">
        <v>0</v>
      </c>
      <c r="AI3198" s="2">
        <v>0</v>
      </c>
      <c r="AJ3198" s="2">
        <v>0</v>
      </c>
      <c r="AK3198">
        <v>115376</v>
      </c>
      <c r="AL3198" s="37">
        <v>4</v>
      </c>
    </row>
    <row r="3199" spans="1:38" x14ac:dyDescent="0.2">
      <c r="A3199" t="s">
        <v>5684</v>
      </c>
      <c r="B3199" t="s">
        <v>6207</v>
      </c>
      <c r="C3199" t="s">
        <v>6208</v>
      </c>
      <c r="D3199" t="s">
        <v>6209</v>
      </c>
      <c r="E3199" s="2">
        <v>91.955555555555506</v>
      </c>
      <c r="F3199" s="2">
        <v>5.6888888888888802</v>
      </c>
      <c r="G3199" s="37"/>
      <c r="H3199" s="2">
        <v>3.71193813436442</v>
      </c>
      <c r="I3199" s="2">
        <v>2.18333333333333</v>
      </c>
      <c r="J3199" s="2">
        <v>1.42460125664572</v>
      </c>
      <c r="K3199" s="2">
        <v>0.8</v>
      </c>
      <c r="L3199" s="2">
        <v>0.266666666666666</v>
      </c>
      <c r="M3199" s="2">
        <v>0</v>
      </c>
      <c r="N3199" s="2">
        <v>0</v>
      </c>
      <c r="O3199" s="2">
        <v>7.0228888888888896</v>
      </c>
      <c r="P3199" s="2">
        <v>4.9638888888888797</v>
      </c>
      <c r="Q3199" s="2">
        <v>0</v>
      </c>
      <c r="R3199" s="2">
        <v>3.23888351860802</v>
      </c>
      <c r="S3199" s="2">
        <v>5.3611111111111098</v>
      </c>
      <c r="T3199" s="2">
        <v>7.12222222222222</v>
      </c>
      <c r="U3199" s="2">
        <v>8.1452392460125598</v>
      </c>
      <c r="V3199" s="2">
        <v>4.5462222222222204</v>
      </c>
      <c r="W3199" s="2">
        <v>5.6559999999999997</v>
      </c>
      <c r="X3199" s="2">
        <v>0</v>
      </c>
      <c r="Y3199" s="2">
        <v>6.6568390526824501</v>
      </c>
      <c r="Z3199" s="2">
        <v>8.6368888888888797</v>
      </c>
      <c r="AA3199" s="2">
        <v>4.8531111111111098</v>
      </c>
      <c r="AB3199" s="2">
        <v>0</v>
      </c>
      <c r="AC3199" s="2">
        <v>8.8020782986950099</v>
      </c>
      <c r="AD3199" s="2">
        <v>0</v>
      </c>
      <c r="AE3199" s="2">
        <v>0</v>
      </c>
      <c r="AF3199" s="2">
        <v>0</v>
      </c>
      <c r="AG3199" s="2">
        <v>0</v>
      </c>
      <c r="AH3199" s="2">
        <v>0</v>
      </c>
      <c r="AI3199" s="2">
        <v>0</v>
      </c>
      <c r="AJ3199" s="2">
        <v>0.7</v>
      </c>
      <c r="AK3199">
        <v>115655</v>
      </c>
      <c r="AL3199" s="37">
        <v>4</v>
      </c>
    </row>
    <row r="3200" spans="1:38" x14ac:dyDescent="0.2">
      <c r="A3200" t="s">
        <v>5684</v>
      </c>
      <c r="B3200" t="s">
        <v>6210</v>
      </c>
      <c r="C3200" t="s">
        <v>5751</v>
      </c>
      <c r="D3200" t="s">
        <v>5752</v>
      </c>
      <c r="E3200" s="2">
        <v>129.944444444444</v>
      </c>
      <c r="F3200" s="2">
        <v>5.6</v>
      </c>
      <c r="G3200" s="37"/>
      <c r="H3200" s="2">
        <v>2.58572039333048</v>
      </c>
      <c r="I3200" s="2">
        <v>0.31111111111111101</v>
      </c>
      <c r="J3200" s="2">
        <v>0.14365113296280399</v>
      </c>
      <c r="K3200" s="2">
        <v>1.24444444444444</v>
      </c>
      <c r="L3200" s="2">
        <v>0.6</v>
      </c>
      <c r="M3200" s="2">
        <v>0</v>
      </c>
      <c r="N3200" s="2">
        <v>0</v>
      </c>
      <c r="O3200" s="2">
        <v>11.3955555555555</v>
      </c>
      <c r="P3200" s="2">
        <v>5.64333333333333</v>
      </c>
      <c r="Q3200" s="2">
        <v>0</v>
      </c>
      <c r="R3200" s="2">
        <v>2.6057289439931499</v>
      </c>
      <c r="S3200" s="2">
        <v>0</v>
      </c>
      <c r="T3200" s="2">
        <v>4.9733333333333301</v>
      </c>
      <c r="U3200" s="2">
        <v>2.2963659683625401</v>
      </c>
      <c r="V3200" s="2">
        <v>5.3177777777777697</v>
      </c>
      <c r="W3200" s="2">
        <v>10.448888888888799</v>
      </c>
      <c r="X3200" s="2">
        <v>0</v>
      </c>
      <c r="Y3200" s="2">
        <v>7.2800342026507003</v>
      </c>
      <c r="Z3200" s="2">
        <v>5.0911111111111103</v>
      </c>
      <c r="AA3200" s="2">
        <v>11.0755555555555</v>
      </c>
      <c r="AB3200" s="2">
        <v>0</v>
      </c>
      <c r="AC3200" s="2">
        <v>7.4647285164600197</v>
      </c>
      <c r="AD3200" s="2">
        <v>0</v>
      </c>
      <c r="AE3200" s="2">
        <v>0</v>
      </c>
      <c r="AF3200" s="2">
        <v>0</v>
      </c>
      <c r="AG3200" s="2">
        <v>0</v>
      </c>
      <c r="AH3200" s="2">
        <v>9.0566666666666595</v>
      </c>
      <c r="AI3200" s="2">
        <v>0</v>
      </c>
      <c r="AJ3200" s="2">
        <v>0</v>
      </c>
      <c r="AK3200">
        <v>115537</v>
      </c>
      <c r="AL3200" s="37">
        <v>4</v>
      </c>
    </row>
    <row r="3201" spans="1:38" x14ac:dyDescent="0.2">
      <c r="A3201" t="s">
        <v>5684</v>
      </c>
      <c r="B3201" t="s">
        <v>6211</v>
      </c>
      <c r="C3201" t="s">
        <v>6068</v>
      </c>
      <c r="D3201" t="s">
        <v>6069</v>
      </c>
      <c r="E3201" s="2">
        <v>60.455555555555499</v>
      </c>
      <c r="F3201" s="2">
        <v>5.6888888888888802</v>
      </c>
      <c r="G3201" s="37"/>
      <c r="H3201" s="2">
        <v>5.6460209520308702</v>
      </c>
      <c r="I3201" s="2">
        <v>0.24444444444444399</v>
      </c>
      <c r="J3201" s="2">
        <v>0.24260246278257599</v>
      </c>
      <c r="K3201" s="2">
        <v>0.37288888888888799</v>
      </c>
      <c r="L3201" s="2">
        <v>0.41577777777777702</v>
      </c>
      <c r="M3201" s="2">
        <v>0</v>
      </c>
      <c r="N3201" s="2">
        <v>0</v>
      </c>
      <c r="O3201" s="2">
        <v>0.48399999999999999</v>
      </c>
      <c r="P3201" s="2">
        <v>5.8040000000000003</v>
      </c>
      <c r="Q3201" s="2">
        <v>0</v>
      </c>
      <c r="R3201" s="2">
        <v>5.7602646572321197</v>
      </c>
      <c r="S3201" s="2">
        <v>4.4353333333333298</v>
      </c>
      <c r="T3201" s="2">
        <v>0</v>
      </c>
      <c r="U3201" s="2">
        <v>4.4019114133431296</v>
      </c>
      <c r="V3201" s="2">
        <v>0.40533333333333299</v>
      </c>
      <c r="W3201" s="2">
        <v>4.8131111111111098</v>
      </c>
      <c r="X3201" s="2">
        <v>0</v>
      </c>
      <c r="Y3201" s="2">
        <v>5.1791214850211302</v>
      </c>
      <c r="Z3201" s="2">
        <v>0.49099999999999999</v>
      </c>
      <c r="AA3201" s="2">
        <v>0.28488888888888803</v>
      </c>
      <c r="AB3201" s="2">
        <v>0</v>
      </c>
      <c r="AC3201" s="2">
        <v>0.77004227164124195</v>
      </c>
      <c r="AD3201" s="2">
        <v>0</v>
      </c>
      <c r="AE3201" s="2">
        <v>0</v>
      </c>
      <c r="AF3201" s="2">
        <v>0</v>
      </c>
      <c r="AG3201" s="2">
        <v>0</v>
      </c>
      <c r="AH3201" s="2">
        <v>0</v>
      </c>
      <c r="AI3201" s="2">
        <v>0</v>
      </c>
      <c r="AJ3201" s="2">
        <v>0</v>
      </c>
      <c r="AK3201">
        <v>115382</v>
      </c>
      <c r="AL3201" s="37">
        <v>4</v>
      </c>
    </row>
    <row r="3202" spans="1:38" x14ac:dyDescent="0.2">
      <c r="A3202" t="s">
        <v>5684</v>
      </c>
      <c r="B3202" t="s">
        <v>6212</v>
      </c>
      <c r="C3202" t="s">
        <v>5974</v>
      </c>
      <c r="D3202" t="s">
        <v>5975</v>
      </c>
      <c r="E3202" s="2">
        <v>34.922222222222203</v>
      </c>
      <c r="F3202" s="2">
        <v>5.5111111111111102</v>
      </c>
      <c r="G3202" s="37"/>
      <c r="H3202" s="2">
        <v>9.4686605154311092</v>
      </c>
      <c r="I3202" s="2">
        <v>5.4222222222222198</v>
      </c>
      <c r="J3202" s="2">
        <v>9.3159401845370695</v>
      </c>
      <c r="K3202" s="2">
        <v>0.44444444444444398</v>
      </c>
      <c r="L3202" s="2">
        <v>0.53333333333333299</v>
      </c>
      <c r="M3202" s="2">
        <v>0</v>
      </c>
      <c r="N3202" s="2">
        <v>0</v>
      </c>
      <c r="O3202" s="2">
        <v>2.8448888888888799</v>
      </c>
      <c r="P3202" s="2">
        <v>0</v>
      </c>
      <c r="Q3202" s="2">
        <v>5.2205555555555501</v>
      </c>
      <c r="R3202" s="2">
        <v>8.9694559338211892</v>
      </c>
      <c r="S3202" s="2">
        <v>0</v>
      </c>
      <c r="T3202" s="2">
        <v>2.1041111111111102</v>
      </c>
      <c r="U3202" s="2">
        <v>3.6150811326757801</v>
      </c>
      <c r="V3202" s="2">
        <v>4.1379999999999999</v>
      </c>
      <c r="W3202" s="2">
        <v>3.6573333333333302</v>
      </c>
      <c r="X3202" s="2">
        <v>0</v>
      </c>
      <c r="Y3202" s="2">
        <v>13.393191218580901</v>
      </c>
      <c r="Z3202" s="2">
        <v>3.1954444444444401</v>
      </c>
      <c r="AA3202" s="2">
        <v>4.0644444444444403</v>
      </c>
      <c r="AB3202" s="2">
        <v>0</v>
      </c>
      <c r="AC3202" s="2">
        <v>12.473242125357899</v>
      </c>
      <c r="AD3202" s="2">
        <v>0</v>
      </c>
      <c r="AE3202" s="2">
        <v>0</v>
      </c>
      <c r="AF3202" s="2">
        <v>0</v>
      </c>
      <c r="AG3202" s="2">
        <v>0</v>
      </c>
      <c r="AH3202" s="2">
        <v>0</v>
      </c>
      <c r="AI3202" s="2">
        <v>0</v>
      </c>
      <c r="AJ3202" s="2">
        <v>0.266666666666666</v>
      </c>
      <c r="AK3202">
        <v>115716</v>
      </c>
      <c r="AL3202" s="37">
        <v>4</v>
      </c>
    </row>
    <row r="3203" spans="1:38" x14ac:dyDescent="0.2">
      <c r="A3203" t="s">
        <v>5684</v>
      </c>
      <c r="B3203" t="s">
        <v>6213</v>
      </c>
      <c r="C3203" t="s">
        <v>5728</v>
      </c>
      <c r="D3203" t="s">
        <v>5729</v>
      </c>
      <c r="E3203" s="2">
        <v>39.577777777777698</v>
      </c>
      <c r="F3203" s="2">
        <v>5.24444444444444</v>
      </c>
      <c r="G3203" s="37"/>
      <c r="H3203" s="2">
        <v>7.9505895564289704</v>
      </c>
      <c r="I3203" s="2">
        <v>0.27222222222222198</v>
      </c>
      <c r="J3203" s="2">
        <v>0.41268950028074097</v>
      </c>
      <c r="K3203" s="2">
        <v>0.21666666666666601</v>
      </c>
      <c r="L3203" s="2">
        <v>0.28611111111111098</v>
      </c>
      <c r="M3203" s="2">
        <v>0</v>
      </c>
      <c r="N3203" s="2">
        <v>0</v>
      </c>
      <c r="O3203" s="2">
        <v>2.1203333333333299</v>
      </c>
      <c r="P3203" s="2">
        <v>7.8437777777777704</v>
      </c>
      <c r="Q3203" s="2">
        <v>0</v>
      </c>
      <c r="R3203" s="2">
        <v>11.891184727681001</v>
      </c>
      <c r="S3203" s="2">
        <v>4.8166666666666602</v>
      </c>
      <c r="T3203" s="2">
        <v>0</v>
      </c>
      <c r="U3203" s="2">
        <v>7.3020774845592298</v>
      </c>
      <c r="V3203" s="2">
        <v>2.4773333333333301</v>
      </c>
      <c r="W3203" s="2">
        <v>6.6746666666666599</v>
      </c>
      <c r="X3203" s="2">
        <v>0</v>
      </c>
      <c r="Y3203" s="2">
        <v>13.874452554744501</v>
      </c>
      <c r="Z3203" s="2">
        <v>3.0055555555555502</v>
      </c>
      <c r="AA3203" s="2">
        <v>3.9781111111111098</v>
      </c>
      <c r="AB3203" s="2">
        <v>0</v>
      </c>
      <c r="AC3203" s="2">
        <v>10.5872543514879</v>
      </c>
      <c r="AD3203" s="2">
        <v>0</v>
      </c>
      <c r="AE3203" s="2">
        <v>0</v>
      </c>
      <c r="AF3203" s="2">
        <v>0</v>
      </c>
      <c r="AG3203" s="2">
        <v>0</v>
      </c>
      <c r="AH3203" s="2">
        <v>0</v>
      </c>
      <c r="AI3203" s="2">
        <v>0</v>
      </c>
      <c r="AJ3203" s="2">
        <v>0</v>
      </c>
      <c r="AK3203">
        <v>115294</v>
      </c>
      <c r="AL3203" s="37">
        <v>4</v>
      </c>
    </row>
    <row r="3204" spans="1:38" x14ac:dyDescent="0.2">
      <c r="A3204" t="s">
        <v>5684</v>
      </c>
      <c r="B3204" t="s">
        <v>23020</v>
      </c>
      <c r="C3204" t="s">
        <v>6048</v>
      </c>
      <c r="D3204" t="s">
        <v>230</v>
      </c>
      <c r="E3204" s="2">
        <v>128.666666666666</v>
      </c>
      <c r="F3204" s="2">
        <v>0.53333333333333299</v>
      </c>
      <c r="G3204" s="37"/>
      <c r="H3204" s="2">
        <v>0.24870466321243501</v>
      </c>
      <c r="I3204" s="2">
        <v>0</v>
      </c>
      <c r="J3204" s="2">
        <v>0</v>
      </c>
      <c r="K3204" s="2">
        <v>0</v>
      </c>
      <c r="L3204" s="2">
        <v>2.74155555555555</v>
      </c>
      <c r="M3204" s="2">
        <v>0</v>
      </c>
      <c r="N3204" s="2">
        <v>0</v>
      </c>
      <c r="O3204" s="2">
        <v>10.535</v>
      </c>
      <c r="P3204" s="2">
        <v>0</v>
      </c>
      <c r="Q3204" s="2">
        <v>8.1333333333333293</v>
      </c>
      <c r="R3204" s="2">
        <v>3.7927461139896299</v>
      </c>
      <c r="S3204" s="2">
        <v>5.5995555555555496</v>
      </c>
      <c r="T3204" s="2">
        <v>9.1010000000000009</v>
      </c>
      <c r="U3204" s="2">
        <v>6.8551813471502596</v>
      </c>
      <c r="V3204" s="2">
        <v>5.5025555555555501</v>
      </c>
      <c r="W3204" s="2">
        <v>20.254111111111101</v>
      </c>
      <c r="X3204" s="2">
        <v>0</v>
      </c>
      <c r="Y3204" s="2">
        <v>12.0108808290155</v>
      </c>
      <c r="Z3204" s="2">
        <v>11.1664444444444</v>
      </c>
      <c r="AA3204" s="2">
        <v>4.5962222222222202</v>
      </c>
      <c r="AB3204" s="2">
        <v>0</v>
      </c>
      <c r="AC3204" s="2">
        <v>7.3504663212435197</v>
      </c>
      <c r="AD3204" s="2">
        <v>0</v>
      </c>
      <c r="AE3204" s="2">
        <v>0</v>
      </c>
      <c r="AF3204" s="2">
        <v>0</v>
      </c>
      <c r="AG3204" s="2">
        <v>0</v>
      </c>
      <c r="AH3204" s="2">
        <v>0</v>
      </c>
      <c r="AI3204" s="2">
        <v>0</v>
      </c>
      <c r="AJ3204" s="2">
        <v>0</v>
      </c>
      <c r="AK3204">
        <v>115565</v>
      </c>
      <c r="AL3204" s="37">
        <v>4</v>
      </c>
    </row>
    <row r="3205" spans="1:38" x14ac:dyDescent="0.2">
      <c r="A3205" t="s">
        <v>5684</v>
      </c>
      <c r="B3205" t="s">
        <v>6214</v>
      </c>
      <c r="C3205" t="s">
        <v>4845</v>
      </c>
      <c r="D3205" t="s">
        <v>374</v>
      </c>
      <c r="E3205" s="2">
        <v>126.922222222222</v>
      </c>
      <c r="F3205" s="2">
        <v>5.1863333333333301</v>
      </c>
      <c r="G3205" s="37"/>
      <c r="H3205" s="2">
        <v>2.4517377221395402</v>
      </c>
      <c r="I3205" s="2">
        <v>0</v>
      </c>
      <c r="J3205" s="2">
        <v>0</v>
      </c>
      <c r="K3205" s="2">
        <v>0.64444444444444404</v>
      </c>
      <c r="L3205" s="2">
        <v>1.1555555555555499</v>
      </c>
      <c r="M3205" s="2">
        <v>0</v>
      </c>
      <c r="N3205" s="2">
        <v>0</v>
      </c>
      <c r="O3205" s="2">
        <v>9.3401111111111099</v>
      </c>
      <c r="P3205" s="2">
        <v>10.0806666666666</v>
      </c>
      <c r="Q3205" s="2">
        <v>0</v>
      </c>
      <c r="R3205" s="2">
        <v>4.7654381510986603</v>
      </c>
      <c r="S3205" s="2">
        <v>5.0015555555555498</v>
      </c>
      <c r="T3205" s="2">
        <v>13.056333333333299</v>
      </c>
      <c r="U3205" s="2">
        <v>8.53651405059966</v>
      </c>
      <c r="V3205" s="2">
        <v>6.7211111111111101</v>
      </c>
      <c r="W3205" s="2">
        <v>18.511888888888802</v>
      </c>
      <c r="X3205" s="2">
        <v>0</v>
      </c>
      <c r="Y3205" s="2">
        <v>11.9284075987043</v>
      </c>
      <c r="Z3205" s="2">
        <v>6.7744444444444403</v>
      </c>
      <c r="AA3205" s="2">
        <v>8.8926666666666598</v>
      </c>
      <c r="AB3205" s="2">
        <v>0</v>
      </c>
      <c r="AC3205" s="2">
        <v>7.4063205812833699</v>
      </c>
      <c r="AD3205" s="2">
        <v>0</v>
      </c>
      <c r="AE3205" s="2">
        <v>0</v>
      </c>
      <c r="AF3205" s="2">
        <v>0</v>
      </c>
      <c r="AG3205" s="2">
        <v>0</v>
      </c>
      <c r="AH3205" s="2">
        <v>0</v>
      </c>
      <c r="AI3205" s="2">
        <v>0</v>
      </c>
      <c r="AJ3205" s="2">
        <v>0</v>
      </c>
      <c r="AK3205">
        <v>115430</v>
      </c>
      <c r="AL3205" s="37">
        <v>4</v>
      </c>
    </row>
    <row r="3206" spans="1:38" x14ac:dyDescent="0.2">
      <c r="A3206" t="s">
        <v>5684</v>
      </c>
      <c r="B3206" t="s">
        <v>6215</v>
      </c>
      <c r="C3206" t="s">
        <v>6216</v>
      </c>
      <c r="D3206" t="s">
        <v>5891</v>
      </c>
      <c r="E3206" s="2">
        <v>77.144444444444403</v>
      </c>
      <c r="F3206" s="2">
        <v>5.5111111111111102</v>
      </c>
      <c r="G3206" s="37"/>
      <c r="H3206" s="2">
        <v>4.2863315569638401</v>
      </c>
      <c r="I3206" s="2">
        <v>0</v>
      </c>
      <c r="J3206" s="2">
        <v>0</v>
      </c>
      <c r="K3206" s="2">
        <v>0.39622222222222198</v>
      </c>
      <c r="L3206" s="2">
        <v>0</v>
      </c>
      <c r="M3206" s="2">
        <v>0</v>
      </c>
      <c r="N3206" s="2">
        <v>0</v>
      </c>
      <c r="O3206" s="2">
        <v>0</v>
      </c>
      <c r="P3206" s="2">
        <v>0</v>
      </c>
      <c r="Q3206" s="2">
        <v>0</v>
      </c>
      <c r="R3206" s="2">
        <v>0</v>
      </c>
      <c r="S3206" s="2">
        <v>0</v>
      </c>
      <c r="T3206" s="2">
        <v>7.4472222222222202</v>
      </c>
      <c r="U3206" s="2">
        <v>5.7921647702722101</v>
      </c>
      <c r="V3206" s="2">
        <v>0</v>
      </c>
      <c r="W3206" s="2">
        <v>0</v>
      </c>
      <c r="X3206" s="2">
        <v>0</v>
      </c>
      <c r="Y3206" s="2">
        <v>0</v>
      </c>
      <c r="Z3206" s="2">
        <v>0</v>
      </c>
      <c r="AA3206" s="2">
        <v>0</v>
      </c>
      <c r="AB3206" s="2">
        <v>0</v>
      </c>
      <c r="AC3206" s="2">
        <v>0</v>
      </c>
      <c r="AD3206" s="2">
        <v>0</v>
      </c>
      <c r="AE3206" s="2">
        <v>0</v>
      </c>
      <c r="AF3206" s="2">
        <v>0</v>
      </c>
      <c r="AG3206" s="2">
        <v>0</v>
      </c>
      <c r="AH3206" s="2">
        <v>0</v>
      </c>
      <c r="AI3206" s="2">
        <v>0</v>
      </c>
      <c r="AJ3206" s="2">
        <v>0</v>
      </c>
      <c r="AK3206">
        <v>115575</v>
      </c>
      <c r="AL3206" s="37">
        <v>4</v>
      </c>
    </row>
    <row r="3207" spans="1:38" x14ac:dyDescent="0.2">
      <c r="A3207" t="s">
        <v>5684</v>
      </c>
      <c r="B3207" t="s">
        <v>6217</v>
      </c>
      <c r="C3207" t="s">
        <v>211</v>
      </c>
      <c r="D3207" t="s">
        <v>4846</v>
      </c>
      <c r="E3207" s="2">
        <v>67.066666666666606</v>
      </c>
      <c r="F3207" s="2">
        <v>5.6888888888888802</v>
      </c>
      <c r="G3207" s="37"/>
      <c r="H3207" s="2">
        <v>5.08946322067594</v>
      </c>
      <c r="I3207" s="2">
        <v>8.8888888888888795E-2</v>
      </c>
      <c r="J3207" s="2">
        <v>7.9522862823061494E-2</v>
      </c>
      <c r="K3207" s="2">
        <v>0.38933333333333298</v>
      </c>
      <c r="L3207" s="2">
        <v>0.23611111111111099</v>
      </c>
      <c r="M3207" s="2">
        <v>0</v>
      </c>
      <c r="N3207" s="2">
        <v>0</v>
      </c>
      <c r="O3207" s="2">
        <v>2.2222222222222199E-2</v>
      </c>
      <c r="P3207" s="2">
        <v>0</v>
      </c>
      <c r="Q3207" s="2">
        <v>5.2224444444444398</v>
      </c>
      <c r="R3207" s="2">
        <v>4.67216699801192</v>
      </c>
      <c r="S3207" s="2">
        <v>5.7942222222222197</v>
      </c>
      <c r="T3207" s="2">
        <v>5.0786666666666598</v>
      </c>
      <c r="U3207" s="2">
        <v>9.7272365805168999</v>
      </c>
      <c r="V3207" s="2">
        <v>0.31877777777777699</v>
      </c>
      <c r="W3207" s="2">
        <v>4.7473333333333301</v>
      </c>
      <c r="X3207" s="2">
        <v>0</v>
      </c>
      <c r="Y3207" s="2">
        <v>4.5323061630218602</v>
      </c>
      <c r="Z3207" s="2">
        <v>2.4444444444444002E-3</v>
      </c>
      <c r="AA3207" s="2">
        <v>0</v>
      </c>
      <c r="AB3207" s="2">
        <v>0</v>
      </c>
      <c r="AC3207" s="2">
        <v>2.1868787276341502E-3</v>
      </c>
      <c r="AD3207" s="2">
        <v>0</v>
      </c>
      <c r="AE3207" s="2">
        <v>0</v>
      </c>
      <c r="AF3207" s="2">
        <v>0</v>
      </c>
      <c r="AG3207" s="2">
        <v>0</v>
      </c>
      <c r="AH3207" s="2">
        <v>0</v>
      </c>
      <c r="AI3207" s="2">
        <v>0</v>
      </c>
      <c r="AJ3207" s="2">
        <v>0</v>
      </c>
      <c r="AK3207">
        <v>115507</v>
      </c>
      <c r="AL3207" s="37">
        <v>4</v>
      </c>
    </row>
    <row r="3208" spans="1:38" x14ac:dyDescent="0.2">
      <c r="A3208" t="s">
        <v>5684</v>
      </c>
      <c r="B3208" t="s">
        <v>6218</v>
      </c>
      <c r="C3208" t="s">
        <v>5686</v>
      </c>
      <c r="D3208" t="s">
        <v>1110</v>
      </c>
      <c r="E3208" s="2">
        <v>22.677777777777699</v>
      </c>
      <c r="F3208" s="2">
        <v>0.266666666666666</v>
      </c>
      <c r="G3208" s="37"/>
      <c r="H3208" s="2">
        <v>0.70553650171484505</v>
      </c>
      <c r="I3208" s="2">
        <v>0</v>
      </c>
      <c r="J3208" s="2">
        <v>0</v>
      </c>
      <c r="K3208" s="2">
        <v>0</v>
      </c>
      <c r="L3208" s="2">
        <v>0</v>
      </c>
      <c r="M3208" s="2">
        <v>0</v>
      </c>
      <c r="N3208" s="2">
        <v>0</v>
      </c>
      <c r="O3208" s="2">
        <v>1.0887777777777701</v>
      </c>
      <c r="P3208" s="2">
        <v>0</v>
      </c>
      <c r="Q3208" s="2">
        <v>0</v>
      </c>
      <c r="R3208" s="2">
        <v>0</v>
      </c>
      <c r="S3208" s="2">
        <v>0</v>
      </c>
      <c r="T3208" s="2">
        <v>0</v>
      </c>
      <c r="U3208" s="2">
        <v>0</v>
      </c>
      <c r="V3208" s="2">
        <v>8.0298888888888804</v>
      </c>
      <c r="W3208" s="2">
        <v>4.7612222222222202</v>
      </c>
      <c r="X3208" s="2">
        <v>0</v>
      </c>
      <c r="Y3208" s="2">
        <v>33.842234198922</v>
      </c>
      <c r="Z3208" s="2">
        <v>1.337</v>
      </c>
      <c r="AA3208" s="2">
        <v>3.9791111111111102</v>
      </c>
      <c r="AB3208" s="2">
        <v>0</v>
      </c>
      <c r="AC3208" s="2">
        <v>14.0651641352278</v>
      </c>
      <c r="AD3208" s="2">
        <v>0</v>
      </c>
      <c r="AE3208" s="2">
        <v>0</v>
      </c>
      <c r="AF3208" s="2">
        <v>0</v>
      </c>
      <c r="AG3208" s="2">
        <v>0</v>
      </c>
      <c r="AH3208" s="2">
        <v>0</v>
      </c>
      <c r="AI3208" s="2">
        <v>0</v>
      </c>
      <c r="AJ3208" s="2">
        <v>0</v>
      </c>
      <c r="AK3208">
        <v>115773</v>
      </c>
      <c r="AL3208" s="37">
        <v>4</v>
      </c>
    </row>
    <row r="3209" spans="1:38" x14ac:dyDescent="0.2">
      <c r="A3209" t="s">
        <v>5684</v>
      </c>
      <c r="B3209" t="s">
        <v>6219</v>
      </c>
      <c r="C3209" t="s">
        <v>274</v>
      </c>
      <c r="D3209" t="s">
        <v>5712</v>
      </c>
      <c r="E3209" s="2">
        <v>47.033333333333303</v>
      </c>
      <c r="F3209" s="2">
        <v>3.4222222222222198</v>
      </c>
      <c r="G3209" s="37"/>
      <c r="H3209" s="2">
        <v>4.3656980864635004</v>
      </c>
      <c r="I3209" s="2">
        <v>0</v>
      </c>
      <c r="J3209" s="2">
        <v>0</v>
      </c>
      <c r="K3209" s="2">
        <v>0</v>
      </c>
      <c r="L3209" s="2">
        <v>0</v>
      </c>
      <c r="M3209" s="2">
        <v>0</v>
      </c>
      <c r="N3209" s="2">
        <v>0</v>
      </c>
      <c r="O3209" s="2">
        <v>0</v>
      </c>
      <c r="P3209" s="2">
        <v>5.4555555555555504</v>
      </c>
      <c r="Q3209" s="2">
        <v>0</v>
      </c>
      <c r="R3209" s="2">
        <v>6.9596031183557701</v>
      </c>
      <c r="S3209" s="2">
        <v>5.0066666666666597</v>
      </c>
      <c r="T3209" s="2">
        <v>0</v>
      </c>
      <c r="U3209" s="2">
        <v>6.38695960311835</v>
      </c>
      <c r="V3209" s="2">
        <v>0</v>
      </c>
      <c r="W3209" s="2">
        <v>0</v>
      </c>
      <c r="X3209" s="2">
        <v>0</v>
      </c>
      <c r="Y3209" s="2">
        <v>0</v>
      </c>
      <c r="Z3209" s="2">
        <v>0</v>
      </c>
      <c r="AA3209" s="2">
        <v>0</v>
      </c>
      <c r="AB3209" s="2">
        <v>0</v>
      </c>
      <c r="AC3209" s="2">
        <v>0</v>
      </c>
      <c r="AD3209" s="2">
        <v>0</v>
      </c>
      <c r="AE3209" s="2">
        <v>0</v>
      </c>
      <c r="AF3209" s="2">
        <v>0</v>
      </c>
      <c r="AG3209" s="2">
        <v>5.2377777777777696</v>
      </c>
      <c r="AH3209" s="2">
        <v>0</v>
      </c>
      <c r="AI3209" s="2">
        <v>0</v>
      </c>
      <c r="AJ3209" s="2">
        <v>0</v>
      </c>
      <c r="AK3209">
        <v>115427</v>
      </c>
      <c r="AL3209" s="37">
        <v>4</v>
      </c>
    </row>
    <row r="3210" spans="1:38" x14ac:dyDescent="0.2">
      <c r="A3210" t="s">
        <v>5684</v>
      </c>
      <c r="B3210" t="s">
        <v>6220</v>
      </c>
      <c r="C3210" t="s">
        <v>6221</v>
      </c>
      <c r="D3210" t="s">
        <v>6222</v>
      </c>
      <c r="E3210" s="2">
        <v>105.944444444444</v>
      </c>
      <c r="F3210" s="2">
        <v>5.5111111111111102</v>
      </c>
      <c r="G3210" s="37"/>
      <c r="H3210" s="2">
        <v>3.1211326691137899</v>
      </c>
      <c r="I3210" s="2">
        <v>1.4222222222222201</v>
      </c>
      <c r="J3210" s="2">
        <v>0.80545359202936495</v>
      </c>
      <c r="K3210" s="2">
        <v>0</v>
      </c>
      <c r="L3210" s="2">
        <v>1.96966666666666</v>
      </c>
      <c r="M3210" s="2">
        <v>0</v>
      </c>
      <c r="N3210" s="2">
        <v>0</v>
      </c>
      <c r="O3210" s="2">
        <v>3.5951111111111098</v>
      </c>
      <c r="P3210" s="2">
        <v>4.5819999999999999</v>
      </c>
      <c r="Q3210" s="2">
        <v>0</v>
      </c>
      <c r="R3210" s="2">
        <v>2.5949449396958499</v>
      </c>
      <c r="S3210" s="2">
        <v>4.9258888888888803</v>
      </c>
      <c r="T3210" s="2">
        <v>0</v>
      </c>
      <c r="U3210" s="2">
        <v>2.7897011012060799</v>
      </c>
      <c r="V3210" s="2">
        <v>1.13888888888888</v>
      </c>
      <c r="W3210" s="2">
        <v>8.6812222222222193</v>
      </c>
      <c r="X3210" s="2">
        <v>0</v>
      </c>
      <c r="Y3210" s="2">
        <v>5.5614682747771296</v>
      </c>
      <c r="Z3210" s="2">
        <v>0.67855555555555502</v>
      </c>
      <c r="AA3210" s="2">
        <v>5.5943333333333296</v>
      </c>
      <c r="AB3210" s="2">
        <v>0</v>
      </c>
      <c r="AC3210" s="2">
        <v>3.5525537493445198</v>
      </c>
      <c r="AD3210" s="2">
        <v>0</v>
      </c>
      <c r="AE3210" s="2">
        <v>0</v>
      </c>
      <c r="AF3210" s="2">
        <v>0</v>
      </c>
      <c r="AG3210" s="2">
        <v>0</v>
      </c>
      <c r="AH3210" s="2">
        <v>0</v>
      </c>
      <c r="AI3210" s="2">
        <v>0</v>
      </c>
      <c r="AJ3210" s="2">
        <v>0</v>
      </c>
      <c r="AK3210">
        <v>115365</v>
      </c>
      <c r="AL3210" s="37">
        <v>4</v>
      </c>
    </row>
    <row r="3211" spans="1:38" x14ac:dyDescent="0.2">
      <c r="A3211" t="s">
        <v>5684</v>
      </c>
      <c r="B3211" t="s">
        <v>6223</v>
      </c>
      <c r="C3211" t="s">
        <v>5692</v>
      </c>
      <c r="D3211" t="s">
        <v>5693</v>
      </c>
      <c r="E3211" s="2">
        <v>126.322222222222</v>
      </c>
      <c r="F3211" s="2">
        <v>1.9555555555555499</v>
      </c>
      <c r="G3211" s="37"/>
      <c r="H3211" s="2">
        <v>0.928841586771044</v>
      </c>
      <c r="I3211" s="2">
        <v>0</v>
      </c>
      <c r="J3211" s="2">
        <v>0</v>
      </c>
      <c r="K3211" s="2">
        <v>0</v>
      </c>
      <c r="L3211" s="2">
        <v>0</v>
      </c>
      <c r="M3211" s="2">
        <v>0</v>
      </c>
      <c r="N3211" s="2">
        <v>0</v>
      </c>
      <c r="O3211" s="2">
        <v>0</v>
      </c>
      <c r="P3211" s="2">
        <v>9.9966666666666608</v>
      </c>
      <c r="Q3211" s="2">
        <v>0</v>
      </c>
      <c r="R3211" s="2">
        <v>4.7481748614653796</v>
      </c>
      <c r="S3211" s="2">
        <v>7.8033333333333301</v>
      </c>
      <c r="T3211" s="2">
        <v>0</v>
      </c>
      <c r="U3211" s="2">
        <v>3.7063945817574102</v>
      </c>
      <c r="V3211" s="2">
        <v>0</v>
      </c>
      <c r="W3211" s="2">
        <v>0</v>
      </c>
      <c r="X3211" s="2">
        <v>0</v>
      </c>
      <c r="Y3211" s="2">
        <v>0</v>
      </c>
      <c r="Z3211" s="2">
        <v>0</v>
      </c>
      <c r="AA3211" s="2">
        <v>0</v>
      </c>
      <c r="AB3211" s="2">
        <v>0</v>
      </c>
      <c r="AC3211" s="2">
        <v>0</v>
      </c>
      <c r="AD3211" s="2">
        <v>0</v>
      </c>
      <c r="AE3211" s="2">
        <v>0</v>
      </c>
      <c r="AF3211" s="2">
        <v>0</v>
      </c>
      <c r="AG3211" s="2">
        <v>5.1555555555555497</v>
      </c>
      <c r="AH3211" s="2">
        <v>0.43444444444444402</v>
      </c>
      <c r="AI3211" s="2">
        <v>0</v>
      </c>
      <c r="AJ3211" s="2">
        <v>0</v>
      </c>
      <c r="AK3211">
        <v>115624</v>
      </c>
      <c r="AL3211" s="37">
        <v>4</v>
      </c>
    </row>
    <row r="3212" spans="1:38" x14ac:dyDescent="0.2">
      <c r="A3212" t="s">
        <v>5684</v>
      </c>
      <c r="B3212" t="s">
        <v>6224</v>
      </c>
      <c r="C3212" t="s">
        <v>5688</v>
      </c>
      <c r="D3212" t="s">
        <v>5689</v>
      </c>
      <c r="E3212" s="2">
        <v>120.033333333333</v>
      </c>
      <c r="F3212" s="2">
        <v>5.7777777777777697</v>
      </c>
      <c r="G3212" s="37"/>
      <c r="H3212" s="2">
        <v>2.8880866425992702</v>
      </c>
      <c r="I3212" s="2">
        <v>1.7322222222222201</v>
      </c>
      <c r="J3212" s="2">
        <v>0.86587059150236001</v>
      </c>
      <c r="K3212" s="2">
        <v>0</v>
      </c>
      <c r="L3212" s="2">
        <v>4.31111111111111</v>
      </c>
      <c r="M3212" s="2">
        <v>0</v>
      </c>
      <c r="N3212" s="2">
        <v>2.2822222222222202</v>
      </c>
      <c r="O3212" s="2">
        <v>8.0355555555555505</v>
      </c>
      <c r="P3212" s="2">
        <v>5.5</v>
      </c>
      <c r="Q3212" s="2">
        <v>5.9211111111111103</v>
      </c>
      <c r="R3212" s="2">
        <v>5.7089697306303799</v>
      </c>
      <c r="S3212" s="2">
        <v>5.6488888888888802</v>
      </c>
      <c r="T3212" s="2">
        <v>0</v>
      </c>
      <c r="U3212" s="2">
        <v>2.82366009441821</v>
      </c>
      <c r="V3212" s="2">
        <v>14.6144444444444</v>
      </c>
      <c r="W3212" s="2">
        <v>6.2366666666666601</v>
      </c>
      <c r="X3212" s="2">
        <v>0</v>
      </c>
      <c r="Y3212" s="2">
        <v>10.4226603721188</v>
      </c>
      <c r="Z3212" s="2">
        <v>13.216666666666599</v>
      </c>
      <c r="AA3212" s="2">
        <v>1.5588888888888801</v>
      </c>
      <c r="AB3212" s="2">
        <v>0</v>
      </c>
      <c r="AC3212" s="2">
        <v>7.3857261871702304</v>
      </c>
      <c r="AD3212" s="2">
        <v>0</v>
      </c>
      <c r="AE3212" s="2">
        <v>0</v>
      </c>
      <c r="AF3212" s="2">
        <v>0</v>
      </c>
      <c r="AG3212" s="2">
        <v>0</v>
      </c>
      <c r="AH3212" s="2">
        <v>16.910888888888799</v>
      </c>
      <c r="AI3212" s="2">
        <v>0</v>
      </c>
      <c r="AJ3212" s="2">
        <v>0</v>
      </c>
      <c r="AK3212">
        <v>115115</v>
      </c>
      <c r="AL3212" s="37">
        <v>4</v>
      </c>
    </row>
    <row r="3213" spans="1:38" x14ac:dyDescent="0.2">
      <c r="A3213" t="s">
        <v>5684</v>
      </c>
      <c r="B3213" t="s">
        <v>6225</v>
      </c>
      <c r="C3213" t="s">
        <v>5787</v>
      </c>
      <c r="D3213" t="s">
        <v>5788</v>
      </c>
      <c r="E3213" s="2">
        <v>119.411111111111</v>
      </c>
      <c r="F3213" s="2">
        <v>5.6888888888888802</v>
      </c>
      <c r="G3213" s="37"/>
      <c r="H3213" s="2">
        <v>2.85847213175769</v>
      </c>
      <c r="I3213" s="2">
        <v>0.33333333333333298</v>
      </c>
      <c r="J3213" s="2">
        <v>0.167488601470177</v>
      </c>
      <c r="K3213" s="2">
        <v>0.688888888888888</v>
      </c>
      <c r="L3213" s="2">
        <v>0.58888888888888802</v>
      </c>
      <c r="M3213" s="2">
        <v>0</v>
      </c>
      <c r="N3213" s="2">
        <v>0</v>
      </c>
      <c r="O3213" s="2">
        <v>1.083</v>
      </c>
      <c r="P3213" s="2">
        <v>5.2217777777777696</v>
      </c>
      <c r="Q3213" s="2">
        <v>5.4771111111111104</v>
      </c>
      <c r="R3213" s="2">
        <v>5.3758258118544697</v>
      </c>
      <c r="S3213" s="2">
        <v>4.7756666666666598</v>
      </c>
      <c r="T3213" s="2">
        <v>9.8776666666666593</v>
      </c>
      <c r="U3213" s="2">
        <v>7.3627989206290101</v>
      </c>
      <c r="V3213" s="2">
        <v>4.8281111111111104</v>
      </c>
      <c r="W3213" s="2">
        <v>6.1254444444444403</v>
      </c>
      <c r="X3213" s="2">
        <v>0</v>
      </c>
      <c r="Y3213" s="2">
        <v>5.5037871033776797</v>
      </c>
      <c r="Z3213" s="2">
        <v>4.6688888888888798</v>
      </c>
      <c r="AA3213" s="2">
        <v>7.1358888888888803</v>
      </c>
      <c r="AB3213" s="2">
        <v>0</v>
      </c>
      <c r="AC3213" s="2">
        <v>5.9314971619986903</v>
      </c>
      <c r="AD3213" s="2">
        <v>0</v>
      </c>
      <c r="AE3213" s="2">
        <v>0</v>
      </c>
      <c r="AF3213" s="2">
        <v>0</v>
      </c>
      <c r="AG3213" s="2">
        <v>0</v>
      </c>
      <c r="AH3213" s="2">
        <v>0</v>
      </c>
      <c r="AI3213" s="2">
        <v>0</v>
      </c>
      <c r="AJ3213" s="2">
        <v>0</v>
      </c>
      <c r="AK3213">
        <v>115461</v>
      </c>
      <c r="AL3213" s="37">
        <v>4</v>
      </c>
    </row>
    <row r="3214" spans="1:38" x14ac:dyDescent="0.2">
      <c r="A3214" t="s">
        <v>5684</v>
      </c>
      <c r="B3214" t="s">
        <v>6226</v>
      </c>
      <c r="C3214" t="s">
        <v>6227</v>
      </c>
      <c r="D3214" t="s">
        <v>230</v>
      </c>
      <c r="E3214" s="2">
        <v>141.53333333333299</v>
      </c>
      <c r="F3214" s="2">
        <v>5.0666666666666602</v>
      </c>
      <c r="G3214" s="37"/>
      <c r="H3214" s="2">
        <v>2.1479039095619399</v>
      </c>
      <c r="I3214" s="2">
        <v>0.33333333333333298</v>
      </c>
      <c r="J3214" s="2">
        <v>0.141309467734338</v>
      </c>
      <c r="K3214" s="2">
        <v>0.71122222222222198</v>
      </c>
      <c r="L3214" s="2">
        <v>0.69444444444444398</v>
      </c>
      <c r="M3214" s="2">
        <v>0</v>
      </c>
      <c r="N3214" s="2">
        <v>0</v>
      </c>
      <c r="O3214" s="2">
        <v>0.93955555555555503</v>
      </c>
      <c r="P3214" s="2">
        <v>5.2074444444444401</v>
      </c>
      <c r="Q3214" s="2">
        <v>4.82388888888888</v>
      </c>
      <c r="R3214" s="2">
        <v>4.2525671219971697</v>
      </c>
      <c r="S3214" s="2">
        <v>6.1595555555555501</v>
      </c>
      <c r="T3214" s="2">
        <v>3.3024444444444399</v>
      </c>
      <c r="U3214" s="2">
        <v>4.0112105511069203</v>
      </c>
      <c r="V3214" s="2">
        <v>5.5066666666666597</v>
      </c>
      <c r="W3214" s="2">
        <v>2.9163333333333301</v>
      </c>
      <c r="X3214" s="2">
        <v>0</v>
      </c>
      <c r="Y3214" s="2">
        <v>3.5707489401789898</v>
      </c>
      <c r="Z3214" s="2">
        <v>10.021000000000001</v>
      </c>
      <c r="AA3214" s="2">
        <v>0.71611111111111103</v>
      </c>
      <c r="AB3214" s="2">
        <v>0</v>
      </c>
      <c r="AC3214" s="2">
        <v>4.5517663683466703</v>
      </c>
      <c r="AD3214" s="2">
        <v>0</v>
      </c>
      <c r="AE3214" s="2">
        <v>0</v>
      </c>
      <c r="AF3214" s="2">
        <v>0</v>
      </c>
      <c r="AG3214" s="2">
        <v>0</v>
      </c>
      <c r="AH3214" s="2">
        <v>0</v>
      </c>
      <c r="AI3214" s="2">
        <v>0</v>
      </c>
      <c r="AJ3214" s="2">
        <v>0</v>
      </c>
      <c r="AK3214">
        <v>115473</v>
      </c>
      <c r="AL3214" s="37">
        <v>4</v>
      </c>
    </row>
    <row r="3215" spans="1:38" x14ac:dyDescent="0.2">
      <c r="A3215" t="s">
        <v>5684</v>
      </c>
      <c r="B3215" t="s">
        <v>6228</v>
      </c>
      <c r="C3215" t="s">
        <v>6229</v>
      </c>
      <c r="D3215" t="s">
        <v>6230</v>
      </c>
      <c r="E3215" s="2">
        <v>49.255555555555503</v>
      </c>
      <c r="F3215" s="2">
        <v>5.5111111111111102</v>
      </c>
      <c r="G3215" s="37"/>
      <c r="H3215" s="2">
        <v>6.7132867132867098</v>
      </c>
      <c r="I3215" s="2">
        <v>0</v>
      </c>
      <c r="J3215" s="2">
        <v>0</v>
      </c>
      <c r="K3215" s="2">
        <v>0.29277777777777703</v>
      </c>
      <c r="L3215" s="2">
        <v>0.4</v>
      </c>
      <c r="M3215" s="2">
        <v>0</v>
      </c>
      <c r="N3215" s="2">
        <v>0</v>
      </c>
      <c r="O3215" s="2">
        <v>0.36966666666666598</v>
      </c>
      <c r="P3215" s="2">
        <v>0</v>
      </c>
      <c r="Q3215" s="2">
        <v>0</v>
      </c>
      <c r="R3215" s="2">
        <v>0</v>
      </c>
      <c r="S3215" s="2">
        <v>4.407</v>
      </c>
      <c r="T3215" s="2">
        <v>0</v>
      </c>
      <c r="U3215" s="2">
        <v>5.3683284457478004</v>
      </c>
      <c r="V3215" s="2">
        <v>1.16444444444444</v>
      </c>
      <c r="W3215" s="2">
        <v>5.0072222222222198</v>
      </c>
      <c r="X3215" s="2">
        <v>0</v>
      </c>
      <c r="Y3215" s="2">
        <v>7.5179336792239999</v>
      </c>
      <c r="Z3215" s="2">
        <v>2.4946666666666601</v>
      </c>
      <c r="AA3215" s="2">
        <v>3.3333333333333298E-2</v>
      </c>
      <c r="AB3215" s="2">
        <v>0</v>
      </c>
      <c r="AC3215" s="2">
        <v>3.0794495826753798</v>
      </c>
      <c r="AD3215" s="2">
        <v>0</v>
      </c>
      <c r="AE3215" s="2">
        <v>0</v>
      </c>
      <c r="AF3215" s="2">
        <v>0</v>
      </c>
      <c r="AG3215" s="2">
        <v>0</v>
      </c>
      <c r="AH3215" s="2">
        <v>0</v>
      </c>
      <c r="AI3215" s="2">
        <v>0</v>
      </c>
      <c r="AJ3215" s="2">
        <v>0</v>
      </c>
      <c r="AK3215">
        <v>115358</v>
      </c>
      <c r="AL3215" s="37">
        <v>4</v>
      </c>
    </row>
    <row r="3216" spans="1:38" x14ac:dyDescent="0.2">
      <c r="A3216" t="s">
        <v>5684</v>
      </c>
      <c r="B3216" t="s">
        <v>6231</v>
      </c>
      <c r="C3216" t="s">
        <v>5749</v>
      </c>
      <c r="D3216" t="s">
        <v>230</v>
      </c>
      <c r="E3216" s="2">
        <v>117.544444444444</v>
      </c>
      <c r="F3216" s="2">
        <v>5.5111111111111102</v>
      </c>
      <c r="G3216" s="37"/>
      <c r="H3216" s="2">
        <v>2.8131203327346599</v>
      </c>
      <c r="I3216" s="2">
        <v>0</v>
      </c>
      <c r="J3216" s="2">
        <v>0</v>
      </c>
      <c r="K3216" s="2">
        <v>0</v>
      </c>
      <c r="L3216" s="2">
        <v>2.7666666666666599</v>
      </c>
      <c r="M3216" s="2">
        <v>0</v>
      </c>
      <c r="N3216" s="2">
        <v>0</v>
      </c>
      <c r="O3216" s="2">
        <v>10.788888888888801</v>
      </c>
      <c r="P3216" s="2">
        <v>0</v>
      </c>
      <c r="Q3216" s="2">
        <v>0</v>
      </c>
      <c r="R3216" s="2">
        <v>0</v>
      </c>
      <c r="S3216" s="2">
        <v>5.24444444444444</v>
      </c>
      <c r="T3216" s="2">
        <v>5.0472222222222198</v>
      </c>
      <c r="U3216" s="2">
        <v>5.2533320729747599</v>
      </c>
      <c r="V3216" s="2">
        <v>9.99166666666666</v>
      </c>
      <c r="W3216" s="2">
        <v>16.433</v>
      </c>
      <c r="X3216" s="2">
        <v>0</v>
      </c>
      <c r="Y3216" s="2">
        <v>13.4883448341053</v>
      </c>
      <c r="Z3216" s="2">
        <v>16.1111111111111</v>
      </c>
      <c r="AA3216" s="2">
        <v>9.9222222222222207</v>
      </c>
      <c r="AB3216" s="2">
        <v>0</v>
      </c>
      <c r="AC3216" s="2">
        <v>13.288590604026799</v>
      </c>
      <c r="AD3216" s="2">
        <v>0</v>
      </c>
      <c r="AE3216" s="2">
        <v>0</v>
      </c>
      <c r="AF3216" s="2">
        <v>5.6888888888888802</v>
      </c>
      <c r="AG3216" s="2">
        <v>0</v>
      </c>
      <c r="AH3216" s="2">
        <v>0</v>
      </c>
      <c r="AI3216" s="2">
        <v>0</v>
      </c>
      <c r="AJ3216" s="2">
        <v>0</v>
      </c>
      <c r="AK3216">
        <v>115596</v>
      </c>
      <c r="AL3216" s="37">
        <v>4</v>
      </c>
    </row>
    <row r="3217" spans="1:38" x14ac:dyDescent="0.2">
      <c r="A3217" t="s">
        <v>5684</v>
      </c>
      <c r="B3217" t="s">
        <v>6232</v>
      </c>
      <c r="C3217" t="s">
        <v>710</v>
      </c>
      <c r="D3217" t="s">
        <v>6233</v>
      </c>
      <c r="E3217" s="2">
        <v>69.7</v>
      </c>
      <c r="F3217" s="2">
        <v>5.6</v>
      </c>
      <c r="G3217" s="37"/>
      <c r="H3217" s="2">
        <v>4.8206599713055898</v>
      </c>
      <c r="I3217" s="2">
        <v>0</v>
      </c>
      <c r="J3217" s="2">
        <v>0</v>
      </c>
      <c r="K3217" s="2">
        <v>1.67777777777777</v>
      </c>
      <c r="L3217" s="2">
        <v>2.6111111111111098</v>
      </c>
      <c r="M3217" s="2">
        <v>0</v>
      </c>
      <c r="N3217" s="2">
        <v>0</v>
      </c>
      <c r="O3217" s="2">
        <v>0.78988888888888897</v>
      </c>
      <c r="P3217" s="2">
        <v>0</v>
      </c>
      <c r="Q3217" s="2">
        <v>5.5455555555555502</v>
      </c>
      <c r="R3217" s="2">
        <v>4.7737924438067898</v>
      </c>
      <c r="S3217" s="2">
        <v>0</v>
      </c>
      <c r="T3217" s="2">
        <v>0</v>
      </c>
      <c r="U3217" s="2">
        <v>0</v>
      </c>
      <c r="V3217" s="2">
        <v>1.34455555555555</v>
      </c>
      <c r="W3217" s="2">
        <v>4.7563333333333304</v>
      </c>
      <c r="X3217" s="2">
        <v>0</v>
      </c>
      <c r="Y3217" s="2">
        <v>5.2518412242945898</v>
      </c>
      <c r="Z3217" s="2">
        <v>1.4921111111111101</v>
      </c>
      <c r="AA3217" s="2">
        <v>5.5282222222222197</v>
      </c>
      <c r="AB3217" s="2">
        <v>0</v>
      </c>
      <c r="AC3217" s="2">
        <v>6.0433285509325598</v>
      </c>
      <c r="AD3217" s="2">
        <v>0</v>
      </c>
      <c r="AE3217" s="2">
        <v>0</v>
      </c>
      <c r="AF3217" s="2">
        <v>0</v>
      </c>
      <c r="AG3217" s="2">
        <v>0</v>
      </c>
      <c r="AH3217" s="2">
        <v>0</v>
      </c>
      <c r="AI3217" s="2">
        <v>0</v>
      </c>
      <c r="AJ3217" s="2">
        <v>0</v>
      </c>
      <c r="AK3217">
        <v>115513</v>
      </c>
      <c r="AL3217" s="37">
        <v>4</v>
      </c>
    </row>
    <row r="3218" spans="1:38" x14ac:dyDescent="0.2">
      <c r="A3218" t="s">
        <v>5684</v>
      </c>
      <c r="B3218" t="s">
        <v>6234</v>
      </c>
      <c r="C3218" t="s">
        <v>6235</v>
      </c>
      <c r="D3218" t="s">
        <v>5863</v>
      </c>
      <c r="E3218" s="2">
        <v>81.122222222222206</v>
      </c>
      <c r="F3218" s="2">
        <v>8.48888888888888</v>
      </c>
      <c r="G3218" s="37"/>
      <c r="H3218" s="2">
        <v>6.2785919737022304</v>
      </c>
      <c r="I3218" s="2">
        <v>0.38611111111111102</v>
      </c>
      <c r="J3218" s="2">
        <v>0.28557731817559201</v>
      </c>
      <c r="K3218" s="2">
        <v>0.42677777777777698</v>
      </c>
      <c r="L3218" s="2">
        <v>0.37777777777777699</v>
      </c>
      <c r="M3218" s="2">
        <v>0</v>
      </c>
      <c r="N3218" s="2">
        <v>4.2666666666666604</v>
      </c>
      <c r="O3218" s="2">
        <v>0.42199999999999999</v>
      </c>
      <c r="P3218" s="2">
        <v>5.08222222222222</v>
      </c>
      <c r="Q3218" s="2">
        <v>0</v>
      </c>
      <c r="R3218" s="2">
        <v>3.7589371318997302</v>
      </c>
      <c r="S3218" s="2">
        <v>0</v>
      </c>
      <c r="T3218" s="2">
        <v>15.531333333333301</v>
      </c>
      <c r="U3218" s="2">
        <v>11.487357896178599</v>
      </c>
      <c r="V3218" s="2">
        <v>1.2448888888888801</v>
      </c>
      <c r="W3218" s="2">
        <v>10.486666666666601</v>
      </c>
      <c r="X3218" s="2">
        <v>0</v>
      </c>
      <c r="Y3218" s="2">
        <v>8.6769483632379103</v>
      </c>
      <c r="Z3218" s="2">
        <v>5.6174444444444402</v>
      </c>
      <c r="AA3218" s="2">
        <v>0</v>
      </c>
      <c r="AB3218" s="2">
        <v>0</v>
      </c>
      <c r="AC3218" s="2">
        <v>4.1548007122312001</v>
      </c>
      <c r="AD3218" s="2">
        <v>0</v>
      </c>
      <c r="AE3218" s="2">
        <v>0</v>
      </c>
      <c r="AF3218" s="2">
        <v>0</v>
      </c>
      <c r="AG3218" s="2">
        <v>0</v>
      </c>
      <c r="AH3218" s="2">
        <v>0</v>
      </c>
      <c r="AI3218" s="2">
        <v>0</v>
      </c>
      <c r="AJ3218" s="2">
        <v>0</v>
      </c>
      <c r="AK3218">
        <v>115540</v>
      </c>
      <c r="AL3218" s="37">
        <v>4</v>
      </c>
    </row>
    <row r="3219" spans="1:38" x14ac:dyDescent="0.2">
      <c r="A3219" t="s">
        <v>5684</v>
      </c>
      <c r="B3219" t="s">
        <v>6236</v>
      </c>
      <c r="C3219" t="s">
        <v>6032</v>
      </c>
      <c r="D3219" t="s">
        <v>5693</v>
      </c>
      <c r="E3219" s="2">
        <v>46.3333333333333</v>
      </c>
      <c r="F3219" s="2">
        <v>0</v>
      </c>
      <c r="G3219" s="37"/>
      <c r="H3219" s="2">
        <v>0</v>
      </c>
      <c r="I3219" s="2">
        <v>0</v>
      </c>
      <c r="J3219" s="2">
        <v>0</v>
      </c>
      <c r="K3219" s="2">
        <v>0</v>
      </c>
      <c r="L3219" s="2">
        <v>0</v>
      </c>
      <c r="M3219" s="2">
        <v>0</v>
      </c>
      <c r="N3219" s="2">
        <v>0</v>
      </c>
      <c r="O3219" s="2">
        <v>0</v>
      </c>
      <c r="P3219" s="2">
        <v>0</v>
      </c>
      <c r="Q3219" s="2">
        <v>0</v>
      </c>
      <c r="R3219" s="2">
        <v>0</v>
      </c>
      <c r="S3219" s="2">
        <v>0</v>
      </c>
      <c r="T3219" s="2">
        <v>0</v>
      </c>
      <c r="U3219" s="2">
        <v>0</v>
      </c>
      <c r="V3219" s="2">
        <v>0</v>
      </c>
      <c r="W3219" s="2">
        <v>0</v>
      </c>
      <c r="X3219" s="2">
        <v>0</v>
      </c>
      <c r="Y3219" s="2">
        <v>0</v>
      </c>
      <c r="Z3219" s="2">
        <v>0</v>
      </c>
      <c r="AA3219" s="2">
        <v>0</v>
      </c>
      <c r="AB3219" s="2">
        <v>0</v>
      </c>
      <c r="AC3219" s="2">
        <v>0</v>
      </c>
      <c r="AD3219" s="2">
        <v>0</v>
      </c>
      <c r="AE3219" s="2">
        <v>0</v>
      </c>
      <c r="AF3219" s="2">
        <v>0</v>
      </c>
      <c r="AG3219" s="2">
        <v>0</v>
      </c>
      <c r="AH3219" s="2">
        <v>0</v>
      </c>
      <c r="AI3219" s="2">
        <v>0</v>
      </c>
      <c r="AJ3219" s="2">
        <v>0</v>
      </c>
      <c r="AK3219">
        <v>115633</v>
      </c>
      <c r="AL3219" s="37">
        <v>4</v>
      </c>
    </row>
    <row r="3220" spans="1:38" x14ac:dyDescent="0.2">
      <c r="A3220" t="s">
        <v>5684</v>
      </c>
      <c r="B3220" t="s">
        <v>6237</v>
      </c>
      <c r="C3220" t="s">
        <v>6238</v>
      </c>
      <c r="D3220" t="s">
        <v>823</v>
      </c>
      <c r="E3220" s="2">
        <v>98.377777777777695</v>
      </c>
      <c r="F3220" s="2">
        <v>6.4</v>
      </c>
      <c r="G3220" s="37"/>
      <c r="H3220" s="2">
        <v>3.9033205330923799</v>
      </c>
      <c r="I3220" s="2">
        <v>3.3333333333333298E-2</v>
      </c>
      <c r="J3220" s="2">
        <v>2.03297944431894E-2</v>
      </c>
      <c r="K3220" s="2">
        <v>7.7777777777777696E-2</v>
      </c>
      <c r="L3220" s="2">
        <v>1.61666666666666</v>
      </c>
      <c r="M3220" s="2">
        <v>0</v>
      </c>
      <c r="N3220" s="2">
        <v>0</v>
      </c>
      <c r="O3220" s="2">
        <v>4.8888888888888804</v>
      </c>
      <c r="P3220" s="2">
        <v>4.55555555555555</v>
      </c>
      <c r="Q3220" s="2">
        <v>0</v>
      </c>
      <c r="R3220" s="2">
        <v>2.7784052405692301</v>
      </c>
      <c r="S3220" s="2">
        <v>5.3077777777777699</v>
      </c>
      <c r="T3220" s="2">
        <v>6.5955555555555501</v>
      </c>
      <c r="U3220" s="2">
        <v>7.25976959566297</v>
      </c>
      <c r="V3220" s="2">
        <v>4.91</v>
      </c>
      <c r="W3220" s="2">
        <v>0.92555555555555502</v>
      </c>
      <c r="X3220" s="2">
        <v>0</v>
      </c>
      <c r="Y3220" s="2">
        <v>3.5590693471877102</v>
      </c>
      <c r="Z3220" s="2">
        <v>5.5877777777777702</v>
      </c>
      <c r="AA3220" s="2">
        <v>5.4322222222222196</v>
      </c>
      <c r="AB3220" s="2">
        <v>0</v>
      </c>
      <c r="AC3220" s="2">
        <v>6.72103004291845</v>
      </c>
      <c r="AD3220" s="2">
        <v>0</v>
      </c>
      <c r="AE3220" s="2">
        <v>0</v>
      </c>
      <c r="AF3220" s="2">
        <v>0</v>
      </c>
      <c r="AG3220" s="2">
        <v>0</v>
      </c>
      <c r="AH3220" s="2">
        <v>0</v>
      </c>
      <c r="AI3220" s="2">
        <v>0</v>
      </c>
      <c r="AJ3220" s="2">
        <v>0</v>
      </c>
      <c r="AK3220">
        <v>115695</v>
      </c>
      <c r="AL3220" s="37">
        <v>4</v>
      </c>
    </row>
    <row r="3221" spans="1:38" x14ac:dyDescent="0.2">
      <c r="A3221" t="s">
        <v>5684</v>
      </c>
      <c r="B3221" t="s">
        <v>6239</v>
      </c>
      <c r="C3221" t="s">
        <v>157</v>
      </c>
      <c r="D3221" t="s">
        <v>275</v>
      </c>
      <c r="E3221" s="2">
        <v>104.51111111111101</v>
      </c>
      <c r="F3221" s="2">
        <v>5.6888888888888802</v>
      </c>
      <c r="G3221" s="37"/>
      <c r="H3221" s="2">
        <v>3.26600042526047</v>
      </c>
      <c r="I3221" s="2">
        <v>0</v>
      </c>
      <c r="J3221" s="2">
        <v>0</v>
      </c>
      <c r="K3221" s="2">
        <v>0</v>
      </c>
      <c r="L3221" s="2">
        <v>0</v>
      </c>
      <c r="M3221" s="2">
        <v>0</v>
      </c>
      <c r="N3221" s="2">
        <v>0</v>
      </c>
      <c r="O3221" s="2">
        <v>5.3987777777777701</v>
      </c>
      <c r="P3221" s="2">
        <v>4.9861111111111098</v>
      </c>
      <c r="Q3221" s="2">
        <v>0</v>
      </c>
      <c r="R3221" s="2">
        <v>2.8625345524133499</v>
      </c>
      <c r="S3221" s="2">
        <v>5.5750000000000002</v>
      </c>
      <c r="T3221" s="2">
        <v>5.30277777777777</v>
      </c>
      <c r="U3221" s="2">
        <v>6.2449500318945299</v>
      </c>
      <c r="V3221" s="2">
        <v>2.7040000000000002</v>
      </c>
      <c r="W3221" s="2">
        <v>4.1213333333333297</v>
      </c>
      <c r="X3221" s="2">
        <v>0</v>
      </c>
      <c r="Y3221" s="2">
        <v>3.9184350414628901</v>
      </c>
      <c r="Z3221" s="2">
        <v>5.2091111111111097</v>
      </c>
      <c r="AA3221" s="2">
        <v>4.9124444444444402</v>
      </c>
      <c r="AB3221" s="2">
        <v>0</v>
      </c>
      <c r="AC3221" s="2">
        <v>5.8108016159897904</v>
      </c>
      <c r="AD3221" s="2">
        <v>0</v>
      </c>
      <c r="AE3221" s="2">
        <v>0</v>
      </c>
      <c r="AF3221" s="2">
        <v>0</v>
      </c>
      <c r="AG3221" s="2">
        <v>0</v>
      </c>
      <c r="AH3221" s="2">
        <v>0</v>
      </c>
      <c r="AI3221" s="2">
        <v>0</v>
      </c>
      <c r="AJ3221" s="2">
        <v>0</v>
      </c>
      <c r="AK3221">
        <v>115467</v>
      </c>
      <c r="AL3221" s="37">
        <v>4</v>
      </c>
    </row>
    <row r="3222" spans="1:38" x14ac:dyDescent="0.2">
      <c r="A3222" t="s">
        <v>5684</v>
      </c>
      <c r="B3222" t="s">
        <v>6240</v>
      </c>
      <c r="C3222" t="s">
        <v>1412</v>
      </c>
      <c r="D3222" t="s">
        <v>358</v>
      </c>
      <c r="E3222" s="2">
        <v>113.444444444444</v>
      </c>
      <c r="F3222" s="2">
        <v>5.3333333333333304</v>
      </c>
      <c r="G3222" s="37"/>
      <c r="H3222" s="2">
        <v>2.8207639569049898</v>
      </c>
      <c r="I3222" s="2">
        <v>2.77777777777777E-2</v>
      </c>
      <c r="J3222" s="2">
        <v>1.46914789422134E-2</v>
      </c>
      <c r="K3222" s="2">
        <v>0.67077777777777703</v>
      </c>
      <c r="L3222" s="2">
        <v>0.72966666666666602</v>
      </c>
      <c r="M3222" s="2">
        <v>0</v>
      </c>
      <c r="N3222" s="2">
        <v>0</v>
      </c>
      <c r="O3222" s="2">
        <v>7.4644444444444398</v>
      </c>
      <c r="P3222" s="2">
        <v>4.4665555555555496</v>
      </c>
      <c r="Q3222" s="2">
        <v>5.2497777777777701</v>
      </c>
      <c r="R3222" s="2">
        <v>5.1389030362389798</v>
      </c>
      <c r="S3222" s="2">
        <v>5.0361111111111097</v>
      </c>
      <c r="T3222" s="2">
        <v>4.9363333333333301</v>
      </c>
      <c r="U3222" s="2">
        <v>5.27435847208619</v>
      </c>
      <c r="V3222" s="2">
        <v>4.7953333333333301</v>
      </c>
      <c r="W3222" s="2">
        <v>11.1483333333333</v>
      </c>
      <c r="X3222" s="2">
        <v>0</v>
      </c>
      <c r="Y3222" s="2">
        <v>8.4324975514201697</v>
      </c>
      <c r="Z3222" s="2">
        <v>1.93733333333333</v>
      </c>
      <c r="AA3222" s="2">
        <v>10.805111111111099</v>
      </c>
      <c r="AB3222" s="2">
        <v>0</v>
      </c>
      <c r="AC3222" s="2">
        <v>6.7393927522037202</v>
      </c>
      <c r="AD3222" s="2">
        <v>0</v>
      </c>
      <c r="AE3222" s="2">
        <v>0</v>
      </c>
      <c r="AF3222" s="2">
        <v>0</v>
      </c>
      <c r="AG3222" s="2">
        <v>0</v>
      </c>
      <c r="AH3222" s="2">
        <v>0</v>
      </c>
      <c r="AI3222" s="2">
        <v>0</v>
      </c>
      <c r="AJ3222" s="2">
        <v>0</v>
      </c>
      <c r="AK3222">
        <v>115611</v>
      </c>
      <c r="AL3222" s="37">
        <v>4</v>
      </c>
    </row>
    <row r="3223" spans="1:38" x14ac:dyDescent="0.2">
      <c r="A3223" t="s">
        <v>5684</v>
      </c>
      <c r="B3223" t="s">
        <v>6241</v>
      </c>
      <c r="C3223" t="s">
        <v>6242</v>
      </c>
      <c r="D3223" t="s">
        <v>6102</v>
      </c>
      <c r="E3223" s="2">
        <v>69.177777777777706</v>
      </c>
      <c r="F3223" s="2">
        <v>5.0666666666666602</v>
      </c>
      <c r="G3223" s="37"/>
      <c r="H3223" s="2">
        <v>4.3944747831673601</v>
      </c>
      <c r="I3223" s="2">
        <v>0.39188888888888801</v>
      </c>
      <c r="J3223" s="2">
        <v>0.33989720526822997</v>
      </c>
      <c r="K3223" s="2">
        <v>7.6888888888888798E-2</v>
      </c>
      <c r="L3223" s="2">
        <v>0.33866666666666601</v>
      </c>
      <c r="M3223" s="2">
        <v>0</v>
      </c>
      <c r="N3223" s="2">
        <v>0</v>
      </c>
      <c r="O3223" s="2">
        <v>0.31255555555555498</v>
      </c>
      <c r="P3223" s="2">
        <v>5.0666666666666602</v>
      </c>
      <c r="Q3223" s="2">
        <v>0</v>
      </c>
      <c r="R3223" s="2">
        <v>4.3944747831673601</v>
      </c>
      <c r="S3223" s="2">
        <v>4.9055555555555497</v>
      </c>
      <c r="T3223" s="2">
        <v>0</v>
      </c>
      <c r="U3223" s="2">
        <v>4.25473819466752</v>
      </c>
      <c r="V3223" s="2">
        <v>1.25322222222222</v>
      </c>
      <c r="W3223" s="2">
        <v>0</v>
      </c>
      <c r="X3223" s="2">
        <v>0</v>
      </c>
      <c r="Y3223" s="2">
        <v>1.08695791840668</v>
      </c>
      <c r="Z3223" s="2">
        <v>1.381</v>
      </c>
      <c r="AA3223" s="2">
        <v>0.49377777777777698</v>
      </c>
      <c r="AB3223" s="2">
        <v>0</v>
      </c>
      <c r="AC3223" s="2">
        <v>1.6260520398329501</v>
      </c>
      <c r="AD3223" s="2">
        <v>8.8888888888888795E-2</v>
      </c>
      <c r="AE3223" s="2">
        <v>0</v>
      </c>
      <c r="AF3223" s="2">
        <v>0</v>
      </c>
      <c r="AG3223" s="2">
        <v>0</v>
      </c>
      <c r="AH3223" s="2">
        <v>0</v>
      </c>
      <c r="AI3223" s="2">
        <v>0</v>
      </c>
      <c r="AJ3223" s="2">
        <v>9.1111111111111101E-2</v>
      </c>
      <c r="AK3223">
        <v>115603</v>
      </c>
      <c r="AL3223" s="37">
        <v>4</v>
      </c>
    </row>
    <row r="3224" spans="1:38" x14ac:dyDescent="0.2">
      <c r="A3224" t="s">
        <v>5684</v>
      </c>
      <c r="B3224" t="s">
        <v>6243</v>
      </c>
      <c r="C3224" t="s">
        <v>5964</v>
      </c>
      <c r="D3224" t="s">
        <v>374</v>
      </c>
      <c r="E3224" s="2">
        <v>107.055555555555</v>
      </c>
      <c r="F3224" s="2">
        <v>5.6</v>
      </c>
      <c r="G3224" s="37"/>
      <c r="H3224" s="2">
        <v>3.13855734302023</v>
      </c>
      <c r="I3224" s="2">
        <v>0</v>
      </c>
      <c r="J3224" s="2">
        <v>0</v>
      </c>
      <c r="K3224" s="2">
        <v>0</v>
      </c>
      <c r="L3224" s="2">
        <v>7.0111111111111102</v>
      </c>
      <c r="M3224" s="2">
        <v>0</v>
      </c>
      <c r="N3224" s="2">
        <v>0</v>
      </c>
      <c r="O3224" s="2">
        <v>4.5833333333333304</v>
      </c>
      <c r="P3224" s="2">
        <v>5.3777777777777702</v>
      </c>
      <c r="Q3224" s="2">
        <v>11.125</v>
      </c>
      <c r="R3224" s="2">
        <v>9.2490918526206496</v>
      </c>
      <c r="S3224" s="2">
        <v>5.25</v>
      </c>
      <c r="T3224" s="2">
        <v>0</v>
      </c>
      <c r="U3224" s="2">
        <v>2.94239750908147</v>
      </c>
      <c r="V3224" s="2">
        <v>4.3555555555555499</v>
      </c>
      <c r="W3224" s="2">
        <v>8.8861111111111093</v>
      </c>
      <c r="X3224" s="2">
        <v>0</v>
      </c>
      <c r="Y3224" s="2">
        <v>7.4213803840165999</v>
      </c>
      <c r="Z3224" s="2">
        <v>10.3638888888888</v>
      </c>
      <c r="AA3224" s="2">
        <v>9.3777777777777693</v>
      </c>
      <c r="AB3224" s="2">
        <v>0</v>
      </c>
      <c r="AC3224" s="2">
        <v>11.0643487285936</v>
      </c>
      <c r="AD3224" s="2">
        <v>0</v>
      </c>
      <c r="AE3224" s="2">
        <v>0</v>
      </c>
      <c r="AF3224" s="2">
        <v>6.4749999999999996</v>
      </c>
      <c r="AG3224" s="2">
        <v>0</v>
      </c>
      <c r="AH3224" s="2">
        <v>0</v>
      </c>
      <c r="AI3224" s="2">
        <v>0</v>
      </c>
      <c r="AJ3224" s="2">
        <v>0</v>
      </c>
      <c r="AK3224">
        <v>115612</v>
      </c>
      <c r="AL3224" s="37">
        <v>4</v>
      </c>
    </row>
    <row r="3225" spans="1:38" x14ac:dyDescent="0.2">
      <c r="A3225" t="s">
        <v>5684</v>
      </c>
      <c r="B3225" t="s">
        <v>6244</v>
      </c>
      <c r="C3225" t="s">
        <v>6245</v>
      </c>
      <c r="D3225" t="s">
        <v>6246</v>
      </c>
      <c r="E3225" s="2">
        <v>52.466666666666598</v>
      </c>
      <c r="F3225" s="2">
        <v>5.3333333333333304</v>
      </c>
      <c r="G3225" s="37"/>
      <c r="H3225" s="2">
        <v>6.0991105463786504</v>
      </c>
      <c r="I3225" s="2">
        <v>0.25555555555555498</v>
      </c>
      <c r="J3225" s="2">
        <v>0.29224904701397703</v>
      </c>
      <c r="K3225" s="2">
        <v>0.133333333333333</v>
      </c>
      <c r="L3225" s="2">
        <v>0.266666666666666</v>
      </c>
      <c r="M3225" s="2">
        <v>0</v>
      </c>
      <c r="N3225" s="2">
        <v>3.4444444444444402</v>
      </c>
      <c r="O3225" s="2">
        <v>3</v>
      </c>
      <c r="P3225" s="2">
        <v>4.0848888888888801</v>
      </c>
      <c r="Q3225" s="2">
        <v>0</v>
      </c>
      <c r="R3225" s="2">
        <v>4.6714104193138501</v>
      </c>
      <c r="S3225" s="2">
        <v>3.63011111111111</v>
      </c>
      <c r="T3225" s="2">
        <v>0</v>
      </c>
      <c r="U3225" s="2">
        <v>4.1513341804320198</v>
      </c>
      <c r="V3225" s="2">
        <v>5.1555555555555497</v>
      </c>
      <c r="W3225" s="2">
        <v>4.7374444444444404</v>
      </c>
      <c r="X3225" s="2">
        <v>0</v>
      </c>
      <c r="Y3225" s="2">
        <v>11.3134688691232</v>
      </c>
      <c r="Z3225" s="2">
        <v>5.13266666666666</v>
      </c>
      <c r="AA3225" s="2">
        <v>0</v>
      </c>
      <c r="AB3225" s="2">
        <v>0</v>
      </c>
      <c r="AC3225" s="2">
        <v>5.86963151207115</v>
      </c>
      <c r="AD3225" s="2">
        <v>0</v>
      </c>
      <c r="AE3225" s="2">
        <v>0</v>
      </c>
      <c r="AF3225" s="2">
        <v>0</v>
      </c>
      <c r="AG3225" s="2">
        <v>0</v>
      </c>
      <c r="AH3225" s="2">
        <v>0</v>
      </c>
      <c r="AI3225" s="2">
        <v>0</v>
      </c>
      <c r="AJ3225" s="2">
        <v>0.17777777777777701</v>
      </c>
      <c r="AK3225">
        <v>115321</v>
      </c>
      <c r="AL3225" s="37">
        <v>4</v>
      </c>
    </row>
    <row r="3226" spans="1:38" x14ac:dyDescent="0.2">
      <c r="A3226" t="s">
        <v>5684</v>
      </c>
      <c r="B3226" t="s">
        <v>22239</v>
      </c>
      <c r="C3226" t="s">
        <v>5935</v>
      </c>
      <c r="D3226" t="s">
        <v>676</v>
      </c>
      <c r="E3226" s="2">
        <v>56.866666666666603</v>
      </c>
      <c r="F3226" s="2">
        <v>0.71111111111111103</v>
      </c>
      <c r="G3226" s="37"/>
      <c r="H3226" s="2">
        <v>0.75029308323563904</v>
      </c>
      <c r="I3226" s="2">
        <v>0.25</v>
      </c>
      <c r="J3226" s="2">
        <v>0.26377491207502901</v>
      </c>
      <c r="K3226" s="2">
        <v>0.3</v>
      </c>
      <c r="L3226" s="2">
        <v>1.23888888888888</v>
      </c>
      <c r="M3226" s="2">
        <v>0</v>
      </c>
      <c r="N3226" s="2">
        <v>0.73555555555555496</v>
      </c>
      <c r="O3226" s="2">
        <v>0.112222222222222</v>
      </c>
      <c r="P3226" s="2">
        <v>5.8953333333333298</v>
      </c>
      <c r="Q3226" s="2">
        <v>0</v>
      </c>
      <c r="R3226" s="2">
        <v>6.2201641266119498</v>
      </c>
      <c r="S3226" s="2">
        <v>5.73088888888888</v>
      </c>
      <c r="T3226" s="2">
        <v>0</v>
      </c>
      <c r="U3226" s="2">
        <v>6.04665885111371</v>
      </c>
      <c r="V3226" s="2">
        <v>1.83666666666666</v>
      </c>
      <c r="W3226" s="2">
        <v>0</v>
      </c>
      <c r="X3226" s="2">
        <v>0</v>
      </c>
      <c r="Y3226" s="2">
        <v>1.93786635404454</v>
      </c>
      <c r="Z3226" s="2">
        <v>0.54444444444444395</v>
      </c>
      <c r="AA3226" s="2">
        <v>0</v>
      </c>
      <c r="AB3226" s="2">
        <v>1.7155555555555499</v>
      </c>
      <c r="AC3226" s="2">
        <v>2.3845252051582602</v>
      </c>
      <c r="AD3226" s="2">
        <v>0</v>
      </c>
      <c r="AE3226" s="2">
        <v>0</v>
      </c>
      <c r="AF3226" s="2">
        <v>0</v>
      </c>
      <c r="AG3226" s="2">
        <v>0</v>
      </c>
      <c r="AH3226" s="2">
        <v>0</v>
      </c>
      <c r="AI3226" s="2">
        <v>0</v>
      </c>
      <c r="AJ3226" s="2">
        <v>0.23888888888888801</v>
      </c>
      <c r="AK3226">
        <v>115702</v>
      </c>
      <c r="AL3226" s="37">
        <v>4</v>
      </c>
    </row>
    <row r="3227" spans="1:38" x14ac:dyDescent="0.2">
      <c r="A3227" t="s">
        <v>5684</v>
      </c>
      <c r="B3227" t="s">
        <v>6247</v>
      </c>
      <c r="C3227" t="s">
        <v>5735</v>
      </c>
      <c r="D3227" t="s">
        <v>5736</v>
      </c>
      <c r="E3227" s="2">
        <v>67.022222222222197</v>
      </c>
      <c r="F3227" s="2">
        <v>5.6888888888888802</v>
      </c>
      <c r="G3227" s="37"/>
      <c r="H3227" s="2">
        <v>5.0928381962864702</v>
      </c>
      <c r="I3227" s="2">
        <v>0</v>
      </c>
      <c r="J3227" s="2">
        <v>0</v>
      </c>
      <c r="K3227" s="2">
        <v>0.47622222222222199</v>
      </c>
      <c r="L3227" s="2">
        <v>0.52500000000000002</v>
      </c>
      <c r="M3227" s="2">
        <v>0</v>
      </c>
      <c r="N3227" s="2">
        <v>0</v>
      </c>
      <c r="O3227" s="2">
        <v>4.4395555555555504</v>
      </c>
      <c r="P3227" s="2">
        <v>5.8971111111111103</v>
      </c>
      <c r="Q3227" s="2">
        <v>0</v>
      </c>
      <c r="R3227" s="2">
        <v>5.2792440318302303</v>
      </c>
      <c r="S3227" s="2">
        <v>5.3849999999999998</v>
      </c>
      <c r="T3227" s="2">
        <v>0</v>
      </c>
      <c r="U3227" s="2">
        <v>4.8207891246684298</v>
      </c>
      <c r="V3227" s="2">
        <v>0.72666666666666602</v>
      </c>
      <c r="W3227" s="2">
        <v>5.5162222222222201</v>
      </c>
      <c r="X3227" s="2">
        <v>0</v>
      </c>
      <c r="Y3227" s="2">
        <v>5.5887931034482703</v>
      </c>
      <c r="Z3227" s="2">
        <v>2.4865555555555501</v>
      </c>
      <c r="AA3227" s="2">
        <v>0.49877777777777699</v>
      </c>
      <c r="AB3227" s="2">
        <v>0</v>
      </c>
      <c r="AC3227" s="2">
        <v>2.6725464190981398</v>
      </c>
      <c r="AD3227" s="2">
        <v>0</v>
      </c>
      <c r="AE3227" s="2">
        <v>0</v>
      </c>
      <c r="AF3227" s="2">
        <v>0</v>
      </c>
      <c r="AG3227" s="2">
        <v>0</v>
      </c>
      <c r="AH3227" s="2">
        <v>0</v>
      </c>
      <c r="AI3227" s="2">
        <v>0</v>
      </c>
      <c r="AJ3227" s="2">
        <v>0</v>
      </c>
      <c r="AK3227">
        <v>115605</v>
      </c>
      <c r="AL3227" s="37"